    <v>3</v>
      </c>
    </row>
    <row r="5184" spans="1:25" hidden="1" x14ac:dyDescent="0.3">
      <c r="A5184">
        <v>448</v>
      </c>
      <c r="B5184">
        <v>4</v>
      </c>
      <c r="C5184">
        <v>919</v>
      </c>
      <c r="D5184" s="1">
        <v>43006</v>
      </c>
      <c r="E5184" t="b">
        <v>1</v>
      </c>
      <c r="F5184" t="s">
        <v>227</v>
      </c>
      <c r="G5184" t="s">
        <v>236</v>
      </c>
      <c r="H5184" t="s">
        <v>229</v>
      </c>
      <c r="I5184" t="s">
        <v>240</v>
      </c>
      <c r="J5184" t="s">
        <v>230</v>
      </c>
      <c r="K5184" s="5">
        <v>1129.1300000000001</v>
      </c>
      <c r="L5184" s="5">
        <v>677.48</v>
      </c>
      <c r="M5184" s="5">
        <f>Merge1[[#This Row],[list_price]]-Merge1[[#This Row],[standard_cost]]</f>
        <v>451.65000000000009</v>
      </c>
      <c r="N5184" s="1">
        <v>38258</v>
      </c>
      <c r="O5184" t="s">
        <v>10</v>
      </c>
      <c r="P5184">
        <v>48</v>
      </c>
      <c r="Q5184" s="2">
        <v>36</v>
      </c>
      <c r="R5184" t="s">
        <v>56</v>
      </c>
      <c r="S5184" t="s">
        <v>7</v>
      </c>
      <c r="T5184" t="s">
        <v>8</v>
      </c>
      <c r="U5184" t="s">
        <v>9</v>
      </c>
      <c r="V5184">
        <v>2234</v>
      </c>
      <c r="W5184" t="s">
        <v>1</v>
      </c>
      <c r="X5184" t="s">
        <v>2</v>
      </c>
      <c r="Y5184">
        <v>10</v>
      </c>
    </row>
    <row r="5185" spans="1:25" hidden="1" x14ac:dyDescent="0.3">
      <c r="A5185">
        <v>643</v>
      </c>
      <c r="B5185">
        <v>0</v>
      </c>
      <c r="C5185">
        <v>3245</v>
      </c>
      <c r="D5185" s="1">
        <v>43006</v>
      </c>
      <c r="E5185" t="b">
        <v>0</v>
      </c>
      <c r="F5185" t="s">
        <v>227</v>
      </c>
      <c r="G5185" t="s">
        <v>233</v>
      </c>
      <c r="H5185" t="s">
        <v>229</v>
      </c>
      <c r="I5185" t="s">
        <v>234</v>
      </c>
      <c r="J5185" t="s">
        <v>230</v>
      </c>
      <c r="K5185" s="5">
        <v>71.16</v>
      </c>
      <c r="L5185" s="5">
        <v>56.93</v>
      </c>
      <c r="M5185" s="5">
        <f>Merge1[[#This Row],[list_price]]-Merge1[[#This Row],[standard_cost]]</f>
        <v>14.229999999999997</v>
      </c>
      <c r="N5185" s="1">
        <v>42172</v>
      </c>
      <c r="O5185" t="s">
        <v>10</v>
      </c>
      <c r="P5185">
        <v>86</v>
      </c>
      <c r="Q5185" s="2">
        <v>64</v>
      </c>
      <c r="R5185" t="s">
        <v>93</v>
      </c>
      <c r="S5185" t="s">
        <v>15</v>
      </c>
      <c r="T5185" t="s">
        <v>20</v>
      </c>
      <c r="U5185" t="s">
        <v>16</v>
      </c>
      <c r="V5185">
        <v>2145</v>
      </c>
      <c r="W5185" t="s">
        <v>1</v>
      </c>
      <c r="X5185" t="s">
        <v>2</v>
      </c>
      <c r="Y5185">
        <v>8</v>
      </c>
    </row>
    <row r="5186" spans="1:25" hidden="1" x14ac:dyDescent="0.3">
      <c r="A5186">
        <v>852</v>
      </c>
      <c r="B5186">
        <v>4</v>
      </c>
      <c r="C5186">
        <v>637</v>
      </c>
      <c r="D5186" s="1">
        <v>43006</v>
      </c>
      <c r="E5186" t="b">
        <v>0</v>
      </c>
      <c r="F5186" t="s">
        <v>227</v>
      </c>
      <c r="G5186" t="s">
        <v>228</v>
      </c>
      <c r="H5186" t="s">
        <v>229</v>
      </c>
      <c r="I5186" t="s">
        <v>230</v>
      </c>
      <c r="J5186" t="s">
        <v>230</v>
      </c>
      <c r="K5186" s="5">
        <v>1483.2</v>
      </c>
      <c r="L5186" s="5">
        <v>99.59</v>
      </c>
      <c r="M5186" s="5">
        <f>Merge1[[#This Row],[list_price]]-Merge1[[#This Row],[standard_cost]]</f>
        <v>1383.6100000000001</v>
      </c>
      <c r="N5186" s="1">
        <v>36146</v>
      </c>
      <c r="O5186" t="s">
        <v>5</v>
      </c>
      <c r="P5186">
        <v>60</v>
      </c>
      <c r="Q5186" s="2">
        <v>47</v>
      </c>
      <c r="R5186" t="s">
        <v>181</v>
      </c>
      <c r="S5186" t="s">
        <v>7</v>
      </c>
      <c r="T5186" t="s">
        <v>20</v>
      </c>
      <c r="U5186" t="s">
        <v>16</v>
      </c>
      <c r="V5186">
        <v>2759</v>
      </c>
      <c r="W5186" t="s">
        <v>1</v>
      </c>
      <c r="X5186" t="s">
        <v>2</v>
      </c>
      <c r="Y5186">
        <v>8</v>
      </c>
    </row>
    <row r="5187" spans="1:25" hidden="1" x14ac:dyDescent="0.3">
      <c r="A5187">
        <v>1031</v>
      </c>
      <c r="B5187">
        <v>12</v>
      </c>
      <c r="C5187">
        <v>160</v>
      </c>
      <c r="D5187" s="1">
        <v>43006</v>
      </c>
      <c r="E5187" t="b">
        <v>0</v>
      </c>
      <c r="F5187" t="s">
        <v>227</v>
      </c>
      <c r="G5187" t="s">
        <v>238</v>
      </c>
      <c r="H5187" t="s">
        <v>229</v>
      </c>
      <c r="I5187" t="s">
        <v>230</v>
      </c>
      <c r="J5187" t="s">
        <v>230</v>
      </c>
      <c r="K5187" s="5">
        <v>1231.1500000000001</v>
      </c>
      <c r="L5187" s="5">
        <v>161.6</v>
      </c>
      <c r="M5187" s="5">
        <f>Merge1[[#This Row],[list_price]]-Merge1[[#This Row],[standard_cost]]</f>
        <v>1069.5500000000002</v>
      </c>
      <c r="N5187" s="1">
        <v>38216</v>
      </c>
      <c r="O5187" t="s">
        <v>10</v>
      </c>
      <c r="P5187">
        <v>5</v>
      </c>
      <c r="Q5187" s="2">
        <v>59</v>
      </c>
      <c r="R5187" t="s">
        <v>56</v>
      </c>
      <c r="S5187" t="s">
        <v>7</v>
      </c>
      <c r="T5187" t="s">
        <v>8</v>
      </c>
      <c r="U5187" t="s">
        <v>16</v>
      </c>
      <c r="V5187">
        <v>2154</v>
      </c>
      <c r="W5187" t="s">
        <v>1</v>
      </c>
      <c r="X5187" t="s">
        <v>2</v>
      </c>
      <c r="Y5187">
        <v>11</v>
      </c>
    </row>
    <row r="5188" spans="1:25" hidden="1" x14ac:dyDescent="0.3">
      <c r="A5188">
        <v>2020</v>
      </c>
      <c r="B5188">
        <v>25</v>
      </c>
      <c r="C5188">
        <v>3493</v>
      </c>
      <c r="D5188" s="1">
        <v>43006</v>
      </c>
      <c r="E5188" t="b">
        <v>1</v>
      </c>
      <c r="F5188" t="s">
        <v>227</v>
      </c>
      <c r="G5188" t="s">
        <v>233</v>
      </c>
      <c r="H5188" t="s">
        <v>229</v>
      </c>
      <c r="I5188" t="s">
        <v>240</v>
      </c>
      <c r="J5188" t="s">
        <v>230</v>
      </c>
      <c r="K5188" s="5">
        <v>2005.66</v>
      </c>
      <c r="L5188" s="5">
        <v>1203.4000000000001</v>
      </c>
      <c r="M5188" s="5">
        <f>Merge1[[#This Row],[list_price]]-Merge1[[#This Row],[standard_cost]]</f>
        <v>802.26</v>
      </c>
      <c r="N5188" s="1">
        <v>41009</v>
      </c>
      <c r="O5188" t="s">
        <v>10</v>
      </c>
      <c r="P5188">
        <v>30</v>
      </c>
      <c r="Q5188" s="2">
        <v>59</v>
      </c>
      <c r="R5188" t="s">
        <v>36</v>
      </c>
      <c r="S5188" t="s">
        <v>7</v>
      </c>
      <c r="T5188" t="s">
        <v>20</v>
      </c>
      <c r="U5188" t="s">
        <v>16</v>
      </c>
      <c r="V5188">
        <v>2090</v>
      </c>
      <c r="W5188" t="s">
        <v>1</v>
      </c>
      <c r="X5188" t="s">
        <v>2</v>
      </c>
      <c r="Y5188">
        <v>10</v>
      </c>
    </row>
    <row r="5189" spans="1:25" x14ac:dyDescent="0.3">
      <c r="A5189">
        <v>2121</v>
      </c>
      <c r="B5189">
        <v>74</v>
      </c>
      <c r="C5189">
        <v>789</v>
      </c>
      <c r="D5189" s="1">
        <v>43006</v>
      </c>
      <c r="E5189" t="b">
        <v>0</v>
      </c>
      <c r="F5189" t="s">
        <v>227</v>
      </c>
      <c r="G5189" t="s">
        <v>238</v>
      </c>
      <c r="H5189" t="s">
        <v>229</v>
      </c>
      <c r="I5189" t="s">
        <v>230</v>
      </c>
      <c r="J5189" t="s">
        <v>230</v>
      </c>
      <c r="K5189" s="5">
        <v>1228.07</v>
      </c>
      <c r="L5189" s="5">
        <v>400.91</v>
      </c>
      <c r="M5189" s="5">
        <f>Merge1[[#This Row],[list_price]]-Merge1[[#This Row],[standard_cost]]</f>
        <v>827.15999999999985</v>
      </c>
      <c r="N5189" s="1">
        <v>41922</v>
      </c>
      <c r="O5189" t="s">
        <v>5</v>
      </c>
      <c r="P5189">
        <v>69</v>
      </c>
      <c r="Q5189" s="2">
        <v>45</v>
      </c>
      <c r="R5189" t="s">
        <v>33</v>
      </c>
      <c r="S5189" t="s">
        <v>26</v>
      </c>
      <c r="T5189" t="s">
        <v>18</v>
      </c>
      <c r="U5189" t="s">
        <v>9</v>
      </c>
      <c r="V5189">
        <v>2126</v>
      </c>
      <c r="W5189" t="s">
        <v>1</v>
      </c>
      <c r="X5189" t="s">
        <v>2</v>
      </c>
      <c r="Y5189">
        <v>11</v>
      </c>
    </row>
    <row r="5190" spans="1:25" x14ac:dyDescent="0.3">
      <c r="A5190">
        <v>2180</v>
      </c>
      <c r="B5190">
        <v>43</v>
      </c>
      <c r="C5190">
        <v>3387</v>
      </c>
      <c r="D5190" s="1">
        <v>43006</v>
      </c>
      <c r="E5190" t="b">
        <v>1</v>
      </c>
      <c r="F5190" t="s">
        <v>227</v>
      </c>
      <c r="G5190" t="s">
        <v>228</v>
      </c>
      <c r="H5190" t="s">
        <v>229</v>
      </c>
      <c r="I5190" t="s">
        <v>230</v>
      </c>
      <c r="J5190" t="s">
        <v>230</v>
      </c>
      <c r="K5190" s="5">
        <v>1151.96</v>
      </c>
      <c r="L5190" s="5">
        <v>649.49</v>
      </c>
      <c r="M5190" s="5">
        <f>Merge1[[#This Row],[list_price]]-Merge1[[#This Row],[standard_cost]]</f>
        <v>502.47</v>
      </c>
      <c r="N5190" s="1">
        <v>37823</v>
      </c>
      <c r="O5190" t="s">
        <v>5</v>
      </c>
      <c r="P5190">
        <v>19</v>
      </c>
      <c r="Q5190" s="2">
        <v>47</v>
      </c>
      <c r="R5190" t="s">
        <v>84</v>
      </c>
      <c r="S5190" t="s">
        <v>26</v>
      </c>
      <c r="T5190" t="s">
        <v>18</v>
      </c>
      <c r="U5190" t="s">
        <v>9</v>
      </c>
      <c r="V5190">
        <v>2261</v>
      </c>
      <c r="W5190" t="s">
        <v>1</v>
      </c>
      <c r="X5190" t="s">
        <v>2</v>
      </c>
      <c r="Y5190">
        <v>9</v>
      </c>
    </row>
    <row r="5191" spans="1:25" hidden="1" x14ac:dyDescent="0.3">
      <c r="A5191">
        <v>2265</v>
      </c>
      <c r="B5191">
        <v>95</v>
      </c>
      <c r="C5191">
        <v>834</v>
      </c>
      <c r="D5191" s="1">
        <v>43006</v>
      </c>
      <c r="E5191" t="b">
        <v>0</v>
      </c>
      <c r="F5191" t="s">
        <v>227</v>
      </c>
      <c r="G5191" t="s">
        <v>236</v>
      </c>
      <c r="H5191" t="s">
        <v>229</v>
      </c>
      <c r="I5191" t="s">
        <v>230</v>
      </c>
      <c r="J5191" t="s">
        <v>232</v>
      </c>
      <c r="K5191" s="5">
        <v>569.55999999999995</v>
      </c>
      <c r="L5191" s="5">
        <v>528.42999999999995</v>
      </c>
      <c r="M5191" s="5">
        <f>Merge1[[#This Row],[list_price]]-Merge1[[#This Row],[standard_cost]]</f>
        <v>41.129999999999995</v>
      </c>
      <c r="N5191" s="1">
        <v>37874</v>
      </c>
      <c r="O5191" t="s">
        <v>10</v>
      </c>
      <c r="P5191">
        <v>37</v>
      </c>
      <c r="Q5191" s="2">
        <v>50</v>
      </c>
      <c r="R5191" t="s">
        <v>106</v>
      </c>
      <c r="S5191" t="s">
        <v>12</v>
      </c>
      <c r="T5191" t="s">
        <v>8</v>
      </c>
      <c r="U5191" t="s">
        <v>16</v>
      </c>
      <c r="V5191">
        <v>3199</v>
      </c>
      <c r="W5191" t="s">
        <v>4</v>
      </c>
      <c r="X5191" t="s">
        <v>2</v>
      </c>
      <c r="Y5191">
        <v>7</v>
      </c>
    </row>
    <row r="5192" spans="1:25" hidden="1" x14ac:dyDescent="0.3">
      <c r="A5192">
        <v>2685</v>
      </c>
      <c r="B5192">
        <v>87</v>
      </c>
      <c r="C5192">
        <v>1776</v>
      </c>
      <c r="D5192" s="1">
        <v>43006</v>
      </c>
      <c r="E5192" t="b">
        <v>1</v>
      </c>
      <c r="F5192" t="s">
        <v>227</v>
      </c>
      <c r="G5192" t="s">
        <v>236</v>
      </c>
      <c r="H5192" t="s">
        <v>229</v>
      </c>
      <c r="I5192" t="s">
        <v>240</v>
      </c>
      <c r="J5192" t="s">
        <v>230</v>
      </c>
      <c r="K5192" s="5">
        <v>1179</v>
      </c>
      <c r="L5192" s="5">
        <v>707.4</v>
      </c>
      <c r="M5192" s="5">
        <f>Merge1[[#This Row],[list_price]]-Merge1[[#This Row],[standard_cost]]</f>
        <v>471.6</v>
      </c>
      <c r="N5192" s="1">
        <v>35667</v>
      </c>
      <c r="O5192" t="s">
        <v>10</v>
      </c>
      <c r="P5192">
        <v>77</v>
      </c>
      <c r="Q5192" s="2">
        <v>45</v>
      </c>
      <c r="R5192" t="s">
        <v>113</v>
      </c>
      <c r="S5192" t="s">
        <v>12</v>
      </c>
      <c r="T5192" t="s">
        <v>18</v>
      </c>
      <c r="U5192" t="s">
        <v>16</v>
      </c>
      <c r="V5192">
        <v>4721</v>
      </c>
      <c r="W5192" t="s">
        <v>3</v>
      </c>
      <c r="X5192" t="s">
        <v>2</v>
      </c>
      <c r="Y5192">
        <v>1</v>
      </c>
    </row>
    <row r="5193" spans="1:25" hidden="1" x14ac:dyDescent="0.3">
      <c r="A5193">
        <v>2745</v>
      </c>
      <c r="B5193">
        <v>3</v>
      </c>
      <c r="C5193">
        <v>310</v>
      </c>
      <c r="D5193" s="1">
        <v>43006</v>
      </c>
      <c r="E5193" t="b">
        <v>1</v>
      </c>
      <c r="F5193" t="s">
        <v>227</v>
      </c>
      <c r="G5193" t="s">
        <v>231</v>
      </c>
      <c r="H5193" t="s">
        <v>229</v>
      </c>
      <c r="I5193" t="s">
        <v>230</v>
      </c>
      <c r="J5193" t="s">
        <v>232</v>
      </c>
      <c r="K5193" s="5">
        <v>2091.4699999999998</v>
      </c>
      <c r="L5193" s="5">
        <v>388.92</v>
      </c>
      <c r="M5193" s="5">
        <f>Merge1[[#This Row],[list_price]]-Merge1[[#This Row],[standard_cost]]</f>
        <v>1702.5499999999997</v>
      </c>
      <c r="N5193" s="1">
        <v>41167</v>
      </c>
      <c r="O5193" t="s">
        <v>5</v>
      </c>
      <c r="P5193">
        <v>0</v>
      </c>
      <c r="Q5193" s="2">
        <v>38</v>
      </c>
      <c r="R5193" t="s">
        <v>132</v>
      </c>
      <c r="S5193" t="s">
        <v>12</v>
      </c>
      <c r="T5193" t="s">
        <v>8</v>
      </c>
      <c r="U5193" t="s">
        <v>9</v>
      </c>
      <c r="V5193">
        <v>2450</v>
      </c>
      <c r="W5193" t="s">
        <v>1</v>
      </c>
      <c r="X5193" t="s">
        <v>2</v>
      </c>
      <c r="Y5193">
        <v>9</v>
      </c>
    </row>
    <row r="5194" spans="1:25" hidden="1" x14ac:dyDescent="0.3">
      <c r="A5194">
        <v>2999</v>
      </c>
      <c r="B5194">
        <v>38</v>
      </c>
      <c r="C5194">
        <v>725</v>
      </c>
      <c r="D5194" s="1">
        <v>43006</v>
      </c>
      <c r="E5194" t="b">
        <v>1</v>
      </c>
      <c r="F5194" t="s">
        <v>227</v>
      </c>
      <c r="G5194" t="s">
        <v>231</v>
      </c>
      <c r="H5194" t="s">
        <v>229</v>
      </c>
      <c r="I5194" t="s">
        <v>230</v>
      </c>
      <c r="J5194" t="s">
        <v>232</v>
      </c>
      <c r="K5194" s="5">
        <v>2091.4699999999998</v>
      </c>
      <c r="L5194" s="5">
        <v>388.92</v>
      </c>
      <c r="M5194" s="5">
        <f>Merge1[[#This Row],[list_price]]-Merge1[[#This Row],[standard_cost]]</f>
        <v>1702.5499999999997</v>
      </c>
      <c r="N5194" s="1">
        <v>38573</v>
      </c>
      <c r="O5194" t="s">
        <v>10</v>
      </c>
      <c r="P5194">
        <v>61</v>
      </c>
      <c r="Q5194" s="2">
        <v>58</v>
      </c>
      <c r="R5194" t="s">
        <v>121</v>
      </c>
      <c r="S5194" t="s">
        <v>7</v>
      </c>
      <c r="T5194" t="s">
        <v>20</v>
      </c>
      <c r="U5194" t="s">
        <v>9</v>
      </c>
      <c r="V5194">
        <v>4221</v>
      </c>
      <c r="W5194" t="s">
        <v>3</v>
      </c>
      <c r="X5194" t="s">
        <v>2</v>
      </c>
      <c r="Y5194">
        <v>8</v>
      </c>
    </row>
    <row r="5195" spans="1:25" x14ac:dyDescent="0.3">
      <c r="A5195">
        <v>4220</v>
      </c>
      <c r="B5195">
        <v>97</v>
      </c>
      <c r="C5195">
        <v>3391</v>
      </c>
      <c r="D5195" s="1">
        <v>43006</v>
      </c>
      <c r="E5195" t="b">
        <v>0</v>
      </c>
      <c r="F5195" t="s">
        <v>227</v>
      </c>
      <c r="G5195" t="s">
        <v>228</v>
      </c>
      <c r="H5195" t="s">
        <v>229</v>
      </c>
      <c r="I5195" t="s">
        <v>230</v>
      </c>
      <c r="J5195" t="s">
        <v>232</v>
      </c>
      <c r="K5195" s="5">
        <v>202.62</v>
      </c>
      <c r="L5195" s="5">
        <v>151.96</v>
      </c>
      <c r="M5195" s="5">
        <f>Merge1[[#This Row],[list_price]]-Merge1[[#This Row],[standard_cost]]</f>
        <v>50.66</v>
      </c>
      <c r="N5195" s="1">
        <v>42458</v>
      </c>
      <c r="O5195" t="s">
        <v>10</v>
      </c>
      <c r="P5195">
        <v>93</v>
      </c>
      <c r="Q5195" s="2">
        <v>32</v>
      </c>
      <c r="R5195" t="s">
        <v>138</v>
      </c>
      <c r="S5195" t="s">
        <v>26</v>
      </c>
      <c r="T5195" t="s">
        <v>8</v>
      </c>
      <c r="U5195" t="s">
        <v>16</v>
      </c>
      <c r="V5195">
        <v>3021</v>
      </c>
      <c r="W5195" t="s">
        <v>4</v>
      </c>
      <c r="X5195" t="s">
        <v>2</v>
      </c>
      <c r="Y5195">
        <v>7</v>
      </c>
    </row>
    <row r="5196" spans="1:25" hidden="1" x14ac:dyDescent="0.3">
      <c r="A5196">
        <v>4759</v>
      </c>
      <c r="B5196">
        <v>58</v>
      </c>
      <c r="C5196">
        <v>1718</v>
      </c>
      <c r="D5196" s="1">
        <v>43006</v>
      </c>
      <c r="E5196" t="b">
        <v>0</v>
      </c>
      <c r="F5196" t="s">
        <v>227</v>
      </c>
      <c r="G5196" t="s">
        <v>233</v>
      </c>
      <c r="H5196" t="s">
        <v>237</v>
      </c>
      <c r="I5196" t="s">
        <v>230</v>
      </c>
      <c r="J5196" t="s">
        <v>230</v>
      </c>
      <c r="K5196" s="5">
        <v>1280.28</v>
      </c>
      <c r="L5196" s="5">
        <v>829.51</v>
      </c>
      <c r="M5196" s="5">
        <f>Merge1[[#This Row],[list_price]]-Merge1[[#This Row],[standard_cost]]</f>
        <v>450.77</v>
      </c>
      <c r="N5196" s="1">
        <v>39915</v>
      </c>
      <c r="O5196" t="s">
        <v>5</v>
      </c>
      <c r="P5196">
        <v>13</v>
      </c>
      <c r="Q5196" s="2">
        <v>29</v>
      </c>
      <c r="R5196" t="s">
        <v>32</v>
      </c>
      <c r="S5196" t="s">
        <v>12</v>
      </c>
      <c r="T5196" t="s">
        <v>20</v>
      </c>
      <c r="U5196" t="s">
        <v>9</v>
      </c>
      <c r="V5196">
        <v>2173</v>
      </c>
      <c r="W5196" t="s">
        <v>1</v>
      </c>
      <c r="X5196" t="s">
        <v>2</v>
      </c>
      <c r="Y5196">
        <v>9</v>
      </c>
    </row>
    <row r="5197" spans="1:25" hidden="1" x14ac:dyDescent="0.3">
      <c r="A5197">
        <v>5331</v>
      </c>
      <c r="B5197">
        <v>0</v>
      </c>
      <c r="C5197">
        <v>1107</v>
      </c>
      <c r="D5197" s="1">
        <v>43006</v>
      </c>
      <c r="E5197" t="b">
        <v>0</v>
      </c>
      <c r="F5197" t="s">
        <v>227</v>
      </c>
      <c r="G5197" t="s">
        <v>228</v>
      </c>
      <c r="H5197" t="s">
        <v>229</v>
      </c>
      <c r="I5197" t="s">
        <v>230</v>
      </c>
      <c r="J5197" t="s">
        <v>230</v>
      </c>
      <c r="K5197" s="5">
        <v>71.489999999999995</v>
      </c>
      <c r="L5197" s="5">
        <v>53.62</v>
      </c>
      <c r="M5197" s="5">
        <f>Merge1[[#This Row],[list_price]]-Merge1[[#This Row],[standard_cost]]</f>
        <v>17.869999999999997</v>
      </c>
      <c r="N5197" s="1">
        <v>41245</v>
      </c>
      <c r="O5197" t="s">
        <v>5</v>
      </c>
      <c r="P5197">
        <v>70</v>
      </c>
      <c r="Q5197" s="2">
        <v>49</v>
      </c>
      <c r="R5197" t="s">
        <v>47</v>
      </c>
      <c r="S5197" t="s">
        <v>7</v>
      </c>
      <c r="T5197" t="s">
        <v>20</v>
      </c>
      <c r="U5197" t="s">
        <v>16</v>
      </c>
      <c r="V5197">
        <v>2164</v>
      </c>
      <c r="W5197" t="s">
        <v>1</v>
      </c>
      <c r="X5197" t="s">
        <v>2</v>
      </c>
      <c r="Y5197">
        <v>9</v>
      </c>
    </row>
    <row r="5198" spans="1:25" hidden="1" x14ac:dyDescent="0.3">
      <c r="A5198">
        <v>5406</v>
      </c>
      <c r="B5198">
        <v>53</v>
      </c>
      <c r="C5198">
        <v>1962</v>
      </c>
      <c r="D5198" s="1">
        <v>43006</v>
      </c>
      <c r="E5198" t="b">
        <v>1</v>
      </c>
      <c r="F5198" t="s">
        <v>227</v>
      </c>
      <c r="G5198" t="s">
        <v>233</v>
      </c>
      <c r="H5198" t="s">
        <v>229</v>
      </c>
      <c r="I5198" t="s">
        <v>230</v>
      </c>
      <c r="J5198" t="s">
        <v>230</v>
      </c>
      <c r="K5198" s="5">
        <v>795.34</v>
      </c>
      <c r="L5198" s="5">
        <v>101.58</v>
      </c>
      <c r="M5198" s="5">
        <f>Merge1[[#This Row],[list_price]]-Merge1[[#This Row],[standard_cost]]</f>
        <v>693.76</v>
      </c>
      <c r="N5198" s="1">
        <v>35707</v>
      </c>
      <c r="O5198" t="s">
        <v>10</v>
      </c>
      <c r="P5198">
        <v>13</v>
      </c>
      <c r="Q5198" s="2">
        <v>46</v>
      </c>
      <c r="R5198" t="s">
        <v>140</v>
      </c>
      <c r="S5198" t="s">
        <v>19</v>
      </c>
      <c r="T5198" t="s">
        <v>8</v>
      </c>
      <c r="U5198" t="s">
        <v>9</v>
      </c>
      <c r="V5198">
        <v>2318</v>
      </c>
      <c r="W5198" t="s">
        <v>1</v>
      </c>
      <c r="X5198" t="s">
        <v>2</v>
      </c>
      <c r="Y5198">
        <v>4</v>
      </c>
    </row>
    <row r="5199" spans="1:25" hidden="1" x14ac:dyDescent="0.3">
      <c r="A5199">
        <v>5616</v>
      </c>
      <c r="B5199">
        <v>58</v>
      </c>
      <c r="C5199">
        <v>2853</v>
      </c>
      <c r="D5199" s="1">
        <v>43006</v>
      </c>
      <c r="E5199" t="b">
        <v>1</v>
      </c>
      <c r="F5199" t="s">
        <v>227</v>
      </c>
      <c r="G5199" t="s">
        <v>233</v>
      </c>
      <c r="H5199" t="s">
        <v>237</v>
      </c>
      <c r="I5199" t="s">
        <v>230</v>
      </c>
      <c r="J5199" t="s">
        <v>230</v>
      </c>
      <c r="K5199" s="5">
        <v>1280.28</v>
      </c>
      <c r="L5199" s="5">
        <v>829.51</v>
      </c>
      <c r="M5199" s="5">
        <f>Merge1[[#This Row],[list_price]]-Merge1[[#This Row],[standard_cost]]</f>
        <v>450.77</v>
      </c>
      <c r="N5199" s="1">
        <v>34170</v>
      </c>
      <c r="O5199" t="s">
        <v>10</v>
      </c>
      <c r="P5199">
        <v>65</v>
      </c>
      <c r="Q5199" s="2">
        <v>38</v>
      </c>
      <c r="R5199" t="s">
        <v>6</v>
      </c>
      <c r="S5199" t="s">
        <v>19</v>
      </c>
      <c r="T5199" t="s">
        <v>20</v>
      </c>
      <c r="U5199" t="s">
        <v>9</v>
      </c>
      <c r="V5199">
        <v>2089</v>
      </c>
      <c r="W5199" t="s">
        <v>1</v>
      </c>
      <c r="X5199" t="s">
        <v>2</v>
      </c>
      <c r="Y5199">
        <v>10</v>
      </c>
    </row>
    <row r="5200" spans="1:25" hidden="1" x14ac:dyDescent="0.3">
      <c r="A5200">
        <v>5898</v>
      </c>
      <c r="B5200">
        <v>0</v>
      </c>
      <c r="C5200">
        <v>289</v>
      </c>
      <c r="D5200" s="1">
        <v>43006</v>
      </c>
      <c r="E5200" t="b">
        <v>1</v>
      </c>
      <c r="F5200" t="s">
        <v>227</v>
      </c>
      <c r="G5200" t="s">
        <v>228</v>
      </c>
      <c r="H5200" t="s">
        <v>229</v>
      </c>
      <c r="I5200" t="s">
        <v>230</v>
      </c>
      <c r="J5200" t="s">
        <v>230</v>
      </c>
      <c r="K5200" s="5">
        <v>478.16</v>
      </c>
      <c r="L5200" s="5">
        <v>298.72000000000003</v>
      </c>
      <c r="M5200" s="5">
        <f>Merge1[[#This Row],[list_price]]-Merge1[[#This Row],[standard_cost]]</f>
        <v>179.44</v>
      </c>
      <c r="N5200" s="1">
        <v>34143</v>
      </c>
      <c r="O5200" t="s">
        <v>5</v>
      </c>
      <c r="P5200">
        <v>43</v>
      </c>
      <c r="Q5200" s="2">
        <v>53</v>
      </c>
      <c r="R5200" t="s">
        <v>129</v>
      </c>
      <c r="S5200" t="s">
        <v>7</v>
      </c>
      <c r="T5200" t="s">
        <v>20</v>
      </c>
      <c r="U5200" t="s">
        <v>16</v>
      </c>
      <c r="V5200">
        <v>2023</v>
      </c>
      <c r="W5200" t="s">
        <v>1</v>
      </c>
      <c r="X5200" t="s">
        <v>2</v>
      </c>
      <c r="Y5200">
        <v>9</v>
      </c>
    </row>
    <row r="5201" spans="1:25" hidden="1" x14ac:dyDescent="0.3">
      <c r="A5201">
        <v>8963</v>
      </c>
      <c r="B5201">
        <v>88</v>
      </c>
      <c r="C5201">
        <v>1695</v>
      </c>
      <c r="D5201" s="1">
        <v>43006</v>
      </c>
      <c r="E5201" t="b">
        <v>1</v>
      </c>
      <c r="F5201" t="s">
        <v>227</v>
      </c>
      <c r="G5201" t="s">
        <v>235</v>
      </c>
      <c r="H5201" t="s">
        <v>229</v>
      </c>
      <c r="I5201" t="s">
        <v>240</v>
      </c>
      <c r="J5201" t="s">
        <v>241</v>
      </c>
      <c r="K5201" s="5">
        <v>1661.92</v>
      </c>
      <c r="L5201" s="5">
        <v>1479.11</v>
      </c>
      <c r="M5201" s="5">
        <f>Merge1[[#This Row],[list_price]]-Merge1[[#This Row],[standard_cost]]</f>
        <v>182.81000000000017</v>
      </c>
      <c r="N5201" s="1">
        <v>40303</v>
      </c>
      <c r="O5201" t="s">
        <v>5</v>
      </c>
      <c r="P5201">
        <v>11</v>
      </c>
      <c r="Q5201" s="2">
        <v>32</v>
      </c>
      <c r="R5201" t="s">
        <v>152</v>
      </c>
      <c r="S5201" t="s">
        <v>138</v>
      </c>
      <c r="T5201" t="s">
        <v>20</v>
      </c>
      <c r="U5201" t="s">
        <v>9</v>
      </c>
      <c r="V5201">
        <v>2112</v>
      </c>
      <c r="W5201" t="s">
        <v>1</v>
      </c>
      <c r="X5201" t="s">
        <v>2</v>
      </c>
      <c r="Y5201">
        <v>8</v>
      </c>
    </row>
    <row r="5202" spans="1:25" hidden="1" x14ac:dyDescent="0.3">
      <c r="A5202">
        <v>9052</v>
      </c>
      <c r="B5202">
        <v>99</v>
      </c>
      <c r="C5202">
        <v>2067</v>
      </c>
      <c r="D5202" s="1">
        <v>43006</v>
      </c>
      <c r="E5202" t="b">
        <v>1</v>
      </c>
      <c r="F5202" t="s">
        <v>227</v>
      </c>
      <c r="G5202" t="s">
        <v>233</v>
      </c>
      <c r="H5202" t="s">
        <v>229</v>
      </c>
      <c r="I5202" t="s">
        <v>230</v>
      </c>
      <c r="J5202" t="s">
        <v>230</v>
      </c>
      <c r="K5202" s="5">
        <v>1227.3399999999999</v>
      </c>
      <c r="L5202" s="5">
        <v>770.89</v>
      </c>
      <c r="M5202" s="5">
        <f>Merge1[[#This Row],[list_price]]-Merge1[[#This Row],[standard_cost]]</f>
        <v>456.44999999999993</v>
      </c>
      <c r="N5202" s="1">
        <v>34556</v>
      </c>
      <c r="O5202" t="s">
        <v>10</v>
      </c>
      <c r="P5202">
        <v>81</v>
      </c>
      <c r="Q5202" s="2">
        <v>44</v>
      </c>
      <c r="R5202" t="s">
        <v>56</v>
      </c>
      <c r="S5202" t="s">
        <v>7</v>
      </c>
      <c r="T5202" t="s">
        <v>8</v>
      </c>
      <c r="U5202" t="s">
        <v>16</v>
      </c>
      <c r="V5202">
        <v>2153</v>
      </c>
      <c r="W5202" t="s">
        <v>1</v>
      </c>
      <c r="X5202" t="s">
        <v>2</v>
      </c>
      <c r="Y5202">
        <v>10</v>
      </c>
    </row>
    <row r="5203" spans="1:25" hidden="1" x14ac:dyDescent="0.3">
      <c r="A5203">
        <v>9486</v>
      </c>
      <c r="B5203">
        <v>24</v>
      </c>
      <c r="C5203">
        <v>2340</v>
      </c>
      <c r="D5203" s="1">
        <v>43006</v>
      </c>
      <c r="E5203" t="b">
        <v>1</v>
      </c>
      <c r="F5203" t="s">
        <v>227</v>
      </c>
      <c r="G5203" t="s">
        <v>228</v>
      </c>
      <c r="H5203" t="s">
        <v>237</v>
      </c>
      <c r="I5203" t="s">
        <v>230</v>
      </c>
      <c r="J5203" t="s">
        <v>232</v>
      </c>
      <c r="K5203" s="5">
        <v>1777.8</v>
      </c>
      <c r="L5203" s="5">
        <v>820.78</v>
      </c>
      <c r="M5203" s="5">
        <f>Merge1[[#This Row],[list_price]]-Merge1[[#This Row],[standard_cost]]</f>
        <v>957.02</v>
      </c>
      <c r="N5203" s="1">
        <v>36334</v>
      </c>
      <c r="O5203" t="s">
        <v>10</v>
      </c>
      <c r="P5203">
        <v>33</v>
      </c>
      <c r="Q5203" s="2">
        <v>45</v>
      </c>
      <c r="R5203" t="s">
        <v>194</v>
      </c>
      <c r="S5203" t="s">
        <v>7</v>
      </c>
      <c r="T5203" t="s">
        <v>8</v>
      </c>
      <c r="U5203" t="s">
        <v>9</v>
      </c>
      <c r="V5203">
        <v>4070</v>
      </c>
      <c r="W5203" t="s">
        <v>3</v>
      </c>
      <c r="X5203" t="s">
        <v>2</v>
      </c>
      <c r="Y5203">
        <v>7</v>
      </c>
    </row>
    <row r="5204" spans="1:25" hidden="1" x14ac:dyDescent="0.3">
      <c r="A5204">
        <v>9904</v>
      </c>
      <c r="B5204">
        <v>90</v>
      </c>
      <c r="C5204">
        <v>1922</v>
      </c>
      <c r="D5204" s="1">
        <v>43006</v>
      </c>
      <c r="E5204" t="b">
        <v>1</v>
      </c>
      <c r="F5204" t="s">
        <v>227</v>
      </c>
      <c r="G5204" t="s">
        <v>228</v>
      </c>
      <c r="H5204" t="s">
        <v>229</v>
      </c>
      <c r="I5204" t="s">
        <v>234</v>
      </c>
      <c r="J5204" t="s">
        <v>230</v>
      </c>
      <c r="K5204" s="5">
        <v>945.04</v>
      </c>
      <c r="L5204" s="5">
        <v>507.58</v>
      </c>
      <c r="M5204" s="5">
        <f>Merge1[[#This Row],[list_price]]-Merge1[[#This Row],[standard_cost]]</f>
        <v>437.46</v>
      </c>
      <c r="N5204" s="1">
        <v>39526</v>
      </c>
      <c r="O5204" t="s">
        <v>5</v>
      </c>
      <c r="P5204">
        <v>7</v>
      </c>
      <c r="Q5204" s="2">
        <v>53</v>
      </c>
      <c r="R5204" t="s">
        <v>77</v>
      </c>
      <c r="S5204" t="s">
        <v>138</v>
      </c>
      <c r="T5204" t="s">
        <v>20</v>
      </c>
      <c r="U5204" t="s">
        <v>9</v>
      </c>
      <c r="V5204">
        <v>3056</v>
      </c>
      <c r="W5204" t="s">
        <v>4</v>
      </c>
      <c r="X5204" t="s">
        <v>2</v>
      </c>
      <c r="Y5204">
        <v>7</v>
      </c>
    </row>
    <row r="5205" spans="1:25" hidden="1" x14ac:dyDescent="0.3">
      <c r="A5205">
        <v>10134</v>
      </c>
      <c r="B5205">
        <v>19</v>
      </c>
      <c r="C5205">
        <v>2570</v>
      </c>
      <c r="D5205" s="1">
        <v>43006</v>
      </c>
      <c r="E5205" t="b">
        <v>1</v>
      </c>
      <c r="F5205" t="s">
        <v>227</v>
      </c>
      <c r="G5205" t="s">
        <v>233</v>
      </c>
      <c r="H5205" t="s">
        <v>237</v>
      </c>
      <c r="I5205" t="s">
        <v>240</v>
      </c>
      <c r="J5205" t="s">
        <v>232</v>
      </c>
      <c r="K5205" s="5">
        <v>12.01</v>
      </c>
      <c r="L5205" s="5">
        <v>7.21</v>
      </c>
      <c r="M5205" s="5">
        <f>Merge1[[#This Row],[list_price]]-Merge1[[#This Row],[standard_cost]]</f>
        <v>4.8</v>
      </c>
      <c r="N5205" s="1">
        <v>34244</v>
      </c>
      <c r="O5205" t="s">
        <v>10</v>
      </c>
      <c r="P5205">
        <v>13</v>
      </c>
      <c r="Q5205" s="2">
        <v>46</v>
      </c>
      <c r="R5205" t="s">
        <v>32</v>
      </c>
      <c r="S5205" t="s">
        <v>12</v>
      </c>
      <c r="T5205" t="s">
        <v>8</v>
      </c>
      <c r="U5205" t="s">
        <v>9</v>
      </c>
      <c r="V5205">
        <v>4812</v>
      </c>
      <c r="W5205" t="s">
        <v>3</v>
      </c>
      <c r="X5205" t="s">
        <v>2</v>
      </c>
      <c r="Y5205">
        <v>3</v>
      </c>
    </row>
    <row r="5206" spans="1:25" hidden="1" x14ac:dyDescent="0.3">
      <c r="A5206">
        <v>10623</v>
      </c>
      <c r="B5206">
        <v>51</v>
      </c>
      <c r="C5206">
        <v>1283</v>
      </c>
      <c r="D5206" s="1">
        <v>43006</v>
      </c>
      <c r="E5206" t="b">
        <v>0</v>
      </c>
      <c r="F5206" t="s">
        <v>227</v>
      </c>
      <c r="G5206" t="s">
        <v>233</v>
      </c>
      <c r="H5206" t="s">
        <v>229</v>
      </c>
      <c r="I5206" t="s">
        <v>240</v>
      </c>
      <c r="J5206" t="s">
        <v>230</v>
      </c>
      <c r="K5206" s="5">
        <v>2005.66</v>
      </c>
      <c r="L5206" s="5">
        <v>1203.4000000000001</v>
      </c>
      <c r="M5206" s="5">
        <f>Merge1[[#This Row],[list_price]]-Merge1[[#This Row],[standard_cost]]</f>
        <v>802.26</v>
      </c>
      <c r="N5206" s="1">
        <v>41009</v>
      </c>
      <c r="O5206" t="s">
        <v>5</v>
      </c>
      <c r="P5206">
        <v>43</v>
      </c>
      <c r="Q5206" s="2">
        <v>29</v>
      </c>
      <c r="R5206" t="s">
        <v>129</v>
      </c>
      <c r="S5206" t="s">
        <v>7</v>
      </c>
      <c r="T5206" t="s">
        <v>8</v>
      </c>
      <c r="U5206" t="s">
        <v>16</v>
      </c>
      <c r="V5206">
        <v>4122</v>
      </c>
      <c r="W5206" t="s">
        <v>3</v>
      </c>
      <c r="X5206" t="s">
        <v>2</v>
      </c>
      <c r="Y5206">
        <v>7</v>
      </c>
    </row>
    <row r="5207" spans="1:25" hidden="1" x14ac:dyDescent="0.3">
      <c r="A5207">
        <v>11770</v>
      </c>
      <c r="B5207">
        <v>30</v>
      </c>
      <c r="C5207">
        <v>2504</v>
      </c>
      <c r="D5207" s="1">
        <v>43006</v>
      </c>
      <c r="E5207" t="b">
        <v>1</v>
      </c>
      <c r="F5207" t="s">
        <v>227</v>
      </c>
      <c r="G5207" t="s">
        <v>228</v>
      </c>
      <c r="H5207" t="s">
        <v>229</v>
      </c>
      <c r="I5207" t="s">
        <v>240</v>
      </c>
      <c r="J5207" t="s">
        <v>230</v>
      </c>
      <c r="K5207" s="5">
        <v>748.17</v>
      </c>
      <c r="L5207" s="5">
        <v>448.9</v>
      </c>
      <c r="M5207" s="5">
        <f>Merge1[[#This Row],[list_price]]-Merge1[[#This Row],[standard_cost]]</f>
        <v>299.27</v>
      </c>
      <c r="N5207" s="1">
        <v>33552</v>
      </c>
      <c r="O5207" t="s">
        <v>10</v>
      </c>
      <c r="P5207">
        <v>52</v>
      </c>
      <c r="Q5207" s="2">
        <v>23</v>
      </c>
      <c r="R5207" t="s">
        <v>138</v>
      </c>
      <c r="S5207" t="s">
        <v>14</v>
      </c>
      <c r="T5207" t="s">
        <v>8</v>
      </c>
      <c r="U5207" t="s">
        <v>16</v>
      </c>
      <c r="V5207">
        <v>4060</v>
      </c>
      <c r="W5207" t="s">
        <v>3</v>
      </c>
      <c r="X5207" t="s">
        <v>2</v>
      </c>
      <c r="Y5207">
        <v>9</v>
      </c>
    </row>
    <row r="5208" spans="1:25" hidden="1" x14ac:dyDescent="0.3">
      <c r="A5208">
        <v>11789</v>
      </c>
      <c r="B5208">
        <v>20</v>
      </c>
      <c r="C5208">
        <v>33</v>
      </c>
      <c r="D5208" s="1">
        <v>43006</v>
      </c>
      <c r="E5208" t="b">
        <v>0</v>
      </c>
      <c r="F5208" t="s">
        <v>227</v>
      </c>
      <c r="G5208" t="s">
        <v>231</v>
      </c>
      <c r="H5208" t="s">
        <v>229</v>
      </c>
      <c r="I5208" t="s">
        <v>230</v>
      </c>
      <c r="J5208" t="s">
        <v>241</v>
      </c>
      <c r="K5208" s="5">
        <v>1775.81</v>
      </c>
      <c r="L5208" s="5">
        <v>1580.47</v>
      </c>
      <c r="M5208" s="5">
        <f>Merge1[[#This Row],[list_price]]-Merge1[[#This Row],[standard_cost]]</f>
        <v>195.33999999999992</v>
      </c>
      <c r="N5208" s="1">
        <v>34165</v>
      </c>
      <c r="O5208" t="s">
        <v>10</v>
      </c>
      <c r="P5208">
        <v>44</v>
      </c>
      <c r="Q5208" s="2">
        <v>66</v>
      </c>
      <c r="R5208" t="s">
        <v>44</v>
      </c>
      <c r="S5208" t="s">
        <v>138</v>
      </c>
      <c r="T5208" t="s">
        <v>18</v>
      </c>
      <c r="U5208" t="s">
        <v>9</v>
      </c>
      <c r="V5208">
        <v>2170</v>
      </c>
      <c r="W5208" t="s">
        <v>1</v>
      </c>
      <c r="X5208" t="s">
        <v>2</v>
      </c>
      <c r="Y5208">
        <v>9</v>
      </c>
    </row>
    <row r="5209" spans="1:25" hidden="1" x14ac:dyDescent="0.3">
      <c r="A5209">
        <v>11863</v>
      </c>
      <c r="B5209">
        <v>74</v>
      </c>
      <c r="C5209">
        <v>623</v>
      </c>
      <c r="D5209" s="1">
        <v>43006</v>
      </c>
      <c r="E5209" t="b">
        <v>0</v>
      </c>
      <c r="F5209" t="s">
        <v>227</v>
      </c>
      <c r="G5209" t="s">
        <v>238</v>
      </c>
      <c r="H5209" t="s">
        <v>229</v>
      </c>
      <c r="I5209" t="s">
        <v>230</v>
      </c>
      <c r="J5209" t="s">
        <v>230</v>
      </c>
      <c r="K5209" s="5">
        <v>1762.96</v>
      </c>
      <c r="L5209" s="5">
        <v>950.52</v>
      </c>
      <c r="M5209" s="5">
        <f>Merge1[[#This Row],[list_price]]-Merge1[[#This Row],[standard_cost]]</f>
        <v>812.44</v>
      </c>
      <c r="N5209" s="1">
        <v>41848</v>
      </c>
      <c r="O5209" t="s">
        <v>10</v>
      </c>
      <c r="P5209">
        <v>52</v>
      </c>
      <c r="Q5209" s="2">
        <v>35</v>
      </c>
      <c r="R5209" t="s">
        <v>173</v>
      </c>
      <c r="S5209" t="s">
        <v>14</v>
      </c>
      <c r="T5209" t="s">
        <v>20</v>
      </c>
      <c r="U5209" t="s">
        <v>16</v>
      </c>
      <c r="V5209">
        <v>4022</v>
      </c>
      <c r="W5209" t="s">
        <v>3</v>
      </c>
      <c r="X5209" t="s">
        <v>2</v>
      </c>
      <c r="Y5209">
        <v>3</v>
      </c>
    </row>
    <row r="5210" spans="1:25" x14ac:dyDescent="0.3">
      <c r="A5210">
        <v>12075</v>
      </c>
      <c r="B5210">
        <v>0</v>
      </c>
      <c r="C5210">
        <v>803</v>
      </c>
      <c r="D5210" s="1">
        <v>43006</v>
      </c>
      <c r="E5210" t="b">
        <v>1</v>
      </c>
      <c r="F5210" t="s">
        <v>227</v>
      </c>
      <c r="G5210" t="s">
        <v>228</v>
      </c>
      <c r="H5210" t="s">
        <v>237</v>
      </c>
      <c r="I5210" t="s">
        <v>230</v>
      </c>
      <c r="J5210" t="s">
        <v>230</v>
      </c>
      <c r="K5210" s="5">
        <v>416.98</v>
      </c>
      <c r="L5210" s="5">
        <v>312.74</v>
      </c>
      <c r="M5210" s="5">
        <f>Merge1[[#This Row],[list_price]]-Merge1[[#This Row],[standard_cost]]</f>
        <v>104.24000000000001</v>
      </c>
      <c r="N5210" s="1">
        <v>35560</v>
      </c>
      <c r="O5210" t="s">
        <v>5</v>
      </c>
      <c r="P5210">
        <v>96</v>
      </c>
      <c r="Q5210" s="2">
        <v>23</v>
      </c>
      <c r="R5210" t="s">
        <v>25</v>
      </c>
      <c r="S5210" t="s">
        <v>26</v>
      </c>
      <c r="T5210" t="s">
        <v>20</v>
      </c>
      <c r="U5210" t="s">
        <v>16</v>
      </c>
      <c r="V5210">
        <v>4551</v>
      </c>
      <c r="W5210" t="s">
        <v>3</v>
      </c>
      <c r="X5210" t="s">
        <v>2</v>
      </c>
      <c r="Y5210">
        <v>7</v>
      </c>
    </row>
    <row r="5211" spans="1:25" x14ac:dyDescent="0.3">
      <c r="A5211">
        <v>12227</v>
      </c>
      <c r="B5211">
        <v>71</v>
      </c>
      <c r="C5211">
        <v>399</v>
      </c>
      <c r="D5211" s="1">
        <v>43006</v>
      </c>
      <c r="E5211" t="b">
        <v>1</v>
      </c>
      <c r="F5211" t="s">
        <v>227</v>
      </c>
      <c r="G5211" t="s">
        <v>228</v>
      </c>
      <c r="H5211" t="s">
        <v>229</v>
      </c>
      <c r="I5211" t="s">
        <v>240</v>
      </c>
      <c r="J5211" t="s">
        <v>232</v>
      </c>
      <c r="K5211" s="5">
        <v>1842.92</v>
      </c>
      <c r="L5211" s="5">
        <v>1105.75</v>
      </c>
      <c r="M5211" s="5">
        <f>Merge1[[#This Row],[list_price]]-Merge1[[#This Row],[standard_cost]]</f>
        <v>737.17000000000007</v>
      </c>
      <c r="N5211" s="1">
        <v>38193</v>
      </c>
      <c r="O5211" t="s">
        <v>10</v>
      </c>
      <c r="P5211">
        <v>26</v>
      </c>
      <c r="Q5211" s="2">
        <v>47</v>
      </c>
      <c r="R5211" t="s">
        <v>162</v>
      </c>
      <c r="S5211" t="s">
        <v>26</v>
      </c>
      <c r="T5211" t="s">
        <v>18</v>
      </c>
      <c r="U5211" t="s">
        <v>9</v>
      </c>
      <c r="V5211">
        <v>4305</v>
      </c>
      <c r="W5211" t="s">
        <v>3</v>
      </c>
      <c r="X5211" t="s">
        <v>2</v>
      </c>
      <c r="Y5211">
        <v>3</v>
      </c>
    </row>
    <row r="5212" spans="1:25" hidden="1" x14ac:dyDescent="0.3">
      <c r="A5212">
        <v>13279</v>
      </c>
      <c r="B5212">
        <v>85</v>
      </c>
      <c r="C5212">
        <v>2925</v>
      </c>
      <c r="D5212" s="1">
        <v>43006</v>
      </c>
      <c r="E5212" t="b">
        <v>0</v>
      </c>
      <c r="F5212" t="s">
        <v>227</v>
      </c>
      <c r="G5212" t="s">
        <v>238</v>
      </c>
      <c r="H5212" t="s">
        <v>229</v>
      </c>
      <c r="I5212" t="s">
        <v>230</v>
      </c>
      <c r="J5212" t="s">
        <v>230</v>
      </c>
      <c r="K5212" s="5">
        <v>752.64</v>
      </c>
      <c r="L5212" s="5">
        <v>205.36</v>
      </c>
      <c r="M5212" s="5">
        <f>Merge1[[#This Row],[list_price]]-Merge1[[#This Row],[standard_cost]]</f>
        <v>547.28</v>
      </c>
      <c r="N5212" s="1">
        <v>36367</v>
      </c>
      <c r="O5212" t="s">
        <v>10</v>
      </c>
      <c r="P5212">
        <v>36</v>
      </c>
      <c r="Q5212" s="2">
        <v>45</v>
      </c>
      <c r="R5212" t="s">
        <v>22</v>
      </c>
      <c r="S5212" t="s">
        <v>12</v>
      </c>
      <c r="T5212" t="s">
        <v>18</v>
      </c>
      <c r="U5212" t="s">
        <v>9</v>
      </c>
      <c r="V5212">
        <v>2259</v>
      </c>
      <c r="W5212" t="s">
        <v>1</v>
      </c>
      <c r="X5212" t="s">
        <v>2</v>
      </c>
      <c r="Y5212">
        <v>8</v>
      </c>
    </row>
    <row r="5213" spans="1:25" x14ac:dyDescent="0.3">
      <c r="A5213">
        <v>14316</v>
      </c>
      <c r="B5213">
        <v>11</v>
      </c>
      <c r="C5213">
        <v>654</v>
      </c>
      <c r="D5213" s="1">
        <v>43006</v>
      </c>
      <c r="F5213" t="s">
        <v>227</v>
      </c>
      <c r="G5213" t="s">
        <v>236</v>
      </c>
      <c r="H5213" t="s">
        <v>229</v>
      </c>
      <c r="I5213" t="s">
        <v>240</v>
      </c>
      <c r="J5213" t="s">
        <v>230</v>
      </c>
      <c r="K5213" s="5">
        <v>1274.93</v>
      </c>
      <c r="L5213" s="5">
        <v>764.96</v>
      </c>
      <c r="M5213" s="5">
        <f>Merge1[[#This Row],[list_price]]-Merge1[[#This Row],[standard_cost]]</f>
        <v>509.97</v>
      </c>
      <c r="N5213" s="1">
        <v>39298</v>
      </c>
      <c r="O5213" t="s">
        <v>5</v>
      </c>
      <c r="P5213">
        <v>2</v>
      </c>
      <c r="Q5213" s="2">
        <v>30</v>
      </c>
      <c r="R5213" t="s">
        <v>11</v>
      </c>
      <c r="S5213" t="s">
        <v>26</v>
      </c>
      <c r="T5213" t="s">
        <v>18</v>
      </c>
      <c r="U5213" t="s">
        <v>16</v>
      </c>
      <c r="V5213">
        <v>2166</v>
      </c>
      <c r="W5213" t="s">
        <v>1</v>
      </c>
      <c r="X5213" t="s">
        <v>2</v>
      </c>
      <c r="Y5213">
        <v>8</v>
      </c>
    </row>
    <row r="5214" spans="1:25" x14ac:dyDescent="0.3">
      <c r="A5214">
        <v>15172</v>
      </c>
      <c r="B5214">
        <v>76</v>
      </c>
      <c r="C5214">
        <v>2371</v>
      </c>
      <c r="D5214" s="1">
        <v>43006</v>
      </c>
      <c r="E5214" t="b">
        <v>0</v>
      </c>
      <c r="F5214" t="s">
        <v>227</v>
      </c>
      <c r="G5214" t="s">
        <v>238</v>
      </c>
      <c r="H5214" t="s">
        <v>237</v>
      </c>
      <c r="I5214" t="s">
        <v>234</v>
      </c>
      <c r="J5214" t="s">
        <v>241</v>
      </c>
      <c r="K5214" s="5">
        <v>1172.78</v>
      </c>
      <c r="L5214" s="5">
        <v>1043.77</v>
      </c>
      <c r="M5214" s="5">
        <f>Merge1[[#This Row],[list_price]]-Merge1[[#This Row],[standard_cost]]</f>
        <v>129.01</v>
      </c>
      <c r="N5214" s="1">
        <v>42458</v>
      </c>
      <c r="O5214" t="s">
        <v>5</v>
      </c>
      <c r="P5214">
        <v>22</v>
      </c>
      <c r="Q5214" s="2">
        <v>56</v>
      </c>
      <c r="R5214" t="s">
        <v>89</v>
      </c>
      <c r="S5214" t="s">
        <v>26</v>
      </c>
      <c r="T5214" t="s">
        <v>20</v>
      </c>
      <c r="U5214" t="s">
        <v>9</v>
      </c>
      <c r="V5214">
        <v>2099</v>
      </c>
      <c r="W5214" t="s">
        <v>1</v>
      </c>
      <c r="X5214" t="s">
        <v>2</v>
      </c>
      <c r="Y5214">
        <v>10</v>
      </c>
    </row>
    <row r="5215" spans="1:25" hidden="1" x14ac:dyDescent="0.3">
      <c r="A5215">
        <v>16240</v>
      </c>
      <c r="B5215">
        <v>48</v>
      </c>
      <c r="C5215">
        <v>2596</v>
      </c>
      <c r="D5215" s="1">
        <v>43006</v>
      </c>
      <c r="E5215" t="b">
        <v>0</v>
      </c>
      <c r="F5215" t="s">
        <v>227</v>
      </c>
      <c r="G5215" t="s">
        <v>238</v>
      </c>
      <c r="H5215" t="s">
        <v>229</v>
      </c>
      <c r="I5215" t="s">
        <v>230</v>
      </c>
      <c r="J5215" t="s">
        <v>230</v>
      </c>
      <c r="K5215" s="5">
        <v>1762.96</v>
      </c>
      <c r="L5215" s="5">
        <v>950.52</v>
      </c>
      <c r="M5215" s="5">
        <f>Merge1[[#This Row],[list_price]]-Merge1[[#This Row],[standard_cost]]</f>
        <v>812.44</v>
      </c>
      <c r="N5215" s="1">
        <v>37668</v>
      </c>
      <c r="O5215" t="s">
        <v>5</v>
      </c>
      <c r="P5215">
        <v>51</v>
      </c>
      <c r="Q5215" s="2">
        <v>47</v>
      </c>
      <c r="R5215" t="s">
        <v>90</v>
      </c>
      <c r="S5215" t="s">
        <v>138</v>
      </c>
      <c r="T5215" t="s">
        <v>18</v>
      </c>
      <c r="U5215" t="s">
        <v>9</v>
      </c>
      <c r="V5215">
        <v>2280</v>
      </c>
      <c r="W5215" t="s">
        <v>1</v>
      </c>
      <c r="X5215" t="s">
        <v>2</v>
      </c>
      <c r="Y5215">
        <v>7</v>
      </c>
    </row>
    <row r="5216" spans="1:25" hidden="1" x14ac:dyDescent="0.3">
      <c r="A5216">
        <v>16281</v>
      </c>
      <c r="B5216">
        <v>31</v>
      </c>
      <c r="C5216">
        <v>1444</v>
      </c>
      <c r="D5216" s="1">
        <v>43006</v>
      </c>
      <c r="E5216" t="b">
        <v>1</v>
      </c>
      <c r="F5216" t="s">
        <v>227</v>
      </c>
      <c r="G5216" t="s">
        <v>236</v>
      </c>
      <c r="H5216" t="s">
        <v>229</v>
      </c>
      <c r="I5216" t="s">
        <v>230</v>
      </c>
      <c r="J5216" t="s">
        <v>230</v>
      </c>
      <c r="K5216" s="5">
        <v>230.91</v>
      </c>
      <c r="L5216" s="5">
        <v>173.18</v>
      </c>
      <c r="M5216" s="5">
        <f>Merge1[[#This Row],[list_price]]-Merge1[[#This Row],[standard_cost]]</f>
        <v>57.72999999999999</v>
      </c>
      <c r="N5216" s="1">
        <v>39031</v>
      </c>
      <c r="O5216" t="s">
        <v>10</v>
      </c>
      <c r="P5216">
        <v>97</v>
      </c>
      <c r="Q5216" s="2">
        <v>48</v>
      </c>
      <c r="R5216" t="s">
        <v>51</v>
      </c>
      <c r="S5216" t="s">
        <v>7</v>
      </c>
      <c r="T5216" t="s">
        <v>8</v>
      </c>
      <c r="U5216" t="s">
        <v>16</v>
      </c>
      <c r="V5216">
        <v>2323</v>
      </c>
      <c r="W5216" t="s">
        <v>1</v>
      </c>
      <c r="X5216" t="s">
        <v>2</v>
      </c>
      <c r="Y5216">
        <v>5</v>
      </c>
    </row>
    <row r="5217" spans="1:25" hidden="1" x14ac:dyDescent="0.3">
      <c r="A5217">
        <v>16331</v>
      </c>
      <c r="B5217">
        <v>19</v>
      </c>
      <c r="C5217">
        <v>2604</v>
      </c>
      <c r="D5217" s="1">
        <v>43006</v>
      </c>
      <c r="E5217" t="b">
        <v>1</v>
      </c>
      <c r="F5217" t="s">
        <v>227</v>
      </c>
      <c r="G5217" t="s">
        <v>233</v>
      </c>
      <c r="H5217" t="s">
        <v>237</v>
      </c>
      <c r="I5217" t="s">
        <v>240</v>
      </c>
      <c r="J5217" t="s">
        <v>232</v>
      </c>
      <c r="K5217" s="5">
        <v>12.01</v>
      </c>
      <c r="L5217" s="5">
        <v>7.21</v>
      </c>
      <c r="M5217" s="5">
        <f>Merge1[[#This Row],[list_price]]-Merge1[[#This Row],[standard_cost]]</f>
        <v>4.8</v>
      </c>
      <c r="N5217" s="1">
        <v>40303</v>
      </c>
      <c r="O5217" t="s">
        <v>10</v>
      </c>
      <c r="P5217">
        <v>91</v>
      </c>
      <c r="Q5217" s="2">
        <v>48</v>
      </c>
      <c r="R5217" t="s">
        <v>28</v>
      </c>
      <c r="S5217" t="s">
        <v>19</v>
      </c>
      <c r="T5217" t="s">
        <v>8</v>
      </c>
      <c r="U5217" t="s">
        <v>9</v>
      </c>
      <c r="V5217">
        <v>3185</v>
      </c>
      <c r="W5217" t="s">
        <v>4</v>
      </c>
      <c r="X5217" t="s">
        <v>2</v>
      </c>
      <c r="Y5217">
        <v>9</v>
      </c>
    </row>
    <row r="5218" spans="1:25" x14ac:dyDescent="0.3">
      <c r="A5218">
        <v>16368</v>
      </c>
      <c r="B5218">
        <v>93</v>
      </c>
      <c r="C5218">
        <v>634</v>
      </c>
      <c r="D5218" s="1">
        <v>43006</v>
      </c>
      <c r="E5218" t="b">
        <v>1</v>
      </c>
      <c r="F5218" t="s">
        <v>227</v>
      </c>
      <c r="G5218" t="s">
        <v>238</v>
      </c>
      <c r="H5218" t="s">
        <v>229</v>
      </c>
      <c r="I5218" t="s">
        <v>230</v>
      </c>
      <c r="J5218" t="s">
        <v>230</v>
      </c>
      <c r="K5218" s="5">
        <v>1065.03</v>
      </c>
      <c r="L5218" s="5">
        <v>230.09</v>
      </c>
      <c r="M5218" s="5">
        <f>Merge1[[#This Row],[list_price]]-Merge1[[#This Row],[standard_cost]]</f>
        <v>834.93999999999994</v>
      </c>
      <c r="N5218" s="1">
        <v>36833</v>
      </c>
      <c r="O5218" t="s">
        <v>5</v>
      </c>
      <c r="P5218">
        <v>35</v>
      </c>
      <c r="Q5218" s="2">
        <v>45</v>
      </c>
      <c r="R5218" t="s">
        <v>77</v>
      </c>
      <c r="S5218" t="s">
        <v>26</v>
      </c>
      <c r="T5218" t="s">
        <v>8</v>
      </c>
      <c r="U5218" t="s">
        <v>16</v>
      </c>
      <c r="V5218">
        <v>2326</v>
      </c>
      <c r="W5218" t="s">
        <v>1</v>
      </c>
      <c r="X5218" t="s">
        <v>2</v>
      </c>
      <c r="Y5218">
        <v>3</v>
      </c>
    </row>
    <row r="5219" spans="1:25" hidden="1" x14ac:dyDescent="0.3">
      <c r="A5219">
        <v>16670</v>
      </c>
      <c r="B5219">
        <v>56</v>
      </c>
      <c r="C5219">
        <v>2019</v>
      </c>
      <c r="D5219" s="1">
        <v>43006</v>
      </c>
      <c r="E5219" t="b">
        <v>1</v>
      </c>
      <c r="F5219" t="s">
        <v>227</v>
      </c>
      <c r="G5219" t="s">
        <v>235</v>
      </c>
      <c r="H5219" t="s">
        <v>239</v>
      </c>
      <c r="I5219" t="s">
        <v>234</v>
      </c>
      <c r="J5219" t="s">
        <v>241</v>
      </c>
      <c r="K5219" s="5">
        <v>688.63</v>
      </c>
      <c r="L5219" s="5">
        <v>612.88</v>
      </c>
      <c r="M5219" s="5">
        <f>Merge1[[#This Row],[list_price]]-Merge1[[#This Row],[standard_cost]]</f>
        <v>75.75</v>
      </c>
      <c r="N5219" s="1">
        <v>34244</v>
      </c>
      <c r="O5219" t="s">
        <v>5</v>
      </c>
      <c r="P5219">
        <v>48</v>
      </c>
      <c r="Q5219" s="2">
        <v>70</v>
      </c>
      <c r="R5219" t="s">
        <v>123</v>
      </c>
      <c r="S5219" t="s">
        <v>50</v>
      </c>
      <c r="T5219" t="s">
        <v>20</v>
      </c>
      <c r="U5219" t="s">
        <v>16</v>
      </c>
      <c r="V5219">
        <v>4825</v>
      </c>
      <c r="W5219" t="s">
        <v>3</v>
      </c>
      <c r="X5219" t="s">
        <v>2</v>
      </c>
      <c r="Y5219">
        <v>2</v>
      </c>
    </row>
    <row r="5220" spans="1:25" hidden="1" x14ac:dyDescent="0.3">
      <c r="A5220">
        <v>16812</v>
      </c>
      <c r="B5220">
        <v>30</v>
      </c>
      <c r="C5220">
        <v>2577</v>
      </c>
      <c r="D5220" s="1">
        <v>43006</v>
      </c>
      <c r="E5220" t="b">
        <v>1</v>
      </c>
      <c r="F5220" t="s">
        <v>227</v>
      </c>
      <c r="G5220" t="s">
        <v>228</v>
      </c>
      <c r="H5220" t="s">
        <v>229</v>
      </c>
      <c r="I5220" t="s">
        <v>240</v>
      </c>
      <c r="J5220" t="s">
        <v>230</v>
      </c>
      <c r="K5220" s="5">
        <v>748.17</v>
      </c>
      <c r="L5220" s="5">
        <v>448.9</v>
      </c>
      <c r="M5220" s="5">
        <f>Merge1[[#This Row],[list_price]]-Merge1[[#This Row],[standard_cost]]</f>
        <v>299.27</v>
      </c>
      <c r="N5220" s="1">
        <v>36361</v>
      </c>
      <c r="O5220" t="s">
        <v>10</v>
      </c>
      <c r="P5220">
        <v>78</v>
      </c>
      <c r="Q5220" s="2">
        <v>47</v>
      </c>
      <c r="R5220" t="s">
        <v>103</v>
      </c>
      <c r="S5220" t="s">
        <v>138</v>
      </c>
      <c r="T5220" t="s">
        <v>8</v>
      </c>
      <c r="U5220" t="s">
        <v>9</v>
      </c>
      <c r="V5220">
        <v>2159</v>
      </c>
      <c r="W5220" t="s">
        <v>1</v>
      </c>
      <c r="X5220" t="s">
        <v>2</v>
      </c>
      <c r="Y5220">
        <v>11</v>
      </c>
    </row>
    <row r="5221" spans="1:25" x14ac:dyDescent="0.3">
      <c r="A5221">
        <v>16818</v>
      </c>
      <c r="B5221">
        <v>57</v>
      </c>
      <c r="C5221">
        <v>3374</v>
      </c>
      <c r="D5221" s="1">
        <v>43006</v>
      </c>
      <c r="E5221" t="b">
        <v>1</v>
      </c>
      <c r="F5221" t="s">
        <v>227</v>
      </c>
      <c r="G5221" t="s">
        <v>238</v>
      </c>
      <c r="H5221" t="s">
        <v>242</v>
      </c>
      <c r="I5221" t="s">
        <v>230</v>
      </c>
      <c r="J5221" t="s">
        <v>232</v>
      </c>
      <c r="K5221" s="5">
        <v>1890.39</v>
      </c>
      <c r="L5221" s="5">
        <v>260.14</v>
      </c>
      <c r="M5221" s="5">
        <f>Merge1[[#This Row],[list_price]]-Merge1[[#This Row],[standard_cost]]</f>
        <v>1630.25</v>
      </c>
      <c r="N5221" s="1">
        <v>34143</v>
      </c>
      <c r="O5221" t="s">
        <v>5</v>
      </c>
      <c r="P5221">
        <v>77</v>
      </c>
      <c r="Q5221" s="2">
        <v>63</v>
      </c>
      <c r="R5221" t="s">
        <v>31</v>
      </c>
      <c r="S5221" t="s">
        <v>26</v>
      </c>
      <c r="T5221" t="s">
        <v>8</v>
      </c>
      <c r="U5221" t="s">
        <v>9</v>
      </c>
      <c r="V5221">
        <v>2160</v>
      </c>
      <c r="W5221" t="s">
        <v>1</v>
      </c>
      <c r="X5221" t="s">
        <v>2</v>
      </c>
      <c r="Y5221">
        <v>8</v>
      </c>
    </row>
    <row r="5222" spans="1:25" hidden="1" x14ac:dyDescent="0.3">
      <c r="A5222">
        <v>17970</v>
      </c>
      <c r="B5222">
        <v>0</v>
      </c>
      <c r="C5222">
        <v>2973</v>
      </c>
      <c r="D5222" s="1">
        <v>43006</v>
      </c>
      <c r="E5222" t="b">
        <v>1</v>
      </c>
      <c r="F5222" t="s">
        <v>227</v>
      </c>
      <c r="G5222" t="s">
        <v>233</v>
      </c>
      <c r="H5222" t="s">
        <v>229</v>
      </c>
      <c r="I5222" t="s">
        <v>234</v>
      </c>
      <c r="J5222" t="s">
        <v>230</v>
      </c>
      <c r="K5222" s="5">
        <v>71.16</v>
      </c>
      <c r="L5222" s="5">
        <v>56.93</v>
      </c>
      <c r="M5222" s="5">
        <f>Merge1[[#This Row],[list_price]]-Merge1[[#This Row],[standard_cost]]</f>
        <v>14.229999999999997</v>
      </c>
      <c r="N5222" s="1">
        <v>42172</v>
      </c>
      <c r="O5222" t="s">
        <v>10</v>
      </c>
      <c r="P5222">
        <v>34</v>
      </c>
      <c r="Q5222" s="2">
        <v>51</v>
      </c>
      <c r="R5222" t="s">
        <v>100</v>
      </c>
      <c r="S5222" t="s">
        <v>7</v>
      </c>
      <c r="T5222" t="s">
        <v>20</v>
      </c>
      <c r="U5222" t="s">
        <v>16</v>
      </c>
      <c r="V5222">
        <v>3106</v>
      </c>
      <c r="W5222" t="s">
        <v>4</v>
      </c>
      <c r="X5222" t="s">
        <v>2</v>
      </c>
      <c r="Y5222">
        <v>11</v>
      </c>
    </row>
    <row r="5223" spans="1:25" hidden="1" x14ac:dyDescent="0.3">
      <c r="A5223">
        <v>17984</v>
      </c>
      <c r="B5223">
        <v>0</v>
      </c>
      <c r="C5223">
        <v>342</v>
      </c>
      <c r="D5223" s="1">
        <v>43006</v>
      </c>
      <c r="E5223" t="b">
        <v>0</v>
      </c>
      <c r="F5223" t="s">
        <v>227</v>
      </c>
      <c r="G5223" t="s">
        <v>236</v>
      </c>
      <c r="H5223" t="s">
        <v>229</v>
      </c>
      <c r="I5223" t="s">
        <v>230</v>
      </c>
      <c r="J5223" t="s">
        <v>232</v>
      </c>
      <c r="K5223" s="5">
        <v>569.55999999999995</v>
      </c>
      <c r="L5223" s="5">
        <v>528.42999999999995</v>
      </c>
      <c r="M5223" s="5">
        <f>Merge1[[#This Row],[list_price]]-Merge1[[#This Row],[standard_cost]]</f>
        <v>41.129999999999995</v>
      </c>
      <c r="N5223" s="1">
        <v>37874</v>
      </c>
      <c r="O5223" t="s">
        <v>10</v>
      </c>
      <c r="P5223">
        <v>40</v>
      </c>
      <c r="Q5223" s="2">
        <v>36</v>
      </c>
      <c r="R5223" t="s">
        <v>158</v>
      </c>
      <c r="S5223" t="s">
        <v>7</v>
      </c>
      <c r="T5223" t="s">
        <v>20</v>
      </c>
      <c r="U5223" t="s">
        <v>16</v>
      </c>
      <c r="V5223">
        <v>2040</v>
      </c>
      <c r="W5223" t="s">
        <v>1</v>
      </c>
      <c r="X5223" t="s">
        <v>2</v>
      </c>
      <c r="Y5223">
        <v>10</v>
      </c>
    </row>
    <row r="5224" spans="1:25" hidden="1" x14ac:dyDescent="0.3">
      <c r="A5224">
        <v>18217</v>
      </c>
      <c r="B5224">
        <v>16</v>
      </c>
      <c r="C5224">
        <v>2184</v>
      </c>
      <c r="D5224" s="1">
        <v>43006</v>
      </c>
      <c r="E5224" t="b">
        <v>0</v>
      </c>
      <c r="F5224" t="s">
        <v>227</v>
      </c>
      <c r="G5224" t="s">
        <v>235</v>
      </c>
      <c r="H5224" t="s">
        <v>229</v>
      </c>
      <c r="I5224" t="s">
        <v>240</v>
      </c>
      <c r="J5224" t="s">
        <v>241</v>
      </c>
      <c r="K5224" s="5">
        <v>1661.92</v>
      </c>
      <c r="L5224" s="5">
        <v>1479.11</v>
      </c>
      <c r="M5224" s="5">
        <f>Merge1[[#This Row],[list_price]]-Merge1[[#This Row],[standard_cost]]</f>
        <v>182.81000000000017</v>
      </c>
      <c r="N5224" s="1">
        <v>34586</v>
      </c>
      <c r="O5224" t="s">
        <v>10</v>
      </c>
      <c r="P5224">
        <v>49</v>
      </c>
      <c r="Q5224" s="2">
        <v>51</v>
      </c>
      <c r="R5224" t="s">
        <v>171</v>
      </c>
      <c r="S5224" t="s">
        <v>7</v>
      </c>
      <c r="T5224" t="s">
        <v>8</v>
      </c>
      <c r="U5224" t="s">
        <v>16</v>
      </c>
      <c r="V5224">
        <v>2147</v>
      </c>
      <c r="W5224" t="s">
        <v>1</v>
      </c>
      <c r="X5224" t="s">
        <v>2</v>
      </c>
      <c r="Y5224">
        <v>8</v>
      </c>
    </row>
    <row r="5225" spans="1:25" x14ac:dyDescent="0.3">
      <c r="A5225">
        <v>18311</v>
      </c>
      <c r="B5225">
        <v>0</v>
      </c>
      <c r="C5225">
        <v>301</v>
      </c>
      <c r="D5225" s="1">
        <v>43006</v>
      </c>
      <c r="E5225" t="b">
        <v>1</v>
      </c>
      <c r="F5225" t="s">
        <v>227</v>
      </c>
      <c r="G5225" t="s">
        <v>233</v>
      </c>
      <c r="H5225" t="s">
        <v>229</v>
      </c>
      <c r="I5225" t="s">
        <v>234</v>
      </c>
      <c r="J5225" t="s">
        <v>230</v>
      </c>
      <c r="K5225" s="5">
        <v>71.16</v>
      </c>
      <c r="L5225" s="5">
        <v>56.93</v>
      </c>
      <c r="M5225" s="5">
        <f>Merge1[[#This Row],[list_price]]-Merge1[[#This Row],[standard_cost]]</f>
        <v>14.229999999999997</v>
      </c>
      <c r="N5225" s="1">
        <v>42172</v>
      </c>
      <c r="O5225" t="s">
        <v>5</v>
      </c>
      <c r="P5225">
        <v>54</v>
      </c>
      <c r="Q5225" s="2">
        <v>43</v>
      </c>
      <c r="R5225" t="s">
        <v>150</v>
      </c>
      <c r="S5225" t="s">
        <v>26</v>
      </c>
      <c r="T5225" t="s">
        <v>20</v>
      </c>
      <c r="U5225" t="s">
        <v>16</v>
      </c>
      <c r="V5225">
        <v>2320</v>
      </c>
      <c r="W5225" t="s">
        <v>1</v>
      </c>
      <c r="X5225" t="s">
        <v>2</v>
      </c>
      <c r="Y5225">
        <v>7</v>
      </c>
    </row>
    <row r="5226" spans="1:25" hidden="1" x14ac:dyDescent="0.3">
      <c r="A5226">
        <v>18515</v>
      </c>
      <c r="B5226">
        <v>85</v>
      </c>
      <c r="C5226">
        <v>1308</v>
      </c>
      <c r="D5226" s="1">
        <v>43006</v>
      </c>
      <c r="E5226" t="b">
        <v>1</v>
      </c>
      <c r="F5226" t="s">
        <v>227</v>
      </c>
      <c r="G5226" t="s">
        <v>238</v>
      </c>
      <c r="H5226" t="s">
        <v>229</v>
      </c>
      <c r="I5226" t="s">
        <v>230</v>
      </c>
      <c r="J5226" t="s">
        <v>230</v>
      </c>
      <c r="K5226" s="5">
        <v>752.64</v>
      </c>
      <c r="L5226" s="5">
        <v>205.36</v>
      </c>
      <c r="M5226" s="5">
        <f>Merge1[[#This Row],[list_price]]-Merge1[[#This Row],[standard_cost]]</f>
        <v>547.28</v>
      </c>
      <c r="N5226" s="1">
        <v>36334</v>
      </c>
      <c r="O5226" t="s">
        <v>10</v>
      </c>
      <c r="P5226">
        <v>34</v>
      </c>
      <c r="Q5226" s="2">
        <v>47</v>
      </c>
      <c r="R5226" t="s">
        <v>107</v>
      </c>
      <c r="S5226" t="s">
        <v>138</v>
      </c>
      <c r="T5226" t="s">
        <v>18</v>
      </c>
      <c r="U5226" t="s">
        <v>9</v>
      </c>
      <c r="V5226">
        <v>4118</v>
      </c>
      <c r="W5226" t="s">
        <v>3</v>
      </c>
      <c r="X5226" t="s">
        <v>2</v>
      </c>
      <c r="Y5226">
        <v>7</v>
      </c>
    </row>
    <row r="5227" spans="1:25" x14ac:dyDescent="0.3">
      <c r="A5227">
        <v>18838</v>
      </c>
      <c r="B5227">
        <v>14</v>
      </c>
      <c r="C5227">
        <v>1252</v>
      </c>
      <c r="D5227" s="1">
        <v>43006</v>
      </c>
      <c r="E5227" t="b">
        <v>0</v>
      </c>
      <c r="F5227" t="s">
        <v>227</v>
      </c>
      <c r="G5227" t="s">
        <v>231</v>
      </c>
      <c r="H5227" t="s">
        <v>229</v>
      </c>
      <c r="I5227" t="s">
        <v>230</v>
      </c>
      <c r="J5227" t="s">
        <v>241</v>
      </c>
      <c r="K5227" s="5">
        <v>1386.84</v>
      </c>
      <c r="L5227" s="5">
        <v>1234.29</v>
      </c>
      <c r="M5227" s="5">
        <f>Merge1[[#This Row],[list_price]]-Merge1[[#This Row],[standard_cost]]</f>
        <v>152.54999999999995</v>
      </c>
      <c r="N5227" s="1">
        <v>38002</v>
      </c>
      <c r="O5227" t="s">
        <v>10</v>
      </c>
      <c r="P5227">
        <v>46</v>
      </c>
      <c r="Q5227" s="2">
        <v>58</v>
      </c>
      <c r="R5227" t="s">
        <v>13</v>
      </c>
      <c r="S5227" t="s">
        <v>26</v>
      </c>
      <c r="T5227" t="s">
        <v>8</v>
      </c>
      <c r="U5227" t="s">
        <v>9</v>
      </c>
      <c r="V5227">
        <v>4806</v>
      </c>
      <c r="W5227" t="s">
        <v>3</v>
      </c>
      <c r="X5227" t="s">
        <v>2</v>
      </c>
      <c r="Y5227">
        <v>4</v>
      </c>
    </row>
    <row r="5228" spans="1:25" x14ac:dyDescent="0.3">
      <c r="A5228">
        <v>19015</v>
      </c>
      <c r="B5228">
        <v>92</v>
      </c>
      <c r="C5228">
        <v>1933</v>
      </c>
      <c r="D5228" s="1">
        <v>43006</v>
      </c>
      <c r="E5228" t="b">
        <v>1</v>
      </c>
      <c r="F5228" t="s">
        <v>227</v>
      </c>
      <c r="G5228" t="s">
        <v>238</v>
      </c>
      <c r="H5228" t="s">
        <v>229</v>
      </c>
      <c r="I5228" t="s">
        <v>230</v>
      </c>
      <c r="J5228" t="s">
        <v>241</v>
      </c>
      <c r="K5228" s="5">
        <v>1415.01</v>
      </c>
      <c r="L5228" s="5">
        <v>1259.3599999999999</v>
      </c>
      <c r="M5228" s="5">
        <f>Merge1[[#This Row],[list_price]]-Merge1[[#This Row],[standard_cost]]</f>
        <v>155.65000000000009</v>
      </c>
      <c r="N5228" s="1">
        <v>37626</v>
      </c>
      <c r="O5228" t="s">
        <v>10</v>
      </c>
      <c r="P5228">
        <v>72</v>
      </c>
      <c r="Q5228" s="2">
        <v>43</v>
      </c>
      <c r="R5228" t="s">
        <v>166</v>
      </c>
      <c r="S5228" t="s">
        <v>26</v>
      </c>
      <c r="T5228" t="s">
        <v>18</v>
      </c>
      <c r="U5228" t="s">
        <v>16</v>
      </c>
      <c r="V5228">
        <v>2221</v>
      </c>
      <c r="W5228" t="s">
        <v>1</v>
      </c>
      <c r="X5228" t="s">
        <v>2</v>
      </c>
      <c r="Y5228">
        <v>11</v>
      </c>
    </row>
    <row r="5229" spans="1:25" hidden="1" x14ac:dyDescent="0.3">
      <c r="A5229">
        <v>19017</v>
      </c>
      <c r="B5229">
        <v>56</v>
      </c>
      <c r="C5229">
        <v>2684</v>
      </c>
      <c r="D5229" s="1">
        <v>43006</v>
      </c>
      <c r="E5229" t="b">
        <v>1</v>
      </c>
      <c r="F5229" t="s">
        <v>227</v>
      </c>
      <c r="G5229" t="s">
        <v>233</v>
      </c>
      <c r="H5229" t="s">
        <v>229</v>
      </c>
      <c r="I5229" t="s">
        <v>230</v>
      </c>
      <c r="J5229" t="s">
        <v>230</v>
      </c>
      <c r="K5229" s="5">
        <v>183.86</v>
      </c>
      <c r="L5229" s="5">
        <v>137.9</v>
      </c>
      <c r="M5229" s="5">
        <f>Merge1[[#This Row],[list_price]]-Merge1[[#This Row],[standard_cost]]</f>
        <v>45.960000000000008</v>
      </c>
      <c r="N5229" s="1">
        <v>36146</v>
      </c>
      <c r="O5229" t="s">
        <v>10</v>
      </c>
      <c r="P5229">
        <v>96</v>
      </c>
      <c r="Q5229" s="2">
        <v>59</v>
      </c>
      <c r="R5229" t="s">
        <v>185</v>
      </c>
      <c r="S5229" t="s">
        <v>7</v>
      </c>
      <c r="T5229" t="s">
        <v>8</v>
      </c>
      <c r="U5229" t="s">
        <v>9</v>
      </c>
      <c r="V5229">
        <v>4860</v>
      </c>
      <c r="W5229" t="s">
        <v>3</v>
      </c>
      <c r="X5229" t="s">
        <v>2</v>
      </c>
      <c r="Y5229">
        <v>2</v>
      </c>
    </row>
    <row r="5230" spans="1:25" hidden="1" x14ac:dyDescent="0.3">
      <c r="A5230">
        <v>19154</v>
      </c>
      <c r="B5230">
        <v>6</v>
      </c>
      <c r="C5230">
        <v>3108</v>
      </c>
      <c r="D5230" s="1">
        <v>43006</v>
      </c>
      <c r="E5230" t="b">
        <v>1</v>
      </c>
      <c r="F5230" t="s">
        <v>227</v>
      </c>
      <c r="G5230" t="s">
        <v>233</v>
      </c>
      <c r="H5230" t="s">
        <v>229</v>
      </c>
      <c r="I5230" t="s">
        <v>240</v>
      </c>
      <c r="J5230" t="s">
        <v>230</v>
      </c>
      <c r="K5230" s="5">
        <v>227.88</v>
      </c>
      <c r="L5230" s="5">
        <v>136.72999999999999</v>
      </c>
      <c r="M5230" s="5">
        <f>Merge1[[#This Row],[list_price]]-Merge1[[#This Row],[standard_cost]]</f>
        <v>91.15</v>
      </c>
      <c r="N5230" s="1">
        <v>37659</v>
      </c>
      <c r="O5230" t="s">
        <v>10</v>
      </c>
      <c r="P5230">
        <v>94</v>
      </c>
      <c r="Q5230" s="2">
        <v>56</v>
      </c>
      <c r="R5230" t="s">
        <v>37</v>
      </c>
      <c r="S5230" t="s">
        <v>50</v>
      </c>
      <c r="T5230" t="s">
        <v>8</v>
      </c>
      <c r="U5230" t="s">
        <v>16</v>
      </c>
      <c r="V5230">
        <v>4670</v>
      </c>
      <c r="W5230" t="s">
        <v>3</v>
      </c>
      <c r="X5230" t="s">
        <v>2</v>
      </c>
      <c r="Y5230">
        <v>2</v>
      </c>
    </row>
    <row r="5231" spans="1:25" x14ac:dyDescent="0.3">
      <c r="A5231">
        <v>19307</v>
      </c>
      <c r="B5231">
        <v>31</v>
      </c>
      <c r="C5231">
        <v>1349</v>
      </c>
      <c r="D5231" s="1">
        <v>43006</v>
      </c>
      <c r="E5231" t="b">
        <v>1</v>
      </c>
      <c r="F5231" t="s">
        <v>227</v>
      </c>
      <c r="G5231" t="s">
        <v>236</v>
      </c>
      <c r="H5231" t="s">
        <v>229</v>
      </c>
      <c r="I5231" t="s">
        <v>230</v>
      </c>
      <c r="J5231" t="s">
        <v>230</v>
      </c>
      <c r="K5231" s="5">
        <v>230.91</v>
      </c>
      <c r="L5231" s="5">
        <v>173.18</v>
      </c>
      <c r="M5231" s="5">
        <f>Merge1[[#This Row],[list_price]]-Merge1[[#This Row],[standard_cost]]</f>
        <v>57.72999999999999</v>
      </c>
      <c r="N5231" s="1">
        <v>39031</v>
      </c>
      <c r="O5231" t="s">
        <v>10</v>
      </c>
      <c r="P5231">
        <v>83</v>
      </c>
      <c r="Q5231" s="2">
        <v>26</v>
      </c>
      <c r="R5231" t="s">
        <v>127</v>
      </c>
      <c r="S5231" t="s">
        <v>26</v>
      </c>
      <c r="T5231" t="s">
        <v>18</v>
      </c>
      <c r="U5231" t="s">
        <v>16</v>
      </c>
      <c r="V5231">
        <v>3151</v>
      </c>
      <c r="W5231" t="s">
        <v>4</v>
      </c>
      <c r="X5231" t="s">
        <v>2</v>
      </c>
      <c r="Y5231">
        <v>10</v>
      </c>
    </row>
    <row r="5232" spans="1:25" x14ac:dyDescent="0.3">
      <c r="A5232">
        <v>19389</v>
      </c>
      <c r="B5232">
        <v>27</v>
      </c>
      <c r="C5232">
        <v>3376</v>
      </c>
      <c r="D5232" s="1">
        <v>43006</v>
      </c>
      <c r="E5232" t="b">
        <v>1</v>
      </c>
      <c r="F5232" t="s">
        <v>227</v>
      </c>
      <c r="G5232" t="s">
        <v>231</v>
      </c>
      <c r="H5232" t="s">
        <v>229</v>
      </c>
      <c r="I5232" t="s">
        <v>230</v>
      </c>
      <c r="J5232" t="s">
        <v>230</v>
      </c>
      <c r="K5232" s="5">
        <v>499.53</v>
      </c>
      <c r="L5232" s="5">
        <v>388.72</v>
      </c>
      <c r="M5232" s="5">
        <f>Merge1[[#This Row],[list_price]]-Merge1[[#This Row],[standard_cost]]</f>
        <v>110.80999999999995</v>
      </c>
      <c r="N5232" s="1">
        <v>36334</v>
      </c>
      <c r="O5232" t="s">
        <v>5</v>
      </c>
      <c r="P5232">
        <v>74</v>
      </c>
      <c r="Q5232" s="2">
        <v>41</v>
      </c>
      <c r="R5232" t="s">
        <v>138</v>
      </c>
      <c r="S5232" t="s">
        <v>26</v>
      </c>
      <c r="T5232" t="s">
        <v>8</v>
      </c>
      <c r="U5232" t="s">
        <v>16</v>
      </c>
      <c r="V5232">
        <v>2121</v>
      </c>
      <c r="W5232" t="s">
        <v>1</v>
      </c>
      <c r="X5232" t="s">
        <v>2</v>
      </c>
      <c r="Y5232">
        <v>9</v>
      </c>
    </row>
    <row r="5233" spans="1:25" hidden="1" x14ac:dyDescent="0.3">
      <c r="A5233">
        <v>1129</v>
      </c>
      <c r="B5233">
        <v>0</v>
      </c>
      <c r="C5233">
        <v>1611</v>
      </c>
      <c r="D5233" s="1">
        <v>43005</v>
      </c>
      <c r="E5233" t="b">
        <v>1</v>
      </c>
      <c r="F5233" t="s">
        <v>227</v>
      </c>
      <c r="G5233" t="s">
        <v>235</v>
      </c>
      <c r="H5233" t="s">
        <v>237</v>
      </c>
      <c r="I5233" t="s">
        <v>230</v>
      </c>
      <c r="J5233" t="s">
        <v>230</v>
      </c>
      <c r="K5233" s="5">
        <v>543.39</v>
      </c>
      <c r="L5233" s="5">
        <v>407.54</v>
      </c>
      <c r="M5233" s="5">
        <f>Merge1[[#This Row],[list_price]]-Merge1[[#This Row],[standard_cost]]</f>
        <v>135.84999999999997</v>
      </c>
      <c r="N5233" s="1">
        <v>34527</v>
      </c>
      <c r="O5233" t="s">
        <v>10</v>
      </c>
      <c r="P5233">
        <v>93</v>
      </c>
      <c r="Q5233" s="2">
        <v>51</v>
      </c>
      <c r="R5233" t="s">
        <v>150</v>
      </c>
      <c r="S5233" t="s">
        <v>7</v>
      </c>
      <c r="T5233" t="s">
        <v>20</v>
      </c>
      <c r="U5233" t="s">
        <v>9</v>
      </c>
      <c r="V5233">
        <v>2261</v>
      </c>
      <c r="W5233" t="s">
        <v>1</v>
      </c>
      <c r="X5233" t="s">
        <v>2</v>
      </c>
      <c r="Y5233">
        <v>9</v>
      </c>
    </row>
    <row r="5234" spans="1:25" hidden="1" x14ac:dyDescent="0.3">
      <c r="A5234">
        <v>2427</v>
      </c>
      <c r="B5234">
        <v>50</v>
      </c>
      <c r="C5234">
        <v>2794</v>
      </c>
      <c r="D5234" s="1">
        <v>43005</v>
      </c>
      <c r="E5234" t="b">
        <v>0</v>
      </c>
      <c r="F5234" t="s">
        <v>227</v>
      </c>
      <c r="G5234" t="s">
        <v>238</v>
      </c>
      <c r="H5234" t="s">
        <v>229</v>
      </c>
      <c r="I5234" t="s">
        <v>230</v>
      </c>
      <c r="J5234" t="s">
        <v>241</v>
      </c>
      <c r="K5234" s="5">
        <v>175.89</v>
      </c>
      <c r="L5234" s="5">
        <v>131.91999999999999</v>
      </c>
      <c r="M5234" s="5">
        <f>Merge1[[#This Row],[list_price]]-Merge1[[#This Row],[standard_cost]]</f>
        <v>43.97</v>
      </c>
      <c r="N5234" s="1">
        <v>35707</v>
      </c>
      <c r="O5234" t="s">
        <v>5</v>
      </c>
      <c r="P5234">
        <v>41</v>
      </c>
      <c r="Q5234" s="2">
        <v>48</v>
      </c>
      <c r="R5234" t="s">
        <v>47</v>
      </c>
      <c r="S5234" t="s">
        <v>7</v>
      </c>
      <c r="T5234" t="s">
        <v>8</v>
      </c>
      <c r="U5234" t="s">
        <v>9</v>
      </c>
      <c r="V5234">
        <v>2216</v>
      </c>
      <c r="W5234" t="s">
        <v>1</v>
      </c>
      <c r="X5234" t="s">
        <v>2</v>
      </c>
      <c r="Y5234">
        <v>8</v>
      </c>
    </row>
    <row r="5235" spans="1:25" hidden="1" x14ac:dyDescent="0.3">
      <c r="A5235">
        <v>3049</v>
      </c>
      <c r="B5235">
        <v>5</v>
      </c>
      <c r="C5235">
        <v>2886</v>
      </c>
      <c r="D5235" s="1">
        <v>43005</v>
      </c>
      <c r="E5235" t="b">
        <v>1</v>
      </c>
      <c r="F5235" t="s">
        <v>227</v>
      </c>
      <c r="G5235" t="s">
        <v>231</v>
      </c>
      <c r="H5235" t="s">
        <v>239</v>
      </c>
      <c r="I5235" t="s">
        <v>234</v>
      </c>
      <c r="J5235" t="s">
        <v>230</v>
      </c>
      <c r="K5235" s="5">
        <v>574.64</v>
      </c>
      <c r="L5235" s="5">
        <v>459.71</v>
      </c>
      <c r="M5235" s="5">
        <f>Merge1[[#This Row],[list_price]]-Merge1[[#This Row],[standard_cost]]</f>
        <v>114.93</v>
      </c>
      <c r="N5235" s="1">
        <v>40784</v>
      </c>
      <c r="O5235" t="s">
        <v>5</v>
      </c>
      <c r="P5235">
        <v>39</v>
      </c>
      <c r="Q5235" s="2">
        <v>62</v>
      </c>
      <c r="R5235" t="s">
        <v>85</v>
      </c>
      <c r="S5235" t="s">
        <v>138</v>
      </c>
      <c r="T5235" t="s">
        <v>8</v>
      </c>
      <c r="U5235" t="s">
        <v>16</v>
      </c>
      <c r="V5235">
        <v>2121</v>
      </c>
      <c r="W5235" t="s">
        <v>1</v>
      </c>
      <c r="X5235" t="s">
        <v>2</v>
      </c>
      <c r="Y5235">
        <v>11</v>
      </c>
    </row>
    <row r="5236" spans="1:25" hidden="1" x14ac:dyDescent="0.3">
      <c r="A5236">
        <v>3177</v>
      </c>
      <c r="B5236">
        <v>3</v>
      </c>
      <c r="C5236">
        <v>2221</v>
      </c>
      <c r="D5236" s="1">
        <v>43005</v>
      </c>
      <c r="E5236" t="b">
        <v>1</v>
      </c>
      <c r="F5236" t="s">
        <v>227</v>
      </c>
      <c r="G5236" t="s">
        <v>231</v>
      </c>
      <c r="H5236" t="s">
        <v>229</v>
      </c>
      <c r="I5236" t="s">
        <v>230</v>
      </c>
      <c r="J5236" t="s">
        <v>232</v>
      </c>
      <c r="K5236" s="5">
        <v>2091.4699999999998</v>
      </c>
      <c r="L5236" s="5">
        <v>388.92</v>
      </c>
      <c r="M5236" s="5">
        <f>Merge1[[#This Row],[list_price]]-Merge1[[#This Row],[standard_cost]]</f>
        <v>1702.5499999999997</v>
      </c>
      <c r="N5236" s="1">
        <v>40779</v>
      </c>
      <c r="O5236" t="s">
        <v>10</v>
      </c>
      <c r="P5236">
        <v>80</v>
      </c>
      <c r="Q5236" s="2">
        <v>28</v>
      </c>
      <c r="R5236" t="s">
        <v>84</v>
      </c>
      <c r="S5236" t="s">
        <v>23</v>
      </c>
      <c r="T5236" t="s">
        <v>18</v>
      </c>
      <c r="U5236" t="s">
        <v>16</v>
      </c>
      <c r="V5236">
        <v>4017</v>
      </c>
      <c r="W5236" t="s">
        <v>3</v>
      </c>
      <c r="X5236" t="s">
        <v>2</v>
      </c>
      <c r="Y5236">
        <v>5</v>
      </c>
    </row>
    <row r="5237" spans="1:25" x14ac:dyDescent="0.3">
      <c r="A5237">
        <v>3484</v>
      </c>
      <c r="B5237">
        <v>35</v>
      </c>
      <c r="C5237">
        <v>1054</v>
      </c>
      <c r="D5237" s="1">
        <v>43005</v>
      </c>
      <c r="E5237" t="b">
        <v>1</v>
      </c>
      <c r="F5237" t="s">
        <v>227</v>
      </c>
      <c r="G5237" t="s">
        <v>231</v>
      </c>
      <c r="H5237" t="s">
        <v>229</v>
      </c>
      <c r="I5237" t="s">
        <v>234</v>
      </c>
      <c r="J5237" t="s">
        <v>230</v>
      </c>
      <c r="K5237" s="5">
        <v>1057.51</v>
      </c>
      <c r="L5237" s="5">
        <v>154.4</v>
      </c>
      <c r="M5237" s="5">
        <f>Merge1[[#This Row],[list_price]]-Merge1[[#This Row],[standard_cost]]</f>
        <v>903.11</v>
      </c>
      <c r="N5237" s="1">
        <v>36361</v>
      </c>
      <c r="O5237" t="s">
        <v>10</v>
      </c>
      <c r="P5237">
        <v>27</v>
      </c>
      <c r="Q5237" s="2">
        <v>40</v>
      </c>
      <c r="R5237" t="s">
        <v>25</v>
      </c>
      <c r="S5237" t="s">
        <v>26</v>
      </c>
      <c r="T5237" t="s">
        <v>8</v>
      </c>
      <c r="U5237" t="s">
        <v>9</v>
      </c>
      <c r="V5237">
        <v>2118</v>
      </c>
      <c r="W5237" t="s">
        <v>1</v>
      </c>
      <c r="X5237" t="s">
        <v>2</v>
      </c>
      <c r="Y5237">
        <v>11</v>
      </c>
    </row>
    <row r="5238" spans="1:25" x14ac:dyDescent="0.3">
      <c r="A5238">
        <v>3585</v>
      </c>
      <c r="B5238">
        <v>91</v>
      </c>
      <c r="C5238">
        <v>3030</v>
      </c>
      <c r="D5238" s="1">
        <v>43005</v>
      </c>
      <c r="E5238" t="b">
        <v>1</v>
      </c>
      <c r="F5238" t="s">
        <v>227</v>
      </c>
      <c r="G5238" t="s">
        <v>228</v>
      </c>
      <c r="H5238" t="s">
        <v>229</v>
      </c>
      <c r="I5238" t="s">
        <v>230</v>
      </c>
      <c r="J5238" t="s">
        <v>230</v>
      </c>
      <c r="K5238" s="5">
        <v>100.35</v>
      </c>
      <c r="L5238" s="5">
        <v>75.260000000000005</v>
      </c>
      <c r="M5238" s="5">
        <f>Merge1[[#This Row],[list_price]]-Merge1[[#This Row],[standard_cost]]</f>
        <v>25.089999999999989</v>
      </c>
      <c r="N5238" s="1">
        <v>36367</v>
      </c>
      <c r="O5238" t="s">
        <v>5</v>
      </c>
      <c r="P5238">
        <v>68</v>
      </c>
      <c r="Q5238" s="2">
        <v>25</v>
      </c>
      <c r="R5238" t="s">
        <v>136</v>
      </c>
      <c r="S5238" t="s">
        <v>26</v>
      </c>
      <c r="T5238" t="s">
        <v>18</v>
      </c>
      <c r="U5238" t="s">
        <v>16</v>
      </c>
      <c r="V5238">
        <v>2541</v>
      </c>
      <c r="W5238" t="s">
        <v>1</v>
      </c>
      <c r="X5238" t="s">
        <v>2</v>
      </c>
      <c r="Y5238">
        <v>5</v>
      </c>
    </row>
    <row r="5239" spans="1:25" hidden="1" x14ac:dyDescent="0.3">
      <c r="A5239">
        <v>3760</v>
      </c>
      <c r="B5239">
        <v>51</v>
      </c>
      <c r="C5239">
        <v>3308</v>
      </c>
      <c r="D5239" s="1">
        <v>43005</v>
      </c>
      <c r="E5239" t="b">
        <v>1</v>
      </c>
      <c r="F5239" t="s">
        <v>227</v>
      </c>
      <c r="G5239" t="s">
        <v>233</v>
      </c>
      <c r="H5239" t="s">
        <v>229</v>
      </c>
      <c r="I5239" t="s">
        <v>240</v>
      </c>
      <c r="J5239" t="s">
        <v>230</v>
      </c>
      <c r="K5239" s="5">
        <v>2005.66</v>
      </c>
      <c r="L5239" s="5">
        <v>1203.4000000000001</v>
      </c>
      <c r="M5239" s="5">
        <f>Merge1[[#This Row],[list_price]]-Merge1[[#This Row],[standard_cost]]</f>
        <v>802.26</v>
      </c>
      <c r="N5239" s="1">
        <v>41009</v>
      </c>
      <c r="O5239" t="s">
        <v>5</v>
      </c>
      <c r="P5239">
        <v>5</v>
      </c>
      <c r="Q5239" s="2">
        <v>44</v>
      </c>
      <c r="R5239" t="s">
        <v>108</v>
      </c>
      <c r="S5239" t="s">
        <v>12</v>
      </c>
      <c r="T5239" t="s">
        <v>8</v>
      </c>
      <c r="U5239" t="s">
        <v>9</v>
      </c>
      <c r="V5239">
        <v>2062</v>
      </c>
      <c r="W5239" t="s">
        <v>1</v>
      </c>
      <c r="X5239" t="s">
        <v>2</v>
      </c>
      <c r="Y5239">
        <v>12</v>
      </c>
    </row>
    <row r="5240" spans="1:25" x14ac:dyDescent="0.3">
      <c r="A5240">
        <v>4411</v>
      </c>
      <c r="B5240">
        <v>90</v>
      </c>
      <c r="C5240">
        <v>3020</v>
      </c>
      <c r="D5240" s="1">
        <v>43005</v>
      </c>
      <c r="E5240" t="b">
        <v>1</v>
      </c>
      <c r="F5240" t="s">
        <v>227</v>
      </c>
      <c r="G5240" t="s">
        <v>228</v>
      </c>
      <c r="H5240" t="s">
        <v>229</v>
      </c>
      <c r="I5240" t="s">
        <v>234</v>
      </c>
      <c r="J5240" t="s">
        <v>230</v>
      </c>
      <c r="K5240" s="5">
        <v>945.04</v>
      </c>
      <c r="L5240" s="5">
        <v>507.58</v>
      </c>
      <c r="M5240" s="5">
        <f>Merge1[[#This Row],[list_price]]-Merge1[[#This Row],[standard_cost]]</f>
        <v>437.46</v>
      </c>
      <c r="N5240" s="1">
        <v>36361</v>
      </c>
      <c r="O5240" t="s">
        <v>10</v>
      </c>
      <c r="P5240">
        <v>13</v>
      </c>
      <c r="Q5240" s="2">
        <v>57</v>
      </c>
      <c r="R5240" t="s">
        <v>98</v>
      </c>
      <c r="S5240" t="s">
        <v>26</v>
      </c>
      <c r="T5240" t="s">
        <v>20</v>
      </c>
      <c r="U5240" t="s">
        <v>9</v>
      </c>
      <c r="V5240">
        <v>4870</v>
      </c>
      <c r="W5240" t="s">
        <v>3</v>
      </c>
      <c r="X5240" t="s">
        <v>2</v>
      </c>
      <c r="Y5240">
        <v>1</v>
      </c>
    </row>
    <row r="5241" spans="1:25" hidden="1" x14ac:dyDescent="0.3">
      <c r="A5241">
        <v>4596</v>
      </c>
      <c r="B5241">
        <v>74</v>
      </c>
      <c r="C5241">
        <v>997</v>
      </c>
      <c r="D5241" s="1">
        <v>43005</v>
      </c>
      <c r="E5241" t="b">
        <v>1</v>
      </c>
      <c r="F5241" t="s">
        <v>227</v>
      </c>
      <c r="G5241" t="s">
        <v>238</v>
      </c>
      <c r="H5241" t="s">
        <v>229</v>
      </c>
      <c r="I5241" t="s">
        <v>230</v>
      </c>
      <c r="J5241" t="s">
        <v>230</v>
      </c>
      <c r="K5241" s="5">
        <v>1228.07</v>
      </c>
      <c r="L5241" s="5">
        <v>400.91</v>
      </c>
      <c r="M5241" s="5">
        <f>Merge1[[#This Row],[list_price]]-Merge1[[#This Row],[standard_cost]]</f>
        <v>827.15999999999985</v>
      </c>
      <c r="N5241" s="1">
        <v>42226</v>
      </c>
      <c r="O5241" t="s">
        <v>10</v>
      </c>
      <c r="P5241">
        <v>30</v>
      </c>
      <c r="Q5241" s="2">
        <v>42</v>
      </c>
      <c r="R5241" t="s">
        <v>68</v>
      </c>
      <c r="S5241" t="s">
        <v>42</v>
      </c>
      <c r="T5241" t="s">
        <v>8</v>
      </c>
      <c r="U5241" t="s">
        <v>9</v>
      </c>
      <c r="V5241">
        <v>2146</v>
      </c>
      <c r="W5241" t="s">
        <v>1</v>
      </c>
      <c r="X5241" t="s">
        <v>2</v>
      </c>
      <c r="Y5241">
        <v>9</v>
      </c>
    </row>
    <row r="5242" spans="1:25" hidden="1" x14ac:dyDescent="0.3">
      <c r="A5242">
        <v>4806</v>
      </c>
      <c r="B5242">
        <v>24</v>
      </c>
      <c r="C5242">
        <v>720</v>
      </c>
      <c r="D5242" s="1">
        <v>43005</v>
      </c>
      <c r="E5242" t="b">
        <v>0</v>
      </c>
      <c r="F5242" t="s">
        <v>227</v>
      </c>
      <c r="G5242" t="s">
        <v>228</v>
      </c>
      <c r="H5242" t="s">
        <v>237</v>
      </c>
      <c r="I5242" t="s">
        <v>230</v>
      </c>
      <c r="J5242" t="s">
        <v>232</v>
      </c>
      <c r="K5242" s="5">
        <v>1777.8</v>
      </c>
      <c r="L5242" s="5">
        <v>820.78</v>
      </c>
      <c r="M5242" s="5">
        <f>Merge1[[#This Row],[list_price]]-Merge1[[#This Row],[standard_cost]]</f>
        <v>957.02</v>
      </c>
      <c r="N5242" s="1">
        <v>41047</v>
      </c>
      <c r="O5242" t="s">
        <v>10</v>
      </c>
      <c r="P5242">
        <v>67</v>
      </c>
      <c r="Q5242" s="2">
        <v>92</v>
      </c>
      <c r="R5242" t="s">
        <v>13</v>
      </c>
      <c r="S5242" t="s">
        <v>19</v>
      </c>
      <c r="T5242" t="s">
        <v>18</v>
      </c>
      <c r="U5242" t="s">
        <v>16</v>
      </c>
      <c r="V5242">
        <v>2026</v>
      </c>
      <c r="W5242" t="s">
        <v>1</v>
      </c>
      <c r="X5242" t="s">
        <v>2</v>
      </c>
      <c r="Y5242">
        <v>10</v>
      </c>
    </row>
    <row r="5243" spans="1:25" hidden="1" x14ac:dyDescent="0.3">
      <c r="A5243">
        <v>5805</v>
      </c>
      <c r="B5243">
        <v>83</v>
      </c>
      <c r="C5243">
        <v>2931</v>
      </c>
      <c r="D5243" s="1">
        <v>43005</v>
      </c>
      <c r="E5243" t="b">
        <v>0</v>
      </c>
      <c r="F5243" t="s">
        <v>227</v>
      </c>
      <c r="G5243" t="s">
        <v>228</v>
      </c>
      <c r="H5243" t="s">
        <v>242</v>
      </c>
      <c r="I5243" t="s">
        <v>230</v>
      </c>
      <c r="J5243" t="s">
        <v>232</v>
      </c>
      <c r="K5243" s="5">
        <v>2083.94</v>
      </c>
      <c r="L5243" s="5">
        <v>675.03</v>
      </c>
      <c r="M5243" s="5">
        <f>Merge1[[#This Row],[list_price]]-Merge1[[#This Row],[standard_cost]]</f>
        <v>1408.91</v>
      </c>
      <c r="N5243" s="1">
        <v>36145</v>
      </c>
      <c r="O5243" t="s">
        <v>10</v>
      </c>
      <c r="P5243">
        <v>61</v>
      </c>
      <c r="Q5243" s="2">
        <v>44</v>
      </c>
      <c r="R5243" t="s">
        <v>6</v>
      </c>
      <c r="S5243" t="s">
        <v>15</v>
      </c>
      <c r="T5243" t="s">
        <v>8</v>
      </c>
      <c r="U5243" t="s">
        <v>9</v>
      </c>
      <c r="V5243">
        <v>4702</v>
      </c>
      <c r="W5243" t="s">
        <v>3</v>
      </c>
      <c r="X5243" t="s">
        <v>2</v>
      </c>
      <c r="Y5243">
        <v>5</v>
      </c>
    </row>
    <row r="5244" spans="1:25" hidden="1" x14ac:dyDescent="0.3">
      <c r="A5244">
        <v>6312</v>
      </c>
      <c r="B5244">
        <v>99</v>
      </c>
      <c r="C5244">
        <v>829</v>
      </c>
      <c r="D5244" s="1">
        <v>43005</v>
      </c>
      <c r="E5244" t="b">
        <v>0</v>
      </c>
      <c r="F5244" t="s">
        <v>227</v>
      </c>
      <c r="G5244" t="s">
        <v>231</v>
      </c>
      <c r="H5244" t="s">
        <v>237</v>
      </c>
      <c r="I5244" t="s">
        <v>234</v>
      </c>
      <c r="J5244" t="s">
        <v>241</v>
      </c>
      <c r="K5244" s="5">
        <v>1720.7</v>
      </c>
      <c r="L5244" s="5">
        <v>1531.42</v>
      </c>
      <c r="M5244" s="5">
        <f>Merge1[[#This Row],[list_price]]-Merge1[[#This Row],[standard_cost]]</f>
        <v>189.27999999999997</v>
      </c>
      <c r="N5244" s="1">
        <v>35470</v>
      </c>
      <c r="O5244" t="s">
        <v>10</v>
      </c>
      <c r="P5244">
        <v>84</v>
      </c>
      <c r="Q5244" s="2">
        <v>22</v>
      </c>
      <c r="R5244" t="s">
        <v>106</v>
      </c>
      <c r="S5244" t="s">
        <v>12</v>
      </c>
      <c r="T5244" t="s">
        <v>20</v>
      </c>
      <c r="U5244" t="s">
        <v>9</v>
      </c>
      <c r="V5244">
        <v>3218</v>
      </c>
      <c r="W5244" t="s">
        <v>4</v>
      </c>
      <c r="X5244" t="s">
        <v>2</v>
      </c>
      <c r="Y5244">
        <v>8</v>
      </c>
    </row>
    <row r="5245" spans="1:25" x14ac:dyDescent="0.3">
      <c r="A5245">
        <v>6443</v>
      </c>
      <c r="B5245">
        <v>8</v>
      </c>
      <c r="C5245">
        <v>2294</v>
      </c>
      <c r="D5245" s="1">
        <v>43005</v>
      </c>
      <c r="E5245" t="b">
        <v>0</v>
      </c>
      <c r="F5245" t="s">
        <v>227</v>
      </c>
      <c r="G5245" t="s">
        <v>228</v>
      </c>
      <c r="H5245" t="s">
        <v>237</v>
      </c>
      <c r="I5245" t="s">
        <v>230</v>
      </c>
      <c r="J5245" t="s">
        <v>241</v>
      </c>
      <c r="K5245" s="5">
        <v>1703.52</v>
      </c>
      <c r="L5245" s="5">
        <v>1516.13</v>
      </c>
      <c r="M5245" s="5">
        <f>Merge1[[#This Row],[list_price]]-Merge1[[#This Row],[standard_cost]]</f>
        <v>187.38999999999987</v>
      </c>
      <c r="N5245" s="1">
        <v>40649</v>
      </c>
      <c r="O5245" t="s">
        <v>10</v>
      </c>
      <c r="P5245">
        <v>25</v>
      </c>
      <c r="Q5245" s="2">
        <v>36</v>
      </c>
      <c r="R5245" t="s">
        <v>92</v>
      </c>
      <c r="S5245" t="s">
        <v>26</v>
      </c>
      <c r="T5245" t="s">
        <v>8</v>
      </c>
      <c r="U5245" t="s">
        <v>16</v>
      </c>
      <c r="V5245">
        <v>4017</v>
      </c>
      <c r="W5245" t="s">
        <v>3</v>
      </c>
      <c r="X5245" t="s">
        <v>2</v>
      </c>
      <c r="Y5245">
        <v>5</v>
      </c>
    </row>
    <row r="5246" spans="1:25" hidden="1" x14ac:dyDescent="0.3">
      <c r="A5246">
        <v>7009</v>
      </c>
      <c r="B5246">
        <v>15</v>
      </c>
      <c r="C5246">
        <v>1028</v>
      </c>
      <c r="D5246" s="1">
        <v>43005</v>
      </c>
      <c r="E5246" t="b">
        <v>1</v>
      </c>
      <c r="F5246" t="s">
        <v>227</v>
      </c>
      <c r="G5246" t="s">
        <v>238</v>
      </c>
      <c r="H5246" t="s">
        <v>229</v>
      </c>
      <c r="I5246" t="s">
        <v>230</v>
      </c>
      <c r="J5246" t="s">
        <v>230</v>
      </c>
      <c r="K5246" s="5">
        <v>1292.8399999999999</v>
      </c>
      <c r="L5246" s="5">
        <v>13.44</v>
      </c>
      <c r="M5246" s="5">
        <f>Merge1[[#This Row],[list_price]]-Merge1[[#This Row],[standard_cost]]</f>
        <v>1279.3999999999999</v>
      </c>
      <c r="N5246" s="1">
        <v>42226</v>
      </c>
      <c r="O5246" t="s">
        <v>10</v>
      </c>
      <c r="P5246">
        <v>10</v>
      </c>
      <c r="Q5246" s="2">
        <v>24</v>
      </c>
      <c r="R5246" t="s">
        <v>34</v>
      </c>
      <c r="S5246" t="s">
        <v>138</v>
      </c>
      <c r="T5246" t="s">
        <v>20</v>
      </c>
      <c r="U5246" t="s">
        <v>16</v>
      </c>
      <c r="V5246">
        <v>2046</v>
      </c>
      <c r="W5246" t="s">
        <v>1</v>
      </c>
      <c r="X5246" t="s">
        <v>2</v>
      </c>
      <c r="Y5246">
        <v>9</v>
      </c>
    </row>
    <row r="5247" spans="1:25" x14ac:dyDescent="0.3">
      <c r="A5247">
        <v>7222</v>
      </c>
      <c r="B5247">
        <v>24</v>
      </c>
      <c r="C5247">
        <v>1345</v>
      </c>
      <c r="D5247" s="1">
        <v>43005</v>
      </c>
      <c r="E5247" t="b">
        <v>0</v>
      </c>
      <c r="F5247" t="s">
        <v>227</v>
      </c>
      <c r="G5247" t="s">
        <v>228</v>
      </c>
      <c r="H5247" t="s">
        <v>237</v>
      </c>
      <c r="I5247" t="s">
        <v>230</v>
      </c>
      <c r="J5247" t="s">
        <v>232</v>
      </c>
      <c r="K5247" s="5">
        <v>1777.8</v>
      </c>
      <c r="L5247" s="5">
        <v>820.78</v>
      </c>
      <c r="M5247" s="5">
        <f>Merge1[[#This Row],[list_price]]-Merge1[[#This Row],[standard_cost]]</f>
        <v>957.02</v>
      </c>
      <c r="N5247" s="1">
        <v>40670</v>
      </c>
      <c r="O5247" t="s">
        <v>10</v>
      </c>
      <c r="P5247">
        <v>94</v>
      </c>
      <c r="Q5247" s="2">
        <v>63</v>
      </c>
      <c r="R5247" t="s">
        <v>146</v>
      </c>
      <c r="S5247" t="s">
        <v>26</v>
      </c>
      <c r="T5247" t="s">
        <v>8</v>
      </c>
      <c r="U5247" t="s">
        <v>16</v>
      </c>
      <c r="V5247">
        <v>3677</v>
      </c>
      <c r="W5247" t="s">
        <v>4</v>
      </c>
      <c r="X5247" t="s">
        <v>2</v>
      </c>
      <c r="Y5247">
        <v>1</v>
      </c>
    </row>
    <row r="5248" spans="1:25" x14ac:dyDescent="0.3">
      <c r="A5248">
        <v>7638</v>
      </c>
      <c r="B5248">
        <v>72</v>
      </c>
      <c r="C5248">
        <v>1667</v>
      </c>
      <c r="D5248" s="1">
        <v>43005</v>
      </c>
      <c r="E5248" t="b">
        <v>0</v>
      </c>
      <c r="F5248" t="s">
        <v>227</v>
      </c>
      <c r="G5248" t="s">
        <v>233</v>
      </c>
      <c r="H5248" t="s">
        <v>229</v>
      </c>
      <c r="I5248" t="s">
        <v>230</v>
      </c>
      <c r="J5248" t="s">
        <v>230</v>
      </c>
      <c r="K5248" s="5">
        <v>912.52</v>
      </c>
      <c r="L5248" s="5">
        <v>141.4</v>
      </c>
      <c r="M5248" s="5">
        <f>Merge1[[#This Row],[list_price]]-Merge1[[#This Row],[standard_cost]]</f>
        <v>771.12</v>
      </c>
      <c r="N5248" s="1">
        <v>42295</v>
      </c>
      <c r="O5248" t="s">
        <v>10</v>
      </c>
      <c r="P5248">
        <v>67</v>
      </c>
      <c r="Q5248" s="2">
        <v>68</v>
      </c>
      <c r="R5248" t="s">
        <v>33</v>
      </c>
      <c r="S5248" t="s">
        <v>26</v>
      </c>
      <c r="T5248" t="s">
        <v>20</v>
      </c>
      <c r="U5248" t="s">
        <v>16</v>
      </c>
      <c r="V5248">
        <v>2026</v>
      </c>
      <c r="W5248" t="s">
        <v>1</v>
      </c>
      <c r="X5248" t="s">
        <v>2</v>
      </c>
      <c r="Y5248">
        <v>12</v>
      </c>
    </row>
    <row r="5249" spans="1:25" x14ac:dyDescent="0.3">
      <c r="A5249">
        <v>7784</v>
      </c>
      <c r="B5249">
        <v>49</v>
      </c>
      <c r="C5249">
        <v>568</v>
      </c>
      <c r="D5249" s="1">
        <v>43005</v>
      </c>
      <c r="E5249" t="b">
        <v>0</v>
      </c>
      <c r="F5249" t="s">
        <v>227</v>
      </c>
      <c r="G5249" t="s">
        <v>231</v>
      </c>
      <c r="H5249" t="s">
        <v>237</v>
      </c>
      <c r="I5249" t="s">
        <v>230</v>
      </c>
      <c r="J5249" t="s">
        <v>230</v>
      </c>
      <c r="K5249" s="5">
        <v>533.51</v>
      </c>
      <c r="L5249" s="5">
        <v>400.13</v>
      </c>
      <c r="M5249" s="5">
        <f>Merge1[[#This Row],[list_price]]-Merge1[[#This Row],[standard_cost]]</f>
        <v>133.38</v>
      </c>
      <c r="N5249" s="1">
        <v>41064</v>
      </c>
      <c r="O5249" t="s">
        <v>10</v>
      </c>
      <c r="P5249">
        <v>32</v>
      </c>
      <c r="Q5249" s="2">
        <v>65</v>
      </c>
      <c r="R5249" t="s">
        <v>61</v>
      </c>
      <c r="S5249" t="s">
        <v>26</v>
      </c>
      <c r="T5249" t="s">
        <v>8</v>
      </c>
      <c r="U5249" t="s">
        <v>16</v>
      </c>
      <c r="V5249">
        <v>4505</v>
      </c>
      <c r="W5249" t="s">
        <v>3</v>
      </c>
      <c r="X5249" t="s">
        <v>2</v>
      </c>
      <c r="Y5249">
        <v>8</v>
      </c>
    </row>
    <row r="5250" spans="1:25" hidden="1" x14ac:dyDescent="0.3">
      <c r="A5250">
        <v>8028</v>
      </c>
      <c r="B5250">
        <v>41</v>
      </c>
      <c r="C5250">
        <v>1657</v>
      </c>
      <c r="D5250" s="1">
        <v>43005</v>
      </c>
      <c r="F5250" t="s">
        <v>227</v>
      </c>
      <c r="G5250" t="s">
        <v>228</v>
      </c>
      <c r="H5250" t="s">
        <v>237</v>
      </c>
      <c r="I5250" t="s">
        <v>230</v>
      </c>
      <c r="J5250" t="s">
        <v>230</v>
      </c>
      <c r="K5250" s="5">
        <v>416.98</v>
      </c>
      <c r="L5250" s="5">
        <v>312.74</v>
      </c>
      <c r="M5250" s="5">
        <f>Merge1[[#This Row],[list_price]]-Merge1[[#This Row],[standard_cost]]</f>
        <v>104.24000000000001</v>
      </c>
      <c r="N5250" s="1">
        <v>35560</v>
      </c>
      <c r="O5250" t="s">
        <v>10</v>
      </c>
      <c r="P5250">
        <v>11</v>
      </c>
      <c r="Q5250" s="2">
        <v>46</v>
      </c>
      <c r="R5250" t="s">
        <v>209</v>
      </c>
      <c r="S5250" t="s">
        <v>12</v>
      </c>
      <c r="T5250" t="s">
        <v>8</v>
      </c>
      <c r="U5250" t="s">
        <v>16</v>
      </c>
      <c r="V5250">
        <v>2763</v>
      </c>
      <c r="W5250" t="s">
        <v>1</v>
      </c>
      <c r="X5250" t="s">
        <v>2</v>
      </c>
      <c r="Y5250">
        <v>9</v>
      </c>
    </row>
    <row r="5251" spans="1:25" hidden="1" x14ac:dyDescent="0.3">
      <c r="A5251">
        <v>8300</v>
      </c>
      <c r="B5251">
        <v>14</v>
      </c>
      <c r="C5251">
        <v>2905</v>
      </c>
      <c r="D5251" s="1">
        <v>43005</v>
      </c>
      <c r="E5251" t="b">
        <v>1</v>
      </c>
      <c r="F5251" t="s">
        <v>227</v>
      </c>
      <c r="G5251" t="s">
        <v>231</v>
      </c>
      <c r="H5251" t="s">
        <v>229</v>
      </c>
      <c r="I5251" t="s">
        <v>230</v>
      </c>
      <c r="J5251" t="s">
        <v>241</v>
      </c>
      <c r="K5251" s="5">
        <v>1386.84</v>
      </c>
      <c r="L5251" s="5">
        <v>1234.29</v>
      </c>
      <c r="M5251" s="5">
        <f>Merge1[[#This Row],[list_price]]-Merge1[[#This Row],[standard_cost]]</f>
        <v>152.54999999999995</v>
      </c>
      <c r="N5251" s="1">
        <v>37838</v>
      </c>
      <c r="O5251" t="s">
        <v>5</v>
      </c>
      <c r="P5251">
        <v>34</v>
      </c>
      <c r="Q5251" s="2">
        <v>59</v>
      </c>
      <c r="R5251" t="s">
        <v>195</v>
      </c>
      <c r="S5251" t="s">
        <v>138</v>
      </c>
      <c r="T5251" t="s">
        <v>8</v>
      </c>
      <c r="U5251" t="s">
        <v>16</v>
      </c>
      <c r="V5251">
        <v>2452</v>
      </c>
      <c r="W5251" t="s">
        <v>1</v>
      </c>
      <c r="X5251" t="s">
        <v>2</v>
      </c>
      <c r="Y5251">
        <v>5</v>
      </c>
    </row>
    <row r="5252" spans="1:25" hidden="1" x14ac:dyDescent="0.3">
      <c r="A5252">
        <v>8540</v>
      </c>
      <c r="B5252">
        <v>43</v>
      </c>
      <c r="C5252">
        <v>3174</v>
      </c>
      <c r="D5252" s="1">
        <v>43005</v>
      </c>
      <c r="E5252" t="b">
        <v>0</v>
      </c>
      <c r="F5252" t="s">
        <v>227</v>
      </c>
      <c r="G5252" t="s">
        <v>228</v>
      </c>
      <c r="H5252" t="s">
        <v>229</v>
      </c>
      <c r="I5252" t="s">
        <v>230</v>
      </c>
      <c r="J5252" t="s">
        <v>230</v>
      </c>
      <c r="K5252" s="5">
        <v>1151.96</v>
      </c>
      <c r="L5252" s="5">
        <v>649.49</v>
      </c>
      <c r="M5252" s="5">
        <f>Merge1[[#This Row],[list_price]]-Merge1[[#This Row],[standard_cost]]</f>
        <v>502.47</v>
      </c>
      <c r="N5252" s="1">
        <v>36498</v>
      </c>
      <c r="O5252" t="s">
        <v>5</v>
      </c>
      <c r="P5252">
        <v>67</v>
      </c>
      <c r="Q5252" s="2">
        <v>46</v>
      </c>
      <c r="R5252" t="s">
        <v>67</v>
      </c>
      <c r="S5252" t="s">
        <v>12</v>
      </c>
      <c r="T5252" t="s">
        <v>18</v>
      </c>
      <c r="U5252" t="s">
        <v>16</v>
      </c>
      <c r="V5252">
        <v>2040</v>
      </c>
      <c r="W5252" t="s">
        <v>1</v>
      </c>
      <c r="X5252" t="s">
        <v>2</v>
      </c>
      <c r="Y5252">
        <v>12</v>
      </c>
    </row>
    <row r="5253" spans="1:25" x14ac:dyDescent="0.3">
      <c r="A5253">
        <v>9477</v>
      </c>
      <c r="B5253">
        <v>63</v>
      </c>
      <c r="C5253">
        <v>1950</v>
      </c>
      <c r="D5253" s="1">
        <v>43005</v>
      </c>
      <c r="E5253" t="b">
        <v>0</v>
      </c>
      <c r="F5253" t="s">
        <v>227</v>
      </c>
      <c r="G5253" t="s">
        <v>228</v>
      </c>
      <c r="H5253" t="s">
        <v>229</v>
      </c>
      <c r="I5253" t="s">
        <v>230</v>
      </c>
      <c r="J5253" t="s">
        <v>230</v>
      </c>
      <c r="K5253" s="5">
        <v>1483.2</v>
      </c>
      <c r="L5253" s="5">
        <v>99.59</v>
      </c>
      <c r="M5253" s="5">
        <f>Merge1[[#This Row],[list_price]]-Merge1[[#This Row],[standard_cost]]</f>
        <v>1383.6100000000001</v>
      </c>
      <c r="N5253" s="1">
        <v>41047</v>
      </c>
      <c r="O5253" t="s">
        <v>10</v>
      </c>
      <c r="P5253">
        <v>27</v>
      </c>
      <c r="Q5253" s="2">
        <v>60</v>
      </c>
      <c r="R5253" t="s">
        <v>66</v>
      </c>
      <c r="S5253" t="s">
        <v>26</v>
      </c>
      <c r="T5253" t="s">
        <v>18</v>
      </c>
      <c r="U5253" t="s">
        <v>9</v>
      </c>
      <c r="V5253">
        <v>2795</v>
      </c>
      <c r="W5253" t="s">
        <v>1</v>
      </c>
      <c r="X5253" t="s">
        <v>2</v>
      </c>
      <c r="Y5253">
        <v>6</v>
      </c>
    </row>
    <row r="5254" spans="1:25" hidden="1" x14ac:dyDescent="0.3">
      <c r="A5254">
        <v>9872</v>
      </c>
      <c r="B5254">
        <v>89</v>
      </c>
      <c r="C5254">
        <v>2940</v>
      </c>
      <c r="D5254" s="1">
        <v>43005</v>
      </c>
      <c r="E5254" t="b">
        <v>1</v>
      </c>
      <c r="F5254" t="s">
        <v>227</v>
      </c>
      <c r="G5254" t="s">
        <v>238</v>
      </c>
      <c r="H5254" t="s">
        <v>242</v>
      </c>
      <c r="I5254" t="s">
        <v>230</v>
      </c>
      <c r="J5254" t="s">
        <v>232</v>
      </c>
      <c r="K5254" s="5">
        <v>1362.99</v>
      </c>
      <c r="L5254" s="5">
        <v>57.74</v>
      </c>
      <c r="M5254" s="5">
        <f>Merge1[[#This Row],[list_price]]-Merge1[[#This Row],[standard_cost]]</f>
        <v>1305.25</v>
      </c>
      <c r="N5254" s="1">
        <v>34079</v>
      </c>
      <c r="O5254" t="s">
        <v>10</v>
      </c>
      <c r="P5254">
        <v>83</v>
      </c>
      <c r="Q5254" s="2">
        <v>52</v>
      </c>
      <c r="R5254" t="s">
        <v>22</v>
      </c>
      <c r="S5254" t="s">
        <v>138</v>
      </c>
      <c r="T5254" t="s">
        <v>18</v>
      </c>
      <c r="U5254" t="s">
        <v>9</v>
      </c>
      <c r="V5254">
        <v>4114</v>
      </c>
      <c r="W5254" t="s">
        <v>3</v>
      </c>
      <c r="X5254" t="s">
        <v>2</v>
      </c>
      <c r="Y5254">
        <v>3</v>
      </c>
    </row>
    <row r="5255" spans="1:25" hidden="1" x14ac:dyDescent="0.3">
      <c r="A5255">
        <v>10330</v>
      </c>
      <c r="B5255">
        <v>21</v>
      </c>
      <c r="C5255">
        <v>1807</v>
      </c>
      <c r="D5255" s="1">
        <v>43005</v>
      </c>
      <c r="E5255" t="b">
        <v>1</v>
      </c>
      <c r="F5255" t="s">
        <v>227</v>
      </c>
      <c r="G5255" t="s">
        <v>238</v>
      </c>
      <c r="H5255" t="s">
        <v>242</v>
      </c>
      <c r="I5255" t="s">
        <v>230</v>
      </c>
      <c r="J5255" t="s">
        <v>230</v>
      </c>
      <c r="K5255" s="5">
        <v>1466.68</v>
      </c>
      <c r="L5255" s="5">
        <v>363.25</v>
      </c>
      <c r="M5255" s="5">
        <f>Merge1[[#This Row],[list_price]]-Merge1[[#This Row],[standard_cost]]</f>
        <v>1103.43</v>
      </c>
      <c r="N5255" s="1">
        <v>39298</v>
      </c>
      <c r="O5255" t="s">
        <v>5</v>
      </c>
      <c r="P5255">
        <v>45</v>
      </c>
      <c r="Q5255" s="2">
        <v>68</v>
      </c>
      <c r="R5255" t="s">
        <v>65</v>
      </c>
      <c r="S5255" t="s">
        <v>138</v>
      </c>
      <c r="T5255" t="s">
        <v>20</v>
      </c>
      <c r="U5255" t="s">
        <v>9</v>
      </c>
      <c r="V5255">
        <v>4211</v>
      </c>
      <c r="W5255" t="s">
        <v>3</v>
      </c>
      <c r="X5255" t="s">
        <v>2</v>
      </c>
      <c r="Y5255">
        <v>5</v>
      </c>
    </row>
    <row r="5256" spans="1:25" hidden="1" x14ac:dyDescent="0.3">
      <c r="A5256">
        <v>10868</v>
      </c>
      <c r="B5256">
        <v>72</v>
      </c>
      <c r="C5256">
        <v>1517</v>
      </c>
      <c r="D5256" s="1">
        <v>43005</v>
      </c>
      <c r="E5256" t="b">
        <v>1</v>
      </c>
      <c r="F5256" t="s">
        <v>227</v>
      </c>
      <c r="G5256" t="s">
        <v>235</v>
      </c>
      <c r="H5256" t="s">
        <v>229</v>
      </c>
      <c r="I5256" t="s">
        <v>230</v>
      </c>
      <c r="J5256" t="s">
        <v>230</v>
      </c>
      <c r="K5256" s="5">
        <v>360.4</v>
      </c>
      <c r="L5256" s="5">
        <v>270.3</v>
      </c>
      <c r="M5256" s="5">
        <f>Merge1[[#This Row],[list_price]]-Merge1[[#This Row],[standard_cost]]</f>
        <v>90.099999999999966</v>
      </c>
      <c r="N5256" s="1">
        <v>42710</v>
      </c>
      <c r="O5256" t="s">
        <v>10</v>
      </c>
      <c r="P5256">
        <v>90</v>
      </c>
      <c r="Q5256" s="2">
        <v>36</v>
      </c>
      <c r="R5256" t="s">
        <v>103</v>
      </c>
      <c r="S5256" t="s">
        <v>15</v>
      </c>
      <c r="T5256" t="s">
        <v>18</v>
      </c>
      <c r="U5256" t="s">
        <v>16</v>
      </c>
      <c r="V5256">
        <v>2210</v>
      </c>
      <c r="W5256" t="s">
        <v>1</v>
      </c>
      <c r="X5256" t="s">
        <v>2</v>
      </c>
      <c r="Y5256">
        <v>10</v>
      </c>
    </row>
    <row r="5257" spans="1:25" hidden="1" x14ac:dyDescent="0.3">
      <c r="A5257">
        <v>11025</v>
      </c>
      <c r="B5257">
        <v>4</v>
      </c>
      <c r="C5257">
        <v>165</v>
      </c>
      <c r="D5257" s="1">
        <v>43005</v>
      </c>
      <c r="E5257" t="b">
        <v>1</v>
      </c>
      <c r="F5257" t="s">
        <v>227</v>
      </c>
      <c r="G5257" t="s">
        <v>236</v>
      </c>
      <c r="H5257" t="s">
        <v>229</v>
      </c>
      <c r="I5257" t="s">
        <v>240</v>
      </c>
      <c r="J5257" t="s">
        <v>230</v>
      </c>
      <c r="K5257" s="5">
        <v>1129.1300000000001</v>
      </c>
      <c r="L5257" s="5">
        <v>677.48</v>
      </c>
      <c r="M5257" s="5">
        <f>Merge1[[#This Row],[list_price]]-Merge1[[#This Row],[standard_cost]]</f>
        <v>451.65000000000009</v>
      </c>
      <c r="N5257" s="1">
        <v>40649</v>
      </c>
      <c r="O5257" t="s">
        <v>10</v>
      </c>
      <c r="P5257">
        <v>61</v>
      </c>
      <c r="Q5257" s="2">
        <v>39</v>
      </c>
      <c r="R5257" t="s">
        <v>11</v>
      </c>
      <c r="S5257" t="s">
        <v>23</v>
      </c>
      <c r="T5257" t="s">
        <v>8</v>
      </c>
      <c r="U5257" t="s">
        <v>9</v>
      </c>
      <c r="V5257">
        <v>2032</v>
      </c>
      <c r="W5257" t="s">
        <v>1</v>
      </c>
      <c r="X5257" t="s">
        <v>2</v>
      </c>
      <c r="Y5257">
        <v>10</v>
      </c>
    </row>
    <row r="5258" spans="1:25" hidden="1" x14ac:dyDescent="0.3">
      <c r="A5258">
        <v>11357</v>
      </c>
      <c r="B5258">
        <v>75</v>
      </c>
      <c r="C5258">
        <v>347</v>
      </c>
      <c r="D5258" s="1">
        <v>43005</v>
      </c>
      <c r="E5258" t="b">
        <v>1</v>
      </c>
      <c r="F5258" t="s">
        <v>227</v>
      </c>
      <c r="G5258" t="s">
        <v>236</v>
      </c>
      <c r="H5258" t="s">
        <v>242</v>
      </c>
      <c r="I5258" t="s">
        <v>230</v>
      </c>
      <c r="J5258" t="s">
        <v>232</v>
      </c>
      <c r="K5258" s="5">
        <v>1873.97</v>
      </c>
      <c r="L5258" s="5">
        <v>863.95</v>
      </c>
      <c r="M5258" s="5">
        <f>Merge1[[#This Row],[list_price]]-Merge1[[#This Row],[standard_cost]]</f>
        <v>1010.02</v>
      </c>
      <c r="N5258" s="1">
        <v>40410</v>
      </c>
      <c r="O5258" t="s">
        <v>10</v>
      </c>
      <c r="P5258">
        <v>50</v>
      </c>
      <c r="Q5258" s="2">
        <v>58</v>
      </c>
      <c r="R5258" t="s">
        <v>88</v>
      </c>
      <c r="S5258" t="s">
        <v>12</v>
      </c>
      <c r="T5258" t="s">
        <v>8</v>
      </c>
      <c r="U5258" t="s">
        <v>16</v>
      </c>
      <c r="V5258">
        <v>2153</v>
      </c>
      <c r="W5258" t="s">
        <v>1</v>
      </c>
      <c r="X5258" t="s">
        <v>2</v>
      </c>
      <c r="Y5258">
        <v>9</v>
      </c>
    </row>
    <row r="5259" spans="1:25" hidden="1" x14ac:dyDescent="0.3">
      <c r="A5259">
        <v>11366</v>
      </c>
      <c r="B5259">
        <v>91</v>
      </c>
      <c r="C5259">
        <v>1509</v>
      </c>
      <c r="D5259" s="1">
        <v>43005</v>
      </c>
      <c r="E5259" t="b">
        <v>1</v>
      </c>
      <c r="F5259" t="s">
        <v>227</v>
      </c>
      <c r="G5259" t="s">
        <v>238</v>
      </c>
      <c r="H5259" t="s">
        <v>229</v>
      </c>
      <c r="I5259" t="s">
        <v>234</v>
      </c>
      <c r="J5259" t="s">
        <v>230</v>
      </c>
      <c r="K5259" s="5">
        <v>642.30999999999995</v>
      </c>
      <c r="L5259" s="5">
        <v>513.85</v>
      </c>
      <c r="M5259" s="5">
        <f>Merge1[[#This Row],[list_price]]-Merge1[[#This Row],[standard_cost]]</f>
        <v>128.45999999999992</v>
      </c>
      <c r="N5259" s="1">
        <v>33429</v>
      </c>
      <c r="O5259" t="s">
        <v>5</v>
      </c>
      <c r="P5259">
        <v>10</v>
      </c>
      <c r="Q5259" s="2">
        <v>44</v>
      </c>
      <c r="R5259" t="s">
        <v>153</v>
      </c>
      <c r="S5259" t="s">
        <v>15</v>
      </c>
      <c r="T5259" t="s">
        <v>20</v>
      </c>
      <c r="U5259" t="s">
        <v>9</v>
      </c>
      <c r="V5259">
        <v>2227</v>
      </c>
      <c r="W5259" t="s">
        <v>1</v>
      </c>
      <c r="X5259" t="s">
        <v>2</v>
      </c>
      <c r="Y5259">
        <v>10</v>
      </c>
    </row>
    <row r="5260" spans="1:25" hidden="1" x14ac:dyDescent="0.3">
      <c r="A5260">
        <v>11618</v>
      </c>
      <c r="B5260">
        <v>92</v>
      </c>
      <c r="C5260">
        <v>926</v>
      </c>
      <c r="D5260" s="1">
        <v>43005</v>
      </c>
      <c r="E5260" t="b">
        <v>0</v>
      </c>
      <c r="F5260" t="s">
        <v>243</v>
      </c>
      <c r="G5260" t="s">
        <v>238</v>
      </c>
      <c r="H5260" t="s">
        <v>229</v>
      </c>
      <c r="I5260" t="s">
        <v>230</v>
      </c>
      <c r="J5260" t="s">
        <v>241</v>
      </c>
      <c r="K5260" s="5">
        <v>1415.01</v>
      </c>
      <c r="L5260" s="5">
        <v>1259.3599999999999</v>
      </c>
      <c r="M5260" s="5">
        <f>Merge1[[#This Row],[list_price]]-Merge1[[#This Row],[standard_cost]]</f>
        <v>155.65000000000009</v>
      </c>
      <c r="N5260" s="1">
        <v>37626</v>
      </c>
      <c r="O5260" t="s">
        <v>10</v>
      </c>
      <c r="P5260">
        <v>18</v>
      </c>
      <c r="Q5260" s="2">
        <v>58</v>
      </c>
      <c r="R5260" t="s">
        <v>32</v>
      </c>
      <c r="S5260" t="s">
        <v>42</v>
      </c>
      <c r="T5260" t="s">
        <v>18</v>
      </c>
      <c r="U5260" t="s">
        <v>16</v>
      </c>
      <c r="V5260">
        <v>2766</v>
      </c>
      <c r="W5260" t="s">
        <v>1</v>
      </c>
      <c r="X5260" t="s">
        <v>2</v>
      </c>
      <c r="Y5260">
        <v>8</v>
      </c>
    </row>
    <row r="5261" spans="1:25" hidden="1" x14ac:dyDescent="0.3">
      <c r="A5261">
        <v>12804</v>
      </c>
      <c r="B5261">
        <v>96</v>
      </c>
      <c r="C5261">
        <v>2997</v>
      </c>
      <c r="D5261" s="1">
        <v>43005</v>
      </c>
      <c r="E5261" t="b">
        <v>0</v>
      </c>
      <c r="F5261" t="s">
        <v>227</v>
      </c>
      <c r="G5261" t="s">
        <v>238</v>
      </c>
      <c r="H5261" t="s">
        <v>237</v>
      </c>
      <c r="I5261" t="s">
        <v>234</v>
      </c>
      <c r="J5261" t="s">
        <v>241</v>
      </c>
      <c r="K5261" s="5">
        <v>1172.78</v>
      </c>
      <c r="L5261" s="5">
        <v>1043.77</v>
      </c>
      <c r="M5261" s="5">
        <f>Merge1[[#This Row],[list_price]]-Merge1[[#This Row],[standard_cost]]</f>
        <v>129.01</v>
      </c>
      <c r="N5261" s="1">
        <v>37539</v>
      </c>
      <c r="O5261" t="s">
        <v>5</v>
      </c>
      <c r="P5261">
        <v>57</v>
      </c>
      <c r="Q5261" s="2">
        <v>50</v>
      </c>
      <c r="R5261" t="s">
        <v>58</v>
      </c>
      <c r="S5261" t="s">
        <v>7</v>
      </c>
      <c r="T5261" t="s">
        <v>18</v>
      </c>
      <c r="U5261" t="s">
        <v>16</v>
      </c>
      <c r="V5261">
        <v>4285</v>
      </c>
      <c r="W5261" t="s">
        <v>3</v>
      </c>
      <c r="X5261" t="s">
        <v>2</v>
      </c>
      <c r="Y5261">
        <v>3</v>
      </c>
    </row>
    <row r="5262" spans="1:25" hidden="1" x14ac:dyDescent="0.3">
      <c r="A5262">
        <v>12822</v>
      </c>
      <c r="B5262">
        <v>0</v>
      </c>
      <c r="C5262">
        <v>1480</v>
      </c>
      <c r="D5262" s="1">
        <v>43005</v>
      </c>
      <c r="E5262" t="b">
        <v>1</v>
      </c>
      <c r="F5262" t="s">
        <v>227</v>
      </c>
      <c r="G5262" t="s">
        <v>228</v>
      </c>
      <c r="H5262" t="s">
        <v>237</v>
      </c>
      <c r="I5262" t="s">
        <v>230</v>
      </c>
      <c r="J5262" t="s">
        <v>230</v>
      </c>
      <c r="K5262" s="5">
        <v>416.98</v>
      </c>
      <c r="L5262" s="5">
        <v>312.74</v>
      </c>
      <c r="M5262" s="5">
        <f>Merge1[[#This Row],[list_price]]-Merge1[[#This Row],[standard_cost]]</f>
        <v>104.24000000000001</v>
      </c>
      <c r="N5262" s="1">
        <v>34071</v>
      </c>
      <c r="O5262" t="s">
        <v>5</v>
      </c>
      <c r="P5262">
        <v>83</v>
      </c>
      <c r="Q5262" s="2">
        <v>28</v>
      </c>
      <c r="R5262" t="s">
        <v>43</v>
      </c>
      <c r="S5262" t="s">
        <v>138</v>
      </c>
      <c r="T5262" t="s">
        <v>20</v>
      </c>
      <c r="U5262" t="s">
        <v>9</v>
      </c>
      <c r="V5262">
        <v>2340</v>
      </c>
      <c r="W5262" t="s">
        <v>1</v>
      </c>
      <c r="X5262" t="s">
        <v>2</v>
      </c>
      <c r="Y5262">
        <v>7</v>
      </c>
    </row>
    <row r="5263" spans="1:25" x14ac:dyDescent="0.3">
      <c r="A5263">
        <v>13004</v>
      </c>
      <c r="B5263">
        <v>78</v>
      </c>
      <c r="C5263">
        <v>3217</v>
      </c>
      <c r="D5263" s="1">
        <v>43005</v>
      </c>
      <c r="E5263" t="b">
        <v>1</v>
      </c>
      <c r="F5263" t="s">
        <v>227</v>
      </c>
      <c r="G5263" t="s">
        <v>236</v>
      </c>
      <c r="H5263" t="s">
        <v>229</v>
      </c>
      <c r="I5263" t="s">
        <v>230</v>
      </c>
      <c r="J5263" t="s">
        <v>232</v>
      </c>
      <c r="K5263" s="5">
        <v>1765.3</v>
      </c>
      <c r="L5263" s="5">
        <v>709.48</v>
      </c>
      <c r="M5263" s="5">
        <f>Merge1[[#This Row],[list_price]]-Merge1[[#This Row],[standard_cost]]</f>
        <v>1055.82</v>
      </c>
      <c r="N5263" s="1">
        <v>38193</v>
      </c>
      <c r="O5263" t="s">
        <v>5</v>
      </c>
      <c r="P5263">
        <v>95</v>
      </c>
      <c r="Q5263" s="2">
        <v>55</v>
      </c>
      <c r="R5263" t="s">
        <v>64</v>
      </c>
      <c r="S5263" t="s">
        <v>26</v>
      </c>
      <c r="T5263" t="s">
        <v>8</v>
      </c>
      <c r="U5263" t="s">
        <v>16</v>
      </c>
      <c r="V5263">
        <v>2122</v>
      </c>
      <c r="W5263" t="s">
        <v>1</v>
      </c>
      <c r="X5263" t="s">
        <v>2</v>
      </c>
      <c r="Y5263">
        <v>11</v>
      </c>
    </row>
    <row r="5264" spans="1:25" hidden="1" x14ac:dyDescent="0.3">
      <c r="A5264">
        <v>13164</v>
      </c>
      <c r="B5264">
        <v>27</v>
      </c>
      <c r="C5264">
        <v>198</v>
      </c>
      <c r="D5264" s="1">
        <v>43005</v>
      </c>
      <c r="E5264" t="b">
        <v>1</v>
      </c>
      <c r="F5264" t="s">
        <v>227</v>
      </c>
      <c r="G5264" t="s">
        <v>231</v>
      </c>
      <c r="H5264" t="s">
        <v>229</v>
      </c>
      <c r="I5264" t="s">
        <v>230</v>
      </c>
      <c r="J5264" t="s">
        <v>230</v>
      </c>
      <c r="K5264" s="5">
        <v>499.53</v>
      </c>
      <c r="L5264" s="5">
        <v>388.72</v>
      </c>
      <c r="M5264" s="5">
        <f>Merge1[[#This Row],[list_price]]-Merge1[[#This Row],[standard_cost]]</f>
        <v>110.80999999999995</v>
      </c>
      <c r="N5264" s="1">
        <v>36334</v>
      </c>
      <c r="O5264" t="s">
        <v>5</v>
      </c>
      <c r="P5264">
        <v>82</v>
      </c>
      <c r="Q5264" s="2">
        <v>41</v>
      </c>
      <c r="R5264" t="s">
        <v>49</v>
      </c>
      <c r="S5264" t="s">
        <v>50</v>
      </c>
      <c r="T5264" t="s">
        <v>8</v>
      </c>
      <c r="U5264" t="s">
        <v>16</v>
      </c>
      <c r="V5264">
        <v>3021</v>
      </c>
      <c r="W5264" t="s">
        <v>4</v>
      </c>
      <c r="X5264" t="s">
        <v>2</v>
      </c>
      <c r="Y5264">
        <v>7</v>
      </c>
    </row>
    <row r="5265" spans="1:25" hidden="1" x14ac:dyDescent="0.3">
      <c r="A5265">
        <v>13617</v>
      </c>
      <c r="B5265">
        <v>38</v>
      </c>
      <c r="C5265">
        <v>1136</v>
      </c>
      <c r="D5265" s="1">
        <v>43005</v>
      </c>
      <c r="E5265" t="b">
        <v>0</v>
      </c>
      <c r="F5265" t="s">
        <v>227</v>
      </c>
      <c r="G5265" t="s">
        <v>231</v>
      </c>
      <c r="H5265" t="s">
        <v>229</v>
      </c>
      <c r="I5265" t="s">
        <v>230</v>
      </c>
      <c r="J5265" t="s">
        <v>232</v>
      </c>
      <c r="K5265" s="5">
        <v>2091.4699999999998</v>
      </c>
      <c r="L5265" s="5">
        <v>388.92</v>
      </c>
      <c r="M5265" s="5">
        <f>Merge1[[#This Row],[list_price]]-Merge1[[#This Row],[standard_cost]]</f>
        <v>1702.5499999999997</v>
      </c>
      <c r="N5265" s="1">
        <v>41167</v>
      </c>
      <c r="O5265" t="s">
        <v>10</v>
      </c>
      <c r="P5265">
        <v>72</v>
      </c>
      <c r="Q5265" s="2">
        <v>46</v>
      </c>
      <c r="R5265" t="s">
        <v>6</v>
      </c>
      <c r="S5265" t="s">
        <v>14</v>
      </c>
      <c r="T5265" t="s">
        <v>20</v>
      </c>
      <c r="U5265" t="s">
        <v>16</v>
      </c>
      <c r="V5265">
        <v>2147</v>
      </c>
      <c r="W5265" t="s">
        <v>1</v>
      </c>
      <c r="X5265" t="s">
        <v>2</v>
      </c>
      <c r="Y5265">
        <v>9</v>
      </c>
    </row>
    <row r="5266" spans="1:25" hidden="1" x14ac:dyDescent="0.3">
      <c r="A5266">
        <v>13680</v>
      </c>
      <c r="B5266">
        <v>21</v>
      </c>
      <c r="C5266">
        <v>1144</v>
      </c>
      <c r="D5266" s="1">
        <v>43005</v>
      </c>
      <c r="E5266" t="b">
        <v>0</v>
      </c>
      <c r="F5266" t="s">
        <v>227</v>
      </c>
      <c r="G5266" t="s">
        <v>238</v>
      </c>
      <c r="H5266" t="s">
        <v>242</v>
      </c>
      <c r="I5266" t="s">
        <v>230</v>
      </c>
      <c r="J5266" t="s">
        <v>230</v>
      </c>
      <c r="K5266" s="5">
        <v>1466.68</v>
      </c>
      <c r="L5266" s="5">
        <v>363.25</v>
      </c>
      <c r="M5266" s="5">
        <f>Merge1[[#This Row],[list_price]]-Merge1[[#This Row],[standard_cost]]</f>
        <v>1103.43</v>
      </c>
      <c r="N5266" s="1">
        <v>42560</v>
      </c>
      <c r="O5266" t="s">
        <v>10</v>
      </c>
      <c r="P5266">
        <v>73</v>
      </c>
      <c r="Q5266" s="2">
        <v>26</v>
      </c>
      <c r="R5266" t="s">
        <v>152</v>
      </c>
      <c r="S5266" t="s">
        <v>7</v>
      </c>
      <c r="T5266" t="s">
        <v>20</v>
      </c>
      <c r="U5266" t="s">
        <v>9</v>
      </c>
      <c r="V5266">
        <v>2177</v>
      </c>
      <c r="W5266" t="s">
        <v>1</v>
      </c>
      <c r="X5266" t="s">
        <v>2</v>
      </c>
      <c r="Y5266">
        <v>9</v>
      </c>
    </row>
    <row r="5267" spans="1:25" hidden="1" x14ac:dyDescent="0.3">
      <c r="A5267">
        <v>13712</v>
      </c>
      <c r="B5267">
        <v>0</v>
      </c>
      <c r="C5267">
        <v>678</v>
      </c>
      <c r="D5267" s="1">
        <v>43005</v>
      </c>
      <c r="E5267" t="b">
        <v>0</v>
      </c>
      <c r="F5267" t="s">
        <v>227</v>
      </c>
      <c r="G5267" t="s">
        <v>228</v>
      </c>
      <c r="H5267" t="s">
        <v>229</v>
      </c>
      <c r="I5267" t="s">
        <v>230</v>
      </c>
      <c r="J5267" t="s">
        <v>230</v>
      </c>
      <c r="K5267" s="5">
        <v>100.35</v>
      </c>
      <c r="L5267" s="5">
        <v>75.260000000000005</v>
      </c>
      <c r="M5267" s="5">
        <f>Merge1[[#This Row],[list_price]]-Merge1[[#This Row],[standard_cost]]</f>
        <v>25.089999999999989</v>
      </c>
      <c r="N5267" s="1">
        <v>36367</v>
      </c>
      <c r="O5267" t="s">
        <v>5</v>
      </c>
      <c r="P5267">
        <v>57</v>
      </c>
      <c r="Q5267" s="2">
        <v>28</v>
      </c>
      <c r="R5267" t="s">
        <v>145</v>
      </c>
      <c r="S5267" t="s">
        <v>15</v>
      </c>
      <c r="T5267" t="s">
        <v>20</v>
      </c>
      <c r="U5267" t="s">
        <v>16</v>
      </c>
      <c r="V5267">
        <v>4352</v>
      </c>
      <c r="W5267" t="s">
        <v>3</v>
      </c>
      <c r="X5267" t="s">
        <v>2</v>
      </c>
      <c r="Y5267">
        <v>7</v>
      </c>
    </row>
    <row r="5268" spans="1:25" hidden="1" x14ac:dyDescent="0.3">
      <c r="A5268">
        <v>14018</v>
      </c>
      <c r="B5268">
        <v>78</v>
      </c>
      <c r="C5268">
        <v>2885</v>
      </c>
      <c r="D5268" s="1">
        <v>43005</v>
      </c>
      <c r="E5268" t="b">
        <v>0</v>
      </c>
      <c r="F5268" t="s">
        <v>227</v>
      </c>
      <c r="G5268" t="s">
        <v>236</v>
      </c>
      <c r="H5268" t="s">
        <v>229</v>
      </c>
      <c r="I5268" t="s">
        <v>230</v>
      </c>
      <c r="J5268" t="s">
        <v>232</v>
      </c>
      <c r="K5268" s="5">
        <v>1765.3</v>
      </c>
      <c r="L5268" s="5">
        <v>709.48</v>
      </c>
      <c r="M5268" s="5">
        <f>Merge1[[#This Row],[list_price]]-Merge1[[#This Row],[standard_cost]]</f>
        <v>1055.82</v>
      </c>
      <c r="N5268" s="1">
        <v>38339</v>
      </c>
      <c r="O5268" t="s">
        <v>5</v>
      </c>
      <c r="P5268">
        <v>70</v>
      </c>
      <c r="Q5268" s="2">
        <v>54</v>
      </c>
      <c r="R5268" t="s">
        <v>95</v>
      </c>
      <c r="S5268" t="s">
        <v>12</v>
      </c>
      <c r="T5268" t="s">
        <v>8</v>
      </c>
      <c r="U5268" t="s">
        <v>9</v>
      </c>
      <c r="V5268">
        <v>2761</v>
      </c>
      <c r="W5268" t="s">
        <v>1</v>
      </c>
      <c r="X5268" t="s">
        <v>2</v>
      </c>
      <c r="Y5268">
        <v>8</v>
      </c>
    </row>
    <row r="5269" spans="1:25" hidden="1" x14ac:dyDescent="0.3">
      <c r="A5269">
        <v>14143</v>
      </c>
      <c r="B5269">
        <v>61</v>
      </c>
      <c r="C5269">
        <v>468</v>
      </c>
      <c r="D5269" s="1">
        <v>43005</v>
      </c>
      <c r="E5269" t="b">
        <v>1</v>
      </c>
      <c r="F5269" t="s">
        <v>227</v>
      </c>
      <c r="G5269" t="s">
        <v>235</v>
      </c>
      <c r="H5269" t="s">
        <v>229</v>
      </c>
      <c r="I5269" t="s">
        <v>230</v>
      </c>
      <c r="J5269" t="s">
        <v>241</v>
      </c>
      <c r="K5269" s="5">
        <v>586.45000000000005</v>
      </c>
      <c r="L5269" s="5">
        <v>521.94000000000005</v>
      </c>
      <c r="M5269" s="5">
        <f>Merge1[[#This Row],[list_price]]-Merge1[[#This Row],[standard_cost]]</f>
        <v>64.509999999999991</v>
      </c>
      <c r="N5269" s="1">
        <v>38339</v>
      </c>
      <c r="O5269" t="s">
        <v>5</v>
      </c>
      <c r="P5269">
        <v>11</v>
      </c>
      <c r="Q5269" s="2">
        <v>49</v>
      </c>
      <c r="R5269" t="s">
        <v>116</v>
      </c>
      <c r="S5269" t="s">
        <v>14</v>
      </c>
      <c r="T5269" t="s">
        <v>20</v>
      </c>
      <c r="U5269" t="s">
        <v>9</v>
      </c>
      <c r="V5269">
        <v>3058</v>
      </c>
      <c r="W5269" t="s">
        <v>4</v>
      </c>
      <c r="X5269" t="s">
        <v>2</v>
      </c>
      <c r="Y5269">
        <v>9</v>
      </c>
    </row>
    <row r="5270" spans="1:25" hidden="1" x14ac:dyDescent="0.3">
      <c r="A5270">
        <v>14524</v>
      </c>
      <c r="B5270">
        <v>45</v>
      </c>
      <c r="C5270">
        <v>1871</v>
      </c>
      <c r="D5270" s="1">
        <v>43005</v>
      </c>
      <c r="E5270" t="b">
        <v>1</v>
      </c>
      <c r="F5270" t="s">
        <v>227</v>
      </c>
      <c r="G5270" t="s">
        <v>231</v>
      </c>
      <c r="H5270" t="s">
        <v>237</v>
      </c>
      <c r="I5270" t="s">
        <v>234</v>
      </c>
      <c r="J5270" t="s">
        <v>230</v>
      </c>
      <c r="K5270" s="5">
        <v>980.37</v>
      </c>
      <c r="L5270" s="5">
        <v>234.43</v>
      </c>
      <c r="M5270" s="5">
        <f>Merge1[[#This Row],[list_price]]-Merge1[[#This Row],[standard_cost]]</f>
        <v>745.94</v>
      </c>
      <c r="N5270" s="1">
        <v>40649</v>
      </c>
      <c r="O5270" t="s">
        <v>5</v>
      </c>
      <c r="P5270">
        <v>52</v>
      </c>
      <c r="Q5270" s="2">
        <v>29</v>
      </c>
      <c r="R5270" t="s">
        <v>48</v>
      </c>
      <c r="S5270" t="s">
        <v>12</v>
      </c>
      <c r="T5270" t="s">
        <v>20</v>
      </c>
      <c r="U5270" t="s">
        <v>9</v>
      </c>
      <c r="V5270">
        <v>4160</v>
      </c>
      <c r="W5270" t="s">
        <v>3</v>
      </c>
      <c r="X5270" t="s">
        <v>2</v>
      </c>
      <c r="Y5270">
        <v>4</v>
      </c>
    </row>
    <row r="5271" spans="1:25" hidden="1" x14ac:dyDescent="0.3">
      <c r="A5271">
        <v>16924</v>
      </c>
      <c r="B5271">
        <v>7</v>
      </c>
      <c r="C5271">
        <v>3088</v>
      </c>
      <c r="D5271" s="1">
        <v>43005</v>
      </c>
      <c r="E5271" t="b">
        <v>1</v>
      </c>
      <c r="F5271" t="s">
        <v>227</v>
      </c>
      <c r="G5271" t="s">
        <v>231</v>
      </c>
      <c r="H5271" t="s">
        <v>237</v>
      </c>
      <c r="I5271" t="s">
        <v>234</v>
      </c>
      <c r="J5271" t="s">
        <v>230</v>
      </c>
      <c r="K5271" s="5">
        <v>980.37</v>
      </c>
      <c r="L5271" s="5">
        <v>234.43</v>
      </c>
      <c r="M5271" s="5">
        <f>Merge1[[#This Row],[list_price]]-Merge1[[#This Row],[standard_cost]]</f>
        <v>745.94</v>
      </c>
      <c r="N5271" s="1">
        <v>41701</v>
      </c>
      <c r="O5271" t="s">
        <v>10</v>
      </c>
      <c r="P5271">
        <v>92</v>
      </c>
      <c r="Q5271" s="2">
        <v>49</v>
      </c>
      <c r="R5271" t="s">
        <v>138</v>
      </c>
      <c r="S5271" t="s">
        <v>19</v>
      </c>
      <c r="T5271" t="s">
        <v>18</v>
      </c>
      <c r="U5271" t="s">
        <v>9</v>
      </c>
      <c r="V5271">
        <v>2760</v>
      </c>
      <c r="W5271" t="s">
        <v>1</v>
      </c>
      <c r="X5271" t="s">
        <v>2</v>
      </c>
      <c r="Y5271">
        <v>8</v>
      </c>
    </row>
    <row r="5272" spans="1:25" hidden="1" x14ac:dyDescent="0.3">
      <c r="A5272">
        <v>16933</v>
      </c>
      <c r="B5272">
        <v>59</v>
      </c>
      <c r="C5272">
        <v>1506</v>
      </c>
      <c r="D5272" s="1">
        <v>43005</v>
      </c>
      <c r="E5272" t="b">
        <v>1</v>
      </c>
      <c r="F5272" t="s">
        <v>227</v>
      </c>
      <c r="G5272" t="s">
        <v>228</v>
      </c>
      <c r="H5272" t="s">
        <v>229</v>
      </c>
      <c r="I5272" t="s">
        <v>230</v>
      </c>
      <c r="J5272" t="s">
        <v>232</v>
      </c>
      <c r="K5272" s="5">
        <v>1061.56</v>
      </c>
      <c r="L5272" s="5">
        <v>733.58</v>
      </c>
      <c r="M5272" s="5">
        <f>Merge1[[#This Row],[list_price]]-Merge1[[#This Row],[standard_cost]]</f>
        <v>327.9799999999999</v>
      </c>
      <c r="N5272" s="1">
        <v>34170</v>
      </c>
      <c r="O5272" t="s">
        <v>10</v>
      </c>
      <c r="P5272">
        <v>21</v>
      </c>
      <c r="Q5272" s="2">
        <v>65</v>
      </c>
      <c r="R5272" t="s">
        <v>138</v>
      </c>
      <c r="S5272" t="s">
        <v>14</v>
      </c>
      <c r="T5272" t="s">
        <v>8</v>
      </c>
      <c r="U5272" t="s">
        <v>16</v>
      </c>
      <c r="V5272">
        <v>2223</v>
      </c>
      <c r="W5272" t="s">
        <v>1</v>
      </c>
      <c r="X5272" t="s">
        <v>2</v>
      </c>
      <c r="Y5272">
        <v>8</v>
      </c>
    </row>
    <row r="5273" spans="1:25" hidden="1" x14ac:dyDescent="0.3">
      <c r="A5273">
        <v>17090</v>
      </c>
      <c r="B5273">
        <v>19</v>
      </c>
      <c r="C5273">
        <v>947</v>
      </c>
      <c r="D5273" s="1">
        <v>43005</v>
      </c>
      <c r="E5273" t="b">
        <v>1</v>
      </c>
      <c r="F5273" t="s">
        <v>227</v>
      </c>
      <c r="G5273" t="s">
        <v>233</v>
      </c>
      <c r="H5273" t="s">
        <v>237</v>
      </c>
      <c r="I5273" t="s">
        <v>240</v>
      </c>
      <c r="J5273" t="s">
        <v>232</v>
      </c>
      <c r="K5273" s="5">
        <v>12.01</v>
      </c>
      <c r="L5273" s="5">
        <v>7.21</v>
      </c>
      <c r="M5273" s="5">
        <f>Merge1[[#This Row],[list_price]]-Merge1[[#This Row],[standard_cost]]</f>
        <v>4.8</v>
      </c>
      <c r="N5273" s="1">
        <v>39880</v>
      </c>
      <c r="O5273" t="s">
        <v>5</v>
      </c>
      <c r="P5273">
        <v>43</v>
      </c>
      <c r="Q5273" s="2">
        <v>37</v>
      </c>
      <c r="R5273" t="s">
        <v>111</v>
      </c>
      <c r="S5273" t="s">
        <v>7</v>
      </c>
      <c r="T5273" t="s">
        <v>8</v>
      </c>
      <c r="U5273" t="s">
        <v>16</v>
      </c>
      <c r="V5273">
        <v>3021</v>
      </c>
      <c r="W5273" t="s">
        <v>4</v>
      </c>
      <c r="X5273" t="s">
        <v>2</v>
      </c>
      <c r="Y5273">
        <v>7</v>
      </c>
    </row>
    <row r="5274" spans="1:25" hidden="1" x14ac:dyDescent="0.3">
      <c r="A5274">
        <v>17972</v>
      </c>
      <c r="B5274">
        <v>76</v>
      </c>
      <c r="C5274">
        <v>752</v>
      </c>
      <c r="D5274" s="1">
        <v>43005</v>
      </c>
      <c r="E5274" t="b">
        <v>0</v>
      </c>
      <c r="F5274" t="s">
        <v>227</v>
      </c>
      <c r="G5274" t="s">
        <v>238</v>
      </c>
      <c r="H5274" t="s">
        <v>237</v>
      </c>
      <c r="I5274" t="s">
        <v>234</v>
      </c>
      <c r="J5274" t="s">
        <v>241</v>
      </c>
      <c r="K5274" s="5">
        <v>1172.78</v>
      </c>
      <c r="L5274" s="5">
        <v>1043.77</v>
      </c>
      <c r="M5274" s="5">
        <f>Merge1[[#This Row],[list_price]]-Merge1[[#This Row],[standard_cost]]</f>
        <v>129.01</v>
      </c>
      <c r="N5274" s="1">
        <v>37539</v>
      </c>
      <c r="O5274" t="s">
        <v>10</v>
      </c>
      <c r="P5274">
        <v>13</v>
      </c>
      <c r="Q5274" s="2">
        <v>62</v>
      </c>
      <c r="R5274" t="s">
        <v>77</v>
      </c>
      <c r="S5274" t="s">
        <v>12</v>
      </c>
      <c r="T5274" t="s">
        <v>20</v>
      </c>
      <c r="U5274" t="s">
        <v>16</v>
      </c>
      <c r="V5274">
        <v>4118</v>
      </c>
      <c r="W5274" t="s">
        <v>3</v>
      </c>
      <c r="X5274" t="s">
        <v>2</v>
      </c>
      <c r="Y5274">
        <v>3</v>
      </c>
    </row>
    <row r="5275" spans="1:25" x14ac:dyDescent="0.3">
      <c r="A5275">
        <v>18028</v>
      </c>
      <c r="B5275">
        <v>0</v>
      </c>
      <c r="C5275">
        <v>1320</v>
      </c>
      <c r="D5275" s="1">
        <v>43005</v>
      </c>
      <c r="E5275" t="b">
        <v>0</v>
      </c>
      <c r="F5275" t="s">
        <v>227</v>
      </c>
      <c r="G5275" t="s">
        <v>228</v>
      </c>
      <c r="H5275" t="s">
        <v>237</v>
      </c>
      <c r="I5275" t="s">
        <v>230</v>
      </c>
      <c r="J5275" t="s">
        <v>230</v>
      </c>
      <c r="K5275" s="5">
        <v>416.98</v>
      </c>
      <c r="L5275" s="5">
        <v>312.74</v>
      </c>
      <c r="M5275" s="5">
        <f>Merge1[[#This Row],[list_price]]-Merge1[[#This Row],[standard_cost]]</f>
        <v>104.24000000000001</v>
      </c>
      <c r="N5275" s="1">
        <v>39526</v>
      </c>
      <c r="O5275" t="s">
        <v>5</v>
      </c>
      <c r="P5275">
        <v>4</v>
      </c>
      <c r="Q5275" s="2">
        <v>40</v>
      </c>
      <c r="R5275" t="s">
        <v>138</v>
      </c>
      <c r="S5275" t="s">
        <v>26</v>
      </c>
      <c r="T5275" t="s">
        <v>20</v>
      </c>
      <c r="U5275" t="s">
        <v>9</v>
      </c>
      <c r="V5275">
        <v>4500</v>
      </c>
      <c r="W5275" t="s">
        <v>3</v>
      </c>
      <c r="X5275" t="s">
        <v>2</v>
      </c>
      <c r="Y5275">
        <v>3</v>
      </c>
    </row>
    <row r="5276" spans="1:25" x14ac:dyDescent="0.3">
      <c r="A5276">
        <v>18235</v>
      </c>
      <c r="B5276">
        <v>0</v>
      </c>
      <c r="C5276">
        <v>1674</v>
      </c>
      <c r="D5276" s="1">
        <v>43005</v>
      </c>
      <c r="E5276" t="b">
        <v>0</v>
      </c>
      <c r="F5276" t="s">
        <v>227</v>
      </c>
      <c r="G5276" t="s">
        <v>233</v>
      </c>
      <c r="H5276" t="s">
        <v>237</v>
      </c>
      <c r="I5276" t="s">
        <v>240</v>
      </c>
      <c r="J5276" t="s">
        <v>232</v>
      </c>
      <c r="K5276" s="5">
        <v>12.01</v>
      </c>
      <c r="L5276" s="5">
        <v>7.21</v>
      </c>
      <c r="M5276" s="5">
        <f>Merge1[[#This Row],[list_price]]-Merge1[[#This Row],[standard_cost]]</f>
        <v>4.8</v>
      </c>
      <c r="N5276" s="1">
        <v>39880</v>
      </c>
      <c r="O5276" t="s">
        <v>5</v>
      </c>
      <c r="P5276">
        <v>97</v>
      </c>
      <c r="Q5276" s="2">
        <v>46</v>
      </c>
      <c r="R5276" t="s">
        <v>79</v>
      </c>
      <c r="S5276" t="s">
        <v>26</v>
      </c>
      <c r="T5276" t="s">
        <v>20</v>
      </c>
      <c r="U5276" t="s">
        <v>16</v>
      </c>
      <c r="V5276">
        <v>2031</v>
      </c>
      <c r="W5276" t="s">
        <v>1</v>
      </c>
      <c r="X5276" t="s">
        <v>2</v>
      </c>
      <c r="Y5276">
        <v>10</v>
      </c>
    </row>
    <row r="5277" spans="1:25" hidden="1" x14ac:dyDescent="0.3">
      <c r="A5277">
        <v>18346</v>
      </c>
      <c r="B5277">
        <v>92</v>
      </c>
      <c r="C5277">
        <v>2150</v>
      </c>
      <c r="D5277" s="1">
        <v>43005</v>
      </c>
      <c r="E5277" t="b">
        <v>0</v>
      </c>
      <c r="F5277" t="s">
        <v>227</v>
      </c>
      <c r="G5277" t="s">
        <v>238</v>
      </c>
      <c r="H5277" t="s">
        <v>229</v>
      </c>
      <c r="I5277" t="s">
        <v>230</v>
      </c>
      <c r="J5277" t="s">
        <v>241</v>
      </c>
      <c r="K5277" s="5">
        <v>1415.01</v>
      </c>
      <c r="L5277" s="5">
        <v>1259.3599999999999</v>
      </c>
      <c r="M5277" s="5">
        <f>Merge1[[#This Row],[list_price]]-Merge1[[#This Row],[standard_cost]]</f>
        <v>155.65000000000009</v>
      </c>
      <c r="N5277" s="1">
        <v>42458</v>
      </c>
      <c r="O5277" t="s">
        <v>10</v>
      </c>
      <c r="P5277">
        <v>75</v>
      </c>
      <c r="Q5277" s="2">
        <v>64</v>
      </c>
      <c r="R5277" t="s">
        <v>138</v>
      </c>
      <c r="S5277" t="s">
        <v>19</v>
      </c>
      <c r="T5277" t="s">
        <v>18</v>
      </c>
      <c r="U5277" t="s">
        <v>9</v>
      </c>
      <c r="V5277">
        <v>4503</v>
      </c>
      <c r="W5277" t="s">
        <v>3</v>
      </c>
      <c r="X5277" t="s">
        <v>2</v>
      </c>
      <c r="Y5277">
        <v>7</v>
      </c>
    </row>
    <row r="5278" spans="1:25" x14ac:dyDescent="0.3">
      <c r="A5278">
        <v>19159</v>
      </c>
      <c r="B5278">
        <v>99</v>
      </c>
      <c r="C5278">
        <v>2378</v>
      </c>
      <c r="D5278" s="1">
        <v>43005</v>
      </c>
      <c r="E5278" t="b">
        <v>1</v>
      </c>
      <c r="F5278" t="s">
        <v>227</v>
      </c>
      <c r="G5278" t="s">
        <v>233</v>
      </c>
      <c r="H5278" t="s">
        <v>229</v>
      </c>
      <c r="I5278" t="s">
        <v>230</v>
      </c>
      <c r="J5278" t="s">
        <v>230</v>
      </c>
      <c r="K5278" s="5">
        <v>1227.3399999999999</v>
      </c>
      <c r="L5278" s="5">
        <v>770.89</v>
      </c>
      <c r="M5278" s="5">
        <f>Merge1[[#This Row],[list_price]]-Merge1[[#This Row],[standard_cost]]</f>
        <v>456.44999999999993</v>
      </c>
      <c r="N5278" s="1">
        <v>34556</v>
      </c>
      <c r="O5278" t="s">
        <v>5</v>
      </c>
      <c r="P5278">
        <v>41</v>
      </c>
      <c r="Q5278" s="2">
        <v>29</v>
      </c>
      <c r="R5278" t="s">
        <v>179</v>
      </c>
      <c r="S5278" t="s">
        <v>26</v>
      </c>
      <c r="T5278" t="s">
        <v>18</v>
      </c>
      <c r="U5278" t="s">
        <v>16</v>
      </c>
      <c r="V5278">
        <v>2065</v>
      </c>
      <c r="W5278" t="s">
        <v>1</v>
      </c>
      <c r="X5278" t="s">
        <v>2</v>
      </c>
      <c r="Y5278">
        <v>10</v>
      </c>
    </row>
    <row r="5279" spans="1:25" hidden="1" x14ac:dyDescent="0.3">
      <c r="A5279">
        <v>19580</v>
      </c>
      <c r="B5279">
        <v>27</v>
      </c>
      <c r="C5279">
        <v>1444</v>
      </c>
      <c r="D5279" s="1">
        <v>43005</v>
      </c>
      <c r="E5279" t="b">
        <v>1</v>
      </c>
      <c r="F5279" t="s">
        <v>227</v>
      </c>
      <c r="G5279" t="s">
        <v>231</v>
      </c>
      <c r="H5279" t="s">
        <v>229</v>
      </c>
      <c r="I5279" t="s">
        <v>230</v>
      </c>
      <c r="J5279" t="s">
        <v>230</v>
      </c>
      <c r="K5279" s="5">
        <v>499.53</v>
      </c>
      <c r="L5279" s="5">
        <v>388.72</v>
      </c>
      <c r="M5279" s="5">
        <f>Merge1[[#This Row],[list_price]]-Merge1[[#This Row],[standard_cost]]</f>
        <v>110.80999999999995</v>
      </c>
      <c r="N5279" s="1">
        <v>36334</v>
      </c>
      <c r="O5279" t="s">
        <v>10</v>
      </c>
      <c r="P5279">
        <v>97</v>
      </c>
      <c r="Q5279" s="2">
        <v>48</v>
      </c>
      <c r="R5279" t="s">
        <v>51</v>
      </c>
      <c r="S5279" t="s">
        <v>7</v>
      </c>
      <c r="T5279" t="s">
        <v>8</v>
      </c>
      <c r="U5279" t="s">
        <v>16</v>
      </c>
      <c r="V5279">
        <v>2323</v>
      </c>
      <c r="W5279" t="s">
        <v>1</v>
      </c>
      <c r="X5279" t="s">
        <v>2</v>
      </c>
      <c r="Y5279">
        <v>5</v>
      </c>
    </row>
    <row r="5280" spans="1:25" hidden="1" x14ac:dyDescent="0.3">
      <c r="A5280">
        <v>436</v>
      </c>
      <c r="B5280">
        <v>96</v>
      </c>
      <c r="C5280">
        <v>3417</v>
      </c>
      <c r="D5280" s="1">
        <v>43004</v>
      </c>
      <c r="E5280" t="b">
        <v>1</v>
      </c>
      <c r="F5280" t="s">
        <v>227</v>
      </c>
      <c r="G5280" t="s">
        <v>238</v>
      </c>
      <c r="H5280" t="s">
        <v>237</v>
      </c>
      <c r="I5280" t="s">
        <v>234</v>
      </c>
      <c r="J5280" t="s">
        <v>241</v>
      </c>
      <c r="K5280" s="5">
        <v>1172.78</v>
      </c>
      <c r="L5280" s="5">
        <v>1043.77</v>
      </c>
      <c r="M5280" s="5">
        <f>Merge1[[#This Row],[list_price]]-Merge1[[#This Row],[standard_cost]]</f>
        <v>129.01</v>
      </c>
      <c r="N5280" s="1">
        <v>37539</v>
      </c>
      <c r="O5280" t="s">
        <v>5</v>
      </c>
      <c r="P5280">
        <v>91</v>
      </c>
      <c r="Q5280" s="2">
        <v>50</v>
      </c>
      <c r="R5280" t="s">
        <v>47</v>
      </c>
      <c r="S5280" t="s">
        <v>7</v>
      </c>
      <c r="T5280" t="s">
        <v>8</v>
      </c>
      <c r="U5280" t="s">
        <v>16</v>
      </c>
      <c r="V5280">
        <v>3131</v>
      </c>
      <c r="W5280" t="s">
        <v>4</v>
      </c>
      <c r="X5280" t="s">
        <v>2</v>
      </c>
      <c r="Y5280">
        <v>12</v>
      </c>
    </row>
    <row r="5281" spans="1:25" hidden="1" x14ac:dyDescent="0.3">
      <c r="A5281">
        <v>773</v>
      </c>
      <c r="B5281">
        <v>39</v>
      </c>
      <c r="C5281">
        <v>2265</v>
      </c>
      <c r="D5281" s="1">
        <v>43004</v>
      </c>
      <c r="E5281" t="b">
        <v>0</v>
      </c>
      <c r="F5281" t="s">
        <v>227</v>
      </c>
      <c r="G5281" t="s">
        <v>236</v>
      </c>
      <c r="H5281" t="s">
        <v>229</v>
      </c>
      <c r="I5281" t="s">
        <v>230</v>
      </c>
      <c r="J5281" t="s">
        <v>232</v>
      </c>
      <c r="K5281" s="5">
        <v>1812.75</v>
      </c>
      <c r="L5281" s="5">
        <v>582.48</v>
      </c>
      <c r="M5281" s="5">
        <f>Merge1[[#This Row],[list_price]]-Merge1[[#This Row],[standard_cost]]</f>
        <v>1230.27</v>
      </c>
      <c r="N5281" s="1">
        <v>36498</v>
      </c>
      <c r="O5281" t="s">
        <v>10</v>
      </c>
      <c r="P5281">
        <v>55</v>
      </c>
      <c r="Q5281" s="2">
        <v>43</v>
      </c>
      <c r="R5281" t="s">
        <v>138</v>
      </c>
      <c r="S5281" t="s">
        <v>14</v>
      </c>
      <c r="T5281" t="s">
        <v>8</v>
      </c>
      <c r="U5281" t="s">
        <v>9</v>
      </c>
      <c r="V5281">
        <v>4006</v>
      </c>
      <c r="W5281" t="s">
        <v>3</v>
      </c>
      <c r="X5281" t="s">
        <v>2</v>
      </c>
      <c r="Y5281">
        <v>8</v>
      </c>
    </row>
    <row r="5282" spans="1:25" hidden="1" x14ac:dyDescent="0.3">
      <c r="A5282">
        <v>1181</v>
      </c>
      <c r="B5282">
        <v>49</v>
      </c>
      <c r="C5282">
        <v>1013</v>
      </c>
      <c r="D5282" s="1">
        <v>43004</v>
      </c>
      <c r="E5282" t="b">
        <v>0</v>
      </c>
      <c r="F5282" t="s">
        <v>227</v>
      </c>
      <c r="G5282" t="s">
        <v>228</v>
      </c>
      <c r="H5282" t="s">
        <v>229</v>
      </c>
      <c r="I5282" t="s">
        <v>230</v>
      </c>
      <c r="J5282" t="s">
        <v>232</v>
      </c>
      <c r="K5282" s="5">
        <v>1061.56</v>
      </c>
      <c r="L5282" s="5">
        <v>733.58</v>
      </c>
      <c r="M5282" s="5">
        <f>Merge1[[#This Row],[list_price]]-Merge1[[#This Row],[standard_cost]]</f>
        <v>327.9799999999999</v>
      </c>
      <c r="N5282" s="1">
        <v>34170</v>
      </c>
      <c r="O5282" t="s">
        <v>5</v>
      </c>
      <c r="P5282">
        <v>53</v>
      </c>
      <c r="Q5282" s="2">
        <v>47</v>
      </c>
      <c r="R5282" t="s">
        <v>64</v>
      </c>
      <c r="S5282" t="s">
        <v>19</v>
      </c>
      <c r="T5282" t="s">
        <v>20</v>
      </c>
      <c r="U5282" t="s">
        <v>16</v>
      </c>
      <c r="V5282">
        <v>2179</v>
      </c>
      <c r="W5282" t="s">
        <v>1</v>
      </c>
      <c r="X5282" t="s">
        <v>2</v>
      </c>
      <c r="Y5282">
        <v>8</v>
      </c>
    </row>
    <row r="5283" spans="1:25" hidden="1" x14ac:dyDescent="0.3">
      <c r="A5283">
        <v>1523</v>
      </c>
      <c r="B5283">
        <v>90</v>
      </c>
      <c r="C5283">
        <v>2933</v>
      </c>
      <c r="D5283" s="1">
        <v>43004</v>
      </c>
      <c r="E5283" t="b">
        <v>0</v>
      </c>
      <c r="F5283" t="s">
        <v>227</v>
      </c>
      <c r="G5283" t="s">
        <v>235</v>
      </c>
      <c r="H5283" t="s">
        <v>229</v>
      </c>
      <c r="I5283" t="s">
        <v>234</v>
      </c>
      <c r="J5283" t="s">
        <v>230</v>
      </c>
      <c r="K5283" s="5">
        <v>363.01</v>
      </c>
      <c r="L5283" s="5">
        <v>290.41000000000003</v>
      </c>
      <c r="M5283" s="5">
        <f>Merge1[[#This Row],[list_price]]-Merge1[[#This Row],[standard_cost]]</f>
        <v>72.599999999999966</v>
      </c>
      <c r="N5283" s="1">
        <v>37874</v>
      </c>
      <c r="O5283" t="s">
        <v>10</v>
      </c>
      <c r="P5283">
        <v>61</v>
      </c>
      <c r="Q5283" s="2">
        <v>37</v>
      </c>
      <c r="R5283" t="s">
        <v>11</v>
      </c>
      <c r="S5283" t="s">
        <v>19</v>
      </c>
      <c r="T5283" t="s">
        <v>18</v>
      </c>
      <c r="U5283" t="s">
        <v>9</v>
      </c>
      <c r="V5283">
        <v>3810</v>
      </c>
      <c r="W5283" t="s">
        <v>4</v>
      </c>
      <c r="X5283" t="s">
        <v>2</v>
      </c>
      <c r="Y5283">
        <v>5</v>
      </c>
    </row>
    <row r="5284" spans="1:25" hidden="1" x14ac:dyDescent="0.3">
      <c r="A5284">
        <v>1643</v>
      </c>
      <c r="B5284">
        <v>90</v>
      </c>
      <c r="C5284">
        <v>2867</v>
      </c>
      <c r="D5284" s="1">
        <v>43004</v>
      </c>
      <c r="E5284" t="b">
        <v>0</v>
      </c>
      <c r="F5284" t="s">
        <v>227</v>
      </c>
      <c r="G5284" t="s">
        <v>228</v>
      </c>
      <c r="H5284" t="s">
        <v>229</v>
      </c>
      <c r="I5284" t="s">
        <v>234</v>
      </c>
      <c r="J5284" t="s">
        <v>230</v>
      </c>
      <c r="K5284" s="5">
        <v>945.04</v>
      </c>
      <c r="L5284" s="5">
        <v>507.58</v>
      </c>
      <c r="M5284" s="5">
        <f>Merge1[[#This Row],[list_price]]-Merge1[[#This Row],[standard_cost]]</f>
        <v>437.46</v>
      </c>
      <c r="N5284" s="1">
        <v>35052</v>
      </c>
      <c r="O5284" t="s">
        <v>10</v>
      </c>
      <c r="P5284">
        <v>53</v>
      </c>
      <c r="Q5284" s="2">
        <v>68</v>
      </c>
      <c r="R5284" t="s">
        <v>31</v>
      </c>
      <c r="S5284" t="s">
        <v>138</v>
      </c>
      <c r="T5284" t="s">
        <v>20</v>
      </c>
      <c r="U5284" t="s">
        <v>16</v>
      </c>
      <c r="V5284">
        <v>2770</v>
      </c>
      <c r="W5284" t="s">
        <v>1</v>
      </c>
      <c r="X5284" t="s">
        <v>2</v>
      </c>
      <c r="Y5284">
        <v>6</v>
      </c>
    </row>
    <row r="5285" spans="1:25" hidden="1" x14ac:dyDescent="0.3">
      <c r="A5285">
        <v>2111</v>
      </c>
      <c r="B5285">
        <v>93</v>
      </c>
      <c r="C5285">
        <v>2913</v>
      </c>
      <c r="D5285" s="1">
        <v>43004</v>
      </c>
      <c r="E5285" t="b">
        <v>0</v>
      </c>
      <c r="F5285" t="s">
        <v>227</v>
      </c>
      <c r="G5285" t="s">
        <v>238</v>
      </c>
      <c r="H5285" t="s">
        <v>229</v>
      </c>
      <c r="I5285" t="s">
        <v>230</v>
      </c>
      <c r="J5285" t="s">
        <v>230</v>
      </c>
      <c r="K5285" s="5">
        <v>1065.03</v>
      </c>
      <c r="L5285" s="5">
        <v>230.09</v>
      </c>
      <c r="M5285" s="5">
        <f>Merge1[[#This Row],[list_price]]-Merge1[[#This Row],[standard_cost]]</f>
        <v>834.93999999999994</v>
      </c>
      <c r="N5285" s="1">
        <v>41434</v>
      </c>
      <c r="O5285" t="s">
        <v>10</v>
      </c>
      <c r="P5285">
        <v>44</v>
      </c>
      <c r="Q5285" s="2">
        <v>68</v>
      </c>
      <c r="R5285" t="s">
        <v>46</v>
      </c>
      <c r="S5285" t="s">
        <v>15</v>
      </c>
      <c r="T5285" t="s">
        <v>18</v>
      </c>
      <c r="U5285" t="s">
        <v>9</v>
      </c>
      <c r="V5285">
        <v>3350</v>
      </c>
      <c r="W5285" t="s">
        <v>4</v>
      </c>
      <c r="X5285" t="s">
        <v>2</v>
      </c>
      <c r="Y5285">
        <v>5</v>
      </c>
    </row>
    <row r="5286" spans="1:25" hidden="1" x14ac:dyDescent="0.3">
      <c r="A5286">
        <v>2803</v>
      </c>
      <c r="B5286">
        <v>55</v>
      </c>
      <c r="C5286">
        <v>653</v>
      </c>
      <c r="D5286" s="1">
        <v>43004</v>
      </c>
      <c r="E5286" t="b">
        <v>1</v>
      </c>
      <c r="F5286" t="s">
        <v>227</v>
      </c>
      <c r="G5286" t="s">
        <v>231</v>
      </c>
      <c r="H5286" t="s">
        <v>237</v>
      </c>
      <c r="I5286" t="s">
        <v>230</v>
      </c>
      <c r="J5286" t="s">
        <v>232</v>
      </c>
      <c r="K5286" s="5">
        <v>1894.19</v>
      </c>
      <c r="L5286" s="5">
        <v>598.76</v>
      </c>
      <c r="M5286" s="5">
        <f>Merge1[[#This Row],[list_price]]-Merge1[[#This Row],[standard_cost]]</f>
        <v>1295.43</v>
      </c>
      <c r="N5286" s="1">
        <v>42172</v>
      </c>
      <c r="O5286" t="s">
        <v>10</v>
      </c>
      <c r="P5286">
        <v>68</v>
      </c>
      <c r="Q5286" s="2">
        <v>55</v>
      </c>
      <c r="R5286" t="s">
        <v>93</v>
      </c>
      <c r="S5286" t="s">
        <v>12</v>
      </c>
      <c r="T5286" t="s">
        <v>18</v>
      </c>
      <c r="U5286" t="s">
        <v>9</v>
      </c>
      <c r="V5286">
        <v>2519</v>
      </c>
      <c r="W5286" t="s">
        <v>1</v>
      </c>
      <c r="X5286" t="s">
        <v>2</v>
      </c>
      <c r="Y5286">
        <v>4</v>
      </c>
    </row>
    <row r="5287" spans="1:25" hidden="1" x14ac:dyDescent="0.3">
      <c r="A5287">
        <v>2832</v>
      </c>
      <c r="B5287">
        <v>80</v>
      </c>
      <c r="C5287">
        <v>1290</v>
      </c>
      <c r="D5287" s="1">
        <v>43004</v>
      </c>
      <c r="E5287" t="b">
        <v>1</v>
      </c>
      <c r="F5287" t="s">
        <v>227</v>
      </c>
      <c r="G5287" t="s">
        <v>231</v>
      </c>
      <c r="H5287" t="s">
        <v>229</v>
      </c>
      <c r="I5287" t="s">
        <v>230</v>
      </c>
      <c r="J5287" t="s">
        <v>232</v>
      </c>
      <c r="K5287" s="5">
        <v>1469.44</v>
      </c>
      <c r="L5287" s="5">
        <v>596.54999999999995</v>
      </c>
      <c r="M5287" s="5">
        <f>Merge1[[#This Row],[list_price]]-Merge1[[#This Row],[standard_cost]]</f>
        <v>872.8900000000001</v>
      </c>
      <c r="N5287" s="1">
        <v>42145</v>
      </c>
      <c r="O5287" t="s">
        <v>10</v>
      </c>
      <c r="P5287">
        <v>49</v>
      </c>
      <c r="Q5287" s="2">
        <v>56</v>
      </c>
      <c r="R5287" t="s">
        <v>123</v>
      </c>
      <c r="S5287" t="s">
        <v>12</v>
      </c>
      <c r="T5287" t="s">
        <v>20</v>
      </c>
      <c r="U5287" t="s">
        <v>9</v>
      </c>
      <c r="V5287">
        <v>4305</v>
      </c>
      <c r="W5287" t="s">
        <v>3</v>
      </c>
      <c r="X5287" t="s">
        <v>2</v>
      </c>
      <c r="Y5287">
        <v>5</v>
      </c>
    </row>
    <row r="5288" spans="1:25" hidden="1" x14ac:dyDescent="0.3">
      <c r="A5288">
        <v>3393</v>
      </c>
      <c r="B5288">
        <v>48</v>
      </c>
      <c r="C5288">
        <v>2100</v>
      </c>
      <c r="D5288" s="1">
        <v>43004</v>
      </c>
      <c r="E5288" t="b">
        <v>0</v>
      </c>
      <c r="F5288" t="s">
        <v>227</v>
      </c>
      <c r="G5288" t="s">
        <v>238</v>
      </c>
      <c r="H5288" t="s">
        <v>229</v>
      </c>
      <c r="I5288" t="s">
        <v>230</v>
      </c>
      <c r="J5288" t="s">
        <v>230</v>
      </c>
      <c r="K5288" s="5">
        <v>1762.96</v>
      </c>
      <c r="L5288" s="5">
        <v>950.52</v>
      </c>
      <c r="M5288" s="5">
        <f>Merge1[[#This Row],[list_price]]-Merge1[[#This Row],[standard_cost]]</f>
        <v>812.44</v>
      </c>
      <c r="N5288" s="1">
        <v>41848</v>
      </c>
      <c r="O5288" t="s">
        <v>10</v>
      </c>
      <c r="P5288">
        <v>34</v>
      </c>
      <c r="Q5288" s="2">
        <v>45</v>
      </c>
      <c r="R5288" t="s">
        <v>87</v>
      </c>
      <c r="S5288" t="s">
        <v>15</v>
      </c>
      <c r="T5288" t="s">
        <v>8</v>
      </c>
      <c r="U5288" t="s">
        <v>16</v>
      </c>
      <c r="V5288">
        <v>3088</v>
      </c>
      <c r="W5288" t="s">
        <v>4</v>
      </c>
      <c r="X5288" t="s">
        <v>2</v>
      </c>
      <c r="Y5288">
        <v>9</v>
      </c>
    </row>
    <row r="5289" spans="1:25" hidden="1" x14ac:dyDescent="0.3">
      <c r="A5289">
        <v>4231</v>
      </c>
      <c r="B5289">
        <v>98</v>
      </c>
      <c r="C5289">
        <v>99</v>
      </c>
      <c r="D5289" s="1">
        <v>43004</v>
      </c>
      <c r="E5289" t="b">
        <v>1</v>
      </c>
      <c r="F5289" t="s">
        <v>227</v>
      </c>
      <c r="G5289" t="s">
        <v>231</v>
      </c>
      <c r="H5289" t="s">
        <v>229</v>
      </c>
      <c r="I5289" t="s">
        <v>240</v>
      </c>
      <c r="J5289" t="s">
        <v>230</v>
      </c>
      <c r="K5289" s="5">
        <v>358.39</v>
      </c>
      <c r="L5289" s="5">
        <v>215.03</v>
      </c>
      <c r="M5289" s="5">
        <f>Merge1[[#This Row],[list_price]]-Merge1[[#This Row],[standard_cost]]</f>
        <v>143.35999999999999</v>
      </c>
      <c r="N5289" s="1">
        <v>38002</v>
      </c>
      <c r="O5289" t="s">
        <v>10</v>
      </c>
      <c r="P5289">
        <v>97</v>
      </c>
      <c r="Q5289" s="2">
        <v>25</v>
      </c>
      <c r="R5289" t="s">
        <v>83</v>
      </c>
      <c r="S5289" t="s">
        <v>12</v>
      </c>
      <c r="T5289" t="s">
        <v>8</v>
      </c>
      <c r="U5289" t="s">
        <v>16</v>
      </c>
      <c r="V5289">
        <v>2160</v>
      </c>
      <c r="W5289" t="s">
        <v>1</v>
      </c>
      <c r="X5289" t="s">
        <v>2</v>
      </c>
      <c r="Y5289">
        <v>9</v>
      </c>
    </row>
    <row r="5290" spans="1:25" x14ac:dyDescent="0.3">
      <c r="A5290">
        <v>5044</v>
      </c>
      <c r="B5290">
        <v>98</v>
      </c>
      <c r="C5290">
        <v>2494</v>
      </c>
      <c r="D5290" s="1">
        <v>43004</v>
      </c>
      <c r="E5290" t="b">
        <v>0</v>
      </c>
      <c r="F5290" t="s">
        <v>227</v>
      </c>
      <c r="G5290" t="s">
        <v>233</v>
      </c>
      <c r="H5290" t="s">
        <v>229</v>
      </c>
      <c r="I5290" t="s">
        <v>230</v>
      </c>
      <c r="J5290" t="s">
        <v>230</v>
      </c>
      <c r="K5290" s="5">
        <v>795.34</v>
      </c>
      <c r="L5290" s="5">
        <v>101.58</v>
      </c>
      <c r="M5290" s="5">
        <f>Merge1[[#This Row],[list_price]]-Merge1[[#This Row],[standard_cost]]</f>
        <v>693.76</v>
      </c>
      <c r="N5290" s="1">
        <v>35470</v>
      </c>
      <c r="O5290" t="s">
        <v>5</v>
      </c>
      <c r="P5290">
        <v>98</v>
      </c>
      <c r="Q5290" s="2">
        <v>49</v>
      </c>
      <c r="R5290" t="s">
        <v>146</v>
      </c>
      <c r="S5290" t="s">
        <v>26</v>
      </c>
      <c r="T5290" t="s">
        <v>20</v>
      </c>
      <c r="U5290" t="s">
        <v>16</v>
      </c>
      <c r="V5290">
        <v>2166</v>
      </c>
      <c r="W5290" t="s">
        <v>1</v>
      </c>
      <c r="X5290" t="s">
        <v>2</v>
      </c>
      <c r="Y5290">
        <v>9</v>
      </c>
    </row>
    <row r="5291" spans="1:25" hidden="1" x14ac:dyDescent="0.3">
      <c r="A5291">
        <v>5426</v>
      </c>
      <c r="B5291">
        <v>46</v>
      </c>
      <c r="C5291">
        <v>1461</v>
      </c>
      <c r="D5291" s="1">
        <v>43004</v>
      </c>
      <c r="E5291" t="b">
        <v>1</v>
      </c>
      <c r="F5291" t="s">
        <v>227</v>
      </c>
      <c r="G5291" t="s">
        <v>228</v>
      </c>
      <c r="H5291" t="s">
        <v>229</v>
      </c>
      <c r="I5291" t="s">
        <v>234</v>
      </c>
      <c r="J5291" t="s">
        <v>230</v>
      </c>
      <c r="K5291" s="5">
        <v>1289.8499999999999</v>
      </c>
      <c r="L5291" s="5">
        <v>74.510000000000005</v>
      </c>
      <c r="M5291" s="5">
        <f>Merge1[[#This Row],[list_price]]-Merge1[[#This Row],[standard_cost]]</f>
        <v>1215.3399999999999</v>
      </c>
      <c r="N5291" s="1">
        <v>41064</v>
      </c>
      <c r="O5291" t="s">
        <v>10</v>
      </c>
      <c r="P5291">
        <v>71</v>
      </c>
      <c r="Q5291" s="2">
        <v>66</v>
      </c>
      <c r="R5291" t="s">
        <v>138</v>
      </c>
      <c r="S5291" t="s">
        <v>19</v>
      </c>
      <c r="T5291" t="s">
        <v>8</v>
      </c>
      <c r="U5291" t="s">
        <v>9</v>
      </c>
      <c r="V5291">
        <v>2560</v>
      </c>
      <c r="W5291" t="s">
        <v>1</v>
      </c>
      <c r="X5291" t="s">
        <v>2</v>
      </c>
      <c r="Y5291">
        <v>9</v>
      </c>
    </row>
    <row r="5292" spans="1:25" x14ac:dyDescent="0.3">
      <c r="A5292">
        <v>5769</v>
      </c>
      <c r="B5292">
        <v>11</v>
      </c>
      <c r="C5292">
        <v>2830</v>
      </c>
      <c r="D5292" s="1">
        <v>43004</v>
      </c>
      <c r="E5292" t="b">
        <v>0</v>
      </c>
      <c r="F5292" t="s">
        <v>227</v>
      </c>
      <c r="G5292" t="s">
        <v>231</v>
      </c>
      <c r="H5292" t="s">
        <v>229</v>
      </c>
      <c r="I5292" t="s">
        <v>230</v>
      </c>
      <c r="J5292" t="s">
        <v>241</v>
      </c>
      <c r="K5292" s="5">
        <v>1775.81</v>
      </c>
      <c r="L5292" s="5">
        <v>1580.47</v>
      </c>
      <c r="M5292" s="5">
        <f>Merge1[[#This Row],[list_price]]-Merge1[[#This Row],[standard_cost]]</f>
        <v>195.33999999999992</v>
      </c>
      <c r="N5292" s="1">
        <v>40303</v>
      </c>
      <c r="O5292" t="s">
        <v>10</v>
      </c>
      <c r="P5292">
        <v>39</v>
      </c>
      <c r="Q5292" s="2">
        <v>64</v>
      </c>
      <c r="R5292" t="s">
        <v>58</v>
      </c>
      <c r="S5292" t="s">
        <v>26</v>
      </c>
      <c r="T5292" t="s">
        <v>20</v>
      </c>
      <c r="U5292" t="s">
        <v>16</v>
      </c>
      <c r="V5292">
        <v>3149</v>
      </c>
      <c r="W5292" t="s">
        <v>4</v>
      </c>
      <c r="X5292" t="s">
        <v>2</v>
      </c>
      <c r="Y5292">
        <v>10</v>
      </c>
    </row>
    <row r="5293" spans="1:25" hidden="1" x14ac:dyDescent="0.3">
      <c r="A5293">
        <v>5966</v>
      </c>
      <c r="B5293">
        <v>10</v>
      </c>
      <c r="C5293">
        <v>1514</v>
      </c>
      <c r="D5293" s="1">
        <v>43004</v>
      </c>
      <c r="E5293" t="b">
        <v>0</v>
      </c>
      <c r="F5293" t="s">
        <v>227</v>
      </c>
      <c r="G5293" t="s">
        <v>238</v>
      </c>
      <c r="H5293" t="s">
        <v>242</v>
      </c>
      <c r="I5293" t="s">
        <v>230</v>
      </c>
      <c r="J5293" t="s">
        <v>230</v>
      </c>
      <c r="K5293" s="5">
        <v>1466.68</v>
      </c>
      <c r="L5293" s="5">
        <v>363.25</v>
      </c>
      <c r="M5293" s="5">
        <f>Merge1[[#This Row],[list_price]]-Merge1[[#This Row],[standard_cost]]</f>
        <v>1103.43</v>
      </c>
      <c r="N5293" s="1">
        <v>41701</v>
      </c>
      <c r="O5293" t="s">
        <v>10</v>
      </c>
      <c r="P5293">
        <v>15</v>
      </c>
      <c r="Q5293" s="2">
        <v>61</v>
      </c>
      <c r="R5293" t="s">
        <v>32</v>
      </c>
      <c r="S5293" t="s">
        <v>138</v>
      </c>
      <c r="T5293" t="s">
        <v>8</v>
      </c>
      <c r="U5293" t="s">
        <v>16</v>
      </c>
      <c r="V5293">
        <v>2212</v>
      </c>
      <c r="W5293" t="s">
        <v>1</v>
      </c>
      <c r="X5293" t="s">
        <v>2</v>
      </c>
      <c r="Y5293">
        <v>10</v>
      </c>
    </row>
    <row r="5294" spans="1:25" hidden="1" x14ac:dyDescent="0.3">
      <c r="A5294">
        <v>6261</v>
      </c>
      <c r="B5294">
        <v>28</v>
      </c>
      <c r="C5294">
        <v>1521</v>
      </c>
      <c r="D5294" s="1">
        <v>43004</v>
      </c>
      <c r="E5294" t="b">
        <v>1</v>
      </c>
      <c r="F5294" t="s">
        <v>227</v>
      </c>
      <c r="G5294" t="s">
        <v>235</v>
      </c>
      <c r="H5294" t="s">
        <v>229</v>
      </c>
      <c r="I5294" t="s">
        <v>230</v>
      </c>
      <c r="J5294" t="s">
        <v>241</v>
      </c>
      <c r="K5294" s="5">
        <v>1216.1400000000001</v>
      </c>
      <c r="L5294" s="5">
        <v>1082.3599999999999</v>
      </c>
      <c r="M5294" s="5">
        <f>Merge1[[#This Row],[list_price]]-Merge1[[#This Row],[standard_cost]]</f>
        <v>133.7800000000002</v>
      </c>
      <c r="N5294" s="1">
        <v>42696</v>
      </c>
      <c r="O5294" t="s">
        <v>10</v>
      </c>
      <c r="P5294">
        <v>49</v>
      </c>
      <c r="Q5294" s="2">
        <v>27</v>
      </c>
      <c r="R5294" t="s">
        <v>22</v>
      </c>
      <c r="S5294" t="s">
        <v>12</v>
      </c>
      <c r="T5294" t="s">
        <v>18</v>
      </c>
      <c r="U5294" t="s">
        <v>9</v>
      </c>
      <c r="V5294">
        <v>2567</v>
      </c>
      <c r="W5294" t="s">
        <v>1</v>
      </c>
      <c r="X5294" t="s">
        <v>2</v>
      </c>
      <c r="Y5294">
        <v>10</v>
      </c>
    </row>
    <row r="5295" spans="1:25" hidden="1" x14ac:dyDescent="0.3">
      <c r="A5295">
        <v>6537</v>
      </c>
      <c r="B5295">
        <v>1</v>
      </c>
      <c r="C5295">
        <v>1672</v>
      </c>
      <c r="D5295" s="1">
        <v>43004</v>
      </c>
      <c r="E5295" t="b">
        <v>1</v>
      </c>
      <c r="F5295" t="s">
        <v>227</v>
      </c>
      <c r="G5295" t="s">
        <v>236</v>
      </c>
      <c r="H5295" t="s">
        <v>229</v>
      </c>
      <c r="I5295" t="s">
        <v>230</v>
      </c>
      <c r="J5295" t="s">
        <v>230</v>
      </c>
      <c r="K5295" s="5">
        <v>1403.5</v>
      </c>
      <c r="L5295" s="5">
        <v>954.82</v>
      </c>
      <c r="M5295" s="5">
        <f>Merge1[[#This Row],[list_price]]-Merge1[[#This Row],[standard_cost]]</f>
        <v>448.67999999999995</v>
      </c>
      <c r="N5295" s="1">
        <v>37659</v>
      </c>
      <c r="O5295" t="s">
        <v>5</v>
      </c>
      <c r="P5295">
        <v>21</v>
      </c>
      <c r="Q5295" s="2">
        <v>60</v>
      </c>
      <c r="R5295" t="s">
        <v>121</v>
      </c>
      <c r="S5295" t="s">
        <v>15</v>
      </c>
      <c r="T5295" t="s">
        <v>18</v>
      </c>
      <c r="U5295" t="s">
        <v>9</v>
      </c>
      <c r="V5295">
        <v>2217</v>
      </c>
      <c r="W5295" t="s">
        <v>1</v>
      </c>
      <c r="X5295" t="s">
        <v>2</v>
      </c>
      <c r="Y5295">
        <v>11</v>
      </c>
    </row>
    <row r="5296" spans="1:25" hidden="1" x14ac:dyDescent="0.3">
      <c r="A5296">
        <v>6830</v>
      </c>
      <c r="B5296">
        <v>16</v>
      </c>
      <c r="C5296">
        <v>3427</v>
      </c>
      <c r="D5296" s="1">
        <v>43004</v>
      </c>
      <c r="E5296" t="b">
        <v>0</v>
      </c>
      <c r="F5296" t="s">
        <v>227</v>
      </c>
      <c r="G5296" t="s">
        <v>235</v>
      </c>
      <c r="H5296" t="s">
        <v>229</v>
      </c>
      <c r="I5296" t="s">
        <v>240</v>
      </c>
      <c r="J5296" t="s">
        <v>241</v>
      </c>
      <c r="K5296" s="5">
        <v>1661.92</v>
      </c>
      <c r="L5296" s="5">
        <v>1479.11</v>
      </c>
      <c r="M5296" s="5">
        <f>Merge1[[#This Row],[list_price]]-Merge1[[#This Row],[standard_cost]]</f>
        <v>182.81000000000017</v>
      </c>
      <c r="N5296" s="1">
        <v>34586</v>
      </c>
      <c r="O5296" t="s">
        <v>10</v>
      </c>
      <c r="P5296">
        <v>67</v>
      </c>
      <c r="Q5296" s="2">
        <v>42</v>
      </c>
      <c r="R5296" t="s">
        <v>65</v>
      </c>
      <c r="S5296" t="s">
        <v>12</v>
      </c>
      <c r="T5296" t="s">
        <v>8</v>
      </c>
      <c r="U5296" t="s">
        <v>9</v>
      </c>
      <c r="V5296">
        <v>2226</v>
      </c>
      <c r="W5296" t="s">
        <v>1</v>
      </c>
      <c r="X5296" t="s">
        <v>2</v>
      </c>
      <c r="Y5296">
        <v>9</v>
      </c>
    </row>
    <row r="5297" spans="1:25" hidden="1" x14ac:dyDescent="0.3">
      <c r="A5297">
        <v>6964</v>
      </c>
      <c r="B5297">
        <v>15</v>
      </c>
      <c r="C5297">
        <v>755</v>
      </c>
      <c r="D5297" s="1">
        <v>43004</v>
      </c>
      <c r="E5297" t="b">
        <v>1</v>
      </c>
      <c r="F5297" t="s">
        <v>227</v>
      </c>
      <c r="G5297" t="s">
        <v>235</v>
      </c>
      <c r="H5297" t="s">
        <v>229</v>
      </c>
      <c r="I5297" t="s">
        <v>234</v>
      </c>
      <c r="J5297" t="s">
        <v>230</v>
      </c>
      <c r="K5297" s="5">
        <v>958.74</v>
      </c>
      <c r="L5297" s="5">
        <v>748.9</v>
      </c>
      <c r="M5297" s="5">
        <f>Merge1[[#This Row],[list_price]]-Merge1[[#This Row],[standard_cost]]</f>
        <v>209.84000000000003</v>
      </c>
      <c r="N5297" s="1">
        <v>38693</v>
      </c>
      <c r="O5297" t="s">
        <v>10</v>
      </c>
      <c r="P5297">
        <v>31</v>
      </c>
      <c r="Q5297" s="2">
        <v>30</v>
      </c>
      <c r="R5297" t="s">
        <v>48</v>
      </c>
      <c r="S5297" t="s">
        <v>12</v>
      </c>
      <c r="T5297" t="s">
        <v>8</v>
      </c>
      <c r="U5297" t="s">
        <v>16</v>
      </c>
      <c r="V5297">
        <v>2536</v>
      </c>
      <c r="W5297" t="s">
        <v>1</v>
      </c>
      <c r="X5297" t="s">
        <v>2</v>
      </c>
      <c r="Y5297">
        <v>4</v>
      </c>
    </row>
    <row r="5298" spans="1:25" hidden="1" x14ac:dyDescent="0.3">
      <c r="A5298">
        <v>7330</v>
      </c>
      <c r="B5298">
        <v>28</v>
      </c>
      <c r="C5298">
        <v>1233</v>
      </c>
      <c r="D5298" s="1">
        <v>43004</v>
      </c>
      <c r="E5298" t="b">
        <v>0</v>
      </c>
      <c r="F5298" t="s">
        <v>227</v>
      </c>
      <c r="G5298" t="s">
        <v>235</v>
      </c>
      <c r="H5298" t="s">
        <v>229</v>
      </c>
      <c r="I5298" t="s">
        <v>230</v>
      </c>
      <c r="J5298" t="s">
        <v>241</v>
      </c>
      <c r="K5298" s="5">
        <v>1216.1400000000001</v>
      </c>
      <c r="L5298" s="5">
        <v>1082.3599999999999</v>
      </c>
      <c r="M5298" s="5">
        <f>Merge1[[#This Row],[list_price]]-Merge1[[#This Row],[standard_cost]]</f>
        <v>133.7800000000002</v>
      </c>
      <c r="N5298" s="1">
        <v>34527</v>
      </c>
      <c r="O5298" t="s">
        <v>5</v>
      </c>
      <c r="P5298">
        <v>17</v>
      </c>
      <c r="Q5298" s="2">
        <v>45</v>
      </c>
      <c r="R5298" t="s">
        <v>138</v>
      </c>
      <c r="S5298" t="s">
        <v>19</v>
      </c>
      <c r="T5298" t="s">
        <v>18</v>
      </c>
      <c r="U5298" t="s">
        <v>9</v>
      </c>
      <c r="V5298">
        <v>2085</v>
      </c>
      <c r="W5298" t="s">
        <v>1</v>
      </c>
      <c r="X5298" t="s">
        <v>2</v>
      </c>
      <c r="Y5298">
        <v>11</v>
      </c>
    </row>
    <row r="5299" spans="1:25" hidden="1" x14ac:dyDescent="0.3">
      <c r="A5299">
        <v>7396</v>
      </c>
      <c r="B5299">
        <v>81</v>
      </c>
      <c r="C5299">
        <v>2955</v>
      </c>
      <c r="D5299" s="1">
        <v>43004</v>
      </c>
      <c r="E5299" t="b">
        <v>0</v>
      </c>
      <c r="F5299" t="s">
        <v>227</v>
      </c>
      <c r="G5299" t="s">
        <v>228</v>
      </c>
      <c r="H5299" t="s">
        <v>229</v>
      </c>
      <c r="I5299" t="s">
        <v>230</v>
      </c>
      <c r="J5299" t="s">
        <v>230</v>
      </c>
      <c r="K5299" s="5">
        <v>1151.96</v>
      </c>
      <c r="L5299" s="5">
        <v>649.49</v>
      </c>
      <c r="M5299" s="5">
        <f>Merge1[[#This Row],[list_price]]-Merge1[[#This Row],[standard_cost]]</f>
        <v>502.47</v>
      </c>
      <c r="N5299" s="1">
        <v>36498</v>
      </c>
      <c r="O5299" t="s">
        <v>10</v>
      </c>
      <c r="P5299">
        <v>74</v>
      </c>
      <c r="Q5299" s="2">
        <v>33</v>
      </c>
      <c r="R5299" t="s">
        <v>81</v>
      </c>
      <c r="S5299" t="s">
        <v>12</v>
      </c>
      <c r="T5299" t="s">
        <v>20</v>
      </c>
      <c r="U5299" t="s">
        <v>16</v>
      </c>
      <c r="V5299">
        <v>2765</v>
      </c>
      <c r="W5299" t="s">
        <v>1</v>
      </c>
      <c r="X5299" t="s">
        <v>2</v>
      </c>
      <c r="Y5299">
        <v>9</v>
      </c>
    </row>
    <row r="5300" spans="1:25" hidden="1" x14ac:dyDescent="0.3">
      <c r="A5300">
        <v>7486</v>
      </c>
      <c r="B5300">
        <v>26</v>
      </c>
      <c r="C5300">
        <v>1169</v>
      </c>
      <c r="D5300" s="1">
        <v>43004</v>
      </c>
      <c r="E5300" t="b">
        <v>0</v>
      </c>
      <c r="F5300" t="s">
        <v>227</v>
      </c>
      <c r="G5300" t="s">
        <v>238</v>
      </c>
      <c r="H5300" t="s">
        <v>229</v>
      </c>
      <c r="I5300" t="s">
        <v>230</v>
      </c>
      <c r="J5300" t="s">
        <v>230</v>
      </c>
      <c r="K5300" s="5">
        <v>1992.93</v>
      </c>
      <c r="L5300" s="5">
        <v>762.63</v>
      </c>
      <c r="M5300" s="5">
        <f>Merge1[[#This Row],[list_price]]-Merge1[[#This Row],[standard_cost]]</f>
        <v>1230.3000000000002</v>
      </c>
      <c r="N5300" s="1">
        <v>33552</v>
      </c>
      <c r="O5300" t="s">
        <v>5</v>
      </c>
      <c r="P5300">
        <v>33</v>
      </c>
      <c r="Q5300" s="2">
        <v>56</v>
      </c>
      <c r="R5300" t="s">
        <v>125</v>
      </c>
      <c r="S5300" t="s">
        <v>12</v>
      </c>
      <c r="T5300" t="s">
        <v>8</v>
      </c>
      <c r="U5300" t="s">
        <v>9</v>
      </c>
      <c r="V5300">
        <v>2153</v>
      </c>
      <c r="W5300" t="s">
        <v>1</v>
      </c>
      <c r="X5300" t="s">
        <v>2</v>
      </c>
      <c r="Y5300">
        <v>10</v>
      </c>
    </row>
    <row r="5301" spans="1:25" hidden="1" x14ac:dyDescent="0.3">
      <c r="A5301">
        <v>7865</v>
      </c>
      <c r="B5301">
        <v>62</v>
      </c>
      <c r="C5301">
        <v>270</v>
      </c>
      <c r="D5301" s="1">
        <v>43004</v>
      </c>
      <c r="E5301" t="b">
        <v>0</v>
      </c>
      <c r="F5301" t="s">
        <v>227</v>
      </c>
      <c r="G5301" t="s">
        <v>228</v>
      </c>
      <c r="H5301" t="s">
        <v>229</v>
      </c>
      <c r="I5301" t="s">
        <v>230</v>
      </c>
      <c r="J5301" t="s">
        <v>230</v>
      </c>
      <c r="K5301" s="5">
        <v>478.16</v>
      </c>
      <c r="L5301" s="5">
        <v>298.72000000000003</v>
      </c>
      <c r="M5301" s="5">
        <f>Merge1[[#This Row],[list_price]]-Merge1[[#This Row],[standard_cost]]</f>
        <v>179.44</v>
      </c>
      <c r="N5301" s="1">
        <v>33879</v>
      </c>
      <c r="O5301" t="s">
        <v>5</v>
      </c>
      <c r="P5301">
        <v>38</v>
      </c>
      <c r="Q5301" s="2">
        <v>52</v>
      </c>
      <c r="R5301" t="s">
        <v>141</v>
      </c>
      <c r="S5301" t="s">
        <v>138</v>
      </c>
      <c r="T5301" t="s">
        <v>8</v>
      </c>
      <c r="U5301" t="s">
        <v>9</v>
      </c>
      <c r="V5301">
        <v>3071</v>
      </c>
      <c r="W5301" t="s">
        <v>4</v>
      </c>
      <c r="X5301" t="s">
        <v>2</v>
      </c>
      <c r="Y5301">
        <v>10</v>
      </c>
    </row>
    <row r="5302" spans="1:25" hidden="1" x14ac:dyDescent="0.3">
      <c r="A5302">
        <v>7874</v>
      </c>
      <c r="B5302">
        <v>98</v>
      </c>
      <c r="C5302">
        <v>802</v>
      </c>
      <c r="D5302" s="1">
        <v>43004</v>
      </c>
      <c r="E5302" t="b">
        <v>0</v>
      </c>
      <c r="F5302" t="s">
        <v>227</v>
      </c>
      <c r="G5302" t="s">
        <v>231</v>
      </c>
      <c r="H5302" t="s">
        <v>229</v>
      </c>
      <c r="I5302" t="s">
        <v>240</v>
      </c>
      <c r="J5302" t="s">
        <v>230</v>
      </c>
      <c r="K5302" s="5">
        <v>358.39</v>
      </c>
      <c r="L5302" s="5">
        <v>215.03</v>
      </c>
      <c r="M5302" s="5">
        <f>Merge1[[#This Row],[list_price]]-Merge1[[#This Row],[standard_cost]]</f>
        <v>143.35999999999999</v>
      </c>
      <c r="N5302" s="1">
        <v>38002</v>
      </c>
      <c r="O5302" t="s">
        <v>5</v>
      </c>
      <c r="P5302">
        <v>50</v>
      </c>
      <c r="Q5302" s="2">
        <v>37</v>
      </c>
      <c r="R5302" t="s">
        <v>144</v>
      </c>
      <c r="S5302" t="s">
        <v>12</v>
      </c>
      <c r="T5302" t="s">
        <v>8</v>
      </c>
      <c r="U5302" t="s">
        <v>16</v>
      </c>
      <c r="V5302">
        <v>4210</v>
      </c>
      <c r="W5302" t="s">
        <v>3</v>
      </c>
      <c r="X5302" t="s">
        <v>2</v>
      </c>
      <c r="Y5302">
        <v>7</v>
      </c>
    </row>
    <row r="5303" spans="1:25" hidden="1" x14ac:dyDescent="0.3">
      <c r="A5303">
        <v>8015</v>
      </c>
      <c r="B5303">
        <v>59</v>
      </c>
      <c r="C5303">
        <v>768</v>
      </c>
      <c r="D5303" s="1">
        <v>43004</v>
      </c>
      <c r="E5303" t="b">
        <v>0</v>
      </c>
      <c r="F5303" t="s">
        <v>227</v>
      </c>
      <c r="G5303" t="s">
        <v>228</v>
      </c>
      <c r="H5303" t="s">
        <v>229</v>
      </c>
      <c r="I5303" t="s">
        <v>230</v>
      </c>
      <c r="J5303" t="s">
        <v>232</v>
      </c>
      <c r="K5303" s="5">
        <v>1061.56</v>
      </c>
      <c r="L5303" s="5">
        <v>733.58</v>
      </c>
      <c r="M5303" s="5">
        <f>Merge1[[#This Row],[list_price]]-Merge1[[#This Row],[standard_cost]]</f>
        <v>327.9799999999999</v>
      </c>
      <c r="N5303" s="1">
        <v>34170</v>
      </c>
      <c r="O5303" t="s">
        <v>5</v>
      </c>
      <c r="P5303">
        <v>5</v>
      </c>
      <c r="Q5303" s="2">
        <v>49</v>
      </c>
      <c r="R5303" t="s">
        <v>190</v>
      </c>
      <c r="S5303" t="s">
        <v>23</v>
      </c>
      <c r="T5303" t="s">
        <v>18</v>
      </c>
      <c r="U5303" t="s">
        <v>9</v>
      </c>
      <c r="V5303">
        <v>2759</v>
      </c>
      <c r="W5303" t="s">
        <v>1</v>
      </c>
      <c r="X5303" t="s">
        <v>2</v>
      </c>
      <c r="Y5303">
        <v>9</v>
      </c>
    </row>
    <row r="5304" spans="1:25" x14ac:dyDescent="0.3">
      <c r="A5304">
        <v>8099</v>
      </c>
      <c r="B5304">
        <v>73</v>
      </c>
      <c r="C5304">
        <v>2901</v>
      </c>
      <c r="D5304" s="1">
        <v>43004</v>
      </c>
      <c r="E5304" t="b">
        <v>1</v>
      </c>
      <c r="F5304" t="s">
        <v>227</v>
      </c>
      <c r="G5304" t="s">
        <v>228</v>
      </c>
      <c r="H5304" t="s">
        <v>229</v>
      </c>
      <c r="I5304" t="s">
        <v>230</v>
      </c>
      <c r="J5304" t="s">
        <v>230</v>
      </c>
      <c r="K5304" s="5">
        <v>1945.43</v>
      </c>
      <c r="L5304" s="5">
        <v>333.18</v>
      </c>
      <c r="M5304" s="5">
        <f>Merge1[[#This Row],[list_price]]-Merge1[[#This Row],[standard_cost]]</f>
        <v>1612.25</v>
      </c>
      <c r="N5304" s="1">
        <v>36668</v>
      </c>
      <c r="O5304" t="s">
        <v>10</v>
      </c>
      <c r="P5304">
        <v>77</v>
      </c>
      <c r="Q5304" s="2">
        <v>28</v>
      </c>
      <c r="R5304" t="s">
        <v>138</v>
      </c>
      <c r="S5304" t="s">
        <v>26</v>
      </c>
      <c r="T5304" t="s">
        <v>8</v>
      </c>
      <c r="U5304" t="s">
        <v>9</v>
      </c>
      <c r="V5304">
        <v>4301</v>
      </c>
      <c r="W5304" t="s">
        <v>3</v>
      </c>
      <c r="X5304" t="s">
        <v>2</v>
      </c>
      <c r="Y5304">
        <v>3</v>
      </c>
    </row>
    <row r="5305" spans="1:25" hidden="1" x14ac:dyDescent="0.3">
      <c r="A5305">
        <v>8592</v>
      </c>
      <c r="B5305">
        <v>2</v>
      </c>
      <c r="C5305">
        <v>138</v>
      </c>
      <c r="D5305" s="1">
        <v>43004</v>
      </c>
      <c r="E5305" t="b">
        <v>1</v>
      </c>
      <c r="F5305" t="s">
        <v>227</v>
      </c>
      <c r="G5305" t="s">
        <v>228</v>
      </c>
      <c r="H5305" t="s">
        <v>229</v>
      </c>
      <c r="I5305" t="s">
        <v>230</v>
      </c>
      <c r="J5305" t="s">
        <v>230</v>
      </c>
      <c r="K5305" s="5">
        <v>71.489999999999995</v>
      </c>
      <c r="L5305" s="5">
        <v>53.62</v>
      </c>
      <c r="M5305" s="5">
        <f>Merge1[[#This Row],[list_price]]-Merge1[[#This Row],[standard_cost]]</f>
        <v>17.869999999999997</v>
      </c>
      <c r="N5305" s="1">
        <v>41245</v>
      </c>
      <c r="O5305" t="s">
        <v>10</v>
      </c>
      <c r="P5305">
        <v>5</v>
      </c>
      <c r="Q5305" s="2">
        <v>38</v>
      </c>
      <c r="R5305" t="s">
        <v>102</v>
      </c>
      <c r="S5305" t="s">
        <v>12</v>
      </c>
      <c r="T5305" t="s">
        <v>18</v>
      </c>
      <c r="U5305" t="s">
        <v>9</v>
      </c>
      <c r="V5305">
        <v>2033</v>
      </c>
      <c r="W5305" t="s">
        <v>1</v>
      </c>
      <c r="X5305" t="s">
        <v>2</v>
      </c>
      <c r="Y5305">
        <v>9</v>
      </c>
    </row>
    <row r="5306" spans="1:25" hidden="1" x14ac:dyDescent="0.3">
      <c r="A5306">
        <v>8715</v>
      </c>
      <c r="B5306">
        <v>6</v>
      </c>
      <c r="C5306">
        <v>684</v>
      </c>
      <c r="D5306" s="1">
        <v>43004</v>
      </c>
      <c r="E5306" t="b">
        <v>0</v>
      </c>
      <c r="F5306" t="s">
        <v>227</v>
      </c>
      <c r="G5306" t="s">
        <v>233</v>
      </c>
      <c r="H5306" t="s">
        <v>229</v>
      </c>
      <c r="I5306" t="s">
        <v>240</v>
      </c>
      <c r="J5306" t="s">
        <v>230</v>
      </c>
      <c r="K5306" s="5">
        <v>227.88</v>
      </c>
      <c r="L5306" s="5">
        <v>136.72999999999999</v>
      </c>
      <c r="M5306" s="5">
        <f>Merge1[[#This Row],[list_price]]-Merge1[[#This Row],[standard_cost]]</f>
        <v>91.15</v>
      </c>
      <c r="N5306" s="1">
        <v>37659</v>
      </c>
      <c r="O5306" t="s">
        <v>10</v>
      </c>
      <c r="P5306">
        <v>88</v>
      </c>
      <c r="Q5306" s="2">
        <v>36</v>
      </c>
      <c r="R5306" t="s">
        <v>124</v>
      </c>
      <c r="S5306" t="s">
        <v>12</v>
      </c>
      <c r="T5306" t="s">
        <v>8</v>
      </c>
      <c r="U5306" t="s">
        <v>16</v>
      </c>
      <c r="V5306">
        <v>2763</v>
      </c>
      <c r="W5306" t="s">
        <v>1</v>
      </c>
      <c r="X5306" t="s">
        <v>2</v>
      </c>
      <c r="Y5306">
        <v>9</v>
      </c>
    </row>
    <row r="5307" spans="1:25" x14ac:dyDescent="0.3">
      <c r="A5307">
        <v>9111</v>
      </c>
      <c r="B5307">
        <v>11</v>
      </c>
      <c r="C5307">
        <v>2576</v>
      </c>
      <c r="D5307" s="1">
        <v>43004</v>
      </c>
      <c r="E5307" t="b">
        <v>1</v>
      </c>
      <c r="F5307" t="s">
        <v>227</v>
      </c>
      <c r="G5307" t="s">
        <v>236</v>
      </c>
      <c r="H5307" t="s">
        <v>229</v>
      </c>
      <c r="I5307" t="s">
        <v>240</v>
      </c>
      <c r="J5307" t="s">
        <v>230</v>
      </c>
      <c r="K5307" s="5">
        <v>1274.93</v>
      </c>
      <c r="L5307" s="5">
        <v>764.96</v>
      </c>
      <c r="M5307" s="5">
        <f>Merge1[[#This Row],[list_price]]-Merge1[[#This Row],[standard_cost]]</f>
        <v>509.97</v>
      </c>
      <c r="N5307" s="1">
        <v>39298</v>
      </c>
      <c r="O5307" t="s">
        <v>5</v>
      </c>
      <c r="P5307">
        <v>15</v>
      </c>
      <c r="Q5307" s="2">
        <v>64</v>
      </c>
      <c r="R5307" t="s">
        <v>92</v>
      </c>
      <c r="S5307" t="s">
        <v>26</v>
      </c>
      <c r="T5307" t="s">
        <v>8</v>
      </c>
      <c r="U5307" t="s">
        <v>16</v>
      </c>
      <c r="V5307">
        <v>2548</v>
      </c>
      <c r="W5307" t="s">
        <v>1</v>
      </c>
      <c r="X5307" t="s">
        <v>2</v>
      </c>
      <c r="Y5307">
        <v>7</v>
      </c>
    </row>
    <row r="5308" spans="1:25" hidden="1" x14ac:dyDescent="0.3">
      <c r="A5308">
        <v>10427</v>
      </c>
      <c r="B5308">
        <v>92</v>
      </c>
      <c r="C5308">
        <v>3022</v>
      </c>
      <c r="D5308" s="1">
        <v>43004</v>
      </c>
      <c r="E5308" t="b">
        <v>0</v>
      </c>
      <c r="F5308" t="s">
        <v>227</v>
      </c>
      <c r="G5308" t="s">
        <v>238</v>
      </c>
      <c r="H5308" t="s">
        <v>242</v>
      </c>
      <c r="I5308" t="s">
        <v>230</v>
      </c>
      <c r="J5308" t="s">
        <v>232</v>
      </c>
      <c r="K5308" s="5">
        <v>1890.39</v>
      </c>
      <c r="L5308" s="5">
        <v>260.14</v>
      </c>
      <c r="M5308" s="5">
        <f>Merge1[[#This Row],[list_price]]-Merge1[[#This Row],[standard_cost]]</f>
        <v>1630.25</v>
      </c>
      <c r="N5308" s="1">
        <v>33259</v>
      </c>
      <c r="O5308" t="s">
        <v>5</v>
      </c>
      <c r="P5308">
        <v>21</v>
      </c>
      <c r="Q5308" s="2">
        <v>35</v>
      </c>
      <c r="R5308" t="s">
        <v>138</v>
      </c>
      <c r="S5308" t="s">
        <v>138</v>
      </c>
      <c r="T5308" t="s">
        <v>20</v>
      </c>
      <c r="U5308" t="s">
        <v>16</v>
      </c>
      <c r="V5308">
        <v>4116</v>
      </c>
      <c r="W5308" t="s">
        <v>3</v>
      </c>
      <c r="X5308" t="s">
        <v>2</v>
      </c>
      <c r="Y5308">
        <v>8</v>
      </c>
    </row>
    <row r="5309" spans="1:25" hidden="1" x14ac:dyDescent="0.3">
      <c r="A5309">
        <v>11387</v>
      </c>
      <c r="B5309">
        <v>60</v>
      </c>
      <c r="C5309">
        <v>1076</v>
      </c>
      <c r="D5309" s="1">
        <v>43004</v>
      </c>
      <c r="E5309" t="b">
        <v>0</v>
      </c>
      <c r="F5309" t="s">
        <v>227</v>
      </c>
      <c r="G5309" t="s">
        <v>236</v>
      </c>
      <c r="H5309" t="s">
        <v>229</v>
      </c>
      <c r="I5309" t="s">
        <v>240</v>
      </c>
      <c r="J5309" t="s">
        <v>241</v>
      </c>
      <c r="K5309" s="5">
        <v>1977.36</v>
      </c>
      <c r="L5309" s="5">
        <v>1759.85</v>
      </c>
      <c r="M5309" s="5">
        <f>Merge1[[#This Row],[list_price]]-Merge1[[#This Row],[standard_cost]]</f>
        <v>217.51</v>
      </c>
      <c r="N5309" s="1">
        <v>40779</v>
      </c>
      <c r="O5309" t="s">
        <v>10</v>
      </c>
      <c r="P5309">
        <v>33</v>
      </c>
      <c r="Q5309" s="2">
        <v>23</v>
      </c>
      <c r="R5309" t="s">
        <v>111</v>
      </c>
      <c r="S5309" t="s">
        <v>7</v>
      </c>
      <c r="T5309" t="s">
        <v>18</v>
      </c>
      <c r="U5309" t="s">
        <v>16</v>
      </c>
      <c r="V5309">
        <v>2515</v>
      </c>
      <c r="W5309" t="s">
        <v>1</v>
      </c>
      <c r="X5309" t="s">
        <v>2</v>
      </c>
      <c r="Y5309">
        <v>9</v>
      </c>
    </row>
    <row r="5310" spans="1:25" hidden="1" x14ac:dyDescent="0.3">
      <c r="A5310">
        <v>11565</v>
      </c>
      <c r="B5310">
        <v>0</v>
      </c>
      <c r="C5310">
        <v>2751</v>
      </c>
      <c r="D5310" s="1">
        <v>43004</v>
      </c>
      <c r="E5310" t="b">
        <v>1</v>
      </c>
      <c r="F5310" t="s">
        <v>227</v>
      </c>
      <c r="G5310" t="s">
        <v>238</v>
      </c>
      <c r="H5310" t="s">
        <v>229</v>
      </c>
      <c r="I5310" t="s">
        <v>230</v>
      </c>
      <c r="J5310" t="s">
        <v>241</v>
      </c>
      <c r="K5310" s="5">
        <v>175.89</v>
      </c>
      <c r="L5310" s="5">
        <v>131.91999999999999</v>
      </c>
      <c r="M5310" s="5">
        <f>Merge1[[#This Row],[list_price]]-Merge1[[#This Row],[standard_cost]]</f>
        <v>43.97</v>
      </c>
      <c r="N5310" s="1">
        <v>37668</v>
      </c>
      <c r="O5310" t="s">
        <v>10</v>
      </c>
      <c r="P5310">
        <v>94</v>
      </c>
      <c r="Q5310" s="2">
        <v>44</v>
      </c>
      <c r="R5310" t="s">
        <v>31</v>
      </c>
      <c r="S5310" t="s">
        <v>19</v>
      </c>
      <c r="T5310" t="s">
        <v>20</v>
      </c>
      <c r="U5310" t="s">
        <v>9</v>
      </c>
      <c r="V5310">
        <v>4035</v>
      </c>
      <c r="W5310" t="s">
        <v>3</v>
      </c>
      <c r="X5310" t="s">
        <v>2</v>
      </c>
      <c r="Y5310">
        <v>7</v>
      </c>
    </row>
    <row r="5311" spans="1:25" hidden="1" x14ac:dyDescent="0.3">
      <c r="A5311">
        <v>11965</v>
      </c>
      <c r="B5311">
        <v>87</v>
      </c>
      <c r="C5311">
        <v>992</v>
      </c>
      <c r="D5311" s="1">
        <v>43004</v>
      </c>
      <c r="F5311" t="s">
        <v>227</v>
      </c>
      <c r="G5311" t="s">
        <v>236</v>
      </c>
      <c r="H5311" t="s">
        <v>229</v>
      </c>
      <c r="I5311" t="s">
        <v>240</v>
      </c>
      <c r="J5311" t="s">
        <v>230</v>
      </c>
      <c r="K5311" s="5">
        <v>1179</v>
      </c>
      <c r="L5311" s="5">
        <v>707.4</v>
      </c>
      <c r="M5311" s="5">
        <f>Merge1[[#This Row],[list_price]]-Merge1[[#This Row],[standard_cost]]</f>
        <v>471.6</v>
      </c>
      <c r="N5311" s="1">
        <v>36833</v>
      </c>
      <c r="O5311" t="s">
        <v>5</v>
      </c>
      <c r="P5311">
        <v>6</v>
      </c>
      <c r="Q5311" s="2">
        <v>64</v>
      </c>
      <c r="R5311" t="s">
        <v>138</v>
      </c>
      <c r="S5311" t="s">
        <v>14</v>
      </c>
      <c r="T5311" t="s">
        <v>8</v>
      </c>
      <c r="U5311" t="s">
        <v>9</v>
      </c>
      <c r="V5311">
        <v>3073</v>
      </c>
      <c r="W5311" t="s">
        <v>4</v>
      </c>
      <c r="X5311" t="s">
        <v>2</v>
      </c>
      <c r="Y5311">
        <v>9</v>
      </c>
    </row>
    <row r="5312" spans="1:25" hidden="1" x14ac:dyDescent="0.3">
      <c r="A5312">
        <v>12496</v>
      </c>
      <c r="B5312">
        <v>23</v>
      </c>
      <c r="C5312">
        <v>2742</v>
      </c>
      <c r="D5312" s="1">
        <v>43004</v>
      </c>
      <c r="E5312" t="b">
        <v>0</v>
      </c>
      <c r="F5312" t="s">
        <v>227</v>
      </c>
      <c r="G5312" t="s">
        <v>235</v>
      </c>
      <c r="H5312" t="s">
        <v>229</v>
      </c>
      <c r="I5312" t="s">
        <v>230</v>
      </c>
      <c r="J5312" t="s">
        <v>230</v>
      </c>
      <c r="K5312" s="5">
        <v>1198.46</v>
      </c>
      <c r="L5312" s="5">
        <v>381.1</v>
      </c>
      <c r="M5312" s="5">
        <f>Merge1[[#This Row],[list_price]]-Merge1[[#This Row],[standard_cost]]</f>
        <v>817.36</v>
      </c>
      <c r="N5312" s="1">
        <v>36833</v>
      </c>
      <c r="O5312" t="s">
        <v>10</v>
      </c>
      <c r="P5312">
        <v>50</v>
      </c>
      <c r="Q5312" s="2">
        <v>44</v>
      </c>
      <c r="R5312" t="s">
        <v>125</v>
      </c>
      <c r="S5312" t="s">
        <v>12</v>
      </c>
      <c r="T5312" t="s">
        <v>20</v>
      </c>
      <c r="U5312" t="s">
        <v>9</v>
      </c>
      <c r="V5312">
        <v>4124</v>
      </c>
      <c r="W5312" t="s">
        <v>3</v>
      </c>
      <c r="X5312" t="s">
        <v>2</v>
      </c>
      <c r="Y5312">
        <v>8</v>
      </c>
    </row>
    <row r="5313" spans="1:25" hidden="1" x14ac:dyDescent="0.3">
      <c r="A5313">
        <v>12692</v>
      </c>
      <c r="B5313">
        <v>1</v>
      </c>
      <c r="C5313">
        <v>213</v>
      </c>
      <c r="D5313" s="1">
        <v>43004</v>
      </c>
      <c r="F5313" t="s">
        <v>227</v>
      </c>
      <c r="G5313" t="s">
        <v>236</v>
      </c>
      <c r="H5313" t="s">
        <v>242</v>
      </c>
      <c r="I5313" t="s">
        <v>230</v>
      </c>
      <c r="J5313" t="s">
        <v>232</v>
      </c>
      <c r="K5313" s="5">
        <v>1873.97</v>
      </c>
      <c r="L5313" s="5">
        <v>863.95</v>
      </c>
      <c r="M5313" s="5">
        <f>Merge1[[#This Row],[list_price]]-Merge1[[#This Row],[standard_cost]]</f>
        <v>1010.02</v>
      </c>
      <c r="N5313" s="1">
        <v>35455</v>
      </c>
      <c r="O5313" t="s">
        <v>10</v>
      </c>
      <c r="P5313">
        <v>13</v>
      </c>
      <c r="Q5313" s="2">
        <v>27</v>
      </c>
      <c r="R5313" t="s">
        <v>125</v>
      </c>
      <c r="S5313" t="s">
        <v>12</v>
      </c>
      <c r="T5313" t="s">
        <v>20</v>
      </c>
      <c r="U5313" t="s">
        <v>9</v>
      </c>
      <c r="V5313">
        <v>4655</v>
      </c>
      <c r="W5313" t="s">
        <v>3</v>
      </c>
      <c r="X5313" t="s">
        <v>2</v>
      </c>
      <c r="Y5313">
        <v>4</v>
      </c>
    </row>
    <row r="5314" spans="1:25" hidden="1" x14ac:dyDescent="0.3">
      <c r="A5314">
        <v>13383</v>
      </c>
      <c r="B5314">
        <v>89</v>
      </c>
      <c r="C5314">
        <v>1670</v>
      </c>
      <c r="D5314" s="1">
        <v>43004</v>
      </c>
      <c r="E5314" t="b">
        <v>0</v>
      </c>
      <c r="F5314" t="s">
        <v>227</v>
      </c>
      <c r="G5314" t="s">
        <v>238</v>
      </c>
      <c r="H5314" t="s">
        <v>242</v>
      </c>
      <c r="I5314" t="s">
        <v>230</v>
      </c>
      <c r="J5314" t="s">
        <v>232</v>
      </c>
      <c r="K5314" s="5">
        <v>1362.99</v>
      </c>
      <c r="L5314" s="5">
        <v>57.74</v>
      </c>
      <c r="M5314" s="5">
        <f>Merge1[[#This Row],[list_price]]-Merge1[[#This Row],[standard_cost]]</f>
        <v>1305.25</v>
      </c>
      <c r="N5314" s="1">
        <v>34079</v>
      </c>
      <c r="O5314" t="s">
        <v>5</v>
      </c>
      <c r="P5314">
        <v>30</v>
      </c>
      <c r="Q5314" s="2">
        <v>45</v>
      </c>
      <c r="R5314" t="s">
        <v>211</v>
      </c>
      <c r="S5314" t="s">
        <v>19</v>
      </c>
      <c r="T5314" t="s">
        <v>8</v>
      </c>
      <c r="U5314" t="s">
        <v>16</v>
      </c>
      <c r="V5314">
        <v>2018</v>
      </c>
      <c r="W5314" t="s">
        <v>1</v>
      </c>
      <c r="X5314" t="s">
        <v>2</v>
      </c>
      <c r="Y5314">
        <v>11</v>
      </c>
    </row>
    <row r="5315" spans="1:25" hidden="1" x14ac:dyDescent="0.3">
      <c r="A5315">
        <v>13662</v>
      </c>
      <c r="B5315">
        <v>94</v>
      </c>
      <c r="C5315">
        <v>206</v>
      </c>
      <c r="D5315" s="1">
        <v>43004</v>
      </c>
      <c r="E5315" t="b">
        <v>1</v>
      </c>
      <c r="F5315" t="s">
        <v>227</v>
      </c>
      <c r="G5315" t="s">
        <v>236</v>
      </c>
      <c r="H5315" t="s">
        <v>229</v>
      </c>
      <c r="I5315" t="s">
        <v>230</v>
      </c>
      <c r="J5315" t="s">
        <v>232</v>
      </c>
      <c r="K5315" s="5">
        <v>1635.3</v>
      </c>
      <c r="L5315" s="5">
        <v>993.66</v>
      </c>
      <c r="M5315" s="5">
        <f>Merge1[[#This Row],[list_price]]-Merge1[[#This Row],[standard_cost]]</f>
        <v>641.64</v>
      </c>
      <c r="N5315" s="1">
        <v>37874</v>
      </c>
      <c r="O5315" t="s">
        <v>5</v>
      </c>
      <c r="P5315">
        <v>98</v>
      </c>
      <c r="Q5315" s="2">
        <v>69</v>
      </c>
      <c r="R5315" t="s">
        <v>122</v>
      </c>
      <c r="S5315" t="s">
        <v>138</v>
      </c>
      <c r="T5315" t="s">
        <v>8</v>
      </c>
      <c r="U5315" t="s">
        <v>9</v>
      </c>
      <c r="V5315">
        <v>2066</v>
      </c>
      <c r="W5315" t="s">
        <v>1</v>
      </c>
      <c r="X5315" t="s">
        <v>2</v>
      </c>
      <c r="Y5315">
        <v>9</v>
      </c>
    </row>
    <row r="5316" spans="1:25" hidden="1" x14ac:dyDescent="0.3">
      <c r="A5316">
        <v>13685</v>
      </c>
      <c r="B5316">
        <v>72</v>
      </c>
      <c r="C5316">
        <v>2732</v>
      </c>
      <c r="D5316" s="1">
        <v>43004</v>
      </c>
      <c r="E5316" t="b">
        <v>1</v>
      </c>
      <c r="F5316" t="s">
        <v>227</v>
      </c>
      <c r="G5316" t="s">
        <v>235</v>
      </c>
      <c r="H5316" t="s">
        <v>229</v>
      </c>
      <c r="I5316" t="s">
        <v>230</v>
      </c>
      <c r="J5316" t="s">
        <v>230</v>
      </c>
      <c r="K5316" s="5">
        <v>360.4</v>
      </c>
      <c r="L5316" s="5">
        <v>270.3</v>
      </c>
      <c r="M5316" s="5">
        <f>Merge1[[#This Row],[list_price]]-Merge1[[#This Row],[standard_cost]]</f>
        <v>90.099999999999966</v>
      </c>
      <c r="N5316" s="1">
        <v>42710</v>
      </c>
      <c r="O5316" t="s">
        <v>5</v>
      </c>
      <c r="P5316">
        <v>36</v>
      </c>
      <c r="Q5316" s="2">
        <v>62</v>
      </c>
      <c r="R5316" t="s">
        <v>65</v>
      </c>
      <c r="S5316" t="s">
        <v>7</v>
      </c>
      <c r="T5316" t="s">
        <v>8</v>
      </c>
      <c r="U5316" t="s">
        <v>16</v>
      </c>
      <c r="V5316">
        <v>3067</v>
      </c>
      <c r="W5316" t="s">
        <v>4</v>
      </c>
      <c r="X5316" t="s">
        <v>2</v>
      </c>
      <c r="Y5316">
        <v>9</v>
      </c>
    </row>
    <row r="5317" spans="1:25" hidden="1" x14ac:dyDescent="0.3">
      <c r="A5317">
        <v>13859</v>
      </c>
      <c r="B5317">
        <v>43</v>
      </c>
      <c r="C5317">
        <v>2258</v>
      </c>
      <c r="D5317" s="1">
        <v>43004</v>
      </c>
      <c r="E5317" t="b">
        <v>1</v>
      </c>
      <c r="F5317" t="s">
        <v>227</v>
      </c>
      <c r="G5317" t="s">
        <v>235</v>
      </c>
      <c r="H5317" t="s">
        <v>229</v>
      </c>
      <c r="I5317" t="s">
        <v>230</v>
      </c>
      <c r="J5317" t="s">
        <v>230</v>
      </c>
      <c r="K5317" s="5">
        <v>1555.58</v>
      </c>
      <c r="L5317" s="5">
        <v>818.01</v>
      </c>
      <c r="M5317" s="5">
        <f>Merge1[[#This Row],[list_price]]-Merge1[[#This Row],[standard_cost]]</f>
        <v>737.56999999999994</v>
      </c>
      <c r="N5317" s="1">
        <v>37873</v>
      </c>
      <c r="O5317" t="s">
        <v>5</v>
      </c>
      <c r="P5317">
        <v>63</v>
      </c>
      <c r="Q5317" s="2">
        <v>49</v>
      </c>
      <c r="R5317" t="s">
        <v>28</v>
      </c>
      <c r="S5317" t="s">
        <v>19</v>
      </c>
      <c r="T5317" t="s">
        <v>20</v>
      </c>
      <c r="U5317" t="s">
        <v>16</v>
      </c>
      <c r="V5317">
        <v>2008</v>
      </c>
      <c r="W5317" t="s">
        <v>1</v>
      </c>
      <c r="X5317" t="s">
        <v>2</v>
      </c>
      <c r="Y5317">
        <v>11</v>
      </c>
    </row>
    <row r="5318" spans="1:25" hidden="1" x14ac:dyDescent="0.3">
      <c r="A5318">
        <v>13900</v>
      </c>
      <c r="B5318">
        <v>95</v>
      </c>
      <c r="C5318">
        <v>2158</v>
      </c>
      <c r="D5318" s="1">
        <v>43004</v>
      </c>
      <c r="E5318" t="b">
        <v>1</v>
      </c>
      <c r="F5318" t="s">
        <v>227</v>
      </c>
      <c r="G5318" t="s">
        <v>236</v>
      </c>
      <c r="H5318" t="s">
        <v>229</v>
      </c>
      <c r="I5318" t="s">
        <v>230</v>
      </c>
      <c r="J5318" t="s">
        <v>232</v>
      </c>
      <c r="K5318" s="5">
        <v>569.55999999999995</v>
      </c>
      <c r="L5318" s="5">
        <v>528.42999999999995</v>
      </c>
      <c r="M5318" s="5">
        <f>Merge1[[#This Row],[list_price]]-Merge1[[#This Row],[standard_cost]]</f>
        <v>41.129999999999995</v>
      </c>
      <c r="N5318" s="1">
        <v>37874</v>
      </c>
      <c r="O5318" t="s">
        <v>10</v>
      </c>
      <c r="P5318">
        <v>11</v>
      </c>
      <c r="Q5318" s="2">
        <v>62</v>
      </c>
      <c r="R5318" t="s">
        <v>64</v>
      </c>
      <c r="S5318" t="s">
        <v>50</v>
      </c>
      <c r="T5318" t="s">
        <v>8</v>
      </c>
      <c r="U5318" t="s">
        <v>16</v>
      </c>
      <c r="V5318">
        <v>2144</v>
      </c>
      <c r="W5318" t="s">
        <v>1</v>
      </c>
      <c r="X5318" t="s">
        <v>2</v>
      </c>
      <c r="Y5318">
        <v>9</v>
      </c>
    </row>
    <row r="5319" spans="1:25" hidden="1" x14ac:dyDescent="0.3">
      <c r="A5319">
        <v>14600</v>
      </c>
      <c r="B5319">
        <v>37</v>
      </c>
      <c r="C5319">
        <v>509</v>
      </c>
      <c r="D5319" s="1">
        <v>43004</v>
      </c>
      <c r="E5319" t="b">
        <v>1</v>
      </c>
      <c r="F5319" t="s">
        <v>227</v>
      </c>
      <c r="G5319" t="s">
        <v>233</v>
      </c>
      <c r="H5319" t="s">
        <v>229</v>
      </c>
      <c r="I5319" t="s">
        <v>234</v>
      </c>
      <c r="J5319" t="s">
        <v>230</v>
      </c>
      <c r="K5319" s="5">
        <v>1793.43</v>
      </c>
      <c r="L5319" s="5">
        <v>248.82</v>
      </c>
      <c r="M5319" s="5">
        <f>Merge1[[#This Row],[list_price]]-Merge1[[#This Row],[standard_cost]]</f>
        <v>1544.6100000000001</v>
      </c>
      <c r="N5319" s="1">
        <v>40618</v>
      </c>
      <c r="O5319" t="s">
        <v>10</v>
      </c>
      <c r="P5319">
        <v>64</v>
      </c>
      <c r="Q5319" s="2">
        <v>44</v>
      </c>
      <c r="R5319" t="s">
        <v>174</v>
      </c>
      <c r="S5319" t="s">
        <v>12</v>
      </c>
      <c r="T5319" t="s">
        <v>18</v>
      </c>
      <c r="U5319" t="s">
        <v>9</v>
      </c>
      <c r="V5319">
        <v>4123</v>
      </c>
      <c r="W5319" t="s">
        <v>3</v>
      </c>
      <c r="X5319" t="s">
        <v>2</v>
      </c>
      <c r="Y5319">
        <v>6</v>
      </c>
    </row>
    <row r="5320" spans="1:25" hidden="1" x14ac:dyDescent="0.3">
      <c r="A5320">
        <v>14635</v>
      </c>
      <c r="B5320">
        <v>36</v>
      </c>
      <c r="C5320">
        <v>697</v>
      </c>
      <c r="D5320" s="1">
        <v>43004</v>
      </c>
      <c r="E5320" t="b">
        <v>1</v>
      </c>
      <c r="F5320" t="s">
        <v>227</v>
      </c>
      <c r="G5320" t="s">
        <v>228</v>
      </c>
      <c r="H5320" t="s">
        <v>229</v>
      </c>
      <c r="I5320" t="s">
        <v>234</v>
      </c>
      <c r="J5320" t="s">
        <v>230</v>
      </c>
      <c r="K5320" s="5">
        <v>945.04</v>
      </c>
      <c r="L5320" s="5">
        <v>507.58</v>
      </c>
      <c r="M5320" s="5">
        <f>Merge1[[#This Row],[list_price]]-Merge1[[#This Row],[standard_cost]]</f>
        <v>437.46</v>
      </c>
      <c r="N5320" s="1">
        <v>35052</v>
      </c>
      <c r="O5320" t="s">
        <v>10</v>
      </c>
      <c r="P5320">
        <v>25</v>
      </c>
      <c r="Q5320" s="2">
        <v>36</v>
      </c>
      <c r="R5320" t="s">
        <v>152</v>
      </c>
      <c r="S5320" t="s">
        <v>50</v>
      </c>
      <c r="T5320" t="s">
        <v>8</v>
      </c>
      <c r="U5320" t="s">
        <v>16</v>
      </c>
      <c r="V5320">
        <v>4214</v>
      </c>
      <c r="W5320" t="s">
        <v>3</v>
      </c>
      <c r="X5320" t="s">
        <v>2</v>
      </c>
      <c r="Y5320">
        <v>7</v>
      </c>
    </row>
    <row r="5321" spans="1:25" hidden="1" x14ac:dyDescent="0.3">
      <c r="A5321">
        <v>15705</v>
      </c>
      <c r="B5321">
        <v>27</v>
      </c>
      <c r="C5321">
        <v>512</v>
      </c>
      <c r="D5321" s="1">
        <v>43004</v>
      </c>
      <c r="E5321" t="b">
        <v>1</v>
      </c>
      <c r="F5321" t="s">
        <v>227</v>
      </c>
      <c r="G5321" t="s">
        <v>231</v>
      </c>
      <c r="H5321" t="s">
        <v>229</v>
      </c>
      <c r="I5321" t="s">
        <v>230</v>
      </c>
      <c r="J5321" t="s">
        <v>230</v>
      </c>
      <c r="K5321" s="5">
        <v>499.53</v>
      </c>
      <c r="L5321" s="5">
        <v>388.72</v>
      </c>
      <c r="M5321" s="5">
        <f>Merge1[[#This Row],[list_price]]-Merge1[[#This Row],[standard_cost]]</f>
        <v>110.80999999999995</v>
      </c>
      <c r="N5321" s="1">
        <v>36334</v>
      </c>
      <c r="O5321" t="s">
        <v>10</v>
      </c>
      <c r="P5321">
        <v>76</v>
      </c>
      <c r="Q5321" s="2">
        <v>68</v>
      </c>
      <c r="R5321" t="s">
        <v>83</v>
      </c>
      <c r="S5321" t="s">
        <v>12</v>
      </c>
      <c r="T5321" t="s">
        <v>8</v>
      </c>
      <c r="U5321" t="s">
        <v>16</v>
      </c>
      <c r="V5321">
        <v>3156</v>
      </c>
      <c r="W5321" t="s">
        <v>4</v>
      </c>
      <c r="X5321" t="s">
        <v>2</v>
      </c>
      <c r="Y5321">
        <v>8</v>
      </c>
    </row>
    <row r="5322" spans="1:25" hidden="1" x14ac:dyDescent="0.3">
      <c r="A5322">
        <v>16511</v>
      </c>
      <c r="B5322">
        <v>10</v>
      </c>
      <c r="C5322">
        <v>2989</v>
      </c>
      <c r="D5322" s="1">
        <v>43004</v>
      </c>
      <c r="E5322" t="b">
        <v>1</v>
      </c>
      <c r="F5322" t="s">
        <v>227</v>
      </c>
      <c r="G5322" t="s">
        <v>228</v>
      </c>
      <c r="H5322" t="s">
        <v>229</v>
      </c>
      <c r="I5322" t="s">
        <v>230</v>
      </c>
      <c r="J5322" t="s">
        <v>230</v>
      </c>
      <c r="K5322" s="5">
        <v>1945.43</v>
      </c>
      <c r="L5322" s="5">
        <v>333.18</v>
      </c>
      <c r="M5322" s="5">
        <f>Merge1[[#This Row],[list_price]]-Merge1[[#This Row],[standard_cost]]</f>
        <v>1612.25</v>
      </c>
      <c r="N5322" s="1">
        <v>37873</v>
      </c>
      <c r="O5322" t="s">
        <v>10</v>
      </c>
      <c r="P5322">
        <v>37</v>
      </c>
      <c r="Q5322" s="2">
        <v>23</v>
      </c>
      <c r="R5322" t="s">
        <v>139</v>
      </c>
      <c r="S5322" t="s">
        <v>7</v>
      </c>
      <c r="T5322" t="s">
        <v>20</v>
      </c>
      <c r="U5322" t="s">
        <v>9</v>
      </c>
      <c r="V5322">
        <v>2234</v>
      </c>
      <c r="W5322" t="s">
        <v>1</v>
      </c>
      <c r="X5322" t="s">
        <v>2</v>
      </c>
      <c r="Y5322">
        <v>10</v>
      </c>
    </row>
    <row r="5323" spans="1:25" hidden="1" x14ac:dyDescent="0.3">
      <c r="A5323">
        <v>16776</v>
      </c>
      <c r="B5323">
        <v>30</v>
      </c>
      <c r="C5323">
        <v>1576</v>
      </c>
      <c r="D5323" s="1">
        <v>43004</v>
      </c>
      <c r="E5323" t="b">
        <v>1</v>
      </c>
      <c r="F5323" t="s">
        <v>227</v>
      </c>
      <c r="G5323" t="s">
        <v>228</v>
      </c>
      <c r="H5323" t="s">
        <v>229</v>
      </c>
      <c r="I5323" t="s">
        <v>240</v>
      </c>
      <c r="J5323" t="s">
        <v>230</v>
      </c>
      <c r="K5323" s="5">
        <v>748.17</v>
      </c>
      <c r="L5323" s="5">
        <v>448.9</v>
      </c>
      <c r="M5323" s="5">
        <f>Merge1[[#This Row],[list_price]]-Merge1[[#This Row],[standard_cost]]</f>
        <v>299.27</v>
      </c>
      <c r="N5323" s="1">
        <v>33552</v>
      </c>
      <c r="O5323" t="s">
        <v>10</v>
      </c>
      <c r="P5323">
        <v>77</v>
      </c>
      <c r="Q5323" s="2">
        <v>37</v>
      </c>
      <c r="R5323" t="s">
        <v>123</v>
      </c>
      <c r="S5323" t="s">
        <v>12</v>
      </c>
      <c r="T5323" t="s">
        <v>8</v>
      </c>
      <c r="U5323" t="s">
        <v>16</v>
      </c>
      <c r="V5323">
        <v>2120</v>
      </c>
      <c r="W5323" t="s">
        <v>1</v>
      </c>
      <c r="X5323" t="s">
        <v>2</v>
      </c>
      <c r="Y5323">
        <v>9</v>
      </c>
    </row>
    <row r="5324" spans="1:25" hidden="1" x14ac:dyDescent="0.3">
      <c r="A5324">
        <v>17063</v>
      </c>
      <c r="B5324">
        <v>21</v>
      </c>
      <c r="C5324">
        <v>2675</v>
      </c>
      <c r="D5324" s="1">
        <v>43004</v>
      </c>
      <c r="E5324" t="b">
        <v>0</v>
      </c>
      <c r="F5324" t="s">
        <v>227</v>
      </c>
      <c r="G5324" t="s">
        <v>228</v>
      </c>
      <c r="H5324" t="s">
        <v>229</v>
      </c>
      <c r="I5324" t="s">
        <v>230</v>
      </c>
      <c r="J5324" t="s">
        <v>232</v>
      </c>
      <c r="K5324" s="5">
        <v>1071.23</v>
      </c>
      <c r="L5324" s="5">
        <v>380.74</v>
      </c>
      <c r="M5324" s="5">
        <f>Merge1[[#This Row],[list_price]]-Merge1[[#This Row],[standard_cost]]</f>
        <v>690.49</v>
      </c>
      <c r="N5324" s="1">
        <v>33552</v>
      </c>
      <c r="O5324" t="s">
        <v>5</v>
      </c>
      <c r="P5324">
        <v>24</v>
      </c>
      <c r="Q5324" s="2">
        <v>50</v>
      </c>
      <c r="R5324" t="s">
        <v>30</v>
      </c>
      <c r="S5324" t="s">
        <v>19</v>
      </c>
      <c r="T5324" t="s">
        <v>8</v>
      </c>
      <c r="U5324" t="s">
        <v>16</v>
      </c>
      <c r="V5324">
        <v>2527</v>
      </c>
      <c r="W5324" t="s">
        <v>1</v>
      </c>
      <c r="X5324" t="s">
        <v>2</v>
      </c>
      <c r="Y5324">
        <v>7</v>
      </c>
    </row>
    <row r="5325" spans="1:25" hidden="1" x14ac:dyDescent="0.3">
      <c r="A5325">
        <v>18067</v>
      </c>
      <c r="B5325">
        <v>10</v>
      </c>
      <c r="C5325">
        <v>3107</v>
      </c>
      <c r="D5325" s="1">
        <v>43004</v>
      </c>
      <c r="E5325" t="b">
        <v>1</v>
      </c>
      <c r="F5325" t="s">
        <v>227</v>
      </c>
      <c r="G5325" t="s">
        <v>228</v>
      </c>
      <c r="H5325" t="s">
        <v>229</v>
      </c>
      <c r="I5325" t="s">
        <v>230</v>
      </c>
      <c r="J5325" t="s">
        <v>230</v>
      </c>
      <c r="K5325" s="5">
        <v>1945.43</v>
      </c>
      <c r="L5325" s="5">
        <v>333.18</v>
      </c>
      <c r="M5325" s="5">
        <f>Merge1[[#This Row],[list_price]]-Merge1[[#This Row],[standard_cost]]</f>
        <v>1612.25</v>
      </c>
      <c r="N5325" s="1">
        <v>37499</v>
      </c>
      <c r="O5325" t="s">
        <v>5</v>
      </c>
      <c r="P5325">
        <v>98</v>
      </c>
      <c r="Q5325" s="2">
        <v>63</v>
      </c>
      <c r="R5325" t="s">
        <v>43</v>
      </c>
      <c r="S5325" t="s">
        <v>138</v>
      </c>
      <c r="T5325" t="s">
        <v>20</v>
      </c>
      <c r="U5325" t="s">
        <v>16</v>
      </c>
      <c r="V5325">
        <v>4818</v>
      </c>
      <c r="W5325" t="s">
        <v>3</v>
      </c>
      <c r="X5325" t="s">
        <v>2</v>
      </c>
      <c r="Y5325">
        <v>3</v>
      </c>
    </row>
    <row r="5326" spans="1:25" hidden="1" x14ac:dyDescent="0.3">
      <c r="A5326">
        <v>18130</v>
      </c>
      <c r="B5326">
        <v>25</v>
      </c>
      <c r="C5326">
        <v>2846</v>
      </c>
      <c r="D5326" s="1">
        <v>43004</v>
      </c>
      <c r="E5326" t="b">
        <v>0</v>
      </c>
      <c r="F5326" t="s">
        <v>227</v>
      </c>
      <c r="G5326" t="s">
        <v>236</v>
      </c>
      <c r="H5326" t="s">
        <v>237</v>
      </c>
      <c r="I5326" t="s">
        <v>230</v>
      </c>
      <c r="J5326" t="s">
        <v>230</v>
      </c>
      <c r="K5326" s="5">
        <v>1538.99</v>
      </c>
      <c r="L5326" s="5">
        <v>829.65</v>
      </c>
      <c r="M5326" s="5">
        <f>Merge1[[#This Row],[list_price]]-Merge1[[#This Row],[standard_cost]]</f>
        <v>709.34</v>
      </c>
      <c r="N5326" s="1">
        <v>42404</v>
      </c>
      <c r="O5326" t="s">
        <v>5</v>
      </c>
      <c r="P5326">
        <v>66</v>
      </c>
      <c r="Q5326" s="2">
        <v>53</v>
      </c>
      <c r="R5326" t="s">
        <v>135</v>
      </c>
      <c r="S5326" t="s">
        <v>14</v>
      </c>
      <c r="T5326" t="s">
        <v>8</v>
      </c>
      <c r="U5326" t="s">
        <v>16</v>
      </c>
      <c r="V5326">
        <v>3156</v>
      </c>
      <c r="W5326" t="s">
        <v>4</v>
      </c>
      <c r="X5326" t="s">
        <v>2</v>
      </c>
      <c r="Y5326">
        <v>10</v>
      </c>
    </row>
    <row r="5327" spans="1:25" hidden="1" x14ac:dyDescent="0.3">
      <c r="A5327">
        <v>1603</v>
      </c>
      <c r="B5327">
        <v>11</v>
      </c>
      <c r="C5327">
        <v>3321</v>
      </c>
      <c r="D5327" s="1">
        <v>43003</v>
      </c>
      <c r="E5327" t="b">
        <v>0</v>
      </c>
      <c r="F5327" t="s">
        <v>227</v>
      </c>
      <c r="G5327" t="s">
        <v>231</v>
      </c>
      <c r="H5327" t="s">
        <v>229</v>
      </c>
      <c r="I5327" t="s">
        <v>230</v>
      </c>
      <c r="J5327" t="s">
        <v>241</v>
      </c>
      <c r="K5327" s="5">
        <v>1775.81</v>
      </c>
      <c r="L5327" s="5">
        <v>1580.47</v>
      </c>
      <c r="M5327" s="5">
        <f>Merge1[[#This Row],[list_price]]-Merge1[[#This Row],[standard_cost]]</f>
        <v>195.33999999999992</v>
      </c>
      <c r="N5327" s="1">
        <v>34115</v>
      </c>
      <c r="O5327" t="s">
        <v>10</v>
      </c>
      <c r="P5327">
        <v>38</v>
      </c>
      <c r="Q5327" s="2">
        <v>43</v>
      </c>
      <c r="R5327" t="s">
        <v>116</v>
      </c>
      <c r="S5327" t="s">
        <v>138</v>
      </c>
      <c r="T5327" t="s">
        <v>20</v>
      </c>
      <c r="U5327" t="s">
        <v>9</v>
      </c>
      <c r="V5327">
        <v>2042</v>
      </c>
      <c r="W5327" t="s">
        <v>1</v>
      </c>
      <c r="X5327" t="s">
        <v>2</v>
      </c>
      <c r="Y5327">
        <v>11</v>
      </c>
    </row>
    <row r="5328" spans="1:25" hidden="1" x14ac:dyDescent="0.3">
      <c r="A5328">
        <v>2807</v>
      </c>
      <c r="B5328">
        <v>97</v>
      </c>
      <c r="C5328">
        <v>1104</v>
      </c>
      <c r="D5328" s="1">
        <v>43003</v>
      </c>
      <c r="E5328" t="b">
        <v>1</v>
      </c>
      <c r="F5328" t="s">
        <v>227</v>
      </c>
      <c r="G5328" t="s">
        <v>228</v>
      </c>
      <c r="H5328" t="s">
        <v>229</v>
      </c>
      <c r="I5328" t="s">
        <v>230</v>
      </c>
      <c r="J5328" t="s">
        <v>232</v>
      </c>
      <c r="K5328" s="5">
        <v>202.62</v>
      </c>
      <c r="L5328" s="5">
        <v>151.96</v>
      </c>
      <c r="M5328" s="5">
        <f>Merge1[[#This Row],[list_price]]-Merge1[[#This Row],[standard_cost]]</f>
        <v>50.66</v>
      </c>
      <c r="N5328" s="1">
        <v>42458</v>
      </c>
      <c r="O5328" t="s">
        <v>5</v>
      </c>
      <c r="P5328">
        <v>82</v>
      </c>
      <c r="Q5328" s="2">
        <v>63</v>
      </c>
      <c r="R5328" t="s">
        <v>133</v>
      </c>
      <c r="S5328" t="s">
        <v>19</v>
      </c>
      <c r="T5328" t="s">
        <v>8</v>
      </c>
      <c r="U5328" t="s">
        <v>16</v>
      </c>
      <c r="V5328">
        <v>2565</v>
      </c>
      <c r="W5328" t="s">
        <v>1</v>
      </c>
      <c r="X5328" t="s">
        <v>2</v>
      </c>
      <c r="Y5328">
        <v>6</v>
      </c>
    </row>
    <row r="5329" spans="1:25" hidden="1" x14ac:dyDescent="0.3">
      <c r="A5329">
        <v>3743</v>
      </c>
      <c r="B5329">
        <v>28</v>
      </c>
      <c r="C5329">
        <v>2040</v>
      </c>
      <c r="D5329" s="1">
        <v>43003</v>
      </c>
      <c r="E5329" t="b">
        <v>0</v>
      </c>
      <c r="F5329" t="s">
        <v>227</v>
      </c>
      <c r="G5329" t="s">
        <v>235</v>
      </c>
      <c r="H5329" t="s">
        <v>229</v>
      </c>
      <c r="I5329" t="s">
        <v>230</v>
      </c>
      <c r="J5329" t="s">
        <v>241</v>
      </c>
      <c r="K5329" s="5">
        <v>1216.1400000000001</v>
      </c>
      <c r="L5329" s="5">
        <v>1082.3599999999999</v>
      </c>
      <c r="M5329" s="5">
        <f>Merge1[[#This Row],[list_price]]-Merge1[[#This Row],[standard_cost]]</f>
        <v>133.7800000000002</v>
      </c>
      <c r="N5329" s="1">
        <v>37698</v>
      </c>
      <c r="O5329" t="s">
        <v>10</v>
      </c>
      <c r="P5329">
        <v>25</v>
      </c>
      <c r="Q5329" s="2">
        <v>54</v>
      </c>
      <c r="R5329" t="s">
        <v>61</v>
      </c>
      <c r="S5329" t="s">
        <v>19</v>
      </c>
      <c r="T5329" t="s">
        <v>18</v>
      </c>
      <c r="U5329" t="s">
        <v>9</v>
      </c>
      <c r="V5329">
        <v>4213</v>
      </c>
      <c r="W5329" t="s">
        <v>3</v>
      </c>
      <c r="X5329" t="s">
        <v>2</v>
      </c>
      <c r="Y5329">
        <v>9</v>
      </c>
    </row>
    <row r="5330" spans="1:25" hidden="1" x14ac:dyDescent="0.3">
      <c r="A5330">
        <v>4701</v>
      </c>
      <c r="B5330">
        <v>43</v>
      </c>
      <c r="C5330">
        <v>783</v>
      </c>
      <c r="D5330" s="1">
        <v>43003</v>
      </c>
      <c r="E5330" t="b">
        <v>1</v>
      </c>
      <c r="F5330" t="s">
        <v>227</v>
      </c>
      <c r="G5330" t="s">
        <v>228</v>
      </c>
      <c r="H5330" t="s">
        <v>229</v>
      </c>
      <c r="I5330" t="s">
        <v>230</v>
      </c>
      <c r="J5330" t="s">
        <v>230</v>
      </c>
      <c r="K5330" s="5">
        <v>1151.96</v>
      </c>
      <c r="L5330" s="5">
        <v>649.49</v>
      </c>
      <c r="M5330" s="5">
        <f>Merge1[[#This Row],[list_price]]-Merge1[[#This Row],[standard_cost]]</f>
        <v>502.47</v>
      </c>
      <c r="N5330" s="1">
        <v>35470</v>
      </c>
      <c r="O5330" t="s">
        <v>10</v>
      </c>
      <c r="P5330">
        <v>6</v>
      </c>
      <c r="Q5330" s="2">
        <v>38</v>
      </c>
      <c r="R5330" t="s">
        <v>45</v>
      </c>
      <c r="S5330" t="s">
        <v>19</v>
      </c>
      <c r="T5330" t="s">
        <v>18</v>
      </c>
      <c r="U5330" t="s">
        <v>16</v>
      </c>
      <c r="V5330">
        <v>4814</v>
      </c>
      <c r="W5330" t="s">
        <v>3</v>
      </c>
      <c r="X5330" t="s">
        <v>2</v>
      </c>
      <c r="Y5330">
        <v>2</v>
      </c>
    </row>
    <row r="5331" spans="1:25" hidden="1" x14ac:dyDescent="0.3">
      <c r="A5331">
        <v>5255</v>
      </c>
      <c r="B5331">
        <v>77</v>
      </c>
      <c r="C5331">
        <v>1299</v>
      </c>
      <c r="D5331" s="1">
        <v>43003</v>
      </c>
      <c r="E5331" t="b">
        <v>1</v>
      </c>
      <c r="F5331" t="s">
        <v>227</v>
      </c>
      <c r="G5331" t="s">
        <v>235</v>
      </c>
      <c r="H5331" t="s">
        <v>237</v>
      </c>
      <c r="I5331" t="s">
        <v>230</v>
      </c>
      <c r="J5331" t="s">
        <v>232</v>
      </c>
      <c r="K5331" s="5">
        <v>1240.31</v>
      </c>
      <c r="L5331" s="5">
        <v>795.1</v>
      </c>
      <c r="M5331" s="5">
        <f>Merge1[[#This Row],[list_price]]-Merge1[[#This Row],[standard_cost]]</f>
        <v>445.20999999999992</v>
      </c>
      <c r="N5331" s="1">
        <v>36833</v>
      </c>
      <c r="O5331" t="s">
        <v>5</v>
      </c>
      <c r="P5331">
        <v>72</v>
      </c>
      <c r="Q5331" s="2">
        <v>46</v>
      </c>
      <c r="R5331" t="s">
        <v>30</v>
      </c>
      <c r="S5331" t="s">
        <v>138</v>
      </c>
      <c r="T5331" t="s">
        <v>18</v>
      </c>
      <c r="U5331" t="s">
        <v>16</v>
      </c>
      <c r="V5331">
        <v>4051</v>
      </c>
      <c r="W5331" t="s">
        <v>3</v>
      </c>
      <c r="X5331" t="s">
        <v>2</v>
      </c>
      <c r="Y5331">
        <v>8</v>
      </c>
    </row>
    <row r="5332" spans="1:25" x14ac:dyDescent="0.3">
      <c r="A5332">
        <v>5653</v>
      </c>
      <c r="B5332">
        <v>6</v>
      </c>
      <c r="C5332">
        <v>1652</v>
      </c>
      <c r="D5332" s="1">
        <v>43003</v>
      </c>
      <c r="E5332" t="b">
        <v>0</v>
      </c>
      <c r="F5332" t="s">
        <v>227</v>
      </c>
      <c r="G5332" t="s">
        <v>228</v>
      </c>
      <c r="H5332" t="s">
        <v>229</v>
      </c>
      <c r="I5332" t="s">
        <v>240</v>
      </c>
      <c r="J5332" t="s">
        <v>230</v>
      </c>
      <c r="K5332" s="5">
        <v>748.17</v>
      </c>
      <c r="L5332" s="5">
        <v>448.9</v>
      </c>
      <c r="M5332" s="5">
        <f>Merge1[[#This Row],[list_price]]-Merge1[[#This Row],[standard_cost]]</f>
        <v>299.27</v>
      </c>
      <c r="N5332" s="1">
        <v>40618</v>
      </c>
      <c r="O5332" t="s">
        <v>5</v>
      </c>
      <c r="P5332">
        <v>53</v>
      </c>
      <c r="Q5332" s="2">
        <v>42</v>
      </c>
      <c r="R5332" t="s">
        <v>103</v>
      </c>
      <c r="S5332" t="s">
        <v>26</v>
      </c>
      <c r="T5332" t="s">
        <v>20</v>
      </c>
      <c r="U5332" t="s">
        <v>9</v>
      </c>
      <c r="V5332">
        <v>4011</v>
      </c>
      <c r="W5332" t="s">
        <v>3</v>
      </c>
      <c r="X5332" t="s">
        <v>2</v>
      </c>
      <c r="Y5332">
        <v>10</v>
      </c>
    </row>
    <row r="5333" spans="1:25" hidden="1" x14ac:dyDescent="0.3">
      <c r="A5333">
        <v>6795</v>
      </c>
      <c r="B5333">
        <v>5</v>
      </c>
      <c r="C5333">
        <v>2407</v>
      </c>
      <c r="D5333" s="1">
        <v>43003</v>
      </c>
      <c r="E5333" t="b">
        <v>0</v>
      </c>
      <c r="F5333" t="s">
        <v>227</v>
      </c>
      <c r="G5333" t="s">
        <v>236</v>
      </c>
      <c r="H5333" t="s">
        <v>229</v>
      </c>
      <c r="I5333" t="s">
        <v>240</v>
      </c>
      <c r="J5333" t="s">
        <v>230</v>
      </c>
      <c r="K5333" s="5">
        <v>1129.1300000000001</v>
      </c>
      <c r="L5333" s="5">
        <v>677.48</v>
      </c>
      <c r="M5333" s="5">
        <f>Merge1[[#This Row],[list_price]]-Merge1[[#This Row],[standard_cost]]</f>
        <v>451.65000000000009</v>
      </c>
      <c r="N5333" s="1">
        <v>33549</v>
      </c>
      <c r="O5333" t="s">
        <v>5</v>
      </c>
      <c r="P5333">
        <v>24</v>
      </c>
      <c r="Q5333" s="2">
        <v>64</v>
      </c>
      <c r="R5333" t="s">
        <v>138</v>
      </c>
      <c r="S5333" t="s">
        <v>12</v>
      </c>
      <c r="T5333" t="s">
        <v>20</v>
      </c>
      <c r="U5333" t="s">
        <v>9</v>
      </c>
      <c r="V5333">
        <v>2176</v>
      </c>
      <c r="W5333" t="s">
        <v>1</v>
      </c>
      <c r="X5333" t="s">
        <v>2</v>
      </c>
      <c r="Y5333">
        <v>9</v>
      </c>
    </row>
    <row r="5334" spans="1:25" x14ac:dyDescent="0.3">
      <c r="A5334">
        <v>6904</v>
      </c>
      <c r="B5334">
        <v>57</v>
      </c>
      <c r="C5334">
        <v>1860</v>
      </c>
      <c r="D5334" s="1">
        <v>43003</v>
      </c>
      <c r="E5334" t="b">
        <v>1</v>
      </c>
      <c r="F5334" t="s">
        <v>227</v>
      </c>
      <c r="G5334" t="s">
        <v>238</v>
      </c>
      <c r="H5334" t="s">
        <v>242</v>
      </c>
      <c r="I5334" t="s">
        <v>230</v>
      </c>
      <c r="J5334" t="s">
        <v>232</v>
      </c>
      <c r="K5334" s="5">
        <v>1890.39</v>
      </c>
      <c r="L5334" s="5">
        <v>260.14</v>
      </c>
      <c r="M5334" s="5">
        <f>Merge1[[#This Row],[list_price]]-Merge1[[#This Row],[standard_cost]]</f>
        <v>1630.25</v>
      </c>
      <c r="N5334" s="1">
        <v>41047</v>
      </c>
      <c r="O5334" t="s">
        <v>5</v>
      </c>
      <c r="P5334">
        <v>4</v>
      </c>
      <c r="Q5334" s="2">
        <v>46</v>
      </c>
      <c r="R5334" t="s">
        <v>25</v>
      </c>
      <c r="S5334" t="s">
        <v>26</v>
      </c>
      <c r="T5334" t="s">
        <v>8</v>
      </c>
      <c r="U5334" t="s">
        <v>9</v>
      </c>
      <c r="V5334">
        <v>4500</v>
      </c>
      <c r="W5334" t="s">
        <v>3</v>
      </c>
      <c r="X5334" t="s">
        <v>2</v>
      </c>
      <c r="Y5334">
        <v>6</v>
      </c>
    </row>
    <row r="5335" spans="1:25" hidden="1" x14ac:dyDescent="0.3">
      <c r="A5335">
        <v>8386</v>
      </c>
      <c r="B5335">
        <v>1</v>
      </c>
      <c r="C5335">
        <v>3477</v>
      </c>
      <c r="D5335" s="1">
        <v>43003</v>
      </c>
      <c r="E5335" t="b">
        <v>0</v>
      </c>
      <c r="F5335" t="s">
        <v>227</v>
      </c>
      <c r="G5335" t="s">
        <v>236</v>
      </c>
      <c r="H5335" t="s">
        <v>229</v>
      </c>
      <c r="I5335" t="s">
        <v>230</v>
      </c>
      <c r="J5335" t="s">
        <v>230</v>
      </c>
      <c r="K5335" s="5">
        <v>1403.5</v>
      </c>
      <c r="L5335" s="5">
        <v>954.82</v>
      </c>
      <c r="M5335" s="5">
        <f>Merge1[[#This Row],[list_price]]-Merge1[[#This Row],[standard_cost]]</f>
        <v>448.67999999999995</v>
      </c>
      <c r="N5335" s="1">
        <v>38573</v>
      </c>
      <c r="O5335" t="s">
        <v>5</v>
      </c>
      <c r="P5335">
        <v>90</v>
      </c>
      <c r="Q5335" s="2">
        <v>27</v>
      </c>
      <c r="R5335" t="s">
        <v>100</v>
      </c>
      <c r="S5335" t="s">
        <v>12</v>
      </c>
      <c r="T5335" t="s">
        <v>18</v>
      </c>
      <c r="U5335" t="s">
        <v>9</v>
      </c>
      <c r="V5335">
        <v>2261</v>
      </c>
      <c r="W5335" t="s">
        <v>1</v>
      </c>
      <c r="X5335" t="s">
        <v>2</v>
      </c>
      <c r="Y5335">
        <v>7</v>
      </c>
    </row>
    <row r="5336" spans="1:25" hidden="1" x14ac:dyDescent="0.3">
      <c r="A5336">
        <v>9320</v>
      </c>
      <c r="B5336">
        <v>31</v>
      </c>
      <c r="C5336">
        <v>1084</v>
      </c>
      <c r="D5336" s="1">
        <v>43003</v>
      </c>
      <c r="E5336" t="b">
        <v>1</v>
      </c>
      <c r="F5336" t="s">
        <v>243</v>
      </c>
      <c r="G5336" t="s">
        <v>236</v>
      </c>
      <c r="H5336" t="s">
        <v>229</v>
      </c>
      <c r="I5336" t="s">
        <v>230</v>
      </c>
      <c r="J5336" t="s">
        <v>230</v>
      </c>
      <c r="K5336" s="5">
        <v>230.91</v>
      </c>
      <c r="L5336" s="5">
        <v>173.18</v>
      </c>
      <c r="M5336" s="5">
        <f>Merge1[[#This Row],[list_price]]-Merge1[[#This Row],[standard_cost]]</f>
        <v>57.72999999999999</v>
      </c>
      <c r="N5336" s="1">
        <v>39031</v>
      </c>
      <c r="O5336" t="s">
        <v>5</v>
      </c>
      <c r="P5336">
        <v>54</v>
      </c>
      <c r="Q5336" s="2">
        <v>29</v>
      </c>
      <c r="R5336" t="s">
        <v>178</v>
      </c>
      <c r="S5336" t="s">
        <v>19</v>
      </c>
      <c r="T5336" t="s">
        <v>18</v>
      </c>
      <c r="U5336" t="s">
        <v>16</v>
      </c>
      <c r="V5336">
        <v>2322</v>
      </c>
      <c r="W5336" t="s">
        <v>1</v>
      </c>
      <c r="X5336" t="s">
        <v>2</v>
      </c>
      <c r="Y5336">
        <v>4</v>
      </c>
    </row>
    <row r="5337" spans="1:25" x14ac:dyDescent="0.3">
      <c r="A5337">
        <v>9711</v>
      </c>
      <c r="B5337">
        <v>81</v>
      </c>
      <c r="C5337">
        <v>1515</v>
      </c>
      <c r="D5337" s="1">
        <v>43003</v>
      </c>
      <c r="E5337" t="b">
        <v>0</v>
      </c>
      <c r="F5337" t="s">
        <v>227</v>
      </c>
      <c r="G5337" t="s">
        <v>235</v>
      </c>
      <c r="H5337" t="s">
        <v>229</v>
      </c>
      <c r="I5337" t="s">
        <v>230</v>
      </c>
      <c r="J5337" t="s">
        <v>241</v>
      </c>
      <c r="K5337" s="5">
        <v>586.45000000000005</v>
      </c>
      <c r="L5337" s="5">
        <v>521.94000000000005</v>
      </c>
      <c r="M5337" s="5">
        <f>Merge1[[#This Row],[list_price]]-Merge1[[#This Row],[standard_cost]]</f>
        <v>64.509999999999991</v>
      </c>
      <c r="N5337" s="1">
        <v>42226</v>
      </c>
      <c r="O5337" t="s">
        <v>10</v>
      </c>
      <c r="P5337">
        <v>80</v>
      </c>
      <c r="Q5337" s="2">
        <v>33</v>
      </c>
      <c r="R5337" t="s">
        <v>33</v>
      </c>
      <c r="S5337" t="s">
        <v>26</v>
      </c>
      <c r="T5337" t="s">
        <v>8</v>
      </c>
      <c r="U5337" t="s">
        <v>9</v>
      </c>
      <c r="V5337">
        <v>2211</v>
      </c>
      <c r="W5337" t="s">
        <v>1</v>
      </c>
      <c r="X5337" t="s">
        <v>2</v>
      </c>
      <c r="Y5337">
        <v>10</v>
      </c>
    </row>
    <row r="5338" spans="1:25" hidden="1" x14ac:dyDescent="0.3">
      <c r="A5338">
        <v>9878</v>
      </c>
      <c r="B5338">
        <v>68</v>
      </c>
      <c r="C5338">
        <v>2726</v>
      </c>
      <c r="D5338" s="1">
        <v>43003</v>
      </c>
      <c r="E5338" t="b">
        <v>1</v>
      </c>
      <c r="F5338" t="s">
        <v>227</v>
      </c>
      <c r="G5338" t="s">
        <v>233</v>
      </c>
      <c r="H5338" t="s">
        <v>229</v>
      </c>
      <c r="I5338" t="s">
        <v>230</v>
      </c>
      <c r="J5338" t="s">
        <v>230</v>
      </c>
      <c r="K5338" s="5">
        <v>1636.9</v>
      </c>
      <c r="L5338" s="5">
        <v>44.71</v>
      </c>
      <c r="M5338" s="5">
        <f>Merge1[[#This Row],[list_price]]-Merge1[[#This Row],[standard_cost]]</f>
        <v>1592.19</v>
      </c>
      <c r="N5338" s="1">
        <v>40410</v>
      </c>
      <c r="O5338" t="s">
        <v>10</v>
      </c>
      <c r="P5338">
        <v>49</v>
      </c>
      <c r="Q5338" s="2">
        <v>47</v>
      </c>
      <c r="R5338" t="s">
        <v>11</v>
      </c>
      <c r="S5338" t="s">
        <v>12</v>
      </c>
      <c r="T5338" t="s">
        <v>18</v>
      </c>
      <c r="U5338" t="s">
        <v>16</v>
      </c>
      <c r="V5338">
        <v>2261</v>
      </c>
      <c r="W5338" t="s">
        <v>1</v>
      </c>
      <c r="X5338" t="s">
        <v>2</v>
      </c>
      <c r="Y5338">
        <v>7</v>
      </c>
    </row>
    <row r="5339" spans="1:25" x14ac:dyDescent="0.3">
      <c r="A5339">
        <v>11645</v>
      </c>
      <c r="B5339">
        <v>36</v>
      </c>
      <c r="C5339">
        <v>2733</v>
      </c>
      <c r="D5339" s="1">
        <v>43003</v>
      </c>
      <c r="E5339" t="b">
        <v>1</v>
      </c>
      <c r="F5339" t="s">
        <v>227</v>
      </c>
      <c r="G5339" t="s">
        <v>228</v>
      </c>
      <c r="H5339" t="s">
        <v>229</v>
      </c>
      <c r="I5339" t="s">
        <v>234</v>
      </c>
      <c r="J5339" t="s">
        <v>230</v>
      </c>
      <c r="K5339" s="5">
        <v>945.04</v>
      </c>
      <c r="L5339" s="5">
        <v>507.58</v>
      </c>
      <c r="M5339" s="5">
        <f>Merge1[[#This Row],[list_price]]-Merge1[[#This Row],[standard_cost]]</f>
        <v>437.46</v>
      </c>
      <c r="N5339" s="1">
        <v>39298</v>
      </c>
      <c r="O5339" t="s">
        <v>5</v>
      </c>
      <c r="P5339">
        <v>89</v>
      </c>
      <c r="Q5339" s="2">
        <v>38</v>
      </c>
      <c r="R5339" t="s">
        <v>107</v>
      </c>
      <c r="S5339" t="s">
        <v>26</v>
      </c>
      <c r="T5339" t="s">
        <v>8</v>
      </c>
      <c r="U5339" t="s">
        <v>9</v>
      </c>
      <c r="V5339">
        <v>4740</v>
      </c>
      <c r="W5339" t="s">
        <v>3</v>
      </c>
      <c r="X5339" t="s">
        <v>2</v>
      </c>
      <c r="Y5339">
        <v>2</v>
      </c>
    </row>
    <row r="5340" spans="1:25" x14ac:dyDescent="0.3">
      <c r="A5340">
        <v>12148</v>
      </c>
      <c r="B5340">
        <v>5</v>
      </c>
      <c r="C5340">
        <v>3227</v>
      </c>
      <c r="D5340" s="1">
        <v>43003</v>
      </c>
      <c r="E5340" t="b">
        <v>1</v>
      </c>
      <c r="F5340" t="s">
        <v>227</v>
      </c>
      <c r="G5340" t="s">
        <v>231</v>
      </c>
      <c r="H5340" t="s">
        <v>239</v>
      </c>
      <c r="I5340" t="s">
        <v>234</v>
      </c>
      <c r="J5340" t="s">
        <v>230</v>
      </c>
      <c r="K5340" s="5">
        <v>574.64</v>
      </c>
      <c r="L5340" s="5">
        <v>459.71</v>
      </c>
      <c r="M5340" s="5">
        <f>Merge1[[#This Row],[list_price]]-Merge1[[#This Row],[standard_cost]]</f>
        <v>114.93</v>
      </c>
      <c r="N5340" s="1">
        <v>40784</v>
      </c>
      <c r="O5340" t="s">
        <v>10</v>
      </c>
      <c r="P5340">
        <v>37</v>
      </c>
      <c r="Q5340" s="2">
        <v>27</v>
      </c>
      <c r="R5340" t="s">
        <v>138</v>
      </c>
      <c r="S5340" t="s">
        <v>26</v>
      </c>
      <c r="T5340" t="s">
        <v>18</v>
      </c>
      <c r="U5340" t="s">
        <v>16</v>
      </c>
      <c r="V5340">
        <v>3108</v>
      </c>
      <c r="W5340" t="s">
        <v>4</v>
      </c>
      <c r="X5340" t="s">
        <v>2</v>
      </c>
      <c r="Y5340">
        <v>7</v>
      </c>
    </row>
    <row r="5341" spans="1:25" hidden="1" x14ac:dyDescent="0.3">
      <c r="A5341">
        <v>12676</v>
      </c>
      <c r="B5341">
        <v>85</v>
      </c>
      <c r="C5341">
        <v>382</v>
      </c>
      <c r="D5341" s="1">
        <v>43003</v>
      </c>
      <c r="E5341" t="b">
        <v>0</v>
      </c>
      <c r="F5341" t="s">
        <v>227</v>
      </c>
      <c r="G5341" t="s">
        <v>238</v>
      </c>
      <c r="H5341" t="s">
        <v>229</v>
      </c>
      <c r="I5341" t="s">
        <v>230</v>
      </c>
      <c r="J5341" t="s">
        <v>230</v>
      </c>
      <c r="K5341" s="5">
        <v>752.64</v>
      </c>
      <c r="L5341" s="5">
        <v>205.36</v>
      </c>
      <c r="M5341" s="5">
        <f>Merge1[[#This Row],[list_price]]-Merge1[[#This Row],[standard_cost]]</f>
        <v>547.28</v>
      </c>
      <c r="N5341" s="1">
        <v>36367</v>
      </c>
      <c r="O5341" t="s">
        <v>10</v>
      </c>
      <c r="P5341">
        <v>68</v>
      </c>
      <c r="Q5341" s="2">
        <v>38</v>
      </c>
      <c r="R5341" t="s">
        <v>39</v>
      </c>
      <c r="S5341" t="s">
        <v>7</v>
      </c>
      <c r="T5341" t="s">
        <v>8</v>
      </c>
      <c r="U5341" t="s">
        <v>9</v>
      </c>
      <c r="V5341">
        <v>2162</v>
      </c>
      <c r="W5341" t="s">
        <v>1</v>
      </c>
      <c r="X5341" t="s">
        <v>2</v>
      </c>
      <c r="Y5341">
        <v>5</v>
      </c>
    </row>
    <row r="5342" spans="1:25" x14ac:dyDescent="0.3">
      <c r="A5342">
        <v>12754</v>
      </c>
      <c r="B5342">
        <v>54</v>
      </c>
      <c r="C5342">
        <v>1345</v>
      </c>
      <c r="D5342" s="1">
        <v>43003</v>
      </c>
      <c r="E5342" t="b">
        <v>0</v>
      </c>
      <c r="F5342" t="s">
        <v>227</v>
      </c>
      <c r="G5342" t="s">
        <v>238</v>
      </c>
      <c r="H5342" t="s">
        <v>229</v>
      </c>
      <c r="I5342" t="s">
        <v>230</v>
      </c>
      <c r="J5342" t="s">
        <v>230</v>
      </c>
      <c r="K5342" s="5">
        <v>1292.8399999999999</v>
      </c>
      <c r="L5342" s="5">
        <v>13.44</v>
      </c>
      <c r="M5342" s="5">
        <f>Merge1[[#This Row],[list_price]]-Merge1[[#This Row],[standard_cost]]</f>
        <v>1279.3999999999999</v>
      </c>
      <c r="N5342" s="1">
        <v>39915</v>
      </c>
      <c r="O5342" t="s">
        <v>10</v>
      </c>
      <c r="P5342">
        <v>94</v>
      </c>
      <c r="Q5342" s="2">
        <v>63</v>
      </c>
      <c r="R5342" t="s">
        <v>146</v>
      </c>
      <c r="S5342" t="s">
        <v>26</v>
      </c>
      <c r="T5342" t="s">
        <v>8</v>
      </c>
      <c r="U5342" t="s">
        <v>16</v>
      </c>
      <c r="V5342">
        <v>3677</v>
      </c>
      <c r="W5342" t="s">
        <v>4</v>
      </c>
      <c r="X5342" t="s">
        <v>2</v>
      </c>
      <c r="Y5342">
        <v>1</v>
      </c>
    </row>
    <row r="5343" spans="1:25" hidden="1" x14ac:dyDescent="0.3">
      <c r="A5343">
        <v>13246</v>
      </c>
      <c r="B5343">
        <v>28</v>
      </c>
      <c r="C5343">
        <v>619</v>
      </c>
      <c r="D5343" s="1">
        <v>43003</v>
      </c>
      <c r="E5343" t="b">
        <v>0</v>
      </c>
      <c r="F5343" t="s">
        <v>227</v>
      </c>
      <c r="G5343" t="s">
        <v>235</v>
      </c>
      <c r="H5343" t="s">
        <v>229</v>
      </c>
      <c r="I5343" t="s">
        <v>230</v>
      </c>
      <c r="J5343" t="s">
        <v>241</v>
      </c>
      <c r="K5343" s="5">
        <v>1216.1400000000001</v>
      </c>
      <c r="L5343" s="5">
        <v>1082.3599999999999</v>
      </c>
      <c r="M5343" s="5">
        <f>Merge1[[#This Row],[list_price]]-Merge1[[#This Row],[standard_cost]]</f>
        <v>133.7800000000002</v>
      </c>
      <c r="N5343" s="1">
        <v>33455</v>
      </c>
      <c r="O5343" t="s">
        <v>10</v>
      </c>
      <c r="P5343">
        <v>39</v>
      </c>
      <c r="Q5343" s="2">
        <v>46</v>
      </c>
      <c r="R5343" t="s">
        <v>77</v>
      </c>
      <c r="S5343" t="s">
        <v>14</v>
      </c>
      <c r="T5343" t="s">
        <v>8</v>
      </c>
      <c r="U5343" t="s">
        <v>16</v>
      </c>
      <c r="V5343">
        <v>2066</v>
      </c>
      <c r="W5343" t="s">
        <v>1</v>
      </c>
      <c r="X5343" t="s">
        <v>2</v>
      </c>
      <c r="Y5343">
        <v>9</v>
      </c>
    </row>
    <row r="5344" spans="1:25" hidden="1" x14ac:dyDescent="0.3">
      <c r="A5344">
        <v>13296</v>
      </c>
      <c r="B5344">
        <v>13</v>
      </c>
      <c r="C5344">
        <v>2187</v>
      </c>
      <c r="D5344" s="1">
        <v>43003</v>
      </c>
      <c r="E5344" t="b">
        <v>0</v>
      </c>
      <c r="F5344" t="s">
        <v>227</v>
      </c>
      <c r="G5344" t="s">
        <v>228</v>
      </c>
      <c r="H5344" t="s">
        <v>229</v>
      </c>
      <c r="I5344" t="s">
        <v>230</v>
      </c>
      <c r="J5344" t="s">
        <v>230</v>
      </c>
      <c r="K5344" s="5">
        <v>1163.8900000000001</v>
      </c>
      <c r="L5344" s="5">
        <v>589.27</v>
      </c>
      <c r="M5344" s="5">
        <f>Merge1[[#This Row],[list_price]]-Merge1[[#This Row],[standard_cost]]</f>
        <v>574.62000000000012</v>
      </c>
      <c r="N5344" s="1">
        <v>42560</v>
      </c>
      <c r="O5344" t="s">
        <v>5</v>
      </c>
      <c r="P5344">
        <v>52</v>
      </c>
      <c r="Q5344" s="2">
        <v>25</v>
      </c>
      <c r="R5344" t="s">
        <v>149</v>
      </c>
      <c r="S5344" t="s">
        <v>7</v>
      </c>
      <c r="T5344" t="s">
        <v>8</v>
      </c>
      <c r="U5344" t="s">
        <v>16</v>
      </c>
      <c r="V5344">
        <v>2200</v>
      </c>
      <c r="W5344" t="s">
        <v>1</v>
      </c>
      <c r="X5344" t="s">
        <v>2</v>
      </c>
      <c r="Y5344">
        <v>9</v>
      </c>
    </row>
    <row r="5345" spans="1:25" hidden="1" x14ac:dyDescent="0.3">
      <c r="A5345">
        <v>13386</v>
      </c>
      <c r="B5345">
        <v>53</v>
      </c>
      <c r="C5345">
        <v>2470</v>
      </c>
      <c r="D5345" s="1">
        <v>43003</v>
      </c>
      <c r="E5345" t="b">
        <v>0</v>
      </c>
      <c r="F5345" t="s">
        <v>227</v>
      </c>
      <c r="G5345" t="s">
        <v>233</v>
      </c>
      <c r="H5345" t="s">
        <v>229</v>
      </c>
      <c r="I5345" t="s">
        <v>230</v>
      </c>
      <c r="J5345" t="s">
        <v>230</v>
      </c>
      <c r="K5345" s="5">
        <v>795.34</v>
      </c>
      <c r="L5345" s="5">
        <v>101.58</v>
      </c>
      <c r="M5345" s="5">
        <f>Merge1[[#This Row],[list_price]]-Merge1[[#This Row],[standard_cost]]</f>
        <v>693.76</v>
      </c>
      <c r="N5345" s="1">
        <v>35470</v>
      </c>
      <c r="O5345" t="s">
        <v>10</v>
      </c>
      <c r="P5345">
        <v>70</v>
      </c>
      <c r="Q5345" s="2">
        <v>66</v>
      </c>
      <c r="R5345" t="s">
        <v>138</v>
      </c>
      <c r="S5345" t="s">
        <v>23</v>
      </c>
      <c r="T5345" t="s">
        <v>8</v>
      </c>
      <c r="U5345" t="s">
        <v>16</v>
      </c>
      <c r="V5345">
        <v>2250</v>
      </c>
      <c r="W5345" t="s">
        <v>1</v>
      </c>
      <c r="X5345" t="s">
        <v>2</v>
      </c>
      <c r="Y5345">
        <v>8</v>
      </c>
    </row>
    <row r="5346" spans="1:25" hidden="1" x14ac:dyDescent="0.3">
      <c r="A5346">
        <v>13616</v>
      </c>
      <c r="B5346">
        <v>72</v>
      </c>
      <c r="C5346">
        <v>2910</v>
      </c>
      <c r="D5346" s="1">
        <v>43003</v>
      </c>
      <c r="E5346" t="b">
        <v>1</v>
      </c>
      <c r="F5346" t="s">
        <v>227</v>
      </c>
      <c r="G5346" t="s">
        <v>235</v>
      </c>
      <c r="H5346" t="s">
        <v>229</v>
      </c>
      <c r="I5346" t="s">
        <v>230</v>
      </c>
      <c r="J5346" t="s">
        <v>230</v>
      </c>
      <c r="K5346" s="5">
        <v>360.4</v>
      </c>
      <c r="L5346" s="5">
        <v>270.3</v>
      </c>
      <c r="M5346" s="5">
        <f>Merge1[[#This Row],[list_price]]-Merge1[[#This Row],[standard_cost]]</f>
        <v>90.099999999999966</v>
      </c>
      <c r="N5346" s="1">
        <v>38193</v>
      </c>
      <c r="O5346" t="s">
        <v>5</v>
      </c>
      <c r="P5346">
        <v>15</v>
      </c>
      <c r="Q5346" s="2">
        <v>60</v>
      </c>
      <c r="R5346" t="s">
        <v>56</v>
      </c>
      <c r="S5346" t="s">
        <v>7</v>
      </c>
      <c r="T5346" t="s">
        <v>8</v>
      </c>
      <c r="U5346" t="s">
        <v>9</v>
      </c>
      <c r="V5346">
        <v>3184</v>
      </c>
      <c r="W5346" t="s">
        <v>4</v>
      </c>
      <c r="X5346" t="s">
        <v>2</v>
      </c>
      <c r="Y5346">
        <v>10</v>
      </c>
    </row>
    <row r="5347" spans="1:25" x14ac:dyDescent="0.3">
      <c r="A5347">
        <v>13766</v>
      </c>
      <c r="B5347">
        <v>70</v>
      </c>
      <c r="C5347">
        <v>717</v>
      </c>
      <c r="D5347" s="1">
        <v>43003</v>
      </c>
      <c r="E5347" t="b">
        <v>1</v>
      </c>
      <c r="F5347" t="s">
        <v>227</v>
      </c>
      <c r="G5347" t="s">
        <v>231</v>
      </c>
      <c r="H5347" t="s">
        <v>229</v>
      </c>
      <c r="I5347" t="s">
        <v>240</v>
      </c>
      <c r="J5347" t="s">
        <v>230</v>
      </c>
      <c r="K5347" s="5">
        <v>495.72</v>
      </c>
      <c r="L5347" s="5">
        <v>297.43</v>
      </c>
      <c r="M5347" s="5">
        <f>Merge1[[#This Row],[list_price]]-Merge1[[#This Row],[standard_cost]]</f>
        <v>198.29000000000002</v>
      </c>
      <c r="N5347" s="1">
        <v>34996</v>
      </c>
      <c r="O5347" t="s">
        <v>10</v>
      </c>
      <c r="P5347">
        <v>65</v>
      </c>
      <c r="Q5347" s="2">
        <v>46</v>
      </c>
      <c r="R5347" t="s">
        <v>69</v>
      </c>
      <c r="S5347" t="s">
        <v>26</v>
      </c>
      <c r="T5347" t="s">
        <v>8</v>
      </c>
      <c r="U5347" t="s">
        <v>9</v>
      </c>
      <c r="V5347">
        <v>2567</v>
      </c>
      <c r="W5347" t="s">
        <v>1</v>
      </c>
      <c r="X5347" t="s">
        <v>2</v>
      </c>
      <c r="Y5347">
        <v>9</v>
      </c>
    </row>
    <row r="5348" spans="1:25" hidden="1" x14ac:dyDescent="0.3">
      <c r="A5348">
        <v>13967</v>
      </c>
      <c r="B5348">
        <v>80</v>
      </c>
      <c r="C5348">
        <v>3088</v>
      </c>
      <c r="D5348" s="1">
        <v>43003</v>
      </c>
      <c r="E5348" t="b">
        <v>0</v>
      </c>
      <c r="F5348" t="s">
        <v>227</v>
      </c>
      <c r="G5348" t="s">
        <v>233</v>
      </c>
      <c r="H5348" t="s">
        <v>242</v>
      </c>
      <c r="I5348" t="s">
        <v>234</v>
      </c>
      <c r="J5348" t="s">
        <v>230</v>
      </c>
      <c r="K5348" s="5">
        <v>1073.07</v>
      </c>
      <c r="L5348" s="5">
        <v>933.84</v>
      </c>
      <c r="M5348" s="5">
        <f>Merge1[[#This Row],[list_price]]-Merge1[[#This Row],[standard_cost]]</f>
        <v>139.2299999999999</v>
      </c>
      <c r="N5348" s="1">
        <v>36145</v>
      </c>
      <c r="O5348" t="s">
        <v>10</v>
      </c>
      <c r="P5348">
        <v>92</v>
      </c>
      <c r="Q5348" s="2">
        <v>49</v>
      </c>
      <c r="R5348" t="s">
        <v>138</v>
      </c>
      <c r="S5348" t="s">
        <v>19</v>
      </c>
      <c r="T5348" t="s">
        <v>18</v>
      </c>
      <c r="U5348" t="s">
        <v>9</v>
      </c>
      <c r="V5348">
        <v>2760</v>
      </c>
      <c r="W5348" t="s">
        <v>1</v>
      </c>
      <c r="X5348" t="s">
        <v>2</v>
      </c>
      <c r="Y5348">
        <v>8</v>
      </c>
    </row>
    <row r="5349" spans="1:25" hidden="1" x14ac:dyDescent="0.3">
      <c r="A5349">
        <v>14325</v>
      </c>
      <c r="B5349">
        <v>53</v>
      </c>
      <c r="C5349">
        <v>549</v>
      </c>
      <c r="D5349" s="1">
        <v>43003</v>
      </c>
      <c r="E5349" t="b">
        <v>0</v>
      </c>
      <c r="F5349" t="s">
        <v>227</v>
      </c>
      <c r="G5349" t="s">
        <v>233</v>
      </c>
      <c r="H5349" t="s">
        <v>229</v>
      </c>
      <c r="I5349" t="s">
        <v>230</v>
      </c>
      <c r="J5349" t="s">
        <v>230</v>
      </c>
      <c r="K5349" s="5">
        <v>795.34</v>
      </c>
      <c r="L5349" s="5">
        <v>101.58</v>
      </c>
      <c r="M5349" s="5">
        <f>Merge1[[#This Row],[list_price]]-Merge1[[#This Row],[standard_cost]]</f>
        <v>693.76</v>
      </c>
      <c r="N5349" s="1">
        <v>37499</v>
      </c>
      <c r="O5349" t="s">
        <v>10</v>
      </c>
      <c r="P5349">
        <v>84</v>
      </c>
      <c r="Q5349" s="2">
        <v>38</v>
      </c>
      <c r="R5349" t="s">
        <v>156</v>
      </c>
      <c r="S5349" t="s">
        <v>19</v>
      </c>
      <c r="T5349" t="s">
        <v>8</v>
      </c>
      <c r="U5349" t="s">
        <v>9</v>
      </c>
      <c r="V5349">
        <v>2716</v>
      </c>
      <c r="W5349" t="s">
        <v>1</v>
      </c>
      <c r="X5349" t="s">
        <v>2</v>
      </c>
      <c r="Y5349">
        <v>1</v>
      </c>
    </row>
    <row r="5350" spans="1:25" hidden="1" x14ac:dyDescent="0.3">
      <c r="A5350">
        <v>15287</v>
      </c>
      <c r="B5350">
        <v>68</v>
      </c>
      <c r="C5350">
        <v>596</v>
      </c>
      <c r="D5350" s="1">
        <v>43003</v>
      </c>
      <c r="E5350" t="b">
        <v>0</v>
      </c>
      <c r="F5350" t="s">
        <v>227</v>
      </c>
      <c r="G5350" t="s">
        <v>233</v>
      </c>
      <c r="H5350" t="s">
        <v>229</v>
      </c>
      <c r="I5350" t="s">
        <v>230</v>
      </c>
      <c r="J5350" t="s">
        <v>230</v>
      </c>
      <c r="K5350" s="5">
        <v>1636.9</v>
      </c>
      <c r="L5350" s="5">
        <v>44.71</v>
      </c>
      <c r="M5350" s="5">
        <f>Merge1[[#This Row],[list_price]]-Merge1[[#This Row],[standard_cost]]</f>
        <v>1592.19</v>
      </c>
      <c r="N5350" s="1">
        <v>40410</v>
      </c>
      <c r="O5350" t="s">
        <v>5</v>
      </c>
      <c r="P5350">
        <v>9</v>
      </c>
      <c r="Q5350" s="2">
        <v>55</v>
      </c>
      <c r="R5350" t="s">
        <v>102</v>
      </c>
      <c r="S5350" t="s">
        <v>14</v>
      </c>
      <c r="T5350" t="s">
        <v>18</v>
      </c>
      <c r="U5350" t="s">
        <v>16</v>
      </c>
      <c r="V5350">
        <v>4340</v>
      </c>
      <c r="W5350" t="s">
        <v>3</v>
      </c>
      <c r="X5350" t="s">
        <v>2</v>
      </c>
      <c r="Y5350">
        <v>2</v>
      </c>
    </row>
    <row r="5351" spans="1:25" hidden="1" x14ac:dyDescent="0.3">
      <c r="A5351">
        <v>15715</v>
      </c>
      <c r="B5351">
        <v>19</v>
      </c>
      <c r="C5351">
        <v>1431</v>
      </c>
      <c r="D5351" s="1">
        <v>43003</v>
      </c>
      <c r="E5351" t="b">
        <v>1</v>
      </c>
      <c r="F5351" t="s">
        <v>227</v>
      </c>
      <c r="G5351" t="s">
        <v>233</v>
      </c>
      <c r="H5351" t="s">
        <v>237</v>
      </c>
      <c r="I5351" t="s">
        <v>240</v>
      </c>
      <c r="J5351" t="s">
        <v>232</v>
      </c>
      <c r="K5351" s="5">
        <v>12.01</v>
      </c>
      <c r="L5351" s="5">
        <v>7.21</v>
      </c>
      <c r="M5351" s="5">
        <f>Merge1[[#This Row],[list_price]]-Merge1[[#This Row],[standard_cost]]</f>
        <v>4.8</v>
      </c>
      <c r="N5351" s="1">
        <v>42404</v>
      </c>
      <c r="O5351" t="s">
        <v>10</v>
      </c>
      <c r="P5351">
        <v>29</v>
      </c>
      <c r="Q5351" s="2">
        <v>48</v>
      </c>
      <c r="R5351" t="s">
        <v>31</v>
      </c>
      <c r="S5351" t="s">
        <v>12</v>
      </c>
      <c r="T5351" t="s">
        <v>18</v>
      </c>
      <c r="U5351" t="s">
        <v>9</v>
      </c>
      <c r="V5351">
        <v>2750</v>
      </c>
      <c r="W5351" t="s">
        <v>1</v>
      </c>
      <c r="X5351" t="s">
        <v>2</v>
      </c>
      <c r="Y5351">
        <v>9</v>
      </c>
    </row>
    <row r="5352" spans="1:25" x14ac:dyDescent="0.3">
      <c r="A5352">
        <v>15966</v>
      </c>
      <c r="B5352">
        <v>6</v>
      </c>
      <c r="C5352">
        <v>1486</v>
      </c>
      <c r="D5352" s="1">
        <v>43003</v>
      </c>
      <c r="E5352" t="b">
        <v>0</v>
      </c>
      <c r="F5352" t="s">
        <v>227</v>
      </c>
      <c r="G5352" t="s">
        <v>233</v>
      </c>
      <c r="H5352" t="s">
        <v>229</v>
      </c>
      <c r="I5352" t="s">
        <v>240</v>
      </c>
      <c r="J5352" t="s">
        <v>230</v>
      </c>
      <c r="K5352" s="5">
        <v>227.88</v>
      </c>
      <c r="L5352" s="5">
        <v>136.72999999999999</v>
      </c>
      <c r="M5352" s="5">
        <f>Merge1[[#This Row],[list_price]]-Merge1[[#This Row],[standard_cost]]</f>
        <v>91.15</v>
      </c>
      <c r="N5352" s="1">
        <v>37659</v>
      </c>
      <c r="O5352" t="s">
        <v>10</v>
      </c>
      <c r="P5352">
        <v>14</v>
      </c>
      <c r="Q5352" s="2">
        <v>45</v>
      </c>
      <c r="R5352" t="s">
        <v>33</v>
      </c>
      <c r="S5352" t="s">
        <v>26</v>
      </c>
      <c r="T5352" t="s">
        <v>8</v>
      </c>
      <c r="U5352" t="s">
        <v>16</v>
      </c>
      <c r="V5352">
        <v>2325</v>
      </c>
      <c r="W5352" t="s">
        <v>1</v>
      </c>
      <c r="X5352" t="s">
        <v>2</v>
      </c>
      <c r="Y5352">
        <v>4</v>
      </c>
    </row>
    <row r="5353" spans="1:25" hidden="1" x14ac:dyDescent="0.3">
      <c r="A5353">
        <v>16772</v>
      </c>
      <c r="B5353">
        <v>55</v>
      </c>
      <c r="C5353">
        <v>3413</v>
      </c>
      <c r="D5353" s="1">
        <v>43003</v>
      </c>
      <c r="E5353" t="b">
        <v>1</v>
      </c>
      <c r="F5353" t="s">
        <v>227</v>
      </c>
      <c r="G5353" t="s">
        <v>231</v>
      </c>
      <c r="H5353" t="s">
        <v>237</v>
      </c>
      <c r="I5353" t="s">
        <v>230</v>
      </c>
      <c r="J5353" t="s">
        <v>232</v>
      </c>
      <c r="K5353" s="5">
        <v>1894.19</v>
      </c>
      <c r="L5353" s="5">
        <v>598.76</v>
      </c>
      <c r="M5353" s="5">
        <f>Merge1[[#This Row],[list_price]]-Merge1[[#This Row],[standard_cost]]</f>
        <v>1295.43</v>
      </c>
      <c r="N5353" s="1">
        <v>37823</v>
      </c>
      <c r="O5353" t="s">
        <v>5</v>
      </c>
      <c r="P5353">
        <v>93</v>
      </c>
      <c r="Q5353" s="2">
        <v>26</v>
      </c>
      <c r="R5353" t="s">
        <v>83</v>
      </c>
      <c r="S5353" t="s">
        <v>12</v>
      </c>
      <c r="T5353" t="s">
        <v>8</v>
      </c>
      <c r="U5353" t="s">
        <v>16</v>
      </c>
      <c r="V5353">
        <v>2160</v>
      </c>
      <c r="W5353" t="s">
        <v>1</v>
      </c>
      <c r="X5353" t="s">
        <v>2</v>
      </c>
      <c r="Y5353">
        <v>10</v>
      </c>
    </row>
    <row r="5354" spans="1:25" hidden="1" x14ac:dyDescent="0.3">
      <c r="A5354">
        <v>17650</v>
      </c>
      <c r="B5354">
        <v>52</v>
      </c>
      <c r="C5354">
        <v>3240</v>
      </c>
      <c r="D5354" s="1">
        <v>43003</v>
      </c>
      <c r="E5354" t="b">
        <v>1</v>
      </c>
      <c r="F5354" t="s">
        <v>227</v>
      </c>
      <c r="G5354" t="s">
        <v>233</v>
      </c>
      <c r="H5354" t="s">
        <v>237</v>
      </c>
      <c r="I5354" t="s">
        <v>230</v>
      </c>
      <c r="J5354" t="s">
        <v>230</v>
      </c>
      <c r="K5354" s="5">
        <v>1280.28</v>
      </c>
      <c r="L5354" s="5">
        <v>829.51</v>
      </c>
      <c r="M5354" s="5">
        <f>Merge1[[#This Row],[list_price]]-Merge1[[#This Row],[standard_cost]]</f>
        <v>450.77</v>
      </c>
      <c r="N5354" s="1">
        <v>33259</v>
      </c>
      <c r="O5354" t="s">
        <v>10</v>
      </c>
      <c r="P5354">
        <v>90</v>
      </c>
      <c r="Q5354" s="2">
        <v>47</v>
      </c>
      <c r="R5354" t="s">
        <v>62</v>
      </c>
      <c r="S5354" t="s">
        <v>138</v>
      </c>
      <c r="T5354" t="s">
        <v>8</v>
      </c>
      <c r="U5354" t="s">
        <v>9</v>
      </c>
      <c r="V5354">
        <v>2760</v>
      </c>
      <c r="W5354" t="s">
        <v>1</v>
      </c>
      <c r="X5354" t="s">
        <v>2</v>
      </c>
      <c r="Y5354">
        <v>8</v>
      </c>
    </row>
    <row r="5355" spans="1:25" x14ac:dyDescent="0.3">
      <c r="A5355">
        <v>18000</v>
      </c>
      <c r="B5355">
        <v>86</v>
      </c>
      <c r="C5355">
        <v>2606</v>
      </c>
      <c r="D5355" s="1">
        <v>43003</v>
      </c>
      <c r="E5355" t="b">
        <v>0</v>
      </c>
      <c r="F5355" t="s">
        <v>227</v>
      </c>
      <c r="G5355" t="s">
        <v>235</v>
      </c>
      <c r="H5355" t="s">
        <v>237</v>
      </c>
      <c r="I5355" t="s">
        <v>240</v>
      </c>
      <c r="J5355" t="s">
        <v>232</v>
      </c>
      <c r="K5355" s="5">
        <v>774.53</v>
      </c>
      <c r="L5355" s="5">
        <v>464.72</v>
      </c>
      <c r="M5355" s="5">
        <f>Merge1[[#This Row],[list_price]]-Merge1[[#This Row],[standard_cost]]</f>
        <v>309.80999999999995</v>
      </c>
      <c r="N5355" s="1">
        <v>37698</v>
      </c>
      <c r="O5355" t="s">
        <v>5</v>
      </c>
      <c r="P5355">
        <v>56</v>
      </c>
      <c r="Q5355" s="2">
        <v>45</v>
      </c>
      <c r="R5355" t="s">
        <v>127</v>
      </c>
      <c r="S5355" t="s">
        <v>26</v>
      </c>
      <c r="T5355" t="s">
        <v>20</v>
      </c>
      <c r="U5355" t="s">
        <v>16</v>
      </c>
      <c r="V5355">
        <v>2093</v>
      </c>
      <c r="W5355" t="s">
        <v>1</v>
      </c>
      <c r="X5355" t="s">
        <v>2</v>
      </c>
      <c r="Y5355">
        <v>10</v>
      </c>
    </row>
    <row r="5356" spans="1:25" hidden="1" x14ac:dyDescent="0.3">
      <c r="A5356">
        <v>18203</v>
      </c>
      <c r="B5356">
        <v>31</v>
      </c>
      <c r="C5356">
        <v>1553</v>
      </c>
      <c r="D5356" s="1">
        <v>43003</v>
      </c>
      <c r="E5356" t="b">
        <v>0</v>
      </c>
      <c r="F5356" t="s">
        <v>227</v>
      </c>
      <c r="G5356" t="s">
        <v>238</v>
      </c>
      <c r="H5356" t="s">
        <v>229</v>
      </c>
      <c r="I5356" t="s">
        <v>230</v>
      </c>
      <c r="J5356" t="s">
        <v>230</v>
      </c>
      <c r="K5356" s="5">
        <v>752.64</v>
      </c>
      <c r="L5356" s="5">
        <v>205.36</v>
      </c>
      <c r="M5356" s="5">
        <f>Merge1[[#This Row],[list_price]]-Merge1[[#This Row],[standard_cost]]</f>
        <v>547.28</v>
      </c>
      <c r="N5356" s="1">
        <v>42218</v>
      </c>
      <c r="O5356" t="s">
        <v>5</v>
      </c>
      <c r="P5356">
        <v>68</v>
      </c>
      <c r="Q5356" s="2">
        <v>67</v>
      </c>
      <c r="R5356" t="s">
        <v>199</v>
      </c>
      <c r="S5356" t="s">
        <v>19</v>
      </c>
      <c r="T5356" t="s">
        <v>20</v>
      </c>
      <c r="U5356" t="s">
        <v>16</v>
      </c>
      <c r="V5356">
        <v>2148</v>
      </c>
      <c r="W5356" t="s">
        <v>1</v>
      </c>
      <c r="X5356" t="s">
        <v>2</v>
      </c>
      <c r="Y5356">
        <v>8</v>
      </c>
    </row>
    <row r="5357" spans="1:25" x14ac:dyDescent="0.3">
      <c r="A5357">
        <v>18404</v>
      </c>
      <c r="B5357">
        <v>13</v>
      </c>
      <c r="C5357">
        <v>1215</v>
      </c>
      <c r="D5357" s="1">
        <v>43003</v>
      </c>
      <c r="E5357" t="b">
        <v>0</v>
      </c>
      <c r="F5357" t="s">
        <v>227</v>
      </c>
      <c r="G5357" t="s">
        <v>228</v>
      </c>
      <c r="H5357" t="s">
        <v>229</v>
      </c>
      <c r="I5357" t="s">
        <v>230</v>
      </c>
      <c r="J5357" t="s">
        <v>230</v>
      </c>
      <c r="K5357" s="5">
        <v>1163.8900000000001</v>
      </c>
      <c r="L5357" s="5">
        <v>589.27</v>
      </c>
      <c r="M5357" s="5">
        <f>Merge1[[#This Row],[list_price]]-Merge1[[#This Row],[standard_cost]]</f>
        <v>574.62000000000012</v>
      </c>
      <c r="N5357" s="1">
        <v>42560</v>
      </c>
      <c r="O5357" t="s">
        <v>5</v>
      </c>
      <c r="P5357">
        <v>79</v>
      </c>
      <c r="Q5357" s="2">
        <v>56</v>
      </c>
      <c r="R5357" t="s">
        <v>46</v>
      </c>
      <c r="S5357" t="s">
        <v>26</v>
      </c>
      <c r="T5357" t="s">
        <v>8</v>
      </c>
      <c r="U5357" t="s">
        <v>16</v>
      </c>
      <c r="V5357">
        <v>2231</v>
      </c>
      <c r="W5357" t="s">
        <v>1</v>
      </c>
      <c r="X5357" t="s">
        <v>2</v>
      </c>
      <c r="Y5357">
        <v>10</v>
      </c>
    </row>
    <row r="5358" spans="1:25" x14ac:dyDescent="0.3">
      <c r="A5358">
        <v>18442</v>
      </c>
      <c r="B5358">
        <v>73</v>
      </c>
      <c r="C5358">
        <v>2594</v>
      </c>
      <c r="D5358" s="1">
        <v>43003</v>
      </c>
      <c r="E5358" t="b">
        <v>1</v>
      </c>
      <c r="F5358" t="s">
        <v>227</v>
      </c>
      <c r="G5358" t="s">
        <v>228</v>
      </c>
      <c r="H5358" t="s">
        <v>229</v>
      </c>
      <c r="I5358" t="s">
        <v>230</v>
      </c>
      <c r="J5358" t="s">
        <v>230</v>
      </c>
      <c r="K5358" s="5">
        <v>1945.43</v>
      </c>
      <c r="L5358" s="5">
        <v>333.18</v>
      </c>
      <c r="M5358" s="5">
        <f>Merge1[[#This Row],[list_price]]-Merge1[[#This Row],[standard_cost]]</f>
        <v>1612.25</v>
      </c>
      <c r="N5358" s="1">
        <v>37499</v>
      </c>
      <c r="O5358" t="s">
        <v>10</v>
      </c>
      <c r="P5358">
        <v>90</v>
      </c>
      <c r="Q5358" s="2">
        <v>26</v>
      </c>
      <c r="R5358" t="s">
        <v>74</v>
      </c>
      <c r="S5358" t="s">
        <v>26</v>
      </c>
      <c r="T5358" t="s">
        <v>8</v>
      </c>
      <c r="U5358" t="s">
        <v>16</v>
      </c>
      <c r="V5358">
        <v>2197</v>
      </c>
      <c r="W5358" t="s">
        <v>1</v>
      </c>
      <c r="X5358" t="s">
        <v>2</v>
      </c>
      <c r="Y5358">
        <v>9</v>
      </c>
    </row>
    <row r="5359" spans="1:25" hidden="1" x14ac:dyDescent="0.3">
      <c r="A5359">
        <v>18487</v>
      </c>
      <c r="B5359">
        <v>61</v>
      </c>
      <c r="C5359">
        <v>3205</v>
      </c>
      <c r="D5359" s="1">
        <v>43003</v>
      </c>
      <c r="E5359" t="b">
        <v>1</v>
      </c>
      <c r="F5359" t="s">
        <v>227</v>
      </c>
      <c r="G5359" t="s">
        <v>233</v>
      </c>
      <c r="H5359" t="s">
        <v>229</v>
      </c>
      <c r="I5359" t="s">
        <v>234</v>
      </c>
      <c r="J5359" t="s">
        <v>230</v>
      </c>
      <c r="K5359" s="5">
        <v>71.16</v>
      </c>
      <c r="L5359" s="5">
        <v>56.93</v>
      </c>
      <c r="M5359" s="5">
        <f>Merge1[[#This Row],[list_price]]-Merge1[[#This Row],[standard_cost]]</f>
        <v>14.229999999999997</v>
      </c>
      <c r="N5359" s="1">
        <v>42172</v>
      </c>
      <c r="O5359" t="s">
        <v>10</v>
      </c>
      <c r="P5359">
        <v>35</v>
      </c>
      <c r="Q5359" s="2">
        <v>64</v>
      </c>
      <c r="R5359" t="s">
        <v>28</v>
      </c>
      <c r="S5359" t="s">
        <v>138</v>
      </c>
      <c r="T5359" t="s">
        <v>8</v>
      </c>
      <c r="U5359" t="s">
        <v>16</v>
      </c>
      <c r="V5359">
        <v>2153</v>
      </c>
      <c r="W5359" t="s">
        <v>1</v>
      </c>
      <c r="X5359" t="s">
        <v>2</v>
      </c>
      <c r="Y5359">
        <v>10</v>
      </c>
    </row>
    <row r="5360" spans="1:25" hidden="1" x14ac:dyDescent="0.3">
      <c r="A5360">
        <v>18518</v>
      </c>
      <c r="B5360">
        <v>79</v>
      </c>
      <c r="C5360">
        <v>1827</v>
      </c>
      <c r="D5360" s="1">
        <v>43003</v>
      </c>
      <c r="E5360" t="b">
        <v>0</v>
      </c>
      <c r="F5360" t="s">
        <v>227</v>
      </c>
      <c r="G5360" t="s">
        <v>235</v>
      </c>
      <c r="H5360" t="s">
        <v>229</v>
      </c>
      <c r="I5360" t="s">
        <v>230</v>
      </c>
      <c r="J5360" t="s">
        <v>230</v>
      </c>
      <c r="K5360" s="5">
        <v>1555.58</v>
      </c>
      <c r="L5360" s="5">
        <v>818.01</v>
      </c>
      <c r="M5360" s="5">
        <f>Merge1[[#This Row],[list_price]]-Merge1[[#This Row],[standard_cost]]</f>
        <v>737.56999999999994</v>
      </c>
      <c r="N5360" s="1">
        <v>42226</v>
      </c>
      <c r="O5360" t="s">
        <v>5</v>
      </c>
      <c r="P5360">
        <v>92</v>
      </c>
      <c r="Q5360" s="2">
        <v>45</v>
      </c>
      <c r="R5360" t="s">
        <v>140</v>
      </c>
      <c r="S5360" t="s">
        <v>19</v>
      </c>
      <c r="T5360" t="s">
        <v>18</v>
      </c>
      <c r="U5360" t="s">
        <v>9</v>
      </c>
      <c r="V5360">
        <v>4504</v>
      </c>
      <c r="W5360" t="s">
        <v>3</v>
      </c>
      <c r="X5360" t="s">
        <v>2</v>
      </c>
      <c r="Y5360">
        <v>4</v>
      </c>
    </row>
    <row r="5361" spans="1:25" hidden="1" x14ac:dyDescent="0.3">
      <c r="A5361">
        <v>19027</v>
      </c>
      <c r="B5361">
        <v>44</v>
      </c>
      <c r="C5361">
        <v>1811</v>
      </c>
      <c r="D5361" s="1">
        <v>43003</v>
      </c>
      <c r="E5361" t="b">
        <v>1</v>
      </c>
      <c r="F5361" t="s">
        <v>227</v>
      </c>
      <c r="G5361" t="s">
        <v>238</v>
      </c>
      <c r="H5361" t="s">
        <v>229</v>
      </c>
      <c r="I5361" t="s">
        <v>230</v>
      </c>
      <c r="J5361" t="s">
        <v>230</v>
      </c>
      <c r="K5361" s="5">
        <v>1769.64</v>
      </c>
      <c r="L5361" s="5">
        <v>108.76</v>
      </c>
      <c r="M5361" s="5">
        <f>Merge1[[#This Row],[list_price]]-Merge1[[#This Row],[standard_cost]]</f>
        <v>1660.88</v>
      </c>
      <c r="N5361" s="1">
        <v>40672</v>
      </c>
      <c r="O5361" t="s">
        <v>10</v>
      </c>
      <c r="P5361">
        <v>59</v>
      </c>
      <c r="Q5361" s="2">
        <v>24</v>
      </c>
      <c r="R5361" t="s">
        <v>138</v>
      </c>
      <c r="S5361" t="s">
        <v>12</v>
      </c>
      <c r="T5361" t="s">
        <v>8</v>
      </c>
      <c r="U5361" t="s">
        <v>16</v>
      </c>
      <c r="V5361">
        <v>2011</v>
      </c>
      <c r="W5361" t="s">
        <v>1</v>
      </c>
      <c r="X5361" t="s">
        <v>2</v>
      </c>
      <c r="Y5361">
        <v>12</v>
      </c>
    </row>
    <row r="5362" spans="1:25" hidden="1" x14ac:dyDescent="0.3">
      <c r="A5362">
        <v>1174</v>
      </c>
      <c r="B5362">
        <v>92</v>
      </c>
      <c r="C5362">
        <v>165</v>
      </c>
      <c r="D5362" s="1">
        <v>43002</v>
      </c>
      <c r="E5362" t="b">
        <v>1</v>
      </c>
      <c r="F5362" t="s">
        <v>227</v>
      </c>
      <c r="G5362" t="s">
        <v>238</v>
      </c>
      <c r="H5362" t="s">
        <v>229</v>
      </c>
      <c r="I5362" t="s">
        <v>230</v>
      </c>
      <c r="J5362" t="s">
        <v>241</v>
      </c>
      <c r="K5362" s="5">
        <v>1415.01</v>
      </c>
      <c r="L5362" s="5">
        <v>1259.3599999999999</v>
      </c>
      <c r="M5362" s="5">
        <f>Merge1[[#This Row],[list_price]]-Merge1[[#This Row],[standard_cost]]</f>
        <v>155.65000000000009</v>
      </c>
      <c r="N5362" s="1">
        <v>38002</v>
      </c>
      <c r="O5362" t="s">
        <v>10</v>
      </c>
      <c r="P5362">
        <v>61</v>
      </c>
      <c r="Q5362" s="2">
        <v>39</v>
      </c>
      <c r="R5362" t="s">
        <v>11</v>
      </c>
      <c r="S5362" t="s">
        <v>23</v>
      </c>
      <c r="T5362" t="s">
        <v>8</v>
      </c>
      <c r="U5362" t="s">
        <v>9</v>
      </c>
      <c r="V5362">
        <v>2032</v>
      </c>
      <c r="W5362" t="s">
        <v>1</v>
      </c>
      <c r="X5362" t="s">
        <v>2</v>
      </c>
      <c r="Y5362">
        <v>10</v>
      </c>
    </row>
    <row r="5363" spans="1:25" hidden="1" x14ac:dyDescent="0.3">
      <c r="A5363">
        <v>2516</v>
      </c>
      <c r="B5363">
        <v>69</v>
      </c>
      <c r="C5363">
        <v>851</v>
      </c>
      <c r="D5363" s="1">
        <v>43002</v>
      </c>
      <c r="E5363" t="b">
        <v>1</v>
      </c>
      <c r="F5363" t="s">
        <v>227</v>
      </c>
      <c r="G5363" t="s">
        <v>236</v>
      </c>
      <c r="H5363" t="s">
        <v>237</v>
      </c>
      <c r="I5363" t="s">
        <v>230</v>
      </c>
      <c r="J5363" t="s">
        <v>230</v>
      </c>
      <c r="K5363" s="5">
        <v>792.9</v>
      </c>
      <c r="L5363" s="5">
        <v>594.67999999999995</v>
      </c>
      <c r="M5363" s="5">
        <f>Merge1[[#This Row],[list_price]]-Merge1[[#This Row],[standard_cost]]</f>
        <v>198.22000000000003</v>
      </c>
      <c r="N5363" s="1">
        <v>33552</v>
      </c>
      <c r="O5363" t="s">
        <v>5</v>
      </c>
      <c r="P5363">
        <v>19</v>
      </c>
      <c r="Q5363" s="2">
        <v>35</v>
      </c>
      <c r="R5363" t="s">
        <v>34</v>
      </c>
      <c r="S5363" t="s">
        <v>138</v>
      </c>
      <c r="T5363" t="s">
        <v>18</v>
      </c>
      <c r="U5363" t="s">
        <v>9</v>
      </c>
      <c r="V5363">
        <v>4220</v>
      </c>
      <c r="W5363" t="s">
        <v>3</v>
      </c>
      <c r="X5363" t="s">
        <v>2</v>
      </c>
      <c r="Y5363">
        <v>10</v>
      </c>
    </row>
    <row r="5364" spans="1:25" hidden="1" x14ac:dyDescent="0.3">
      <c r="A5364">
        <v>2864</v>
      </c>
      <c r="B5364">
        <v>32</v>
      </c>
      <c r="C5364">
        <v>3478</v>
      </c>
      <c r="D5364" s="1">
        <v>43002</v>
      </c>
      <c r="E5364" t="b">
        <v>0</v>
      </c>
      <c r="F5364" t="s">
        <v>227</v>
      </c>
      <c r="G5364" t="s">
        <v>236</v>
      </c>
      <c r="H5364" t="s">
        <v>229</v>
      </c>
      <c r="I5364" t="s">
        <v>230</v>
      </c>
      <c r="J5364" t="s">
        <v>230</v>
      </c>
      <c r="K5364" s="5">
        <v>642.70000000000005</v>
      </c>
      <c r="L5364" s="5">
        <v>211.37</v>
      </c>
      <c r="M5364" s="5">
        <f>Merge1[[#This Row],[list_price]]-Merge1[[#This Row],[standard_cost]]</f>
        <v>431.33000000000004</v>
      </c>
      <c r="N5364" s="1">
        <v>37337</v>
      </c>
      <c r="O5364" t="s">
        <v>10</v>
      </c>
      <c r="P5364">
        <v>54</v>
      </c>
      <c r="Q5364" s="2">
        <v>37</v>
      </c>
      <c r="R5364" t="s">
        <v>78</v>
      </c>
      <c r="S5364" t="s">
        <v>7</v>
      </c>
      <c r="T5364" t="s">
        <v>8</v>
      </c>
      <c r="U5364" t="s">
        <v>16</v>
      </c>
      <c r="V5364">
        <v>2880</v>
      </c>
      <c r="W5364" t="s">
        <v>1</v>
      </c>
      <c r="X5364" t="s">
        <v>2</v>
      </c>
      <c r="Y5364">
        <v>1</v>
      </c>
    </row>
    <row r="5365" spans="1:25" x14ac:dyDescent="0.3">
      <c r="A5365">
        <v>3579</v>
      </c>
      <c r="B5365">
        <v>92</v>
      </c>
      <c r="C5365">
        <v>1447</v>
      </c>
      <c r="D5365" s="1">
        <v>43002</v>
      </c>
      <c r="E5365" t="b">
        <v>0</v>
      </c>
      <c r="F5365" t="s">
        <v>227</v>
      </c>
      <c r="G5365" t="s">
        <v>238</v>
      </c>
      <c r="H5365" t="s">
        <v>229</v>
      </c>
      <c r="I5365" t="s">
        <v>230</v>
      </c>
      <c r="J5365" t="s">
        <v>241</v>
      </c>
      <c r="K5365" s="5">
        <v>1415.01</v>
      </c>
      <c r="L5365" s="5">
        <v>1259.3599999999999</v>
      </c>
      <c r="M5365" s="5">
        <f>Merge1[[#This Row],[list_price]]-Merge1[[#This Row],[standard_cost]]</f>
        <v>155.65000000000009</v>
      </c>
      <c r="N5365" s="1">
        <v>37626</v>
      </c>
      <c r="O5365" t="s">
        <v>10</v>
      </c>
      <c r="P5365">
        <v>29</v>
      </c>
      <c r="Q5365" s="2">
        <v>27</v>
      </c>
      <c r="R5365" t="s">
        <v>79</v>
      </c>
      <c r="S5365" t="s">
        <v>26</v>
      </c>
      <c r="T5365" t="s">
        <v>8</v>
      </c>
      <c r="U5365" t="s">
        <v>16</v>
      </c>
      <c r="V5365">
        <v>2630</v>
      </c>
      <c r="W5365" t="s">
        <v>1</v>
      </c>
      <c r="X5365" t="s">
        <v>2</v>
      </c>
      <c r="Y5365">
        <v>1</v>
      </c>
    </row>
    <row r="5366" spans="1:25" hidden="1" x14ac:dyDescent="0.3">
      <c r="A5366">
        <v>4155</v>
      </c>
      <c r="B5366">
        <v>92</v>
      </c>
      <c r="C5366">
        <v>585</v>
      </c>
      <c r="D5366" s="1">
        <v>43002</v>
      </c>
      <c r="E5366" t="b">
        <v>1</v>
      </c>
      <c r="F5366" t="s">
        <v>227</v>
      </c>
      <c r="G5366" t="s">
        <v>238</v>
      </c>
      <c r="H5366" t="s">
        <v>229</v>
      </c>
      <c r="I5366" t="s">
        <v>230</v>
      </c>
      <c r="J5366" t="s">
        <v>241</v>
      </c>
      <c r="K5366" s="5">
        <v>1415.01</v>
      </c>
      <c r="L5366" s="5">
        <v>1259.3599999999999</v>
      </c>
      <c r="M5366" s="5">
        <f>Merge1[[#This Row],[list_price]]-Merge1[[#This Row],[standard_cost]]</f>
        <v>155.65000000000009</v>
      </c>
      <c r="N5366" s="1">
        <v>34556</v>
      </c>
      <c r="O5366" t="s">
        <v>5</v>
      </c>
      <c r="P5366">
        <v>66</v>
      </c>
      <c r="Q5366" s="2">
        <v>45</v>
      </c>
      <c r="R5366" t="s">
        <v>111</v>
      </c>
      <c r="S5366" t="s">
        <v>7</v>
      </c>
      <c r="T5366" t="s">
        <v>8</v>
      </c>
      <c r="U5366" t="s">
        <v>9</v>
      </c>
      <c r="V5366">
        <v>4179</v>
      </c>
      <c r="W5366" t="s">
        <v>3</v>
      </c>
      <c r="X5366" t="s">
        <v>2</v>
      </c>
      <c r="Y5366">
        <v>4</v>
      </c>
    </row>
    <row r="5367" spans="1:25" hidden="1" x14ac:dyDescent="0.3">
      <c r="A5367">
        <v>4210</v>
      </c>
      <c r="B5367">
        <v>74</v>
      </c>
      <c r="C5367">
        <v>1663</v>
      </c>
      <c r="D5367" s="1">
        <v>43002</v>
      </c>
      <c r="E5367" t="b">
        <v>1</v>
      </c>
      <c r="F5367" t="s">
        <v>227</v>
      </c>
      <c r="G5367" t="s">
        <v>238</v>
      </c>
      <c r="H5367" t="s">
        <v>229</v>
      </c>
      <c r="I5367" t="s">
        <v>230</v>
      </c>
      <c r="J5367" t="s">
        <v>230</v>
      </c>
      <c r="K5367" s="5">
        <v>1762.96</v>
      </c>
      <c r="L5367" s="5">
        <v>950.52</v>
      </c>
      <c r="M5367" s="5">
        <f>Merge1[[#This Row],[list_price]]-Merge1[[#This Row],[standard_cost]]</f>
        <v>812.44</v>
      </c>
      <c r="N5367" s="1">
        <v>39915</v>
      </c>
      <c r="O5367" t="s">
        <v>5</v>
      </c>
      <c r="P5367">
        <v>68</v>
      </c>
      <c r="Q5367" s="2">
        <v>45</v>
      </c>
      <c r="R5367" t="s">
        <v>46</v>
      </c>
      <c r="S5367" t="s">
        <v>14</v>
      </c>
      <c r="T5367" t="s">
        <v>20</v>
      </c>
      <c r="U5367" t="s">
        <v>9</v>
      </c>
      <c r="V5367">
        <v>2155</v>
      </c>
      <c r="W5367" t="s">
        <v>1</v>
      </c>
      <c r="X5367" t="s">
        <v>2</v>
      </c>
      <c r="Y5367">
        <v>10</v>
      </c>
    </row>
    <row r="5368" spans="1:25" hidden="1" x14ac:dyDescent="0.3">
      <c r="A5368">
        <v>5004</v>
      </c>
      <c r="B5368">
        <v>3</v>
      </c>
      <c r="C5368">
        <v>2046</v>
      </c>
      <c r="D5368" s="1">
        <v>43002</v>
      </c>
      <c r="E5368" t="b">
        <v>0</v>
      </c>
      <c r="F5368" t="s">
        <v>227</v>
      </c>
      <c r="G5368" t="s">
        <v>231</v>
      </c>
      <c r="H5368" t="s">
        <v>229</v>
      </c>
      <c r="I5368" t="s">
        <v>230</v>
      </c>
      <c r="J5368" t="s">
        <v>232</v>
      </c>
      <c r="K5368" s="5">
        <v>2091.4699999999998</v>
      </c>
      <c r="L5368" s="5">
        <v>388.92</v>
      </c>
      <c r="M5368" s="5">
        <f>Merge1[[#This Row],[list_price]]-Merge1[[#This Row],[standard_cost]]</f>
        <v>1702.5499999999997</v>
      </c>
      <c r="N5368" s="1">
        <v>33455</v>
      </c>
      <c r="O5368" t="s">
        <v>5</v>
      </c>
      <c r="P5368">
        <v>3</v>
      </c>
      <c r="Q5368" s="2">
        <v>64</v>
      </c>
      <c r="R5368" t="s">
        <v>88</v>
      </c>
      <c r="S5368" t="s">
        <v>138</v>
      </c>
      <c r="T5368" t="s">
        <v>8</v>
      </c>
      <c r="U5368" t="s">
        <v>9</v>
      </c>
      <c r="V5368">
        <v>2760</v>
      </c>
      <c r="W5368" t="s">
        <v>1</v>
      </c>
      <c r="X5368" t="s">
        <v>2</v>
      </c>
      <c r="Y5368">
        <v>8</v>
      </c>
    </row>
    <row r="5369" spans="1:25" hidden="1" x14ac:dyDescent="0.3">
      <c r="A5369">
        <v>5724</v>
      </c>
      <c r="B5369">
        <v>44</v>
      </c>
      <c r="C5369">
        <v>436</v>
      </c>
      <c r="D5369" s="1">
        <v>43002</v>
      </c>
      <c r="E5369" t="b">
        <v>0</v>
      </c>
      <c r="F5369" t="s">
        <v>227</v>
      </c>
      <c r="G5369" t="s">
        <v>238</v>
      </c>
      <c r="H5369" t="s">
        <v>229</v>
      </c>
      <c r="I5369" t="s">
        <v>230</v>
      </c>
      <c r="J5369" t="s">
        <v>230</v>
      </c>
      <c r="K5369" s="5">
        <v>1769.64</v>
      </c>
      <c r="L5369" s="5">
        <v>108.76</v>
      </c>
      <c r="M5369" s="5">
        <f>Merge1[[#This Row],[list_price]]-Merge1[[#This Row],[standard_cost]]</f>
        <v>1660.88</v>
      </c>
      <c r="N5369" s="1">
        <v>40672</v>
      </c>
      <c r="O5369" t="s">
        <v>10</v>
      </c>
      <c r="P5369">
        <v>75</v>
      </c>
      <c r="Q5369" s="2">
        <v>65</v>
      </c>
      <c r="R5369" t="s">
        <v>74</v>
      </c>
      <c r="S5369" t="s">
        <v>15</v>
      </c>
      <c r="T5369" t="s">
        <v>8</v>
      </c>
      <c r="U5369" t="s">
        <v>16</v>
      </c>
      <c r="V5369">
        <v>2085</v>
      </c>
      <c r="W5369" t="s">
        <v>1</v>
      </c>
      <c r="X5369" t="s">
        <v>2</v>
      </c>
      <c r="Y5369">
        <v>10</v>
      </c>
    </row>
    <row r="5370" spans="1:25" hidden="1" x14ac:dyDescent="0.3">
      <c r="A5370">
        <v>5743</v>
      </c>
      <c r="B5370">
        <v>3</v>
      </c>
      <c r="C5370">
        <v>2070</v>
      </c>
      <c r="D5370" s="1">
        <v>43002</v>
      </c>
      <c r="F5370" t="s">
        <v>227</v>
      </c>
      <c r="G5370" t="s">
        <v>231</v>
      </c>
      <c r="H5370" t="s">
        <v>229</v>
      </c>
      <c r="I5370" t="s">
        <v>230</v>
      </c>
      <c r="J5370" t="s">
        <v>232</v>
      </c>
      <c r="K5370" s="5">
        <v>2091.4699999999998</v>
      </c>
      <c r="L5370" s="5">
        <v>388.92</v>
      </c>
      <c r="M5370" s="5">
        <f>Merge1[[#This Row],[list_price]]-Merge1[[#This Row],[standard_cost]]</f>
        <v>1702.5499999999997</v>
      </c>
      <c r="N5370" s="1">
        <v>42145</v>
      </c>
      <c r="O5370" t="s">
        <v>5</v>
      </c>
      <c r="P5370">
        <v>0</v>
      </c>
      <c r="Q5370" s="2">
        <v>41</v>
      </c>
      <c r="R5370" t="s">
        <v>13</v>
      </c>
      <c r="S5370" t="s">
        <v>138</v>
      </c>
      <c r="T5370" t="s">
        <v>8</v>
      </c>
      <c r="U5370" t="s">
        <v>16</v>
      </c>
      <c r="V5370">
        <v>2318</v>
      </c>
      <c r="W5370" t="s">
        <v>1</v>
      </c>
      <c r="X5370" t="s">
        <v>2</v>
      </c>
      <c r="Y5370">
        <v>7</v>
      </c>
    </row>
    <row r="5371" spans="1:25" hidden="1" x14ac:dyDescent="0.3">
      <c r="A5371">
        <v>6016</v>
      </c>
      <c r="B5371">
        <v>56</v>
      </c>
      <c r="C5371">
        <v>252</v>
      </c>
      <c r="D5371" s="1">
        <v>43002</v>
      </c>
      <c r="E5371" t="b">
        <v>0</v>
      </c>
      <c r="F5371" t="s">
        <v>227</v>
      </c>
      <c r="G5371" t="s">
        <v>233</v>
      </c>
      <c r="H5371" t="s">
        <v>229</v>
      </c>
      <c r="I5371" t="s">
        <v>230</v>
      </c>
      <c r="J5371" t="s">
        <v>230</v>
      </c>
      <c r="K5371" s="5">
        <v>183.86</v>
      </c>
      <c r="L5371" s="5">
        <v>137.9</v>
      </c>
      <c r="M5371" s="5">
        <f>Merge1[[#This Row],[list_price]]-Merge1[[#This Row],[standard_cost]]</f>
        <v>45.960000000000008</v>
      </c>
      <c r="N5371" s="1">
        <v>36146</v>
      </c>
      <c r="O5371" t="s">
        <v>5</v>
      </c>
      <c r="P5371">
        <v>39</v>
      </c>
      <c r="Q5371" s="2">
        <v>40</v>
      </c>
      <c r="R5371" t="s">
        <v>132</v>
      </c>
      <c r="S5371" t="s">
        <v>14</v>
      </c>
      <c r="T5371" t="s">
        <v>8</v>
      </c>
      <c r="U5371" t="s">
        <v>9</v>
      </c>
      <c r="V5371">
        <v>2304</v>
      </c>
      <c r="W5371" t="s">
        <v>1</v>
      </c>
      <c r="X5371" t="s">
        <v>2</v>
      </c>
      <c r="Y5371">
        <v>7</v>
      </c>
    </row>
    <row r="5372" spans="1:25" hidden="1" x14ac:dyDescent="0.3">
      <c r="A5372">
        <v>6722</v>
      </c>
      <c r="B5372">
        <v>19</v>
      </c>
      <c r="C5372">
        <v>2956</v>
      </c>
      <c r="D5372" s="1">
        <v>43002</v>
      </c>
      <c r="E5372" t="b">
        <v>1</v>
      </c>
      <c r="F5372" t="s">
        <v>227</v>
      </c>
      <c r="G5372" t="s">
        <v>233</v>
      </c>
      <c r="H5372" t="s">
        <v>237</v>
      </c>
      <c r="I5372" t="s">
        <v>240</v>
      </c>
      <c r="J5372" t="s">
        <v>232</v>
      </c>
      <c r="K5372" s="5">
        <v>12.01</v>
      </c>
      <c r="L5372" s="5">
        <v>7.21</v>
      </c>
      <c r="M5372" s="5">
        <f>Merge1[[#This Row],[list_price]]-Merge1[[#This Row],[standard_cost]]</f>
        <v>4.8</v>
      </c>
      <c r="N5372" s="1">
        <v>40303</v>
      </c>
      <c r="O5372" t="s">
        <v>10</v>
      </c>
      <c r="P5372">
        <v>17</v>
      </c>
      <c r="Q5372" s="2">
        <v>63</v>
      </c>
      <c r="R5372" t="s">
        <v>78</v>
      </c>
      <c r="S5372" t="s">
        <v>42</v>
      </c>
      <c r="T5372" t="s">
        <v>8</v>
      </c>
      <c r="U5372" t="s">
        <v>9</v>
      </c>
      <c r="V5372">
        <v>2166</v>
      </c>
      <c r="W5372" t="s">
        <v>1</v>
      </c>
      <c r="X5372" t="s">
        <v>2</v>
      </c>
      <c r="Y5372">
        <v>9</v>
      </c>
    </row>
    <row r="5373" spans="1:25" hidden="1" x14ac:dyDescent="0.3">
      <c r="A5373">
        <v>6836</v>
      </c>
      <c r="B5373">
        <v>72</v>
      </c>
      <c r="C5373">
        <v>110</v>
      </c>
      <c r="D5373" s="1">
        <v>43002</v>
      </c>
      <c r="E5373" t="b">
        <v>0</v>
      </c>
      <c r="F5373" t="s">
        <v>227</v>
      </c>
      <c r="G5373" t="s">
        <v>235</v>
      </c>
      <c r="H5373" t="s">
        <v>229</v>
      </c>
      <c r="I5373" t="s">
        <v>230</v>
      </c>
      <c r="J5373" t="s">
        <v>230</v>
      </c>
      <c r="K5373" s="5">
        <v>360.4</v>
      </c>
      <c r="L5373" s="5">
        <v>270.3</v>
      </c>
      <c r="M5373" s="5">
        <f>Merge1[[#This Row],[list_price]]-Merge1[[#This Row],[standard_cost]]</f>
        <v>90.099999999999966</v>
      </c>
      <c r="N5373" s="1">
        <v>42710</v>
      </c>
      <c r="O5373" t="s">
        <v>10</v>
      </c>
      <c r="P5373">
        <v>23</v>
      </c>
      <c r="Q5373" s="2">
        <v>23</v>
      </c>
      <c r="R5373" t="s">
        <v>138</v>
      </c>
      <c r="S5373" t="s">
        <v>12</v>
      </c>
      <c r="T5373" t="s">
        <v>18</v>
      </c>
      <c r="U5373" t="s">
        <v>16</v>
      </c>
      <c r="V5373">
        <v>3977</v>
      </c>
      <c r="W5373" t="s">
        <v>4</v>
      </c>
      <c r="X5373" t="s">
        <v>2</v>
      </c>
      <c r="Y5373">
        <v>8</v>
      </c>
    </row>
    <row r="5374" spans="1:25" hidden="1" x14ac:dyDescent="0.3">
      <c r="A5374">
        <v>7017</v>
      </c>
      <c r="B5374">
        <v>6</v>
      </c>
      <c r="C5374">
        <v>1774</v>
      </c>
      <c r="D5374" s="1">
        <v>43002</v>
      </c>
      <c r="E5374" t="b">
        <v>1</v>
      </c>
      <c r="F5374" t="s">
        <v>227</v>
      </c>
      <c r="G5374" t="s">
        <v>233</v>
      </c>
      <c r="H5374" t="s">
        <v>229</v>
      </c>
      <c r="I5374" t="s">
        <v>240</v>
      </c>
      <c r="J5374" t="s">
        <v>230</v>
      </c>
      <c r="K5374" s="5">
        <v>227.88</v>
      </c>
      <c r="L5374" s="5">
        <v>136.72999999999999</v>
      </c>
      <c r="M5374" s="5">
        <f>Merge1[[#This Row],[list_price]]-Merge1[[#This Row],[standard_cost]]</f>
        <v>91.15</v>
      </c>
      <c r="N5374" s="1">
        <v>40649</v>
      </c>
      <c r="O5374" t="s">
        <v>10</v>
      </c>
      <c r="P5374">
        <v>48</v>
      </c>
      <c r="Q5374" s="2">
        <v>45</v>
      </c>
      <c r="R5374" t="s">
        <v>95</v>
      </c>
      <c r="S5374" t="s">
        <v>12</v>
      </c>
      <c r="T5374" t="s">
        <v>8</v>
      </c>
      <c r="U5374" t="s">
        <v>9</v>
      </c>
      <c r="V5374">
        <v>2145</v>
      </c>
      <c r="W5374" t="s">
        <v>1</v>
      </c>
      <c r="X5374" t="s">
        <v>2</v>
      </c>
      <c r="Y5374">
        <v>7</v>
      </c>
    </row>
    <row r="5375" spans="1:25" hidden="1" x14ac:dyDescent="0.3">
      <c r="A5375">
        <v>7160</v>
      </c>
      <c r="B5375">
        <v>62</v>
      </c>
      <c r="C5375">
        <v>3359</v>
      </c>
      <c r="D5375" s="1">
        <v>43002</v>
      </c>
      <c r="E5375" t="b">
        <v>0</v>
      </c>
      <c r="F5375" t="s">
        <v>227</v>
      </c>
      <c r="G5375" t="s">
        <v>228</v>
      </c>
      <c r="H5375" t="s">
        <v>229</v>
      </c>
      <c r="I5375" t="s">
        <v>230</v>
      </c>
      <c r="J5375" t="s">
        <v>230</v>
      </c>
      <c r="K5375" s="5">
        <v>478.16</v>
      </c>
      <c r="L5375" s="5">
        <v>298.72000000000003</v>
      </c>
      <c r="M5375" s="5">
        <f>Merge1[[#This Row],[list_price]]-Merge1[[#This Row],[standard_cost]]</f>
        <v>179.44</v>
      </c>
      <c r="N5375" s="1">
        <v>34143</v>
      </c>
      <c r="O5375" t="s">
        <v>10</v>
      </c>
      <c r="P5375">
        <v>82</v>
      </c>
      <c r="Q5375" s="2">
        <v>31</v>
      </c>
      <c r="R5375" t="s">
        <v>167</v>
      </c>
      <c r="S5375" t="s">
        <v>138</v>
      </c>
      <c r="T5375" t="s">
        <v>8</v>
      </c>
      <c r="U5375" t="s">
        <v>16</v>
      </c>
      <c r="V5375">
        <v>3181</v>
      </c>
      <c r="W5375" t="s">
        <v>4</v>
      </c>
      <c r="X5375" t="s">
        <v>2</v>
      </c>
      <c r="Y5375">
        <v>7</v>
      </c>
    </row>
    <row r="5376" spans="1:25" x14ac:dyDescent="0.3">
      <c r="A5376">
        <v>7565</v>
      </c>
      <c r="B5376">
        <v>65</v>
      </c>
      <c r="C5376">
        <v>3358</v>
      </c>
      <c r="D5376" s="1">
        <v>43002</v>
      </c>
      <c r="E5376" t="b">
        <v>1</v>
      </c>
      <c r="F5376" t="s">
        <v>227</v>
      </c>
      <c r="G5376" t="s">
        <v>238</v>
      </c>
      <c r="H5376" t="s">
        <v>229</v>
      </c>
      <c r="I5376" t="s">
        <v>230</v>
      </c>
      <c r="J5376" t="s">
        <v>230</v>
      </c>
      <c r="K5376" s="5">
        <v>1807.45</v>
      </c>
      <c r="L5376" s="5">
        <v>778.69</v>
      </c>
      <c r="M5376" s="5">
        <f>Merge1[[#This Row],[list_price]]-Merge1[[#This Row],[standard_cost]]</f>
        <v>1028.76</v>
      </c>
      <c r="N5376" s="1">
        <v>33879</v>
      </c>
      <c r="O5376" t="s">
        <v>10</v>
      </c>
      <c r="P5376">
        <v>30</v>
      </c>
      <c r="Q5376" s="2">
        <v>50</v>
      </c>
      <c r="R5376" t="s">
        <v>148</v>
      </c>
      <c r="S5376" t="s">
        <v>26</v>
      </c>
      <c r="T5376" t="s">
        <v>18</v>
      </c>
      <c r="U5376" t="s">
        <v>9</v>
      </c>
      <c r="V5376">
        <v>2160</v>
      </c>
      <c r="W5376" t="s">
        <v>1</v>
      </c>
      <c r="X5376" t="s">
        <v>2</v>
      </c>
      <c r="Y5376">
        <v>9</v>
      </c>
    </row>
    <row r="5377" spans="1:25" hidden="1" x14ac:dyDescent="0.3">
      <c r="A5377">
        <v>7879</v>
      </c>
      <c r="B5377">
        <v>22</v>
      </c>
      <c r="C5377">
        <v>1732</v>
      </c>
      <c r="D5377" s="1">
        <v>43002</v>
      </c>
      <c r="E5377" t="b">
        <v>1</v>
      </c>
      <c r="F5377" t="s">
        <v>227</v>
      </c>
      <c r="G5377" t="s">
        <v>238</v>
      </c>
      <c r="H5377" t="s">
        <v>229</v>
      </c>
      <c r="I5377" t="s">
        <v>230</v>
      </c>
      <c r="J5377" t="s">
        <v>230</v>
      </c>
      <c r="K5377" s="5">
        <v>60.34</v>
      </c>
      <c r="L5377" s="5">
        <v>45.26</v>
      </c>
      <c r="M5377" s="5">
        <f>Merge1[[#This Row],[list_price]]-Merge1[[#This Row],[standard_cost]]</f>
        <v>15.080000000000005</v>
      </c>
      <c r="N5377" s="1">
        <v>33552</v>
      </c>
      <c r="O5377" t="s">
        <v>10</v>
      </c>
      <c r="P5377">
        <v>95</v>
      </c>
      <c r="Q5377" s="2">
        <v>45</v>
      </c>
      <c r="R5377" t="s">
        <v>124</v>
      </c>
      <c r="S5377" t="s">
        <v>23</v>
      </c>
      <c r="T5377" t="s">
        <v>8</v>
      </c>
      <c r="U5377" t="s">
        <v>9</v>
      </c>
      <c r="V5377">
        <v>3046</v>
      </c>
      <c r="W5377" t="s">
        <v>4</v>
      </c>
      <c r="X5377" t="s">
        <v>2</v>
      </c>
      <c r="Y5377">
        <v>8</v>
      </c>
    </row>
    <row r="5378" spans="1:25" hidden="1" x14ac:dyDescent="0.3">
      <c r="A5378">
        <v>8035</v>
      </c>
      <c r="B5378">
        <v>9</v>
      </c>
      <c r="C5378">
        <v>652</v>
      </c>
      <c r="D5378" s="1">
        <v>43002</v>
      </c>
      <c r="E5378" t="b">
        <v>1</v>
      </c>
      <c r="F5378" t="s">
        <v>227</v>
      </c>
      <c r="G5378" t="s">
        <v>235</v>
      </c>
      <c r="H5378" t="s">
        <v>229</v>
      </c>
      <c r="I5378" t="s">
        <v>230</v>
      </c>
      <c r="J5378" t="s">
        <v>241</v>
      </c>
      <c r="K5378" s="5">
        <v>1216.1400000000001</v>
      </c>
      <c r="L5378" s="5">
        <v>1082.3599999999999</v>
      </c>
      <c r="M5378" s="5">
        <f>Merge1[[#This Row],[list_price]]-Merge1[[#This Row],[standard_cost]]</f>
        <v>133.7800000000002</v>
      </c>
      <c r="N5378" s="1">
        <v>34527</v>
      </c>
      <c r="O5378" t="s">
        <v>5</v>
      </c>
      <c r="P5378">
        <v>62</v>
      </c>
      <c r="Q5378" s="2">
        <v>26</v>
      </c>
      <c r="R5378" t="s">
        <v>89</v>
      </c>
      <c r="S5378" t="s">
        <v>12</v>
      </c>
      <c r="T5378" t="s">
        <v>20</v>
      </c>
      <c r="U5378" t="s">
        <v>9</v>
      </c>
      <c r="V5378">
        <v>3850</v>
      </c>
      <c r="W5378" t="s">
        <v>4</v>
      </c>
      <c r="X5378" t="s">
        <v>2</v>
      </c>
      <c r="Y5378">
        <v>3</v>
      </c>
    </row>
    <row r="5379" spans="1:25" hidden="1" x14ac:dyDescent="0.3">
      <c r="A5379">
        <v>8999</v>
      </c>
      <c r="B5379">
        <v>29</v>
      </c>
      <c r="C5379">
        <v>1728</v>
      </c>
      <c r="D5379" s="1">
        <v>43002</v>
      </c>
      <c r="E5379" t="b">
        <v>0</v>
      </c>
      <c r="F5379" t="s">
        <v>227</v>
      </c>
      <c r="G5379" t="s">
        <v>235</v>
      </c>
      <c r="H5379" t="s">
        <v>237</v>
      </c>
      <c r="I5379" t="s">
        <v>230</v>
      </c>
      <c r="J5379" t="s">
        <v>230</v>
      </c>
      <c r="K5379" s="5">
        <v>543.39</v>
      </c>
      <c r="L5379" s="5">
        <v>407.54</v>
      </c>
      <c r="M5379" s="5">
        <f>Merge1[[#This Row],[list_price]]-Merge1[[#This Row],[standard_cost]]</f>
        <v>135.84999999999997</v>
      </c>
      <c r="N5379" s="1">
        <v>42696</v>
      </c>
      <c r="O5379" t="s">
        <v>10</v>
      </c>
      <c r="P5379">
        <v>41</v>
      </c>
      <c r="Q5379" s="2">
        <v>46</v>
      </c>
      <c r="R5379" t="s">
        <v>60</v>
      </c>
      <c r="S5379" t="s">
        <v>12</v>
      </c>
      <c r="T5379" t="s">
        <v>18</v>
      </c>
      <c r="U5379" t="s">
        <v>16</v>
      </c>
      <c r="V5379">
        <v>2770</v>
      </c>
      <c r="W5379" t="s">
        <v>1</v>
      </c>
      <c r="X5379" t="s">
        <v>2</v>
      </c>
      <c r="Y5379">
        <v>8</v>
      </c>
    </row>
    <row r="5380" spans="1:25" hidden="1" x14ac:dyDescent="0.3">
      <c r="A5380">
        <v>9023</v>
      </c>
      <c r="B5380">
        <v>21</v>
      </c>
      <c r="C5380">
        <v>474</v>
      </c>
      <c r="D5380" s="1">
        <v>43002</v>
      </c>
      <c r="E5380" t="b">
        <v>1</v>
      </c>
      <c r="F5380" t="s">
        <v>227</v>
      </c>
      <c r="G5380" t="s">
        <v>228</v>
      </c>
      <c r="H5380" t="s">
        <v>229</v>
      </c>
      <c r="I5380" t="s">
        <v>230</v>
      </c>
      <c r="J5380" t="s">
        <v>232</v>
      </c>
      <c r="K5380" s="5">
        <v>1071.23</v>
      </c>
      <c r="L5380" s="5">
        <v>380.74</v>
      </c>
      <c r="M5380" s="5">
        <f>Merge1[[#This Row],[list_price]]-Merge1[[#This Row],[standard_cost]]</f>
        <v>690.49</v>
      </c>
      <c r="N5380" s="1">
        <v>35160</v>
      </c>
      <c r="O5380" t="s">
        <v>5</v>
      </c>
      <c r="P5380">
        <v>86</v>
      </c>
      <c r="Q5380" s="2">
        <v>40</v>
      </c>
      <c r="R5380" t="s">
        <v>169</v>
      </c>
      <c r="S5380" t="s">
        <v>50</v>
      </c>
      <c r="T5380" t="s">
        <v>18</v>
      </c>
      <c r="U5380" t="s">
        <v>16</v>
      </c>
      <c r="V5380">
        <v>2567</v>
      </c>
      <c r="W5380" t="s">
        <v>1</v>
      </c>
      <c r="X5380" t="s">
        <v>2</v>
      </c>
      <c r="Y5380">
        <v>9</v>
      </c>
    </row>
    <row r="5381" spans="1:25" hidden="1" x14ac:dyDescent="0.3">
      <c r="A5381">
        <v>9292</v>
      </c>
      <c r="B5381">
        <v>2</v>
      </c>
      <c r="C5381">
        <v>3083</v>
      </c>
      <c r="D5381" s="1">
        <v>43002</v>
      </c>
      <c r="E5381" t="b">
        <v>1</v>
      </c>
      <c r="F5381" t="s">
        <v>227</v>
      </c>
      <c r="G5381" t="s">
        <v>228</v>
      </c>
      <c r="H5381" t="s">
        <v>229</v>
      </c>
      <c r="I5381" t="s">
        <v>230</v>
      </c>
      <c r="J5381" t="s">
        <v>230</v>
      </c>
      <c r="K5381" s="5">
        <v>71.489999999999995</v>
      </c>
      <c r="L5381" s="5">
        <v>53.62</v>
      </c>
      <c r="M5381" s="5">
        <f>Merge1[[#This Row],[list_price]]-Merge1[[#This Row],[standard_cost]]</f>
        <v>17.869999999999997</v>
      </c>
      <c r="N5381" s="1">
        <v>41245</v>
      </c>
      <c r="O5381" t="s">
        <v>10</v>
      </c>
      <c r="P5381">
        <v>44</v>
      </c>
      <c r="Q5381" s="2">
        <v>52</v>
      </c>
      <c r="R5381" t="s">
        <v>138</v>
      </c>
      <c r="S5381" t="s">
        <v>138</v>
      </c>
      <c r="T5381" t="s">
        <v>8</v>
      </c>
      <c r="U5381" t="s">
        <v>9</v>
      </c>
      <c r="V5381">
        <v>2773</v>
      </c>
      <c r="W5381" t="s">
        <v>1</v>
      </c>
      <c r="X5381" t="s">
        <v>2</v>
      </c>
      <c r="Y5381">
        <v>9</v>
      </c>
    </row>
    <row r="5382" spans="1:25" hidden="1" x14ac:dyDescent="0.3">
      <c r="A5382">
        <v>9558</v>
      </c>
      <c r="B5382">
        <v>0</v>
      </c>
      <c r="C5382">
        <v>2674</v>
      </c>
      <c r="D5382" s="1">
        <v>43002</v>
      </c>
      <c r="E5382" t="b">
        <v>0</v>
      </c>
      <c r="F5382" t="s">
        <v>227</v>
      </c>
      <c r="G5382" t="s">
        <v>238</v>
      </c>
      <c r="H5382" t="s">
        <v>229</v>
      </c>
      <c r="I5382" t="s">
        <v>230</v>
      </c>
      <c r="J5382" t="s">
        <v>230</v>
      </c>
      <c r="K5382" s="5">
        <v>60.34</v>
      </c>
      <c r="L5382" s="5">
        <v>45.26</v>
      </c>
      <c r="M5382" s="5">
        <f>Merge1[[#This Row],[list_price]]-Merge1[[#This Row],[standard_cost]]</f>
        <v>15.080000000000005</v>
      </c>
      <c r="N5382" s="1">
        <v>34165</v>
      </c>
      <c r="O5382" t="s">
        <v>5</v>
      </c>
      <c r="P5382">
        <v>59</v>
      </c>
      <c r="Q5382" s="2">
        <v>30</v>
      </c>
      <c r="R5382" t="s">
        <v>52</v>
      </c>
      <c r="S5382" t="s">
        <v>7</v>
      </c>
      <c r="T5382" t="s">
        <v>20</v>
      </c>
      <c r="U5382" t="s">
        <v>16</v>
      </c>
      <c r="V5382">
        <v>3030</v>
      </c>
      <c r="W5382" t="s">
        <v>4</v>
      </c>
      <c r="X5382" t="s">
        <v>2</v>
      </c>
      <c r="Y5382">
        <v>7</v>
      </c>
    </row>
    <row r="5383" spans="1:25" hidden="1" x14ac:dyDescent="0.3">
      <c r="A5383">
        <v>9575</v>
      </c>
      <c r="B5383">
        <v>58</v>
      </c>
      <c r="C5383">
        <v>1227</v>
      </c>
      <c r="D5383" s="1">
        <v>43002</v>
      </c>
      <c r="E5383" t="b">
        <v>0</v>
      </c>
      <c r="F5383" t="s">
        <v>227</v>
      </c>
      <c r="G5383" t="s">
        <v>233</v>
      </c>
      <c r="H5383" t="s">
        <v>229</v>
      </c>
      <c r="I5383" t="s">
        <v>230</v>
      </c>
      <c r="J5383" t="s">
        <v>230</v>
      </c>
      <c r="K5383" s="5">
        <v>912.52</v>
      </c>
      <c r="L5383" s="5">
        <v>141.4</v>
      </c>
      <c r="M5383" s="5">
        <f>Merge1[[#This Row],[list_price]]-Merge1[[#This Row],[standard_cost]]</f>
        <v>771.12</v>
      </c>
      <c r="N5383" s="1">
        <v>41047</v>
      </c>
      <c r="O5383" t="s">
        <v>5</v>
      </c>
      <c r="P5383">
        <v>63</v>
      </c>
      <c r="Q5383" s="2">
        <v>34</v>
      </c>
      <c r="R5383" t="s">
        <v>206</v>
      </c>
      <c r="S5383" t="s">
        <v>15</v>
      </c>
      <c r="T5383" t="s">
        <v>18</v>
      </c>
      <c r="U5383" t="s">
        <v>9</v>
      </c>
      <c r="V5383">
        <v>2285</v>
      </c>
      <c r="W5383" t="s">
        <v>1</v>
      </c>
      <c r="X5383" t="s">
        <v>2</v>
      </c>
      <c r="Y5383">
        <v>7</v>
      </c>
    </row>
    <row r="5384" spans="1:25" x14ac:dyDescent="0.3">
      <c r="A5384">
        <v>9740</v>
      </c>
      <c r="B5384">
        <v>61</v>
      </c>
      <c r="C5384">
        <v>718</v>
      </c>
      <c r="D5384" s="1">
        <v>43002</v>
      </c>
      <c r="E5384" t="b">
        <v>0</v>
      </c>
      <c r="F5384" t="s">
        <v>227</v>
      </c>
      <c r="G5384" t="s">
        <v>233</v>
      </c>
      <c r="H5384" t="s">
        <v>229</v>
      </c>
      <c r="I5384" t="s">
        <v>234</v>
      </c>
      <c r="J5384" t="s">
        <v>230</v>
      </c>
      <c r="K5384" s="5">
        <v>71.16</v>
      </c>
      <c r="L5384" s="5">
        <v>56.93</v>
      </c>
      <c r="M5384" s="5">
        <f>Merge1[[#This Row],[list_price]]-Merge1[[#This Row],[standard_cost]]</f>
        <v>14.229999999999997</v>
      </c>
      <c r="N5384" s="1">
        <v>41047</v>
      </c>
      <c r="O5384" t="s">
        <v>5</v>
      </c>
      <c r="P5384">
        <v>38</v>
      </c>
      <c r="Q5384" s="2">
        <v>45</v>
      </c>
      <c r="R5384" t="s">
        <v>148</v>
      </c>
      <c r="S5384" t="s">
        <v>26</v>
      </c>
      <c r="T5384" t="s">
        <v>8</v>
      </c>
      <c r="U5384" t="s">
        <v>9</v>
      </c>
      <c r="V5384">
        <v>4217</v>
      </c>
      <c r="W5384" t="s">
        <v>3</v>
      </c>
      <c r="X5384" t="s">
        <v>2</v>
      </c>
      <c r="Y5384">
        <v>11</v>
      </c>
    </row>
    <row r="5385" spans="1:25" hidden="1" x14ac:dyDescent="0.3">
      <c r="A5385">
        <v>10239</v>
      </c>
      <c r="B5385">
        <v>89</v>
      </c>
      <c r="C5385">
        <v>962</v>
      </c>
      <c r="D5385" s="1">
        <v>43002</v>
      </c>
      <c r="E5385" t="b">
        <v>1</v>
      </c>
      <c r="F5385" t="s">
        <v>227</v>
      </c>
      <c r="G5385" t="s">
        <v>236</v>
      </c>
      <c r="H5385" t="s">
        <v>229</v>
      </c>
      <c r="I5385" t="s">
        <v>230</v>
      </c>
      <c r="J5385" t="s">
        <v>232</v>
      </c>
      <c r="K5385" s="5">
        <v>1812.75</v>
      </c>
      <c r="L5385" s="5">
        <v>582.48</v>
      </c>
      <c r="M5385" s="5">
        <f>Merge1[[#This Row],[list_price]]-Merge1[[#This Row],[standard_cost]]</f>
        <v>1230.27</v>
      </c>
      <c r="N5385" s="1">
        <v>40672</v>
      </c>
      <c r="O5385" t="s">
        <v>10</v>
      </c>
      <c r="P5385">
        <v>49</v>
      </c>
      <c r="Q5385" s="2">
        <v>46</v>
      </c>
      <c r="R5385" t="s">
        <v>69</v>
      </c>
      <c r="S5385" t="s">
        <v>138</v>
      </c>
      <c r="T5385" t="s">
        <v>20</v>
      </c>
      <c r="U5385" t="s">
        <v>9</v>
      </c>
      <c r="V5385">
        <v>3147</v>
      </c>
      <c r="W5385" t="s">
        <v>4</v>
      </c>
      <c r="X5385" t="s">
        <v>2</v>
      </c>
      <c r="Y5385">
        <v>8</v>
      </c>
    </row>
    <row r="5386" spans="1:25" hidden="1" x14ac:dyDescent="0.3">
      <c r="A5386">
        <v>10605</v>
      </c>
      <c r="B5386">
        <v>70</v>
      </c>
      <c r="C5386">
        <v>3278</v>
      </c>
      <c r="D5386" s="1">
        <v>43002</v>
      </c>
      <c r="E5386" t="b">
        <v>1</v>
      </c>
      <c r="F5386" t="s">
        <v>227</v>
      </c>
      <c r="G5386" t="s">
        <v>231</v>
      </c>
      <c r="H5386" t="s">
        <v>229</v>
      </c>
      <c r="I5386" t="s">
        <v>240</v>
      </c>
      <c r="J5386" t="s">
        <v>230</v>
      </c>
      <c r="K5386" s="5">
        <v>495.72</v>
      </c>
      <c r="L5386" s="5">
        <v>297.43</v>
      </c>
      <c r="M5386" s="5">
        <f>Merge1[[#This Row],[list_price]]-Merge1[[#This Row],[standard_cost]]</f>
        <v>198.29000000000002</v>
      </c>
      <c r="N5386" s="1">
        <v>42105</v>
      </c>
      <c r="O5386" t="s">
        <v>10</v>
      </c>
      <c r="P5386">
        <v>66</v>
      </c>
      <c r="Q5386" s="2">
        <v>41</v>
      </c>
      <c r="R5386" t="s">
        <v>69</v>
      </c>
      <c r="S5386" t="s">
        <v>12</v>
      </c>
      <c r="T5386" t="s">
        <v>18</v>
      </c>
      <c r="U5386" t="s">
        <v>16</v>
      </c>
      <c r="V5386">
        <v>4105</v>
      </c>
      <c r="W5386" t="s">
        <v>3</v>
      </c>
      <c r="X5386" t="s">
        <v>2</v>
      </c>
      <c r="Y5386">
        <v>8</v>
      </c>
    </row>
    <row r="5387" spans="1:25" hidden="1" x14ac:dyDescent="0.3">
      <c r="A5387">
        <v>10909</v>
      </c>
      <c r="B5387">
        <v>45</v>
      </c>
      <c r="C5387">
        <v>2832</v>
      </c>
      <c r="D5387" s="1">
        <v>43002</v>
      </c>
      <c r="E5387" t="b">
        <v>0</v>
      </c>
      <c r="F5387" t="s">
        <v>227</v>
      </c>
      <c r="G5387" t="s">
        <v>228</v>
      </c>
      <c r="H5387" t="s">
        <v>229</v>
      </c>
      <c r="I5387" t="s">
        <v>230</v>
      </c>
      <c r="J5387" t="s">
        <v>230</v>
      </c>
      <c r="K5387" s="5">
        <v>441.49</v>
      </c>
      <c r="L5387" s="5">
        <v>84.99</v>
      </c>
      <c r="M5387" s="5">
        <f>Merge1[[#This Row],[list_price]]-Merge1[[#This Row],[standard_cost]]</f>
        <v>356.5</v>
      </c>
      <c r="N5387" s="1">
        <v>41848</v>
      </c>
      <c r="O5387" t="s">
        <v>10</v>
      </c>
      <c r="P5387">
        <v>9</v>
      </c>
      <c r="Q5387" s="2">
        <v>47</v>
      </c>
      <c r="R5387" t="s">
        <v>102</v>
      </c>
      <c r="S5387" t="s">
        <v>42</v>
      </c>
      <c r="T5387" t="s">
        <v>8</v>
      </c>
      <c r="U5387" t="s">
        <v>9</v>
      </c>
      <c r="V5387">
        <v>3140</v>
      </c>
      <c r="W5387" t="s">
        <v>4</v>
      </c>
      <c r="X5387" t="s">
        <v>2</v>
      </c>
      <c r="Y5387">
        <v>8</v>
      </c>
    </row>
    <row r="5388" spans="1:25" x14ac:dyDescent="0.3">
      <c r="A5388">
        <v>10991</v>
      </c>
      <c r="B5388">
        <v>37</v>
      </c>
      <c r="C5388">
        <v>3457</v>
      </c>
      <c r="D5388" s="1">
        <v>43002</v>
      </c>
      <c r="E5388" t="b">
        <v>1</v>
      </c>
      <c r="F5388" t="s">
        <v>227</v>
      </c>
      <c r="G5388" t="s">
        <v>233</v>
      </c>
      <c r="H5388" t="s">
        <v>229</v>
      </c>
      <c r="I5388" t="s">
        <v>234</v>
      </c>
      <c r="J5388" t="s">
        <v>230</v>
      </c>
      <c r="K5388" s="5">
        <v>1793.43</v>
      </c>
      <c r="L5388" s="5">
        <v>248.82</v>
      </c>
      <c r="M5388" s="5">
        <f>Merge1[[#This Row],[list_price]]-Merge1[[#This Row],[standard_cost]]</f>
        <v>1544.6100000000001</v>
      </c>
      <c r="N5388" s="1">
        <v>36361</v>
      </c>
      <c r="O5388" t="s">
        <v>5</v>
      </c>
      <c r="P5388">
        <v>13</v>
      </c>
      <c r="Q5388" s="2">
        <v>67</v>
      </c>
      <c r="R5388" t="s">
        <v>138</v>
      </c>
      <c r="S5388" t="s">
        <v>26</v>
      </c>
      <c r="T5388" t="s">
        <v>8</v>
      </c>
      <c r="U5388" t="s">
        <v>16</v>
      </c>
      <c r="V5388">
        <v>3226</v>
      </c>
      <c r="W5388" t="s">
        <v>4</v>
      </c>
      <c r="X5388" t="s">
        <v>2</v>
      </c>
      <c r="Y5388">
        <v>8</v>
      </c>
    </row>
    <row r="5389" spans="1:25" x14ac:dyDescent="0.3">
      <c r="A5389">
        <v>11243</v>
      </c>
      <c r="B5389">
        <v>94</v>
      </c>
      <c r="C5389">
        <v>845</v>
      </c>
      <c r="D5389" s="1">
        <v>43002</v>
      </c>
      <c r="E5389" t="b">
        <v>0</v>
      </c>
      <c r="F5389" t="s">
        <v>243</v>
      </c>
      <c r="G5389" t="s">
        <v>236</v>
      </c>
      <c r="H5389" t="s">
        <v>229</v>
      </c>
      <c r="I5389" t="s">
        <v>230</v>
      </c>
      <c r="J5389" t="s">
        <v>232</v>
      </c>
      <c r="K5389" s="5">
        <v>1635.3</v>
      </c>
      <c r="L5389" s="5">
        <v>993.66</v>
      </c>
      <c r="M5389" s="5">
        <f>Merge1[[#This Row],[list_price]]-Merge1[[#This Row],[standard_cost]]</f>
        <v>641.64</v>
      </c>
      <c r="N5389" s="1">
        <v>41434</v>
      </c>
      <c r="O5389" t="s">
        <v>5</v>
      </c>
      <c r="P5389">
        <v>51</v>
      </c>
      <c r="Q5389" s="2">
        <v>49</v>
      </c>
      <c r="R5389" t="s">
        <v>92</v>
      </c>
      <c r="S5389" t="s">
        <v>26</v>
      </c>
      <c r="T5389" t="s">
        <v>8</v>
      </c>
      <c r="U5389" t="s">
        <v>16</v>
      </c>
      <c r="V5389">
        <v>2527</v>
      </c>
      <c r="W5389" t="s">
        <v>1</v>
      </c>
      <c r="X5389" t="s">
        <v>2</v>
      </c>
      <c r="Y5389">
        <v>7</v>
      </c>
    </row>
    <row r="5390" spans="1:25" x14ac:dyDescent="0.3">
      <c r="A5390">
        <v>12212</v>
      </c>
      <c r="B5390">
        <v>18</v>
      </c>
      <c r="C5390">
        <v>2958</v>
      </c>
      <c r="D5390" s="1">
        <v>43002</v>
      </c>
      <c r="E5390" t="b">
        <v>1</v>
      </c>
      <c r="F5390" t="s">
        <v>227</v>
      </c>
      <c r="G5390" t="s">
        <v>228</v>
      </c>
      <c r="H5390" t="s">
        <v>229</v>
      </c>
      <c r="I5390" t="s">
        <v>230</v>
      </c>
      <c r="J5390" t="s">
        <v>230</v>
      </c>
      <c r="K5390" s="5">
        <v>575.27</v>
      </c>
      <c r="L5390" s="5">
        <v>431.45</v>
      </c>
      <c r="M5390" s="5">
        <f>Merge1[[#This Row],[list_price]]-Merge1[[#This Row],[standard_cost]]</f>
        <v>143.82</v>
      </c>
      <c r="N5390" s="1">
        <v>42404</v>
      </c>
      <c r="O5390" t="s">
        <v>10</v>
      </c>
      <c r="P5390">
        <v>10</v>
      </c>
      <c r="Q5390" s="2">
        <v>47</v>
      </c>
      <c r="R5390" t="s">
        <v>173</v>
      </c>
      <c r="S5390" t="s">
        <v>26</v>
      </c>
      <c r="T5390" t="s">
        <v>18</v>
      </c>
      <c r="U5390" t="s">
        <v>9</v>
      </c>
      <c r="V5390">
        <v>2529</v>
      </c>
      <c r="W5390" t="s">
        <v>1</v>
      </c>
      <c r="X5390" t="s">
        <v>2</v>
      </c>
      <c r="Y5390">
        <v>8</v>
      </c>
    </row>
    <row r="5391" spans="1:25" hidden="1" x14ac:dyDescent="0.3">
      <c r="A5391">
        <v>12893</v>
      </c>
      <c r="B5391">
        <v>13</v>
      </c>
      <c r="C5391">
        <v>3154</v>
      </c>
      <c r="D5391" s="1">
        <v>43002</v>
      </c>
      <c r="E5391" t="b">
        <v>0</v>
      </c>
      <c r="F5391" t="s">
        <v>227</v>
      </c>
      <c r="G5391" t="s">
        <v>228</v>
      </c>
      <c r="H5391" t="s">
        <v>229</v>
      </c>
      <c r="I5391" t="s">
        <v>230</v>
      </c>
      <c r="J5391" t="s">
        <v>230</v>
      </c>
      <c r="K5391" s="5">
        <v>1163.8900000000001</v>
      </c>
      <c r="L5391" s="5">
        <v>589.27</v>
      </c>
      <c r="M5391" s="5">
        <f>Merge1[[#This Row],[list_price]]-Merge1[[#This Row],[standard_cost]]</f>
        <v>574.62000000000012</v>
      </c>
      <c r="N5391" s="1">
        <v>42560</v>
      </c>
      <c r="O5391" t="s">
        <v>5</v>
      </c>
      <c r="P5391">
        <v>63</v>
      </c>
      <c r="Q5391" s="2">
        <v>65</v>
      </c>
      <c r="R5391" t="s">
        <v>124</v>
      </c>
      <c r="S5391" t="s">
        <v>42</v>
      </c>
      <c r="T5391" t="s">
        <v>8</v>
      </c>
      <c r="U5391" t="s">
        <v>9</v>
      </c>
      <c r="V5391">
        <v>2021</v>
      </c>
      <c r="W5391" t="s">
        <v>1</v>
      </c>
      <c r="X5391" t="s">
        <v>2</v>
      </c>
      <c r="Y5391">
        <v>10</v>
      </c>
    </row>
    <row r="5392" spans="1:25" x14ac:dyDescent="0.3">
      <c r="A5392">
        <v>13562</v>
      </c>
      <c r="B5392">
        <v>14</v>
      </c>
      <c r="C5392">
        <v>3143</v>
      </c>
      <c r="D5392" s="1">
        <v>43002</v>
      </c>
      <c r="E5392" t="b">
        <v>1</v>
      </c>
      <c r="F5392" t="s">
        <v>227</v>
      </c>
      <c r="G5392" t="s">
        <v>231</v>
      </c>
      <c r="H5392" t="s">
        <v>229</v>
      </c>
      <c r="I5392" t="s">
        <v>230</v>
      </c>
      <c r="J5392" t="s">
        <v>241</v>
      </c>
      <c r="K5392" s="5">
        <v>1386.84</v>
      </c>
      <c r="L5392" s="5">
        <v>1234.29</v>
      </c>
      <c r="M5392" s="5">
        <f>Merge1[[#This Row],[list_price]]-Merge1[[#This Row],[standard_cost]]</f>
        <v>152.54999999999995</v>
      </c>
      <c r="N5392" s="1">
        <v>37838</v>
      </c>
      <c r="O5392" t="s">
        <v>5</v>
      </c>
      <c r="P5392">
        <v>0</v>
      </c>
      <c r="Q5392" s="2">
        <v>27</v>
      </c>
      <c r="R5392" t="s">
        <v>62</v>
      </c>
      <c r="S5392" t="s">
        <v>26</v>
      </c>
      <c r="T5392" t="s">
        <v>8</v>
      </c>
      <c r="U5392" t="s">
        <v>16</v>
      </c>
      <c r="V5392">
        <v>3000</v>
      </c>
      <c r="W5392" t="s">
        <v>4</v>
      </c>
      <c r="X5392" t="s">
        <v>2</v>
      </c>
      <c r="Y5392">
        <v>8</v>
      </c>
    </row>
    <row r="5393" spans="1:25" hidden="1" x14ac:dyDescent="0.3">
      <c r="A5393">
        <v>13620</v>
      </c>
      <c r="B5393">
        <v>85</v>
      </c>
      <c r="C5393">
        <v>2842</v>
      </c>
      <c r="D5393" s="1">
        <v>43002</v>
      </c>
      <c r="E5393" t="b">
        <v>1</v>
      </c>
      <c r="F5393" t="s">
        <v>227</v>
      </c>
      <c r="G5393" t="s">
        <v>238</v>
      </c>
      <c r="H5393" t="s">
        <v>229</v>
      </c>
      <c r="I5393" t="s">
        <v>230</v>
      </c>
      <c r="J5393" t="s">
        <v>230</v>
      </c>
      <c r="K5393" s="5">
        <v>752.64</v>
      </c>
      <c r="L5393" s="5">
        <v>205.36</v>
      </c>
      <c r="M5393" s="5">
        <f>Merge1[[#This Row],[list_price]]-Merge1[[#This Row],[standard_cost]]</f>
        <v>547.28</v>
      </c>
      <c r="N5393" s="1">
        <v>42218</v>
      </c>
      <c r="O5393" t="s">
        <v>5</v>
      </c>
      <c r="P5393">
        <v>80</v>
      </c>
      <c r="Q5393" s="2">
        <v>55</v>
      </c>
      <c r="R5393" t="s">
        <v>138</v>
      </c>
      <c r="S5393" t="s">
        <v>7</v>
      </c>
      <c r="T5393" t="s">
        <v>8</v>
      </c>
      <c r="U5393" t="s">
        <v>16</v>
      </c>
      <c r="V5393">
        <v>2068</v>
      </c>
      <c r="W5393" t="s">
        <v>1</v>
      </c>
      <c r="X5393" t="s">
        <v>2</v>
      </c>
      <c r="Y5393">
        <v>12</v>
      </c>
    </row>
    <row r="5394" spans="1:25" hidden="1" x14ac:dyDescent="0.3">
      <c r="A5394">
        <v>13893</v>
      </c>
      <c r="B5394">
        <v>25</v>
      </c>
      <c r="C5394">
        <v>3393</v>
      </c>
      <c r="D5394" s="1">
        <v>43002</v>
      </c>
      <c r="E5394" t="b">
        <v>0</v>
      </c>
      <c r="F5394" t="s">
        <v>227</v>
      </c>
      <c r="G5394" t="s">
        <v>236</v>
      </c>
      <c r="H5394" t="s">
        <v>237</v>
      </c>
      <c r="I5394" t="s">
        <v>230</v>
      </c>
      <c r="J5394" t="s">
        <v>230</v>
      </c>
      <c r="K5394" s="5">
        <v>1538.99</v>
      </c>
      <c r="L5394" s="5">
        <v>829.65</v>
      </c>
      <c r="M5394" s="5">
        <f>Merge1[[#This Row],[list_price]]-Merge1[[#This Row],[standard_cost]]</f>
        <v>709.34</v>
      </c>
      <c r="N5394" s="1">
        <v>33888</v>
      </c>
      <c r="O5394" t="s">
        <v>5</v>
      </c>
      <c r="P5394">
        <v>23</v>
      </c>
      <c r="Q5394" s="2">
        <v>69</v>
      </c>
      <c r="R5394" t="s">
        <v>136</v>
      </c>
      <c r="S5394" t="s">
        <v>19</v>
      </c>
      <c r="T5394" t="s">
        <v>8</v>
      </c>
      <c r="U5394" t="s">
        <v>9</v>
      </c>
      <c r="V5394">
        <v>2093</v>
      </c>
      <c r="W5394" t="s">
        <v>1</v>
      </c>
      <c r="X5394" t="s">
        <v>2</v>
      </c>
      <c r="Y5394">
        <v>12</v>
      </c>
    </row>
    <row r="5395" spans="1:25" x14ac:dyDescent="0.3">
      <c r="A5395">
        <v>14383</v>
      </c>
      <c r="B5395">
        <v>71</v>
      </c>
      <c r="C5395">
        <v>1852</v>
      </c>
      <c r="D5395" s="1">
        <v>43002</v>
      </c>
      <c r="E5395" t="b">
        <v>0</v>
      </c>
      <c r="F5395" t="s">
        <v>227</v>
      </c>
      <c r="G5395" t="s">
        <v>228</v>
      </c>
      <c r="H5395" t="s">
        <v>229</v>
      </c>
      <c r="I5395" t="s">
        <v>240</v>
      </c>
      <c r="J5395" t="s">
        <v>232</v>
      </c>
      <c r="K5395" s="5">
        <v>1842.92</v>
      </c>
      <c r="L5395" s="5">
        <v>1105.75</v>
      </c>
      <c r="M5395" s="5">
        <f>Merge1[[#This Row],[list_price]]-Merge1[[#This Row],[standard_cost]]</f>
        <v>737.17000000000007</v>
      </c>
      <c r="N5395" s="1">
        <v>34996</v>
      </c>
      <c r="O5395" t="s">
        <v>5</v>
      </c>
      <c r="P5395">
        <v>22</v>
      </c>
      <c r="Q5395" s="2">
        <v>45</v>
      </c>
      <c r="R5395" t="s">
        <v>67</v>
      </c>
      <c r="S5395" t="s">
        <v>26</v>
      </c>
      <c r="T5395" t="s">
        <v>18</v>
      </c>
      <c r="U5395" t="s">
        <v>16</v>
      </c>
      <c r="V5395">
        <v>3029</v>
      </c>
      <c r="W5395" t="s">
        <v>4</v>
      </c>
      <c r="X5395" t="s">
        <v>2</v>
      </c>
      <c r="Y5395">
        <v>6</v>
      </c>
    </row>
    <row r="5396" spans="1:25" hidden="1" x14ac:dyDescent="0.3">
      <c r="A5396">
        <v>14509</v>
      </c>
      <c r="B5396">
        <v>97</v>
      </c>
      <c r="C5396">
        <v>2002</v>
      </c>
      <c r="D5396" s="1">
        <v>43002</v>
      </c>
      <c r="E5396" t="b">
        <v>0</v>
      </c>
      <c r="F5396" t="s">
        <v>227</v>
      </c>
      <c r="G5396" t="s">
        <v>228</v>
      </c>
      <c r="H5396" t="s">
        <v>229</v>
      </c>
      <c r="I5396" t="s">
        <v>230</v>
      </c>
      <c r="J5396" t="s">
        <v>232</v>
      </c>
      <c r="K5396" s="5">
        <v>202.62</v>
      </c>
      <c r="L5396" s="5">
        <v>151.96</v>
      </c>
      <c r="M5396" s="5">
        <f>Merge1[[#This Row],[list_price]]-Merge1[[#This Row],[standard_cost]]</f>
        <v>50.66</v>
      </c>
      <c r="N5396" s="1">
        <v>42458</v>
      </c>
      <c r="O5396" t="s">
        <v>5</v>
      </c>
      <c r="P5396">
        <v>55</v>
      </c>
      <c r="Q5396" s="2">
        <v>52</v>
      </c>
      <c r="R5396" t="s">
        <v>202</v>
      </c>
      <c r="S5396" t="s">
        <v>12</v>
      </c>
      <c r="T5396" t="s">
        <v>8</v>
      </c>
      <c r="U5396" t="s">
        <v>16</v>
      </c>
      <c r="V5396">
        <v>2560</v>
      </c>
      <c r="W5396" t="s">
        <v>1</v>
      </c>
      <c r="X5396" t="s">
        <v>2</v>
      </c>
      <c r="Y5396">
        <v>6</v>
      </c>
    </row>
    <row r="5397" spans="1:25" hidden="1" x14ac:dyDescent="0.3">
      <c r="A5397">
        <v>14956</v>
      </c>
      <c r="B5397">
        <v>45</v>
      </c>
      <c r="C5397">
        <v>22</v>
      </c>
      <c r="D5397" s="1">
        <v>43002</v>
      </c>
      <c r="E5397" t="b">
        <v>1</v>
      </c>
      <c r="F5397" t="s">
        <v>227</v>
      </c>
      <c r="G5397" t="s">
        <v>228</v>
      </c>
      <c r="H5397" t="s">
        <v>229</v>
      </c>
      <c r="I5397" t="s">
        <v>230</v>
      </c>
      <c r="J5397" t="s">
        <v>230</v>
      </c>
      <c r="K5397" s="5">
        <v>441.49</v>
      </c>
      <c r="L5397" s="5">
        <v>84.99</v>
      </c>
      <c r="M5397" s="5">
        <f>Merge1[[#This Row],[list_price]]-Merge1[[#This Row],[standard_cost]]</f>
        <v>356.5</v>
      </c>
      <c r="N5397" s="1">
        <v>34071</v>
      </c>
      <c r="O5397" t="s">
        <v>5</v>
      </c>
      <c r="P5397">
        <v>79</v>
      </c>
      <c r="Q5397" s="2">
        <v>60</v>
      </c>
      <c r="R5397" t="s">
        <v>138</v>
      </c>
      <c r="S5397" t="s">
        <v>15</v>
      </c>
      <c r="T5397" t="s">
        <v>8</v>
      </c>
      <c r="U5397" t="s">
        <v>16</v>
      </c>
      <c r="W5397" t="s">
        <v>138</v>
      </c>
    </row>
    <row r="5398" spans="1:25" hidden="1" x14ac:dyDescent="0.3">
      <c r="A5398">
        <v>15328</v>
      </c>
      <c r="B5398">
        <v>87</v>
      </c>
      <c r="C5398">
        <v>3177</v>
      </c>
      <c r="D5398" s="1">
        <v>43002</v>
      </c>
      <c r="E5398" t="b">
        <v>0</v>
      </c>
      <c r="F5398" t="s">
        <v>227</v>
      </c>
      <c r="G5398" t="s">
        <v>236</v>
      </c>
      <c r="H5398" t="s">
        <v>229</v>
      </c>
      <c r="I5398" t="s">
        <v>240</v>
      </c>
      <c r="J5398" t="s">
        <v>230</v>
      </c>
      <c r="K5398" s="5">
        <v>1179</v>
      </c>
      <c r="L5398" s="5">
        <v>707.4</v>
      </c>
      <c r="M5398" s="5">
        <f>Merge1[[#This Row],[list_price]]-Merge1[[#This Row],[standard_cost]]</f>
        <v>471.6</v>
      </c>
      <c r="N5398" s="1">
        <v>35667</v>
      </c>
      <c r="O5398" t="s">
        <v>10</v>
      </c>
      <c r="P5398">
        <v>93</v>
      </c>
      <c r="Q5398" s="2">
        <v>45</v>
      </c>
      <c r="R5398" t="s">
        <v>130</v>
      </c>
      <c r="S5398" t="s">
        <v>138</v>
      </c>
      <c r="T5398" t="s">
        <v>18</v>
      </c>
      <c r="U5398" t="s">
        <v>16</v>
      </c>
      <c r="V5398">
        <v>2085</v>
      </c>
      <c r="W5398" t="s">
        <v>1</v>
      </c>
      <c r="X5398" t="s">
        <v>2</v>
      </c>
      <c r="Y5398">
        <v>10</v>
      </c>
    </row>
    <row r="5399" spans="1:25" hidden="1" x14ac:dyDescent="0.3">
      <c r="A5399">
        <v>15384</v>
      </c>
      <c r="B5399">
        <v>7</v>
      </c>
      <c r="C5399">
        <v>2990</v>
      </c>
      <c r="D5399" s="1">
        <v>43002</v>
      </c>
      <c r="E5399" t="b">
        <v>0</v>
      </c>
      <c r="F5399" t="s">
        <v>227</v>
      </c>
      <c r="G5399" t="s">
        <v>236</v>
      </c>
      <c r="H5399" t="s">
        <v>229</v>
      </c>
      <c r="I5399" t="s">
        <v>230</v>
      </c>
      <c r="J5399" t="s">
        <v>241</v>
      </c>
      <c r="K5399" s="5">
        <v>1311.44</v>
      </c>
      <c r="L5399" s="5">
        <v>1167.18</v>
      </c>
      <c r="M5399" s="5">
        <f>Merge1[[#This Row],[list_price]]-Merge1[[#This Row],[standard_cost]]</f>
        <v>144.26</v>
      </c>
      <c r="N5399" s="1">
        <v>33888</v>
      </c>
      <c r="O5399" t="s">
        <v>10</v>
      </c>
      <c r="P5399">
        <v>65</v>
      </c>
      <c r="Q5399" s="2">
        <v>45</v>
      </c>
      <c r="R5399" t="s">
        <v>157</v>
      </c>
      <c r="S5399" t="s">
        <v>23</v>
      </c>
      <c r="T5399" t="s">
        <v>20</v>
      </c>
      <c r="U5399" t="s">
        <v>16</v>
      </c>
      <c r="V5399">
        <v>2066</v>
      </c>
      <c r="W5399" t="s">
        <v>1</v>
      </c>
      <c r="X5399" t="s">
        <v>2</v>
      </c>
      <c r="Y5399">
        <v>12</v>
      </c>
    </row>
    <row r="5400" spans="1:25" hidden="1" x14ac:dyDescent="0.3">
      <c r="A5400">
        <v>15401</v>
      </c>
      <c r="B5400">
        <v>72</v>
      </c>
      <c r="C5400">
        <v>253</v>
      </c>
      <c r="D5400" s="1">
        <v>43002</v>
      </c>
      <c r="E5400" t="b">
        <v>0</v>
      </c>
      <c r="F5400" t="s">
        <v>227</v>
      </c>
      <c r="G5400" t="s">
        <v>235</v>
      </c>
      <c r="H5400" t="s">
        <v>229</v>
      </c>
      <c r="I5400" t="s">
        <v>230</v>
      </c>
      <c r="J5400" t="s">
        <v>230</v>
      </c>
      <c r="K5400" s="5">
        <v>360.4</v>
      </c>
      <c r="L5400" s="5">
        <v>270.3</v>
      </c>
      <c r="M5400" s="5">
        <f>Merge1[[#This Row],[list_price]]-Merge1[[#This Row],[standard_cost]]</f>
        <v>90.099999999999966</v>
      </c>
      <c r="N5400" s="1">
        <v>37873</v>
      </c>
      <c r="O5400" t="s">
        <v>5</v>
      </c>
      <c r="P5400">
        <v>82</v>
      </c>
      <c r="Q5400" s="2">
        <v>26</v>
      </c>
      <c r="R5400" t="s">
        <v>52</v>
      </c>
      <c r="S5400" t="s">
        <v>7</v>
      </c>
      <c r="T5400" t="s">
        <v>8</v>
      </c>
      <c r="U5400" t="s">
        <v>9</v>
      </c>
      <c r="V5400">
        <v>2340</v>
      </c>
      <c r="W5400" t="s">
        <v>1</v>
      </c>
      <c r="X5400" t="s">
        <v>2</v>
      </c>
      <c r="Y5400">
        <v>7</v>
      </c>
    </row>
    <row r="5401" spans="1:25" hidden="1" x14ac:dyDescent="0.3">
      <c r="A5401">
        <v>15931</v>
      </c>
      <c r="B5401">
        <v>78</v>
      </c>
      <c r="C5401">
        <v>2504</v>
      </c>
      <c r="D5401" s="1">
        <v>43002</v>
      </c>
      <c r="E5401" t="b">
        <v>0</v>
      </c>
      <c r="F5401" t="s">
        <v>227</v>
      </c>
      <c r="G5401" t="s">
        <v>236</v>
      </c>
      <c r="H5401" t="s">
        <v>229</v>
      </c>
      <c r="I5401" t="s">
        <v>230</v>
      </c>
      <c r="J5401" t="s">
        <v>232</v>
      </c>
      <c r="K5401" s="5">
        <v>1765.3</v>
      </c>
      <c r="L5401" s="5">
        <v>709.48</v>
      </c>
      <c r="M5401" s="5">
        <f>Merge1[[#This Row],[list_price]]-Merge1[[#This Row],[standard_cost]]</f>
        <v>1055.82</v>
      </c>
      <c r="N5401" s="1">
        <v>38193</v>
      </c>
      <c r="O5401" t="s">
        <v>10</v>
      </c>
      <c r="P5401">
        <v>52</v>
      </c>
      <c r="Q5401" s="2">
        <v>23</v>
      </c>
      <c r="R5401" t="s">
        <v>138</v>
      </c>
      <c r="S5401" t="s">
        <v>14</v>
      </c>
      <c r="T5401" t="s">
        <v>8</v>
      </c>
      <c r="U5401" t="s">
        <v>16</v>
      </c>
      <c r="V5401">
        <v>4060</v>
      </c>
      <c r="W5401" t="s">
        <v>3</v>
      </c>
      <c r="X5401" t="s">
        <v>2</v>
      </c>
      <c r="Y5401">
        <v>9</v>
      </c>
    </row>
    <row r="5402" spans="1:25" hidden="1" x14ac:dyDescent="0.3">
      <c r="A5402">
        <v>16114</v>
      </c>
      <c r="B5402">
        <v>66</v>
      </c>
      <c r="C5402">
        <v>2023</v>
      </c>
      <c r="D5402" s="1">
        <v>43002</v>
      </c>
      <c r="E5402" t="b">
        <v>1</v>
      </c>
      <c r="F5402" t="s">
        <v>227</v>
      </c>
      <c r="G5402" t="s">
        <v>228</v>
      </c>
      <c r="H5402" t="s">
        <v>229</v>
      </c>
      <c r="I5402" t="s">
        <v>230</v>
      </c>
      <c r="J5402" t="s">
        <v>230</v>
      </c>
      <c r="K5402" s="5">
        <v>1163.8900000000001</v>
      </c>
      <c r="L5402" s="5">
        <v>589.27</v>
      </c>
      <c r="M5402" s="5">
        <f>Merge1[[#This Row],[list_price]]-Merge1[[#This Row],[standard_cost]]</f>
        <v>574.62000000000012</v>
      </c>
      <c r="N5402" s="1">
        <v>42560</v>
      </c>
      <c r="O5402" t="s">
        <v>10</v>
      </c>
      <c r="P5402">
        <v>15</v>
      </c>
      <c r="Q5402" s="2">
        <v>52</v>
      </c>
      <c r="R5402" t="s">
        <v>92</v>
      </c>
      <c r="S5402" t="s">
        <v>138</v>
      </c>
      <c r="T5402" t="s">
        <v>20</v>
      </c>
      <c r="U5402" t="s">
        <v>16</v>
      </c>
      <c r="V5402">
        <v>2770</v>
      </c>
      <c r="W5402" t="s">
        <v>1</v>
      </c>
      <c r="X5402" t="s">
        <v>2</v>
      </c>
      <c r="Y5402">
        <v>7</v>
      </c>
    </row>
    <row r="5403" spans="1:25" x14ac:dyDescent="0.3">
      <c r="A5403">
        <v>16648</v>
      </c>
      <c r="B5403">
        <v>1</v>
      </c>
      <c r="C5403">
        <v>658</v>
      </c>
      <c r="D5403" s="1">
        <v>43002</v>
      </c>
      <c r="E5403" t="b">
        <v>1</v>
      </c>
      <c r="F5403" t="s">
        <v>227</v>
      </c>
      <c r="G5403" t="s">
        <v>236</v>
      </c>
      <c r="H5403" t="s">
        <v>229</v>
      </c>
      <c r="I5403" t="s">
        <v>230</v>
      </c>
      <c r="J5403" t="s">
        <v>230</v>
      </c>
      <c r="K5403" s="5">
        <v>1403.5</v>
      </c>
      <c r="L5403" s="5">
        <v>954.82</v>
      </c>
      <c r="M5403" s="5">
        <f>Merge1[[#This Row],[list_price]]-Merge1[[#This Row],[standard_cost]]</f>
        <v>448.67999999999995</v>
      </c>
      <c r="N5403" s="1">
        <v>38258</v>
      </c>
      <c r="O5403" t="s">
        <v>10</v>
      </c>
      <c r="P5403">
        <v>38</v>
      </c>
      <c r="Q5403" s="2">
        <v>79</v>
      </c>
      <c r="R5403" t="s">
        <v>128</v>
      </c>
      <c r="S5403" t="s">
        <v>26</v>
      </c>
      <c r="T5403" t="s">
        <v>18</v>
      </c>
      <c r="U5403" t="s">
        <v>9</v>
      </c>
      <c r="V5403">
        <v>3025</v>
      </c>
      <c r="W5403" t="s">
        <v>4</v>
      </c>
      <c r="X5403" t="s">
        <v>2</v>
      </c>
      <c r="Y5403">
        <v>9</v>
      </c>
    </row>
    <row r="5404" spans="1:25" hidden="1" x14ac:dyDescent="0.3">
      <c r="A5404">
        <v>18084</v>
      </c>
      <c r="B5404">
        <v>49</v>
      </c>
      <c r="C5404">
        <v>1797</v>
      </c>
      <c r="D5404" s="1">
        <v>43002</v>
      </c>
      <c r="E5404" t="b">
        <v>1</v>
      </c>
      <c r="F5404" t="s">
        <v>227</v>
      </c>
      <c r="G5404" t="s">
        <v>231</v>
      </c>
      <c r="H5404" t="s">
        <v>237</v>
      </c>
      <c r="I5404" t="s">
        <v>230</v>
      </c>
      <c r="J5404" t="s">
        <v>230</v>
      </c>
      <c r="K5404" s="5">
        <v>533.51</v>
      </c>
      <c r="L5404" s="5">
        <v>400.13</v>
      </c>
      <c r="M5404" s="5">
        <f>Merge1[[#This Row],[list_price]]-Merge1[[#This Row],[standard_cost]]</f>
        <v>133.38</v>
      </c>
      <c r="N5404" s="1">
        <v>41064</v>
      </c>
      <c r="O5404" t="s">
        <v>10</v>
      </c>
      <c r="P5404">
        <v>49</v>
      </c>
      <c r="Q5404" s="2">
        <v>49</v>
      </c>
      <c r="R5404" t="s">
        <v>90</v>
      </c>
      <c r="S5404" t="s">
        <v>138</v>
      </c>
      <c r="T5404" t="s">
        <v>8</v>
      </c>
      <c r="U5404" t="s">
        <v>16</v>
      </c>
      <c r="V5404">
        <v>3075</v>
      </c>
      <c r="W5404" t="s">
        <v>4</v>
      </c>
      <c r="X5404" t="s">
        <v>2</v>
      </c>
      <c r="Y5404">
        <v>7</v>
      </c>
    </row>
    <row r="5405" spans="1:25" hidden="1" x14ac:dyDescent="0.3">
      <c r="A5405">
        <v>18307</v>
      </c>
      <c r="B5405">
        <v>57</v>
      </c>
      <c r="C5405">
        <v>472</v>
      </c>
      <c r="D5405" s="1">
        <v>43002</v>
      </c>
      <c r="E5405" t="b">
        <v>1</v>
      </c>
      <c r="F5405" t="s">
        <v>227</v>
      </c>
      <c r="G5405" t="s">
        <v>238</v>
      </c>
      <c r="H5405" t="s">
        <v>242</v>
      </c>
      <c r="I5405" t="s">
        <v>230</v>
      </c>
      <c r="J5405" t="s">
        <v>232</v>
      </c>
      <c r="K5405" s="5">
        <v>1890.39</v>
      </c>
      <c r="L5405" s="5">
        <v>260.14</v>
      </c>
      <c r="M5405" s="5">
        <f>Merge1[[#This Row],[list_price]]-Merge1[[#This Row],[standard_cost]]</f>
        <v>1630.25</v>
      </c>
      <c r="N5405" s="1">
        <v>34170</v>
      </c>
      <c r="O5405" t="s">
        <v>5</v>
      </c>
      <c r="P5405">
        <v>38</v>
      </c>
      <c r="Q5405" s="2">
        <v>32</v>
      </c>
      <c r="R5405" t="s">
        <v>74</v>
      </c>
      <c r="S5405" t="s">
        <v>12</v>
      </c>
      <c r="T5405" t="s">
        <v>8</v>
      </c>
      <c r="U5405" t="s">
        <v>9</v>
      </c>
      <c r="V5405">
        <v>2147</v>
      </c>
      <c r="W5405" t="s">
        <v>1</v>
      </c>
      <c r="X5405" t="s">
        <v>2</v>
      </c>
      <c r="Y5405">
        <v>9</v>
      </c>
    </row>
    <row r="5406" spans="1:25" hidden="1" x14ac:dyDescent="0.3">
      <c r="A5406">
        <v>19591</v>
      </c>
      <c r="B5406">
        <v>54</v>
      </c>
      <c r="C5406">
        <v>2488</v>
      </c>
      <c r="D5406" s="1">
        <v>43002</v>
      </c>
      <c r="E5406" t="b">
        <v>0</v>
      </c>
      <c r="F5406" t="s">
        <v>227</v>
      </c>
      <c r="G5406" t="s">
        <v>238</v>
      </c>
      <c r="H5406" t="s">
        <v>229</v>
      </c>
      <c r="I5406" t="s">
        <v>230</v>
      </c>
      <c r="J5406" t="s">
        <v>230</v>
      </c>
      <c r="K5406" s="5">
        <v>1292.8399999999999</v>
      </c>
      <c r="L5406" s="5">
        <v>13.44</v>
      </c>
      <c r="M5406" s="5">
        <f>Merge1[[#This Row],[list_price]]-Merge1[[#This Row],[standard_cost]]</f>
        <v>1279.3999999999999</v>
      </c>
      <c r="N5406" s="1">
        <v>35707</v>
      </c>
      <c r="O5406" t="s">
        <v>5</v>
      </c>
      <c r="P5406">
        <v>32</v>
      </c>
      <c r="Q5406" s="2">
        <v>34</v>
      </c>
      <c r="R5406" t="s">
        <v>55</v>
      </c>
      <c r="S5406" t="s">
        <v>12</v>
      </c>
      <c r="T5406" t="s">
        <v>8</v>
      </c>
      <c r="U5406" t="s">
        <v>9</v>
      </c>
      <c r="V5406">
        <v>2114</v>
      </c>
      <c r="W5406" t="s">
        <v>1</v>
      </c>
      <c r="X5406" t="s">
        <v>2</v>
      </c>
      <c r="Y5406">
        <v>8</v>
      </c>
    </row>
    <row r="5407" spans="1:25" hidden="1" x14ac:dyDescent="0.3">
      <c r="A5407">
        <v>19891</v>
      </c>
      <c r="B5407">
        <v>87</v>
      </c>
      <c r="C5407">
        <v>1651</v>
      </c>
      <c r="D5407" s="1">
        <v>43002</v>
      </c>
      <c r="E5407" t="b">
        <v>1</v>
      </c>
      <c r="F5407" t="s">
        <v>227</v>
      </c>
      <c r="G5407" t="s">
        <v>236</v>
      </c>
      <c r="H5407" t="s">
        <v>229</v>
      </c>
      <c r="I5407" t="s">
        <v>240</v>
      </c>
      <c r="J5407" t="s">
        <v>230</v>
      </c>
      <c r="K5407" s="5">
        <v>1179</v>
      </c>
      <c r="L5407" s="5">
        <v>707.4</v>
      </c>
      <c r="M5407" s="5">
        <f>Merge1[[#This Row],[list_price]]-Merge1[[#This Row],[standard_cost]]</f>
        <v>471.6</v>
      </c>
      <c r="N5407" s="1">
        <v>36833</v>
      </c>
      <c r="O5407" t="s">
        <v>5</v>
      </c>
      <c r="P5407">
        <v>9</v>
      </c>
      <c r="Q5407" s="2">
        <v>26</v>
      </c>
      <c r="R5407" t="s">
        <v>99</v>
      </c>
      <c r="S5407" t="s">
        <v>42</v>
      </c>
      <c r="T5407" t="s">
        <v>8</v>
      </c>
      <c r="U5407" t="s">
        <v>9</v>
      </c>
      <c r="V5407">
        <v>2066</v>
      </c>
      <c r="W5407" t="s">
        <v>1</v>
      </c>
      <c r="X5407" t="s">
        <v>2</v>
      </c>
      <c r="Y5407">
        <v>10</v>
      </c>
    </row>
    <row r="5408" spans="1:25" hidden="1" x14ac:dyDescent="0.3">
      <c r="A5408">
        <v>137</v>
      </c>
      <c r="B5408">
        <v>0</v>
      </c>
      <c r="C5408">
        <v>431</v>
      </c>
      <c r="D5408" s="1">
        <v>43001</v>
      </c>
      <c r="E5408" t="b">
        <v>0</v>
      </c>
      <c r="F5408" t="s">
        <v>227</v>
      </c>
      <c r="K5408" s="5">
        <v>1942.61</v>
      </c>
      <c r="M5408" s="5">
        <f>Merge1[[#This Row],[list_price]]-Merge1[[#This Row],[standard_cost]]</f>
        <v>1942.61</v>
      </c>
      <c r="N5408" s="1"/>
      <c r="O5408" t="s">
        <v>10</v>
      </c>
      <c r="P5408">
        <v>8</v>
      </c>
      <c r="Q5408" s="2">
        <v>67</v>
      </c>
      <c r="R5408" t="s">
        <v>39</v>
      </c>
      <c r="S5408" t="s">
        <v>7</v>
      </c>
      <c r="T5408" t="s">
        <v>18</v>
      </c>
      <c r="U5408" t="s">
        <v>9</v>
      </c>
      <c r="V5408">
        <v>4173</v>
      </c>
      <c r="W5408" t="s">
        <v>3</v>
      </c>
      <c r="X5408" t="s">
        <v>2</v>
      </c>
      <c r="Y5408">
        <v>7</v>
      </c>
    </row>
    <row r="5409" spans="1:25" hidden="1" x14ac:dyDescent="0.3">
      <c r="A5409">
        <v>562</v>
      </c>
      <c r="B5409">
        <v>53</v>
      </c>
      <c r="C5409">
        <v>753</v>
      </c>
      <c r="D5409" s="1">
        <v>43001</v>
      </c>
      <c r="E5409" t="b">
        <v>0</v>
      </c>
      <c r="F5409" t="s">
        <v>227</v>
      </c>
      <c r="G5409" t="s">
        <v>233</v>
      </c>
      <c r="H5409" t="s">
        <v>229</v>
      </c>
      <c r="I5409" t="s">
        <v>230</v>
      </c>
      <c r="J5409" t="s">
        <v>230</v>
      </c>
      <c r="K5409" s="5">
        <v>795.34</v>
      </c>
      <c r="L5409" s="5">
        <v>101.58</v>
      </c>
      <c r="M5409" s="5">
        <f>Merge1[[#This Row],[list_price]]-Merge1[[#This Row],[standard_cost]]</f>
        <v>693.76</v>
      </c>
      <c r="N5409" s="1">
        <v>37823</v>
      </c>
      <c r="O5409" t="s">
        <v>5</v>
      </c>
      <c r="P5409">
        <v>82</v>
      </c>
      <c r="Q5409" s="2">
        <v>53</v>
      </c>
      <c r="R5409" t="s">
        <v>52</v>
      </c>
      <c r="S5409" t="s">
        <v>7</v>
      </c>
      <c r="T5409" t="s">
        <v>18</v>
      </c>
      <c r="U5409" t="s">
        <v>9</v>
      </c>
      <c r="V5409">
        <v>2594</v>
      </c>
      <c r="W5409" t="s">
        <v>1</v>
      </c>
      <c r="X5409" t="s">
        <v>2</v>
      </c>
      <c r="Y5409">
        <v>3</v>
      </c>
    </row>
    <row r="5410" spans="1:25" hidden="1" x14ac:dyDescent="0.3">
      <c r="A5410">
        <v>565</v>
      </c>
      <c r="B5410">
        <v>65</v>
      </c>
      <c r="C5410">
        <v>2633</v>
      </c>
      <c r="D5410" s="1">
        <v>43001</v>
      </c>
      <c r="E5410" t="b">
        <v>0</v>
      </c>
      <c r="F5410" t="s">
        <v>227</v>
      </c>
      <c r="G5410" t="s">
        <v>238</v>
      </c>
      <c r="H5410" t="s">
        <v>229</v>
      </c>
      <c r="I5410" t="s">
        <v>230</v>
      </c>
      <c r="J5410" t="s">
        <v>230</v>
      </c>
      <c r="K5410" s="5">
        <v>1807.45</v>
      </c>
      <c r="L5410" s="5">
        <v>778.69</v>
      </c>
      <c r="M5410" s="5">
        <f>Merge1[[#This Row],[list_price]]-Merge1[[#This Row],[standard_cost]]</f>
        <v>1028.76</v>
      </c>
      <c r="N5410" s="1">
        <v>33879</v>
      </c>
      <c r="O5410" t="s">
        <v>5</v>
      </c>
      <c r="P5410">
        <v>47</v>
      </c>
      <c r="Q5410" s="2">
        <v>54</v>
      </c>
      <c r="R5410" t="s">
        <v>138</v>
      </c>
      <c r="S5410" t="s">
        <v>14</v>
      </c>
      <c r="T5410" t="s">
        <v>8</v>
      </c>
      <c r="U5410" t="s">
        <v>9</v>
      </c>
      <c r="V5410">
        <v>2871</v>
      </c>
      <c r="W5410" t="s">
        <v>1</v>
      </c>
      <c r="X5410" t="s">
        <v>2</v>
      </c>
      <c r="Y5410">
        <v>1</v>
      </c>
    </row>
    <row r="5411" spans="1:25" hidden="1" x14ac:dyDescent="0.3">
      <c r="A5411">
        <v>1931</v>
      </c>
      <c r="B5411">
        <v>93</v>
      </c>
      <c r="C5411">
        <v>1829</v>
      </c>
      <c r="D5411" s="1">
        <v>43001</v>
      </c>
      <c r="E5411" t="b">
        <v>0</v>
      </c>
      <c r="F5411" t="s">
        <v>227</v>
      </c>
      <c r="G5411" t="s">
        <v>238</v>
      </c>
      <c r="H5411" t="s">
        <v>229</v>
      </c>
      <c r="I5411" t="s">
        <v>230</v>
      </c>
      <c r="J5411" t="s">
        <v>230</v>
      </c>
      <c r="K5411" s="5">
        <v>1065.03</v>
      </c>
      <c r="L5411" s="5">
        <v>230.09</v>
      </c>
      <c r="M5411" s="5">
        <f>Merge1[[#This Row],[list_price]]-Merge1[[#This Row],[standard_cost]]</f>
        <v>834.93999999999994</v>
      </c>
      <c r="N5411" s="1">
        <v>36833</v>
      </c>
      <c r="O5411" t="s">
        <v>10</v>
      </c>
      <c r="P5411">
        <v>82</v>
      </c>
      <c r="Q5411" s="2">
        <v>43</v>
      </c>
      <c r="R5411" t="s">
        <v>38</v>
      </c>
      <c r="S5411" t="s">
        <v>138</v>
      </c>
      <c r="T5411" t="s">
        <v>8</v>
      </c>
      <c r="U5411" t="s">
        <v>16</v>
      </c>
      <c r="V5411">
        <v>2200</v>
      </c>
      <c r="W5411" t="s">
        <v>1</v>
      </c>
      <c r="X5411" t="s">
        <v>2</v>
      </c>
      <c r="Y5411">
        <v>10</v>
      </c>
    </row>
    <row r="5412" spans="1:25" x14ac:dyDescent="0.3">
      <c r="A5412">
        <v>2075</v>
      </c>
      <c r="B5412">
        <v>23</v>
      </c>
      <c r="C5412">
        <v>3082</v>
      </c>
      <c r="D5412" s="1">
        <v>43001</v>
      </c>
      <c r="E5412" t="b">
        <v>0</v>
      </c>
      <c r="F5412" t="s">
        <v>227</v>
      </c>
      <c r="G5412" t="s">
        <v>235</v>
      </c>
      <c r="H5412" t="s">
        <v>239</v>
      </c>
      <c r="I5412" t="s">
        <v>234</v>
      </c>
      <c r="J5412" t="s">
        <v>241</v>
      </c>
      <c r="K5412" s="5">
        <v>688.63</v>
      </c>
      <c r="L5412" s="5">
        <v>612.88</v>
      </c>
      <c r="M5412" s="5">
        <f>Merge1[[#This Row],[list_price]]-Merge1[[#This Row],[standard_cost]]</f>
        <v>75.75</v>
      </c>
      <c r="N5412" s="1">
        <v>33455</v>
      </c>
      <c r="O5412" t="s">
        <v>10</v>
      </c>
      <c r="P5412">
        <v>68</v>
      </c>
      <c r="Q5412" s="2">
        <v>26</v>
      </c>
      <c r="R5412" t="s">
        <v>138</v>
      </c>
      <c r="S5412" t="s">
        <v>26</v>
      </c>
      <c r="T5412" t="s">
        <v>8</v>
      </c>
      <c r="U5412" t="s">
        <v>9</v>
      </c>
      <c r="V5412">
        <v>2761</v>
      </c>
      <c r="W5412" t="s">
        <v>1</v>
      </c>
      <c r="X5412" t="s">
        <v>2</v>
      </c>
      <c r="Y5412">
        <v>8</v>
      </c>
    </row>
    <row r="5413" spans="1:25" hidden="1" x14ac:dyDescent="0.3">
      <c r="A5413">
        <v>2862</v>
      </c>
      <c r="B5413">
        <v>5</v>
      </c>
      <c r="C5413">
        <v>1336</v>
      </c>
      <c r="D5413" s="1">
        <v>43001</v>
      </c>
      <c r="E5413" t="b">
        <v>0</v>
      </c>
      <c r="F5413" t="s">
        <v>227</v>
      </c>
      <c r="G5413" t="s">
        <v>231</v>
      </c>
      <c r="H5413" t="s">
        <v>239</v>
      </c>
      <c r="I5413" t="s">
        <v>234</v>
      </c>
      <c r="J5413" t="s">
        <v>230</v>
      </c>
      <c r="K5413" s="5">
        <v>574.64</v>
      </c>
      <c r="L5413" s="5">
        <v>459.71</v>
      </c>
      <c r="M5413" s="5">
        <f>Merge1[[#This Row],[list_price]]-Merge1[[#This Row],[standard_cost]]</f>
        <v>114.93</v>
      </c>
      <c r="N5413" s="1">
        <v>33549</v>
      </c>
      <c r="O5413" t="s">
        <v>10</v>
      </c>
      <c r="P5413">
        <v>83</v>
      </c>
      <c r="Q5413" s="2">
        <v>34</v>
      </c>
      <c r="R5413" t="s">
        <v>64</v>
      </c>
      <c r="S5413" t="s">
        <v>138</v>
      </c>
      <c r="T5413" t="s">
        <v>8</v>
      </c>
      <c r="U5413" t="s">
        <v>9</v>
      </c>
      <c r="V5413">
        <v>3810</v>
      </c>
      <c r="W5413" t="s">
        <v>4</v>
      </c>
      <c r="X5413" t="s">
        <v>2</v>
      </c>
      <c r="Y5413">
        <v>6</v>
      </c>
    </row>
    <row r="5414" spans="1:25" hidden="1" x14ac:dyDescent="0.3">
      <c r="A5414">
        <v>3087</v>
      </c>
      <c r="B5414">
        <v>53</v>
      </c>
      <c r="C5414">
        <v>1313</v>
      </c>
      <c r="D5414" s="1">
        <v>43001</v>
      </c>
      <c r="E5414" t="b">
        <v>0</v>
      </c>
      <c r="F5414" t="s">
        <v>227</v>
      </c>
      <c r="G5414" t="s">
        <v>233</v>
      </c>
      <c r="H5414" t="s">
        <v>229</v>
      </c>
      <c r="I5414" t="s">
        <v>230</v>
      </c>
      <c r="J5414" t="s">
        <v>230</v>
      </c>
      <c r="K5414" s="5">
        <v>795.34</v>
      </c>
      <c r="L5414" s="5">
        <v>101.58</v>
      </c>
      <c r="M5414" s="5">
        <f>Merge1[[#This Row],[list_price]]-Merge1[[#This Row],[standard_cost]]</f>
        <v>693.76</v>
      </c>
      <c r="N5414" s="1">
        <v>35470</v>
      </c>
      <c r="O5414" t="s">
        <v>10</v>
      </c>
      <c r="P5414">
        <v>59</v>
      </c>
      <c r="Q5414" s="2">
        <v>37</v>
      </c>
      <c r="R5414" t="s">
        <v>75</v>
      </c>
      <c r="S5414" t="s">
        <v>14</v>
      </c>
      <c r="T5414" t="s">
        <v>8</v>
      </c>
      <c r="U5414" t="s">
        <v>16</v>
      </c>
      <c r="V5414">
        <v>4152</v>
      </c>
      <c r="W5414" t="s">
        <v>3</v>
      </c>
      <c r="X5414" t="s">
        <v>2</v>
      </c>
      <c r="Y5414">
        <v>4</v>
      </c>
    </row>
    <row r="5415" spans="1:25" hidden="1" x14ac:dyDescent="0.3">
      <c r="A5415">
        <v>3555</v>
      </c>
      <c r="B5415">
        <v>79</v>
      </c>
      <c r="C5415">
        <v>162</v>
      </c>
      <c r="D5415" s="1">
        <v>43001</v>
      </c>
      <c r="E5415" t="b">
        <v>1</v>
      </c>
      <c r="F5415" t="s">
        <v>227</v>
      </c>
      <c r="G5415" t="s">
        <v>235</v>
      </c>
      <c r="H5415" t="s">
        <v>229</v>
      </c>
      <c r="I5415" t="s">
        <v>230</v>
      </c>
      <c r="J5415" t="s">
        <v>230</v>
      </c>
      <c r="K5415" s="5">
        <v>1555.58</v>
      </c>
      <c r="L5415" s="5">
        <v>818.01</v>
      </c>
      <c r="M5415" s="5">
        <f>Merge1[[#This Row],[list_price]]-Merge1[[#This Row],[standard_cost]]</f>
        <v>737.56999999999994</v>
      </c>
      <c r="N5415" s="1">
        <v>37873</v>
      </c>
      <c r="O5415" t="s">
        <v>10</v>
      </c>
      <c r="P5415">
        <v>90</v>
      </c>
      <c r="Q5415" s="2">
        <v>44</v>
      </c>
      <c r="R5415" t="s">
        <v>85</v>
      </c>
      <c r="S5415" t="s">
        <v>15</v>
      </c>
      <c r="T5415" t="s">
        <v>8</v>
      </c>
      <c r="U5415" t="s">
        <v>16</v>
      </c>
      <c r="V5415">
        <v>2119</v>
      </c>
      <c r="W5415" t="s">
        <v>1</v>
      </c>
      <c r="X5415" t="s">
        <v>2</v>
      </c>
      <c r="Y5415">
        <v>10</v>
      </c>
    </row>
    <row r="5416" spans="1:25" hidden="1" x14ac:dyDescent="0.3">
      <c r="A5416">
        <v>3561</v>
      </c>
      <c r="B5416">
        <v>30</v>
      </c>
      <c r="C5416">
        <v>39</v>
      </c>
      <c r="D5416" s="1">
        <v>43001</v>
      </c>
      <c r="E5416" t="b">
        <v>0</v>
      </c>
      <c r="F5416" t="s">
        <v>227</v>
      </c>
      <c r="G5416" t="s">
        <v>228</v>
      </c>
      <c r="H5416" t="s">
        <v>229</v>
      </c>
      <c r="I5416" t="s">
        <v>240</v>
      </c>
      <c r="J5416" t="s">
        <v>230</v>
      </c>
      <c r="K5416" s="5">
        <v>748.17</v>
      </c>
      <c r="L5416" s="5">
        <v>448.9</v>
      </c>
      <c r="M5416" s="5">
        <f>Merge1[[#This Row],[list_price]]-Merge1[[#This Row],[standard_cost]]</f>
        <v>299.27</v>
      </c>
      <c r="N5416" s="1">
        <v>33552</v>
      </c>
      <c r="O5416" t="s">
        <v>10</v>
      </c>
      <c r="P5416">
        <v>5</v>
      </c>
      <c r="Q5416" s="2">
        <v>44</v>
      </c>
      <c r="R5416" t="s">
        <v>49</v>
      </c>
      <c r="S5416" t="s">
        <v>50</v>
      </c>
      <c r="T5416" t="s">
        <v>8</v>
      </c>
      <c r="U5416" t="s">
        <v>16</v>
      </c>
      <c r="V5416">
        <v>2212</v>
      </c>
      <c r="W5416" t="s">
        <v>1</v>
      </c>
      <c r="X5416" t="s">
        <v>2</v>
      </c>
      <c r="Y5416">
        <v>10</v>
      </c>
    </row>
    <row r="5417" spans="1:25" hidden="1" x14ac:dyDescent="0.3">
      <c r="A5417">
        <v>3908</v>
      </c>
      <c r="B5417">
        <v>7</v>
      </c>
      <c r="C5417">
        <v>2808</v>
      </c>
      <c r="D5417" s="1">
        <v>43001</v>
      </c>
      <c r="E5417" t="b">
        <v>1</v>
      </c>
      <c r="F5417" t="s">
        <v>227</v>
      </c>
      <c r="G5417" t="s">
        <v>231</v>
      </c>
      <c r="H5417" t="s">
        <v>237</v>
      </c>
      <c r="I5417" t="s">
        <v>234</v>
      </c>
      <c r="J5417" t="s">
        <v>230</v>
      </c>
      <c r="K5417" s="5">
        <v>980.37</v>
      </c>
      <c r="L5417" s="5">
        <v>234.43</v>
      </c>
      <c r="M5417" s="5">
        <f>Merge1[[#This Row],[list_price]]-Merge1[[#This Row],[standard_cost]]</f>
        <v>745.94</v>
      </c>
      <c r="N5417" s="1">
        <v>38216</v>
      </c>
      <c r="O5417" t="s">
        <v>10</v>
      </c>
      <c r="P5417">
        <v>68</v>
      </c>
      <c r="Q5417" s="2">
        <v>22</v>
      </c>
      <c r="R5417" t="s">
        <v>125</v>
      </c>
      <c r="S5417" t="s">
        <v>12</v>
      </c>
      <c r="T5417" t="s">
        <v>8</v>
      </c>
      <c r="U5417" t="s">
        <v>9</v>
      </c>
      <c r="V5417">
        <v>2010</v>
      </c>
      <c r="W5417" t="s">
        <v>1</v>
      </c>
      <c r="X5417" t="s">
        <v>2</v>
      </c>
      <c r="Y5417">
        <v>9</v>
      </c>
    </row>
    <row r="5418" spans="1:25" hidden="1" x14ac:dyDescent="0.3">
      <c r="A5418">
        <v>4544</v>
      </c>
      <c r="B5418">
        <v>50</v>
      </c>
      <c r="C5418">
        <v>3239</v>
      </c>
      <c r="D5418" s="1">
        <v>43001</v>
      </c>
      <c r="E5418" t="b">
        <v>1</v>
      </c>
      <c r="F5418" t="s">
        <v>227</v>
      </c>
      <c r="G5418" t="s">
        <v>236</v>
      </c>
      <c r="H5418" t="s">
        <v>229</v>
      </c>
      <c r="I5418" t="s">
        <v>230</v>
      </c>
      <c r="J5418" t="s">
        <v>230</v>
      </c>
      <c r="K5418" s="5">
        <v>642.70000000000005</v>
      </c>
      <c r="L5418" s="5">
        <v>211.37</v>
      </c>
      <c r="M5418" s="5">
        <f>Merge1[[#This Row],[list_price]]-Merge1[[#This Row],[standard_cost]]</f>
        <v>431.33000000000004</v>
      </c>
      <c r="N5418" s="1">
        <v>37337</v>
      </c>
      <c r="O5418" t="s">
        <v>5</v>
      </c>
      <c r="P5418">
        <v>15</v>
      </c>
      <c r="Q5418" s="2">
        <v>51</v>
      </c>
      <c r="R5418" t="s">
        <v>89</v>
      </c>
      <c r="S5418" t="s">
        <v>7</v>
      </c>
      <c r="T5418" t="s">
        <v>20</v>
      </c>
      <c r="U5418" t="s">
        <v>16</v>
      </c>
      <c r="V5418">
        <v>3793</v>
      </c>
      <c r="W5418" t="s">
        <v>4</v>
      </c>
      <c r="X5418" t="s">
        <v>2</v>
      </c>
      <c r="Y5418">
        <v>7</v>
      </c>
    </row>
    <row r="5419" spans="1:25" hidden="1" x14ac:dyDescent="0.3">
      <c r="A5419">
        <v>5495</v>
      </c>
      <c r="B5419">
        <v>96</v>
      </c>
      <c r="C5419">
        <v>3116</v>
      </c>
      <c r="D5419" s="1">
        <v>43001</v>
      </c>
      <c r="E5419" t="b">
        <v>0</v>
      </c>
      <c r="F5419" t="s">
        <v>227</v>
      </c>
      <c r="G5419" t="s">
        <v>238</v>
      </c>
      <c r="H5419" t="s">
        <v>237</v>
      </c>
      <c r="I5419" t="s">
        <v>234</v>
      </c>
      <c r="J5419" t="s">
        <v>241</v>
      </c>
      <c r="K5419" s="5">
        <v>1172.78</v>
      </c>
      <c r="L5419" s="5">
        <v>1043.77</v>
      </c>
      <c r="M5419" s="5">
        <f>Merge1[[#This Row],[list_price]]-Merge1[[#This Row],[standard_cost]]</f>
        <v>129.01</v>
      </c>
      <c r="N5419" s="1">
        <v>37539</v>
      </c>
      <c r="O5419" t="s">
        <v>10</v>
      </c>
      <c r="P5419">
        <v>16</v>
      </c>
      <c r="Q5419" s="2">
        <v>45</v>
      </c>
      <c r="R5419" t="s">
        <v>138</v>
      </c>
      <c r="S5419" t="s">
        <v>7</v>
      </c>
      <c r="T5419" t="s">
        <v>8</v>
      </c>
      <c r="U5419" t="s">
        <v>16</v>
      </c>
      <c r="V5419">
        <v>3156</v>
      </c>
      <c r="W5419" t="s">
        <v>4</v>
      </c>
      <c r="X5419" t="s">
        <v>2</v>
      </c>
      <c r="Y5419">
        <v>8</v>
      </c>
    </row>
    <row r="5420" spans="1:25" hidden="1" x14ac:dyDescent="0.3">
      <c r="A5420">
        <v>5544</v>
      </c>
      <c r="B5420">
        <v>39</v>
      </c>
      <c r="C5420">
        <v>2177</v>
      </c>
      <c r="D5420" s="1">
        <v>43001</v>
      </c>
      <c r="E5420" t="b">
        <v>0</v>
      </c>
      <c r="F5420" t="s">
        <v>227</v>
      </c>
      <c r="G5420" t="s">
        <v>236</v>
      </c>
      <c r="H5420" t="s">
        <v>229</v>
      </c>
      <c r="I5420" t="s">
        <v>230</v>
      </c>
      <c r="J5420" t="s">
        <v>232</v>
      </c>
      <c r="K5420" s="5">
        <v>1812.75</v>
      </c>
      <c r="L5420" s="5">
        <v>582.48</v>
      </c>
      <c r="M5420" s="5">
        <f>Merge1[[#This Row],[list_price]]-Merge1[[#This Row],[standard_cost]]</f>
        <v>1230.27</v>
      </c>
      <c r="N5420" s="1">
        <v>40336</v>
      </c>
      <c r="O5420" t="s">
        <v>10</v>
      </c>
      <c r="P5420">
        <v>35</v>
      </c>
      <c r="Q5420" s="2">
        <v>46</v>
      </c>
      <c r="R5420" t="s">
        <v>47</v>
      </c>
      <c r="S5420" t="s">
        <v>7</v>
      </c>
      <c r="T5420" t="s">
        <v>8</v>
      </c>
      <c r="U5420" t="s">
        <v>16</v>
      </c>
      <c r="V5420">
        <v>2770</v>
      </c>
      <c r="W5420" t="s">
        <v>1</v>
      </c>
      <c r="X5420" t="s">
        <v>2</v>
      </c>
      <c r="Y5420">
        <v>7</v>
      </c>
    </row>
    <row r="5421" spans="1:25" hidden="1" x14ac:dyDescent="0.3">
      <c r="A5421">
        <v>6804</v>
      </c>
      <c r="B5421">
        <v>85</v>
      </c>
      <c r="C5421">
        <v>997</v>
      </c>
      <c r="D5421" s="1">
        <v>43001</v>
      </c>
      <c r="E5421" t="b">
        <v>0</v>
      </c>
      <c r="F5421" t="s">
        <v>227</v>
      </c>
      <c r="G5421" t="s">
        <v>238</v>
      </c>
      <c r="H5421" t="s">
        <v>229</v>
      </c>
      <c r="I5421" t="s">
        <v>230</v>
      </c>
      <c r="J5421" t="s">
        <v>230</v>
      </c>
      <c r="K5421" s="5">
        <v>752.64</v>
      </c>
      <c r="L5421" s="5">
        <v>205.36</v>
      </c>
      <c r="M5421" s="5">
        <f>Merge1[[#This Row],[list_price]]-Merge1[[#This Row],[standard_cost]]</f>
        <v>547.28</v>
      </c>
      <c r="N5421" s="1">
        <v>36145</v>
      </c>
      <c r="O5421" t="s">
        <v>10</v>
      </c>
      <c r="P5421">
        <v>30</v>
      </c>
      <c r="Q5421" s="2">
        <v>42</v>
      </c>
      <c r="R5421" t="s">
        <v>68</v>
      </c>
      <c r="S5421" t="s">
        <v>42</v>
      </c>
      <c r="T5421" t="s">
        <v>8</v>
      </c>
      <c r="U5421" t="s">
        <v>9</v>
      </c>
      <c r="V5421">
        <v>2146</v>
      </c>
      <c r="W5421" t="s">
        <v>1</v>
      </c>
      <c r="X5421" t="s">
        <v>2</v>
      </c>
      <c r="Y5421">
        <v>9</v>
      </c>
    </row>
    <row r="5422" spans="1:25" hidden="1" x14ac:dyDescent="0.3">
      <c r="A5422">
        <v>6923</v>
      </c>
      <c r="B5422">
        <v>100</v>
      </c>
      <c r="C5422">
        <v>2957</v>
      </c>
      <c r="D5422" s="1">
        <v>43001</v>
      </c>
      <c r="E5422" t="b">
        <v>0</v>
      </c>
      <c r="F5422" t="s">
        <v>227</v>
      </c>
      <c r="G5422" t="s">
        <v>235</v>
      </c>
      <c r="H5422" t="s">
        <v>237</v>
      </c>
      <c r="I5422" t="s">
        <v>230</v>
      </c>
      <c r="J5422" t="s">
        <v>230</v>
      </c>
      <c r="K5422" s="5">
        <v>1036.5899999999999</v>
      </c>
      <c r="L5422" s="5">
        <v>206.35</v>
      </c>
      <c r="M5422" s="5">
        <f>Merge1[[#This Row],[list_price]]-Merge1[[#This Row],[standard_cost]]</f>
        <v>830.2399999999999</v>
      </c>
      <c r="N5422" s="1">
        <v>33364</v>
      </c>
      <c r="O5422" t="s">
        <v>10</v>
      </c>
      <c r="P5422">
        <v>66</v>
      </c>
      <c r="Q5422" s="2">
        <v>53</v>
      </c>
      <c r="R5422" t="s">
        <v>47</v>
      </c>
      <c r="S5422" t="s">
        <v>7</v>
      </c>
      <c r="T5422" t="s">
        <v>18</v>
      </c>
      <c r="U5422" t="s">
        <v>16</v>
      </c>
      <c r="V5422">
        <v>2259</v>
      </c>
      <c r="W5422" t="s">
        <v>1</v>
      </c>
      <c r="X5422" t="s">
        <v>2</v>
      </c>
      <c r="Y5422">
        <v>8</v>
      </c>
    </row>
    <row r="5423" spans="1:25" hidden="1" x14ac:dyDescent="0.3">
      <c r="A5423">
        <v>7334</v>
      </c>
      <c r="B5423">
        <v>64</v>
      </c>
      <c r="C5423">
        <v>2102</v>
      </c>
      <c r="D5423" s="1">
        <v>43001</v>
      </c>
      <c r="E5423" t="b">
        <v>1</v>
      </c>
      <c r="F5423" t="s">
        <v>227</v>
      </c>
      <c r="G5423" t="s">
        <v>231</v>
      </c>
      <c r="H5423" t="s">
        <v>229</v>
      </c>
      <c r="I5423" t="s">
        <v>230</v>
      </c>
      <c r="J5423" t="s">
        <v>232</v>
      </c>
      <c r="K5423" s="5">
        <v>1469.44</v>
      </c>
      <c r="L5423" s="5">
        <v>596.54999999999995</v>
      </c>
      <c r="M5423" s="5">
        <f>Merge1[[#This Row],[list_price]]-Merge1[[#This Row],[standard_cost]]</f>
        <v>872.8900000000001</v>
      </c>
      <c r="N5423" s="1">
        <v>41047</v>
      </c>
      <c r="O5423" t="s">
        <v>10</v>
      </c>
      <c r="P5423">
        <v>80</v>
      </c>
      <c r="Q5423" s="2">
        <v>47</v>
      </c>
      <c r="R5423" t="s">
        <v>17</v>
      </c>
      <c r="S5423" t="s">
        <v>138</v>
      </c>
      <c r="T5423" t="s">
        <v>18</v>
      </c>
      <c r="U5423" t="s">
        <v>16</v>
      </c>
      <c r="V5423">
        <v>2260</v>
      </c>
      <c r="W5423" t="s">
        <v>1</v>
      </c>
      <c r="X5423" t="s">
        <v>2</v>
      </c>
      <c r="Y5423">
        <v>12</v>
      </c>
    </row>
    <row r="5424" spans="1:25" hidden="1" x14ac:dyDescent="0.3">
      <c r="A5424">
        <v>7382</v>
      </c>
      <c r="B5424">
        <v>0</v>
      </c>
      <c r="C5424">
        <v>2140</v>
      </c>
      <c r="D5424" s="1">
        <v>43001</v>
      </c>
      <c r="E5424" t="b">
        <v>1</v>
      </c>
      <c r="F5424" t="s">
        <v>227</v>
      </c>
      <c r="G5424" t="s">
        <v>233</v>
      </c>
      <c r="H5424" t="s">
        <v>229</v>
      </c>
      <c r="I5424" t="s">
        <v>230</v>
      </c>
      <c r="J5424" t="s">
        <v>230</v>
      </c>
      <c r="K5424" s="5">
        <v>183.86</v>
      </c>
      <c r="L5424" s="5">
        <v>137.9</v>
      </c>
      <c r="M5424" s="5">
        <f>Merge1[[#This Row],[list_price]]-Merge1[[#This Row],[standard_cost]]</f>
        <v>45.960000000000008</v>
      </c>
      <c r="N5424" s="1">
        <v>35707</v>
      </c>
      <c r="O5424" t="s">
        <v>10</v>
      </c>
      <c r="P5424">
        <v>59</v>
      </c>
      <c r="Q5424" s="2">
        <v>47</v>
      </c>
      <c r="R5424" t="s">
        <v>65</v>
      </c>
      <c r="S5424" t="s">
        <v>42</v>
      </c>
      <c r="T5424" t="s">
        <v>20</v>
      </c>
      <c r="U5424" t="s">
        <v>16</v>
      </c>
      <c r="V5424">
        <v>4670</v>
      </c>
      <c r="W5424" t="s">
        <v>3</v>
      </c>
      <c r="X5424" t="s">
        <v>2</v>
      </c>
      <c r="Y5424">
        <v>1</v>
      </c>
    </row>
    <row r="5425" spans="1:25" hidden="1" x14ac:dyDescent="0.3">
      <c r="A5425">
        <v>8162</v>
      </c>
      <c r="B5425">
        <v>80</v>
      </c>
      <c r="C5425">
        <v>265</v>
      </c>
      <c r="D5425" s="1">
        <v>43001</v>
      </c>
      <c r="E5425" t="b">
        <v>1</v>
      </c>
      <c r="F5425" t="s">
        <v>227</v>
      </c>
      <c r="G5425" t="s">
        <v>231</v>
      </c>
      <c r="H5425" t="s">
        <v>229</v>
      </c>
      <c r="I5425" t="s">
        <v>230</v>
      </c>
      <c r="J5425" t="s">
        <v>232</v>
      </c>
      <c r="K5425" s="5">
        <v>1469.44</v>
      </c>
      <c r="L5425" s="5">
        <v>596.54999999999995</v>
      </c>
      <c r="M5425" s="5">
        <f>Merge1[[#This Row],[list_price]]-Merge1[[#This Row],[standard_cost]]</f>
        <v>872.8900000000001</v>
      </c>
      <c r="N5425" s="1">
        <v>38647</v>
      </c>
      <c r="O5425" t="s">
        <v>10</v>
      </c>
      <c r="P5425">
        <v>74</v>
      </c>
      <c r="Q5425" s="2">
        <v>58</v>
      </c>
      <c r="R5425" t="s">
        <v>140</v>
      </c>
      <c r="S5425" t="s">
        <v>19</v>
      </c>
      <c r="T5425" t="s">
        <v>20</v>
      </c>
      <c r="U5425" t="s">
        <v>9</v>
      </c>
      <c r="V5425">
        <v>3195</v>
      </c>
      <c r="W5425" t="s">
        <v>4</v>
      </c>
      <c r="X5425" t="s">
        <v>2</v>
      </c>
      <c r="Y5425">
        <v>9</v>
      </c>
    </row>
    <row r="5426" spans="1:25" hidden="1" x14ac:dyDescent="0.3">
      <c r="A5426">
        <v>8173</v>
      </c>
      <c r="B5426">
        <v>60</v>
      </c>
      <c r="C5426">
        <v>1119</v>
      </c>
      <c r="D5426" s="1">
        <v>43001</v>
      </c>
      <c r="E5426" t="b">
        <v>0</v>
      </c>
      <c r="F5426" t="s">
        <v>227</v>
      </c>
      <c r="G5426" t="s">
        <v>236</v>
      </c>
      <c r="H5426" t="s">
        <v>229</v>
      </c>
      <c r="I5426" t="s">
        <v>240</v>
      </c>
      <c r="J5426" t="s">
        <v>241</v>
      </c>
      <c r="K5426" s="5">
        <v>1977.36</v>
      </c>
      <c r="L5426" s="5">
        <v>1759.85</v>
      </c>
      <c r="M5426" s="5">
        <f>Merge1[[#This Row],[list_price]]-Merge1[[#This Row],[standard_cost]]</f>
        <v>217.51</v>
      </c>
      <c r="N5426" s="1">
        <v>34143</v>
      </c>
      <c r="O5426" t="s">
        <v>10</v>
      </c>
      <c r="P5426">
        <v>43</v>
      </c>
      <c r="Q5426" s="2">
        <v>47</v>
      </c>
      <c r="R5426" t="s">
        <v>138</v>
      </c>
      <c r="S5426" t="s">
        <v>50</v>
      </c>
      <c r="T5426" t="s">
        <v>8</v>
      </c>
      <c r="U5426" t="s">
        <v>9</v>
      </c>
      <c r="V5426">
        <v>2118</v>
      </c>
      <c r="W5426" t="s">
        <v>1</v>
      </c>
      <c r="X5426" t="s">
        <v>2</v>
      </c>
      <c r="Y5426">
        <v>11</v>
      </c>
    </row>
    <row r="5427" spans="1:25" hidden="1" x14ac:dyDescent="0.3">
      <c r="A5427">
        <v>8221</v>
      </c>
      <c r="B5427">
        <v>92</v>
      </c>
      <c r="C5427">
        <v>1259</v>
      </c>
      <c r="D5427" s="1">
        <v>43001</v>
      </c>
      <c r="E5427" t="b">
        <v>1</v>
      </c>
      <c r="F5427" t="s">
        <v>227</v>
      </c>
      <c r="G5427" t="s">
        <v>238</v>
      </c>
      <c r="H5427" t="s">
        <v>229</v>
      </c>
      <c r="I5427" t="s">
        <v>230</v>
      </c>
      <c r="J5427" t="s">
        <v>241</v>
      </c>
      <c r="K5427" s="5">
        <v>1415.01</v>
      </c>
      <c r="L5427" s="5">
        <v>1259.3599999999999</v>
      </c>
      <c r="M5427" s="5">
        <f>Merge1[[#This Row],[list_price]]-Merge1[[#This Row],[standard_cost]]</f>
        <v>155.65000000000009</v>
      </c>
      <c r="N5427" s="1">
        <v>37626</v>
      </c>
      <c r="O5427" t="s">
        <v>5</v>
      </c>
      <c r="P5427">
        <v>23</v>
      </c>
      <c r="Q5427" s="2">
        <v>49</v>
      </c>
      <c r="R5427" t="s">
        <v>90</v>
      </c>
      <c r="S5427" t="s">
        <v>12</v>
      </c>
      <c r="T5427" t="s">
        <v>8</v>
      </c>
      <c r="U5427" t="s">
        <v>16</v>
      </c>
      <c r="V5427">
        <v>4702</v>
      </c>
      <c r="W5427" t="s">
        <v>3</v>
      </c>
      <c r="X5427" t="s">
        <v>2</v>
      </c>
      <c r="Y5427">
        <v>1</v>
      </c>
    </row>
    <row r="5428" spans="1:25" hidden="1" x14ac:dyDescent="0.3">
      <c r="A5428">
        <v>8653</v>
      </c>
      <c r="B5428">
        <v>58</v>
      </c>
      <c r="C5428">
        <v>2487</v>
      </c>
      <c r="D5428" s="1">
        <v>43001</v>
      </c>
      <c r="E5428" t="b">
        <v>0</v>
      </c>
      <c r="F5428" t="s">
        <v>227</v>
      </c>
      <c r="G5428" t="s">
        <v>233</v>
      </c>
      <c r="H5428" t="s">
        <v>229</v>
      </c>
      <c r="I5428" t="s">
        <v>230</v>
      </c>
      <c r="J5428" t="s">
        <v>230</v>
      </c>
      <c r="K5428" s="5">
        <v>912.52</v>
      </c>
      <c r="L5428" s="5">
        <v>141.4</v>
      </c>
      <c r="M5428" s="5">
        <f>Merge1[[#This Row],[list_price]]-Merge1[[#This Row],[standard_cost]]</f>
        <v>771.12</v>
      </c>
      <c r="N5428" s="1">
        <v>34143</v>
      </c>
      <c r="O5428" t="s">
        <v>10</v>
      </c>
      <c r="P5428">
        <v>92</v>
      </c>
      <c r="Q5428" s="2">
        <v>45</v>
      </c>
      <c r="R5428" t="s">
        <v>103</v>
      </c>
      <c r="S5428" t="s">
        <v>15</v>
      </c>
      <c r="T5428" t="s">
        <v>18</v>
      </c>
      <c r="U5428" t="s">
        <v>9</v>
      </c>
      <c r="V5428">
        <v>3806</v>
      </c>
      <c r="W5428" t="s">
        <v>4</v>
      </c>
      <c r="X5428" t="s">
        <v>2</v>
      </c>
      <c r="Y5428">
        <v>7</v>
      </c>
    </row>
    <row r="5429" spans="1:25" hidden="1" x14ac:dyDescent="0.3">
      <c r="A5429">
        <v>9168</v>
      </c>
      <c r="B5429">
        <v>0</v>
      </c>
      <c r="C5429">
        <v>1840</v>
      </c>
      <c r="D5429" s="1">
        <v>43001</v>
      </c>
      <c r="E5429" t="b">
        <v>0</v>
      </c>
      <c r="F5429" t="s">
        <v>227</v>
      </c>
      <c r="G5429" t="s">
        <v>233</v>
      </c>
      <c r="H5429" t="s">
        <v>229</v>
      </c>
      <c r="I5429" t="s">
        <v>230</v>
      </c>
      <c r="J5429" t="s">
        <v>230</v>
      </c>
      <c r="K5429" s="5">
        <v>235.63</v>
      </c>
      <c r="L5429" s="5">
        <v>125.07</v>
      </c>
      <c r="M5429" s="5">
        <f>Merge1[[#This Row],[list_price]]-Merge1[[#This Row],[standard_cost]]</f>
        <v>110.56</v>
      </c>
      <c r="N5429" s="1">
        <v>34079</v>
      </c>
      <c r="O5429" t="s">
        <v>10</v>
      </c>
      <c r="P5429">
        <v>22</v>
      </c>
      <c r="Q5429" s="2">
        <v>46</v>
      </c>
      <c r="R5429" t="s">
        <v>89</v>
      </c>
      <c r="S5429" t="s">
        <v>23</v>
      </c>
      <c r="T5429" t="s">
        <v>20</v>
      </c>
      <c r="U5429" t="s">
        <v>9</v>
      </c>
      <c r="V5429">
        <v>2151</v>
      </c>
      <c r="W5429" t="s">
        <v>1</v>
      </c>
      <c r="X5429" t="s">
        <v>2</v>
      </c>
      <c r="Y5429">
        <v>10</v>
      </c>
    </row>
    <row r="5430" spans="1:25" hidden="1" x14ac:dyDescent="0.3">
      <c r="A5430">
        <v>9213</v>
      </c>
      <c r="B5430">
        <v>61</v>
      </c>
      <c r="C5430">
        <v>177</v>
      </c>
      <c r="D5430" s="1">
        <v>43001</v>
      </c>
      <c r="E5430" t="b">
        <v>0</v>
      </c>
      <c r="F5430" t="s">
        <v>227</v>
      </c>
      <c r="G5430" t="s">
        <v>235</v>
      </c>
      <c r="H5430" t="s">
        <v>229</v>
      </c>
      <c r="I5430" t="s">
        <v>230</v>
      </c>
      <c r="J5430" t="s">
        <v>241</v>
      </c>
      <c r="K5430" s="5">
        <v>586.45000000000005</v>
      </c>
      <c r="L5430" s="5">
        <v>521.94000000000005</v>
      </c>
      <c r="M5430" s="5">
        <f>Merge1[[#This Row],[list_price]]-Merge1[[#This Row],[standard_cost]]</f>
        <v>64.509999999999991</v>
      </c>
      <c r="N5430" s="1">
        <v>33429</v>
      </c>
      <c r="O5430" t="s">
        <v>5</v>
      </c>
      <c r="P5430">
        <v>25</v>
      </c>
      <c r="Q5430" s="2">
        <v>33</v>
      </c>
      <c r="R5430" t="s">
        <v>32</v>
      </c>
      <c r="S5430" t="s">
        <v>12</v>
      </c>
      <c r="T5430" t="s">
        <v>20</v>
      </c>
      <c r="U5430" t="s">
        <v>16</v>
      </c>
      <c r="V5430">
        <v>2333</v>
      </c>
      <c r="W5430" t="s">
        <v>1</v>
      </c>
      <c r="X5430" t="s">
        <v>2</v>
      </c>
      <c r="Y5430">
        <v>5</v>
      </c>
    </row>
    <row r="5431" spans="1:25" x14ac:dyDescent="0.3">
      <c r="A5431">
        <v>9447</v>
      </c>
      <c r="B5431">
        <v>51</v>
      </c>
      <c r="C5431">
        <v>897</v>
      </c>
      <c r="D5431" s="1">
        <v>43001</v>
      </c>
      <c r="F5431" t="s">
        <v>227</v>
      </c>
      <c r="G5431" t="s">
        <v>233</v>
      </c>
      <c r="H5431" t="s">
        <v>229</v>
      </c>
      <c r="I5431" t="s">
        <v>240</v>
      </c>
      <c r="J5431" t="s">
        <v>230</v>
      </c>
      <c r="K5431" s="5">
        <v>2005.66</v>
      </c>
      <c r="L5431" s="5">
        <v>1203.4000000000001</v>
      </c>
      <c r="M5431" s="5">
        <f>Merge1[[#This Row],[list_price]]-Merge1[[#This Row],[standard_cost]]</f>
        <v>802.26</v>
      </c>
      <c r="N5431" s="1">
        <v>41009</v>
      </c>
      <c r="O5431" t="s">
        <v>5</v>
      </c>
      <c r="P5431">
        <v>25</v>
      </c>
      <c r="Q5431" s="2">
        <v>54</v>
      </c>
      <c r="R5431" t="s">
        <v>28</v>
      </c>
      <c r="S5431" t="s">
        <v>26</v>
      </c>
      <c r="T5431" t="s">
        <v>8</v>
      </c>
      <c r="U5431" t="s">
        <v>16</v>
      </c>
      <c r="V5431">
        <v>2153</v>
      </c>
      <c r="W5431" t="s">
        <v>1</v>
      </c>
      <c r="X5431" t="s">
        <v>2</v>
      </c>
      <c r="Y5431">
        <v>10</v>
      </c>
    </row>
    <row r="5432" spans="1:25" x14ac:dyDescent="0.3">
      <c r="A5432">
        <v>9482</v>
      </c>
      <c r="B5432">
        <v>48</v>
      </c>
      <c r="C5432">
        <v>2667</v>
      </c>
      <c r="D5432" s="1">
        <v>43001</v>
      </c>
      <c r="E5432" t="b">
        <v>0</v>
      </c>
      <c r="F5432" t="s">
        <v>227</v>
      </c>
      <c r="G5432" t="s">
        <v>238</v>
      </c>
      <c r="H5432" t="s">
        <v>229</v>
      </c>
      <c r="I5432" t="s">
        <v>230</v>
      </c>
      <c r="J5432" t="s">
        <v>230</v>
      </c>
      <c r="K5432" s="5">
        <v>1762.96</v>
      </c>
      <c r="L5432" s="5">
        <v>950.52</v>
      </c>
      <c r="M5432" s="5">
        <f>Merge1[[#This Row],[list_price]]-Merge1[[#This Row],[standard_cost]]</f>
        <v>812.44</v>
      </c>
      <c r="N5432" s="1">
        <v>37668</v>
      </c>
      <c r="O5432" t="s">
        <v>5</v>
      </c>
      <c r="P5432">
        <v>65</v>
      </c>
      <c r="Q5432" s="2">
        <v>65</v>
      </c>
      <c r="R5432" t="s">
        <v>44</v>
      </c>
      <c r="S5432" t="s">
        <v>26</v>
      </c>
      <c r="T5432" t="s">
        <v>18</v>
      </c>
      <c r="U5432" t="s">
        <v>9</v>
      </c>
      <c r="V5432">
        <v>3188</v>
      </c>
      <c r="W5432" t="s">
        <v>4</v>
      </c>
      <c r="X5432" t="s">
        <v>2</v>
      </c>
      <c r="Y5432">
        <v>10</v>
      </c>
    </row>
    <row r="5433" spans="1:25" hidden="1" x14ac:dyDescent="0.3">
      <c r="A5433">
        <v>10178</v>
      </c>
      <c r="B5433">
        <v>28</v>
      </c>
      <c r="C5433">
        <v>2970</v>
      </c>
      <c r="D5433" s="1">
        <v>43001</v>
      </c>
      <c r="E5433" t="b">
        <v>1</v>
      </c>
      <c r="F5433" t="s">
        <v>227</v>
      </c>
      <c r="G5433" t="s">
        <v>235</v>
      </c>
      <c r="H5433" t="s">
        <v>229</v>
      </c>
      <c r="I5433" t="s">
        <v>230</v>
      </c>
      <c r="J5433" t="s">
        <v>241</v>
      </c>
      <c r="K5433" s="5">
        <v>1216.1400000000001</v>
      </c>
      <c r="L5433" s="5">
        <v>1082.3599999999999</v>
      </c>
      <c r="M5433" s="5">
        <f>Merge1[[#This Row],[list_price]]-Merge1[[#This Row],[standard_cost]]</f>
        <v>133.7800000000002</v>
      </c>
      <c r="N5433" s="1">
        <v>33455</v>
      </c>
      <c r="O5433" t="s">
        <v>5</v>
      </c>
      <c r="P5433">
        <v>64</v>
      </c>
      <c r="Q5433" s="2">
        <v>30</v>
      </c>
      <c r="R5433" t="s">
        <v>163</v>
      </c>
      <c r="S5433" t="s">
        <v>12</v>
      </c>
      <c r="T5433" t="s">
        <v>8</v>
      </c>
      <c r="U5433" t="s">
        <v>16</v>
      </c>
      <c r="V5433">
        <v>2760</v>
      </c>
      <c r="W5433" t="s">
        <v>1</v>
      </c>
      <c r="X5433" t="s">
        <v>2</v>
      </c>
      <c r="Y5433">
        <v>8</v>
      </c>
    </row>
    <row r="5434" spans="1:25" hidden="1" x14ac:dyDescent="0.3">
      <c r="A5434">
        <v>10540</v>
      </c>
      <c r="B5434">
        <v>35</v>
      </c>
      <c r="C5434">
        <v>1427</v>
      </c>
      <c r="D5434" s="1">
        <v>43001</v>
      </c>
      <c r="E5434" t="b">
        <v>0</v>
      </c>
      <c r="F5434" t="s">
        <v>227</v>
      </c>
      <c r="G5434" t="s">
        <v>236</v>
      </c>
      <c r="H5434" t="s">
        <v>229</v>
      </c>
      <c r="I5434" t="s">
        <v>230</v>
      </c>
      <c r="J5434" t="s">
        <v>230</v>
      </c>
      <c r="K5434" s="5">
        <v>1403.5</v>
      </c>
      <c r="L5434" s="5">
        <v>954.82</v>
      </c>
      <c r="M5434" s="5">
        <f>Merge1[[#This Row],[list_price]]-Merge1[[#This Row],[standard_cost]]</f>
        <v>448.67999999999995</v>
      </c>
      <c r="N5434" s="1">
        <v>42688</v>
      </c>
      <c r="O5434" t="s">
        <v>10</v>
      </c>
      <c r="P5434">
        <v>14</v>
      </c>
      <c r="Q5434" s="2">
        <v>29</v>
      </c>
      <c r="R5434" t="s">
        <v>152</v>
      </c>
      <c r="S5434" t="s">
        <v>12</v>
      </c>
      <c r="T5434" t="s">
        <v>20</v>
      </c>
      <c r="U5434" t="s">
        <v>16</v>
      </c>
      <c r="V5434">
        <v>2761</v>
      </c>
      <c r="W5434" t="s">
        <v>1</v>
      </c>
      <c r="X5434" t="s">
        <v>2</v>
      </c>
      <c r="Y5434">
        <v>9</v>
      </c>
    </row>
    <row r="5435" spans="1:25" x14ac:dyDescent="0.3">
      <c r="A5435">
        <v>10543</v>
      </c>
      <c r="B5435">
        <v>63</v>
      </c>
      <c r="C5435">
        <v>2127</v>
      </c>
      <c r="D5435" s="1">
        <v>43001</v>
      </c>
      <c r="E5435" t="b">
        <v>0</v>
      </c>
      <c r="F5435" t="s">
        <v>227</v>
      </c>
      <c r="G5435" t="s">
        <v>228</v>
      </c>
      <c r="H5435" t="s">
        <v>229</v>
      </c>
      <c r="I5435" t="s">
        <v>230</v>
      </c>
      <c r="J5435" t="s">
        <v>230</v>
      </c>
      <c r="K5435" s="5">
        <v>1483.2</v>
      </c>
      <c r="L5435" s="5">
        <v>99.59</v>
      </c>
      <c r="M5435" s="5">
        <f>Merge1[[#This Row],[list_price]]-Merge1[[#This Row],[standard_cost]]</f>
        <v>1383.6100000000001</v>
      </c>
      <c r="N5435" s="1">
        <v>36146</v>
      </c>
      <c r="O5435" t="s">
        <v>5</v>
      </c>
      <c r="P5435">
        <v>66</v>
      </c>
      <c r="Q5435" s="2">
        <v>49</v>
      </c>
      <c r="R5435" t="s">
        <v>99</v>
      </c>
      <c r="S5435" t="s">
        <v>26</v>
      </c>
      <c r="T5435" t="s">
        <v>8</v>
      </c>
      <c r="U5435" t="s">
        <v>16</v>
      </c>
      <c r="V5435">
        <v>3207</v>
      </c>
      <c r="W5435" t="s">
        <v>4</v>
      </c>
      <c r="X5435" t="s">
        <v>2</v>
      </c>
      <c r="Y5435">
        <v>12</v>
      </c>
    </row>
    <row r="5436" spans="1:25" hidden="1" x14ac:dyDescent="0.3">
      <c r="A5436">
        <v>10840</v>
      </c>
      <c r="B5436">
        <v>53</v>
      </c>
      <c r="C5436">
        <v>1609</v>
      </c>
      <c r="D5436" s="1">
        <v>43001</v>
      </c>
      <c r="E5436" t="b">
        <v>1</v>
      </c>
      <c r="F5436" t="s">
        <v>227</v>
      </c>
      <c r="G5436" t="s">
        <v>233</v>
      </c>
      <c r="H5436" t="s">
        <v>229</v>
      </c>
      <c r="I5436" t="s">
        <v>230</v>
      </c>
      <c r="J5436" t="s">
        <v>230</v>
      </c>
      <c r="K5436" s="5">
        <v>795.34</v>
      </c>
      <c r="L5436" s="5">
        <v>101.58</v>
      </c>
      <c r="M5436" s="5">
        <f>Merge1[[#This Row],[list_price]]-Merge1[[#This Row],[standard_cost]]</f>
        <v>693.76</v>
      </c>
      <c r="N5436" s="1">
        <v>37823</v>
      </c>
      <c r="O5436" t="s">
        <v>10</v>
      </c>
      <c r="P5436">
        <v>64</v>
      </c>
      <c r="Q5436" s="2">
        <v>26</v>
      </c>
      <c r="R5436" t="s">
        <v>32</v>
      </c>
      <c r="S5436" t="s">
        <v>14</v>
      </c>
      <c r="T5436" t="s">
        <v>8</v>
      </c>
      <c r="U5436" t="s">
        <v>9</v>
      </c>
      <c r="V5436">
        <v>2048</v>
      </c>
      <c r="W5436" t="s">
        <v>1</v>
      </c>
      <c r="X5436" t="s">
        <v>2</v>
      </c>
      <c r="Y5436">
        <v>11</v>
      </c>
    </row>
    <row r="5437" spans="1:25" hidden="1" x14ac:dyDescent="0.3">
      <c r="A5437">
        <v>11184</v>
      </c>
      <c r="B5437">
        <v>39</v>
      </c>
      <c r="C5437">
        <v>2037</v>
      </c>
      <c r="D5437" s="1">
        <v>43001</v>
      </c>
      <c r="E5437" t="b">
        <v>0</v>
      </c>
      <c r="F5437" t="s">
        <v>227</v>
      </c>
      <c r="G5437" t="s">
        <v>236</v>
      </c>
      <c r="H5437" t="s">
        <v>229</v>
      </c>
      <c r="I5437" t="s">
        <v>230</v>
      </c>
      <c r="J5437" t="s">
        <v>232</v>
      </c>
      <c r="K5437" s="5">
        <v>1812.75</v>
      </c>
      <c r="L5437" s="5">
        <v>582.48</v>
      </c>
      <c r="M5437" s="5">
        <f>Merge1[[#This Row],[list_price]]-Merge1[[#This Row],[standard_cost]]</f>
        <v>1230.27</v>
      </c>
      <c r="N5437" s="1">
        <v>40336</v>
      </c>
      <c r="O5437" t="s">
        <v>10</v>
      </c>
      <c r="P5437">
        <v>19</v>
      </c>
      <c r="Q5437" s="2">
        <v>34</v>
      </c>
      <c r="R5437" t="s">
        <v>123</v>
      </c>
      <c r="S5437" t="s">
        <v>15</v>
      </c>
      <c r="T5437" t="s">
        <v>8</v>
      </c>
      <c r="U5437" t="s">
        <v>16</v>
      </c>
      <c r="V5437">
        <v>2326</v>
      </c>
      <c r="W5437" t="s">
        <v>1</v>
      </c>
      <c r="X5437" t="s">
        <v>2</v>
      </c>
      <c r="Y5437">
        <v>3</v>
      </c>
    </row>
    <row r="5438" spans="1:25" hidden="1" x14ac:dyDescent="0.3">
      <c r="A5438">
        <v>11235</v>
      </c>
      <c r="B5438">
        <v>59</v>
      </c>
      <c r="C5438">
        <v>87</v>
      </c>
      <c r="D5438" s="1">
        <v>43001</v>
      </c>
      <c r="E5438" t="b">
        <v>0</v>
      </c>
      <c r="F5438" t="s">
        <v>227</v>
      </c>
      <c r="G5438" t="s">
        <v>228</v>
      </c>
      <c r="H5438" t="s">
        <v>229</v>
      </c>
      <c r="I5438" t="s">
        <v>230</v>
      </c>
      <c r="J5438" t="s">
        <v>232</v>
      </c>
      <c r="K5438" s="5">
        <v>1061.56</v>
      </c>
      <c r="L5438" s="5">
        <v>733.58</v>
      </c>
      <c r="M5438" s="5">
        <f>Merge1[[#This Row],[list_price]]-Merge1[[#This Row],[standard_cost]]</f>
        <v>327.9799999999999</v>
      </c>
      <c r="N5438" s="1">
        <v>34170</v>
      </c>
      <c r="O5438" t="s">
        <v>10</v>
      </c>
      <c r="P5438">
        <v>78</v>
      </c>
      <c r="Q5438" s="2">
        <v>49</v>
      </c>
      <c r="R5438" t="s">
        <v>38</v>
      </c>
      <c r="S5438" t="s">
        <v>12</v>
      </c>
      <c r="T5438" t="s">
        <v>8</v>
      </c>
      <c r="U5438" t="s">
        <v>16</v>
      </c>
      <c r="V5438">
        <v>2038</v>
      </c>
      <c r="W5438" t="s">
        <v>1</v>
      </c>
      <c r="X5438" t="s">
        <v>2</v>
      </c>
      <c r="Y5438">
        <v>12</v>
      </c>
    </row>
    <row r="5439" spans="1:25" hidden="1" x14ac:dyDescent="0.3">
      <c r="A5439">
        <v>11673</v>
      </c>
      <c r="B5439">
        <v>73</v>
      </c>
      <c r="C5439">
        <v>866</v>
      </c>
      <c r="D5439" s="1">
        <v>43001</v>
      </c>
      <c r="E5439" t="b">
        <v>1</v>
      </c>
      <c r="F5439" t="s">
        <v>227</v>
      </c>
      <c r="G5439" t="s">
        <v>228</v>
      </c>
      <c r="H5439" t="s">
        <v>229</v>
      </c>
      <c r="I5439" t="s">
        <v>230</v>
      </c>
      <c r="J5439" t="s">
        <v>230</v>
      </c>
      <c r="K5439" s="5">
        <v>1945.43</v>
      </c>
      <c r="L5439" s="5">
        <v>333.18</v>
      </c>
      <c r="M5439" s="5">
        <f>Merge1[[#This Row],[list_price]]-Merge1[[#This Row],[standard_cost]]</f>
        <v>1612.25</v>
      </c>
      <c r="N5439" s="1">
        <v>40553</v>
      </c>
      <c r="O5439" t="s">
        <v>10</v>
      </c>
      <c r="P5439">
        <v>28</v>
      </c>
      <c r="Q5439" s="2">
        <v>50</v>
      </c>
      <c r="R5439" t="s">
        <v>92</v>
      </c>
      <c r="S5439" t="s">
        <v>138</v>
      </c>
      <c r="T5439" t="s">
        <v>18</v>
      </c>
      <c r="U5439" t="s">
        <v>9</v>
      </c>
      <c r="V5439">
        <v>2216</v>
      </c>
      <c r="W5439" t="s">
        <v>1</v>
      </c>
      <c r="X5439" t="s">
        <v>2</v>
      </c>
      <c r="Y5439">
        <v>7</v>
      </c>
    </row>
    <row r="5440" spans="1:25" hidden="1" x14ac:dyDescent="0.3">
      <c r="A5440">
        <v>12264</v>
      </c>
      <c r="B5440">
        <v>0</v>
      </c>
      <c r="C5440">
        <v>1875</v>
      </c>
      <c r="D5440" s="1">
        <v>43001</v>
      </c>
      <c r="E5440" t="b">
        <v>0</v>
      </c>
      <c r="F5440" t="s">
        <v>227</v>
      </c>
      <c r="G5440" t="s">
        <v>233</v>
      </c>
      <c r="H5440" t="s">
        <v>229</v>
      </c>
      <c r="I5440" t="s">
        <v>240</v>
      </c>
      <c r="J5440" t="s">
        <v>230</v>
      </c>
      <c r="K5440" s="5">
        <v>227.88</v>
      </c>
      <c r="L5440" s="5">
        <v>136.72999999999999</v>
      </c>
      <c r="M5440" s="5">
        <f>Merge1[[#This Row],[list_price]]-Merge1[[#This Row],[standard_cost]]</f>
        <v>91.15</v>
      </c>
      <c r="N5440" s="1">
        <v>37838</v>
      </c>
      <c r="O5440" t="s">
        <v>10</v>
      </c>
      <c r="P5440">
        <v>4</v>
      </c>
      <c r="Q5440" s="2">
        <v>64</v>
      </c>
      <c r="R5440" t="s">
        <v>89</v>
      </c>
      <c r="S5440" t="s">
        <v>19</v>
      </c>
      <c r="T5440" t="s">
        <v>20</v>
      </c>
      <c r="U5440" t="s">
        <v>9</v>
      </c>
      <c r="V5440">
        <v>4170</v>
      </c>
      <c r="W5440" t="s">
        <v>3</v>
      </c>
      <c r="X5440" t="s">
        <v>2</v>
      </c>
      <c r="Y5440">
        <v>8</v>
      </c>
    </row>
    <row r="5441" spans="1:25" x14ac:dyDescent="0.3">
      <c r="A5441">
        <v>12345</v>
      </c>
      <c r="B5441">
        <v>55</v>
      </c>
      <c r="C5441">
        <v>1459</v>
      </c>
      <c r="D5441" s="1">
        <v>43001</v>
      </c>
      <c r="E5441" t="b">
        <v>0</v>
      </c>
      <c r="F5441" t="s">
        <v>227</v>
      </c>
      <c r="G5441" t="s">
        <v>231</v>
      </c>
      <c r="H5441" t="s">
        <v>237</v>
      </c>
      <c r="I5441" t="s">
        <v>230</v>
      </c>
      <c r="J5441" t="s">
        <v>232</v>
      </c>
      <c r="K5441" s="5">
        <v>1894.19</v>
      </c>
      <c r="L5441" s="5">
        <v>598.76</v>
      </c>
      <c r="M5441" s="5">
        <f>Merge1[[#This Row],[list_price]]-Merge1[[#This Row],[standard_cost]]</f>
        <v>1295.43</v>
      </c>
      <c r="N5441" s="1">
        <v>37823</v>
      </c>
      <c r="O5441" t="s">
        <v>10</v>
      </c>
      <c r="P5441">
        <v>89</v>
      </c>
      <c r="Q5441" s="2">
        <v>25</v>
      </c>
      <c r="R5441" t="s">
        <v>146</v>
      </c>
      <c r="S5441" t="s">
        <v>26</v>
      </c>
      <c r="T5441" t="s">
        <v>8</v>
      </c>
      <c r="U5441" t="s">
        <v>16</v>
      </c>
      <c r="V5441">
        <v>2570</v>
      </c>
      <c r="W5441" t="s">
        <v>1</v>
      </c>
      <c r="X5441" t="s">
        <v>2</v>
      </c>
      <c r="Y5441">
        <v>8</v>
      </c>
    </row>
    <row r="5442" spans="1:25" hidden="1" x14ac:dyDescent="0.3">
      <c r="A5442">
        <v>13355</v>
      </c>
      <c r="B5442">
        <v>50</v>
      </c>
      <c r="C5442">
        <v>1353</v>
      </c>
      <c r="D5442" s="1">
        <v>43001</v>
      </c>
      <c r="E5442" t="b">
        <v>0</v>
      </c>
      <c r="F5442" t="s">
        <v>227</v>
      </c>
      <c r="G5442" t="s">
        <v>238</v>
      </c>
      <c r="H5442" t="s">
        <v>229</v>
      </c>
      <c r="I5442" t="s">
        <v>230</v>
      </c>
      <c r="J5442" t="s">
        <v>241</v>
      </c>
      <c r="K5442" s="5">
        <v>175.89</v>
      </c>
      <c r="L5442" s="5">
        <v>131.91999999999999</v>
      </c>
      <c r="M5442" s="5">
        <f>Merge1[[#This Row],[list_price]]-Merge1[[#This Row],[standard_cost]]</f>
        <v>43.97</v>
      </c>
      <c r="N5442" s="1">
        <v>33259</v>
      </c>
      <c r="O5442" t="s">
        <v>5</v>
      </c>
      <c r="P5442">
        <v>1</v>
      </c>
      <c r="Q5442" s="2">
        <v>43</v>
      </c>
      <c r="R5442" t="s">
        <v>129</v>
      </c>
      <c r="S5442" t="s">
        <v>7</v>
      </c>
      <c r="T5442" t="s">
        <v>8</v>
      </c>
      <c r="U5442" t="s">
        <v>9</v>
      </c>
      <c r="V5442">
        <v>3500</v>
      </c>
      <c r="W5442" t="s">
        <v>4</v>
      </c>
      <c r="X5442" t="s">
        <v>2</v>
      </c>
      <c r="Y5442">
        <v>1</v>
      </c>
    </row>
    <row r="5443" spans="1:25" x14ac:dyDescent="0.3">
      <c r="A5443">
        <v>13666</v>
      </c>
      <c r="B5443">
        <v>7</v>
      </c>
      <c r="C5443">
        <v>2529</v>
      </c>
      <c r="D5443" s="1">
        <v>43001</v>
      </c>
      <c r="E5443" t="b">
        <v>1</v>
      </c>
      <c r="F5443" t="s">
        <v>227</v>
      </c>
      <c r="G5443" t="s">
        <v>236</v>
      </c>
      <c r="H5443" t="s">
        <v>229</v>
      </c>
      <c r="I5443" t="s">
        <v>230</v>
      </c>
      <c r="J5443" t="s">
        <v>241</v>
      </c>
      <c r="K5443" s="5">
        <v>1311.44</v>
      </c>
      <c r="L5443" s="5">
        <v>1167.18</v>
      </c>
      <c r="M5443" s="5">
        <f>Merge1[[#This Row],[list_price]]-Merge1[[#This Row],[standard_cost]]</f>
        <v>144.26</v>
      </c>
      <c r="N5443" s="1">
        <v>35560</v>
      </c>
      <c r="O5443" t="s">
        <v>10</v>
      </c>
      <c r="P5443">
        <v>81</v>
      </c>
      <c r="Q5443" s="2">
        <v>69</v>
      </c>
      <c r="R5443" t="s">
        <v>105</v>
      </c>
      <c r="S5443" t="s">
        <v>26</v>
      </c>
      <c r="T5443" t="s">
        <v>20</v>
      </c>
      <c r="U5443" t="s">
        <v>9</v>
      </c>
      <c r="V5443">
        <v>3023</v>
      </c>
      <c r="W5443" t="s">
        <v>4</v>
      </c>
      <c r="X5443" t="s">
        <v>2</v>
      </c>
      <c r="Y5443">
        <v>7</v>
      </c>
    </row>
    <row r="5444" spans="1:25" hidden="1" x14ac:dyDescent="0.3">
      <c r="A5444">
        <v>13722</v>
      </c>
      <c r="B5444">
        <v>45</v>
      </c>
      <c r="C5444">
        <v>3450</v>
      </c>
      <c r="D5444" s="1">
        <v>43001</v>
      </c>
      <c r="E5444" t="b">
        <v>0</v>
      </c>
      <c r="F5444" t="s">
        <v>227</v>
      </c>
      <c r="G5444" t="s">
        <v>228</v>
      </c>
      <c r="H5444" t="s">
        <v>229</v>
      </c>
      <c r="I5444" t="s">
        <v>230</v>
      </c>
      <c r="J5444" t="s">
        <v>230</v>
      </c>
      <c r="K5444" s="5">
        <v>441.49</v>
      </c>
      <c r="L5444" s="5">
        <v>84.99</v>
      </c>
      <c r="M5444" s="5">
        <f>Merge1[[#This Row],[list_price]]-Merge1[[#This Row],[standard_cost]]</f>
        <v>356.5</v>
      </c>
      <c r="N5444" s="1">
        <v>34071</v>
      </c>
      <c r="O5444" t="s">
        <v>5</v>
      </c>
      <c r="P5444">
        <v>85</v>
      </c>
      <c r="Q5444" s="2">
        <v>30</v>
      </c>
      <c r="R5444" t="s">
        <v>40</v>
      </c>
      <c r="S5444" t="s">
        <v>19</v>
      </c>
      <c r="T5444" t="s">
        <v>8</v>
      </c>
      <c r="U5444" t="s">
        <v>16</v>
      </c>
      <c r="V5444">
        <v>4207</v>
      </c>
      <c r="W5444" t="s">
        <v>3</v>
      </c>
      <c r="X5444" t="s">
        <v>2</v>
      </c>
      <c r="Y5444">
        <v>3</v>
      </c>
    </row>
    <row r="5445" spans="1:25" hidden="1" x14ac:dyDescent="0.3">
      <c r="A5445">
        <v>13799</v>
      </c>
      <c r="B5445">
        <v>25</v>
      </c>
      <c r="C5445">
        <v>1151</v>
      </c>
      <c r="D5445" s="1">
        <v>43001</v>
      </c>
      <c r="E5445" t="b">
        <v>1</v>
      </c>
      <c r="F5445" t="s">
        <v>227</v>
      </c>
      <c r="G5445" t="s">
        <v>233</v>
      </c>
      <c r="H5445" t="s">
        <v>229</v>
      </c>
      <c r="I5445" t="s">
        <v>240</v>
      </c>
      <c r="J5445" t="s">
        <v>230</v>
      </c>
      <c r="K5445" s="5">
        <v>2005.66</v>
      </c>
      <c r="L5445" s="5">
        <v>1203.4000000000001</v>
      </c>
      <c r="M5445" s="5">
        <f>Merge1[[#This Row],[list_price]]-Merge1[[#This Row],[standard_cost]]</f>
        <v>802.26</v>
      </c>
      <c r="N5445" s="1">
        <v>34170</v>
      </c>
      <c r="O5445" t="s">
        <v>5</v>
      </c>
      <c r="P5445">
        <v>27</v>
      </c>
      <c r="Q5445" s="2">
        <v>58</v>
      </c>
      <c r="R5445" t="s">
        <v>69</v>
      </c>
      <c r="S5445" t="s">
        <v>23</v>
      </c>
      <c r="T5445" t="s">
        <v>20</v>
      </c>
      <c r="U5445" t="s">
        <v>9</v>
      </c>
      <c r="V5445">
        <v>2166</v>
      </c>
      <c r="W5445" t="s">
        <v>1</v>
      </c>
      <c r="X5445" t="s">
        <v>2</v>
      </c>
      <c r="Y5445">
        <v>9</v>
      </c>
    </row>
    <row r="5446" spans="1:25" x14ac:dyDescent="0.3">
      <c r="A5446">
        <v>14040</v>
      </c>
      <c r="B5446">
        <v>12</v>
      </c>
      <c r="C5446">
        <v>221</v>
      </c>
      <c r="D5446" s="1">
        <v>43001</v>
      </c>
      <c r="E5446" t="b">
        <v>0</v>
      </c>
      <c r="F5446" t="s">
        <v>227</v>
      </c>
      <c r="G5446" t="s">
        <v>238</v>
      </c>
      <c r="H5446" t="s">
        <v>229</v>
      </c>
      <c r="I5446" t="s">
        <v>230</v>
      </c>
      <c r="J5446" t="s">
        <v>230</v>
      </c>
      <c r="K5446" s="5">
        <v>1231.1500000000001</v>
      </c>
      <c r="L5446" s="5">
        <v>161.6</v>
      </c>
      <c r="M5446" s="5">
        <f>Merge1[[#This Row],[list_price]]-Merge1[[#This Row],[standard_cost]]</f>
        <v>1069.5500000000002</v>
      </c>
      <c r="N5446" s="1">
        <v>38216</v>
      </c>
      <c r="O5446" t="s">
        <v>5</v>
      </c>
      <c r="P5446">
        <v>14</v>
      </c>
      <c r="Q5446" s="2">
        <v>43</v>
      </c>
      <c r="R5446" t="s">
        <v>128</v>
      </c>
      <c r="S5446" t="s">
        <v>26</v>
      </c>
      <c r="T5446" t="s">
        <v>8</v>
      </c>
      <c r="U5446" t="s">
        <v>16</v>
      </c>
      <c r="V5446">
        <v>2761</v>
      </c>
      <c r="W5446" t="s">
        <v>1</v>
      </c>
      <c r="X5446" t="s">
        <v>2</v>
      </c>
      <c r="Y5446">
        <v>8</v>
      </c>
    </row>
    <row r="5447" spans="1:25" hidden="1" x14ac:dyDescent="0.3">
      <c r="A5447">
        <v>14164</v>
      </c>
      <c r="B5447">
        <v>16</v>
      </c>
      <c r="C5447">
        <v>663</v>
      </c>
      <c r="D5447" s="1">
        <v>43001</v>
      </c>
      <c r="E5447" t="b">
        <v>1</v>
      </c>
      <c r="F5447" t="s">
        <v>227</v>
      </c>
      <c r="G5447" t="s">
        <v>235</v>
      </c>
      <c r="H5447" t="s">
        <v>229</v>
      </c>
      <c r="I5447" t="s">
        <v>240</v>
      </c>
      <c r="J5447" t="s">
        <v>241</v>
      </c>
      <c r="K5447" s="5">
        <v>1661.92</v>
      </c>
      <c r="L5447" s="5">
        <v>1479.11</v>
      </c>
      <c r="M5447" s="5">
        <f>Merge1[[#This Row],[list_price]]-Merge1[[#This Row],[standard_cost]]</f>
        <v>182.81000000000017</v>
      </c>
      <c r="N5447" s="1">
        <v>34244</v>
      </c>
      <c r="O5447" t="s">
        <v>10</v>
      </c>
      <c r="P5447">
        <v>27</v>
      </c>
      <c r="Q5447" s="2">
        <v>26</v>
      </c>
      <c r="R5447" t="s">
        <v>61</v>
      </c>
      <c r="S5447" t="s">
        <v>14</v>
      </c>
      <c r="T5447" t="s">
        <v>18</v>
      </c>
      <c r="U5447" t="s">
        <v>9</v>
      </c>
      <c r="V5447">
        <v>2199</v>
      </c>
      <c r="W5447" t="s">
        <v>1</v>
      </c>
      <c r="X5447" t="s">
        <v>2</v>
      </c>
      <c r="Y5447">
        <v>9</v>
      </c>
    </row>
    <row r="5448" spans="1:25" hidden="1" x14ac:dyDescent="0.3">
      <c r="A5448">
        <v>14197</v>
      </c>
      <c r="B5448">
        <v>76</v>
      </c>
      <c r="C5448">
        <v>1677</v>
      </c>
      <c r="D5448" s="1">
        <v>43001</v>
      </c>
      <c r="E5448" t="b">
        <v>1</v>
      </c>
      <c r="F5448" t="s">
        <v>227</v>
      </c>
      <c r="G5448" t="s">
        <v>238</v>
      </c>
      <c r="H5448" t="s">
        <v>229</v>
      </c>
      <c r="I5448" t="s">
        <v>234</v>
      </c>
      <c r="J5448" t="s">
        <v>230</v>
      </c>
      <c r="K5448" s="5">
        <v>642.30999999999995</v>
      </c>
      <c r="L5448" s="5">
        <v>513.85</v>
      </c>
      <c r="M5448" s="5">
        <f>Merge1[[#This Row],[list_price]]-Merge1[[#This Row],[standard_cost]]</f>
        <v>128.45999999999992</v>
      </c>
      <c r="N5448" s="1">
        <v>38193</v>
      </c>
      <c r="O5448" t="s">
        <v>5</v>
      </c>
      <c r="P5448">
        <v>56</v>
      </c>
      <c r="Q5448" s="2">
        <v>65</v>
      </c>
      <c r="R5448" t="s">
        <v>38</v>
      </c>
      <c r="S5448" t="s">
        <v>7</v>
      </c>
      <c r="T5448" t="s">
        <v>18</v>
      </c>
      <c r="U5448" t="s">
        <v>9</v>
      </c>
      <c r="V5448">
        <v>2230</v>
      </c>
      <c r="W5448" t="s">
        <v>1</v>
      </c>
      <c r="X5448" t="s">
        <v>2</v>
      </c>
      <c r="Y5448">
        <v>12</v>
      </c>
    </row>
    <row r="5449" spans="1:25" hidden="1" x14ac:dyDescent="0.3">
      <c r="A5449">
        <v>14771</v>
      </c>
      <c r="B5449">
        <v>82</v>
      </c>
      <c r="C5449">
        <v>3250</v>
      </c>
      <c r="D5449" s="1">
        <v>43001</v>
      </c>
      <c r="E5449" t="b">
        <v>0</v>
      </c>
      <c r="F5449" t="s">
        <v>227</v>
      </c>
      <c r="G5449" t="s">
        <v>236</v>
      </c>
      <c r="H5449" t="s">
        <v>237</v>
      </c>
      <c r="I5449" t="s">
        <v>230</v>
      </c>
      <c r="J5449" t="s">
        <v>230</v>
      </c>
      <c r="K5449" s="5">
        <v>1538.99</v>
      </c>
      <c r="L5449" s="5">
        <v>829.65</v>
      </c>
      <c r="M5449" s="5">
        <f>Merge1[[#This Row],[list_price]]-Merge1[[#This Row],[standard_cost]]</f>
        <v>709.34</v>
      </c>
      <c r="N5449" s="1">
        <v>42404</v>
      </c>
      <c r="O5449" t="s">
        <v>10</v>
      </c>
      <c r="P5449">
        <v>27</v>
      </c>
      <c r="Q5449" s="2">
        <v>31</v>
      </c>
      <c r="R5449" t="s">
        <v>138</v>
      </c>
      <c r="S5449" t="s">
        <v>23</v>
      </c>
      <c r="T5449" t="s">
        <v>20</v>
      </c>
      <c r="U5449" t="s">
        <v>9</v>
      </c>
      <c r="V5449">
        <v>4300</v>
      </c>
      <c r="W5449" t="s">
        <v>3</v>
      </c>
      <c r="X5449" t="s">
        <v>2</v>
      </c>
      <c r="Y5449">
        <v>5</v>
      </c>
    </row>
    <row r="5450" spans="1:25" hidden="1" x14ac:dyDescent="0.3">
      <c r="A5450">
        <v>15614</v>
      </c>
      <c r="B5450">
        <v>100</v>
      </c>
      <c r="C5450">
        <v>474</v>
      </c>
      <c r="D5450" s="1">
        <v>43001</v>
      </c>
      <c r="E5450" t="b">
        <v>0</v>
      </c>
      <c r="F5450" t="s">
        <v>227</v>
      </c>
      <c r="G5450" t="s">
        <v>235</v>
      </c>
      <c r="H5450" t="s">
        <v>237</v>
      </c>
      <c r="I5450" t="s">
        <v>230</v>
      </c>
      <c r="J5450" t="s">
        <v>230</v>
      </c>
      <c r="K5450" s="5">
        <v>1036.5899999999999</v>
      </c>
      <c r="L5450" s="5">
        <v>206.35</v>
      </c>
      <c r="M5450" s="5">
        <f>Merge1[[#This Row],[list_price]]-Merge1[[#This Row],[standard_cost]]</f>
        <v>830.2399999999999</v>
      </c>
      <c r="N5450" s="1">
        <v>33364</v>
      </c>
      <c r="O5450" t="s">
        <v>5</v>
      </c>
      <c r="P5450">
        <v>86</v>
      </c>
      <c r="Q5450" s="2">
        <v>40</v>
      </c>
      <c r="R5450" t="s">
        <v>169</v>
      </c>
      <c r="S5450" t="s">
        <v>50</v>
      </c>
      <c r="T5450" t="s">
        <v>18</v>
      </c>
      <c r="U5450" t="s">
        <v>16</v>
      </c>
      <c r="V5450">
        <v>2567</v>
      </c>
      <c r="W5450" t="s">
        <v>1</v>
      </c>
      <c r="X5450" t="s">
        <v>2</v>
      </c>
      <c r="Y5450">
        <v>9</v>
      </c>
    </row>
    <row r="5451" spans="1:25" x14ac:dyDescent="0.3">
      <c r="A5451">
        <v>15873</v>
      </c>
      <c r="B5451">
        <v>6</v>
      </c>
      <c r="C5451">
        <v>258</v>
      </c>
      <c r="D5451" s="1">
        <v>43001</v>
      </c>
      <c r="E5451" t="b">
        <v>0</v>
      </c>
      <c r="F5451" t="s">
        <v>227</v>
      </c>
      <c r="G5451" t="s">
        <v>228</v>
      </c>
      <c r="H5451" t="s">
        <v>229</v>
      </c>
      <c r="I5451" t="s">
        <v>240</v>
      </c>
      <c r="J5451" t="s">
        <v>230</v>
      </c>
      <c r="K5451" s="5">
        <v>748.17</v>
      </c>
      <c r="L5451" s="5">
        <v>448.9</v>
      </c>
      <c r="M5451" s="5">
        <f>Merge1[[#This Row],[list_price]]-Merge1[[#This Row],[standard_cost]]</f>
        <v>299.27</v>
      </c>
      <c r="N5451" s="1">
        <v>33552</v>
      </c>
      <c r="O5451" t="s">
        <v>5</v>
      </c>
      <c r="P5451">
        <v>24</v>
      </c>
      <c r="Q5451" s="2">
        <v>31</v>
      </c>
      <c r="R5451" t="s">
        <v>11</v>
      </c>
      <c r="S5451" t="s">
        <v>26</v>
      </c>
      <c r="T5451" t="s">
        <v>20</v>
      </c>
      <c r="U5451" t="s">
        <v>16</v>
      </c>
      <c r="V5451">
        <v>2323</v>
      </c>
      <c r="W5451" t="s">
        <v>1</v>
      </c>
      <c r="X5451" t="s">
        <v>2</v>
      </c>
      <c r="Y5451">
        <v>6</v>
      </c>
    </row>
    <row r="5452" spans="1:25" hidden="1" x14ac:dyDescent="0.3">
      <c r="A5452">
        <v>16426</v>
      </c>
      <c r="B5452">
        <v>41</v>
      </c>
      <c r="C5452">
        <v>2016</v>
      </c>
      <c r="D5452" s="1">
        <v>43001</v>
      </c>
      <c r="E5452" t="b">
        <v>0</v>
      </c>
      <c r="F5452" t="s">
        <v>227</v>
      </c>
      <c r="G5452" t="s">
        <v>228</v>
      </c>
      <c r="H5452" t="s">
        <v>237</v>
      </c>
      <c r="I5452" t="s">
        <v>230</v>
      </c>
      <c r="J5452" t="s">
        <v>230</v>
      </c>
      <c r="K5452" s="5">
        <v>416.98</v>
      </c>
      <c r="L5452" s="5">
        <v>312.74</v>
      </c>
      <c r="M5452" s="5">
        <f>Merge1[[#This Row],[list_price]]-Merge1[[#This Row],[standard_cost]]</f>
        <v>104.24000000000001</v>
      </c>
      <c r="N5452" s="1">
        <v>38991</v>
      </c>
      <c r="O5452" t="s">
        <v>5</v>
      </c>
      <c r="P5452">
        <v>89</v>
      </c>
      <c r="Q5452" s="2">
        <v>24</v>
      </c>
      <c r="R5452" t="s">
        <v>6</v>
      </c>
      <c r="S5452" t="s">
        <v>19</v>
      </c>
      <c r="T5452" t="s">
        <v>18</v>
      </c>
      <c r="U5452" t="s">
        <v>9</v>
      </c>
      <c r="V5452">
        <v>2126</v>
      </c>
      <c r="W5452" t="s">
        <v>1</v>
      </c>
      <c r="X5452" t="s">
        <v>2</v>
      </c>
      <c r="Y5452">
        <v>11</v>
      </c>
    </row>
    <row r="5453" spans="1:25" hidden="1" x14ac:dyDescent="0.3">
      <c r="A5453">
        <v>16908</v>
      </c>
      <c r="B5453">
        <v>63</v>
      </c>
      <c r="C5453">
        <v>2184</v>
      </c>
      <c r="D5453" s="1">
        <v>43001</v>
      </c>
      <c r="E5453" t="b">
        <v>1</v>
      </c>
      <c r="F5453" t="s">
        <v>227</v>
      </c>
      <c r="G5453" t="s">
        <v>228</v>
      </c>
      <c r="H5453" t="s">
        <v>229</v>
      </c>
      <c r="I5453" t="s">
        <v>230</v>
      </c>
      <c r="J5453" t="s">
        <v>230</v>
      </c>
      <c r="K5453" s="5">
        <v>1483.2</v>
      </c>
      <c r="L5453" s="5">
        <v>99.59</v>
      </c>
      <c r="M5453" s="5">
        <f>Merge1[[#This Row],[list_price]]-Merge1[[#This Row],[standard_cost]]</f>
        <v>1383.6100000000001</v>
      </c>
      <c r="N5453" s="1">
        <v>36146</v>
      </c>
      <c r="O5453" t="s">
        <v>10</v>
      </c>
      <c r="P5453">
        <v>49</v>
      </c>
      <c r="Q5453" s="2">
        <v>51</v>
      </c>
      <c r="R5453" t="s">
        <v>171</v>
      </c>
      <c r="S5453" t="s">
        <v>7</v>
      </c>
      <c r="T5453" t="s">
        <v>8</v>
      </c>
      <c r="U5453" t="s">
        <v>16</v>
      </c>
      <c r="V5453">
        <v>2147</v>
      </c>
      <c r="W5453" t="s">
        <v>1</v>
      </c>
      <c r="X5453" t="s">
        <v>2</v>
      </c>
      <c r="Y5453">
        <v>8</v>
      </c>
    </row>
    <row r="5454" spans="1:25" x14ac:dyDescent="0.3">
      <c r="A5454">
        <v>17208</v>
      </c>
      <c r="B5454">
        <v>28</v>
      </c>
      <c r="C5454">
        <v>3164</v>
      </c>
      <c r="D5454" s="1">
        <v>43001</v>
      </c>
      <c r="E5454" t="b">
        <v>0</v>
      </c>
      <c r="F5454" t="s">
        <v>227</v>
      </c>
      <c r="G5454" t="s">
        <v>235</v>
      </c>
      <c r="H5454" t="s">
        <v>229</v>
      </c>
      <c r="I5454" t="s">
        <v>230</v>
      </c>
      <c r="J5454" t="s">
        <v>241</v>
      </c>
      <c r="K5454" s="5">
        <v>1216.1400000000001</v>
      </c>
      <c r="L5454" s="5">
        <v>1082.3599999999999</v>
      </c>
      <c r="M5454" s="5">
        <f>Merge1[[#This Row],[list_price]]-Merge1[[#This Row],[standard_cost]]</f>
        <v>133.7800000000002</v>
      </c>
      <c r="N5454" s="1">
        <v>37698</v>
      </c>
      <c r="O5454" t="s">
        <v>5</v>
      </c>
      <c r="P5454">
        <v>53</v>
      </c>
      <c r="Q5454" s="2">
        <v>37</v>
      </c>
      <c r="R5454" t="s">
        <v>201</v>
      </c>
      <c r="S5454" t="s">
        <v>26</v>
      </c>
      <c r="T5454" t="s">
        <v>8</v>
      </c>
      <c r="U5454" t="s">
        <v>9</v>
      </c>
      <c r="V5454">
        <v>2166</v>
      </c>
      <c r="W5454" t="s">
        <v>1</v>
      </c>
      <c r="X5454" t="s">
        <v>2</v>
      </c>
      <c r="Y5454">
        <v>9</v>
      </c>
    </row>
    <row r="5455" spans="1:25" hidden="1" x14ac:dyDescent="0.3">
      <c r="A5455">
        <v>17348</v>
      </c>
      <c r="B5455">
        <v>70</v>
      </c>
      <c r="C5455">
        <v>1068</v>
      </c>
      <c r="D5455" s="1">
        <v>43001</v>
      </c>
      <c r="E5455" t="b">
        <v>0</v>
      </c>
      <c r="F5455" t="s">
        <v>227</v>
      </c>
      <c r="G5455" t="s">
        <v>231</v>
      </c>
      <c r="H5455" t="s">
        <v>229</v>
      </c>
      <c r="I5455" t="s">
        <v>240</v>
      </c>
      <c r="J5455" t="s">
        <v>230</v>
      </c>
      <c r="K5455" s="5">
        <v>495.72</v>
      </c>
      <c r="L5455" s="5">
        <v>297.43</v>
      </c>
      <c r="M5455" s="5">
        <f>Merge1[[#This Row],[list_price]]-Merge1[[#This Row],[standard_cost]]</f>
        <v>198.29000000000002</v>
      </c>
      <c r="N5455" s="1">
        <v>41922</v>
      </c>
      <c r="O5455" t="s">
        <v>10</v>
      </c>
      <c r="P5455">
        <v>5</v>
      </c>
      <c r="Q5455" s="2">
        <v>28</v>
      </c>
      <c r="R5455" t="s">
        <v>138</v>
      </c>
      <c r="S5455" t="s">
        <v>7</v>
      </c>
      <c r="T5455" t="s">
        <v>8</v>
      </c>
      <c r="U5455" t="s">
        <v>9</v>
      </c>
      <c r="V5455">
        <v>2170</v>
      </c>
      <c r="W5455" t="s">
        <v>1</v>
      </c>
      <c r="X5455" t="s">
        <v>2</v>
      </c>
      <c r="Y5455">
        <v>8</v>
      </c>
    </row>
    <row r="5456" spans="1:25" hidden="1" x14ac:dyDescent="0.3">
      <c r="A5456">
        <v>17429</v>
      </c>
      <c r="B5456">
        <v>88</v>
      </c>
      <c r="C5456">
        <v>2093</v>
      </c>
      <c r="D5456" s="1">
        <v>43001</v>
      </c>
      <c r="E5456" t="b">
        <v>0</v>
      </c>
      <c r="F5456" t="s">
        <v>227</v>
      </c>
      <c r="G5456" t="s">
        <v>235</v>
      </c>
      <c r="H5456" t="s">
        <v>229</v>
      </c>
      <c r="I5456" t="s">
        <v>240</v>
      </c>
      <c r="J5456" t="s">
        <v>241</v>
      </c>
      <c r="K5456" s="5">
        <v>1661.92</v>
      </c>
      <c r="L5456" s="5">
        <v>1479.11</v>
      </c>
      <c r="M5456" s="5">
        <f>Merge1[[#This Row],[list_price]]-Merge1[[#This Row],[standard_cost]]</f>
        <v>182.81000000000017</v>
      </c>
      <c r="N5456" s="1">
        <v>34586</v>
      </c>
      <c r="O5456" t="s">
        <v>10</v>
      </c>
      <c r="P5456">
        <v>94</v>
      </c>
      <c r="Q5456" s="2">
        <v>24</v>
      </c>
      <c r="R5456" t="s">
        <v>161</v>
      </c>
      <c r="S5456" t="s">
        <v>12</v>
      </c>
      <c r="T5456" t="s">
        <v>20</v>
      </c>
      <c r="U5456" t="s">
        <v>16</v>
      </c>
      <c r="V5456">
        <v>2330</v>
      </c>
      <c r="W5456" t="s">
        <v>1</v>
      </c>
      <c r="X5456" t="s">
        <v>2</v>
      </c>
      <c r="Y5456">
        <v>4</v>
      </c>
    </row>
    <row r="5457" spans="1:25" x14ac:dyDescent="0.3">
      <c r="A5457">
        <v>17502</v>
      </c>
      <c r="B5457">
        <v>22</v>
      </c>
      <c r="C5457">
        <v>2915</v>
      </c>
      <c r="D5457" s="1">
        <v>43001</v>
      </c>
      <c r="E5457" t="b">
        <v>1</v>
      </c>
      <c r="F5457" t="s">
        <v>227</v>
      </c>
      <c r="G5457" t="s">
        <v>238</v>
      </c>
      <c r="H5457" t="s">
        <v>229</v>
      </c>
      <c r="I5457" t="s">
        <v>230</v>
      </c>
      <c r="J5457" t="s">
        <v>230</v>
      </c>
      <c r="K5457" s="5">
        <v>60.34</v>
      </c>
      <c r="L5457" s="5">
        <v>45.26</v>
      </c>
      <c r="M5457" s="5">
        <f>Merge1[[#This Row],[list_price]]-Merge1[[#This Row],[standard_cost]]</f>
        <v>15.080000000000005</v>
      </c>
      <c r="N5457" s="1">
        <v>34165</v>
      </c>
      <c r="O5457" t="s">
        <v>5</v>
      </c>
      <c r="P5457">
        <v>32</v>
      </c>
      <c r="Q5457" s="2">
        <v>48</v>
      </c>
      <c r="R5457" t="s">
        <v>91</v>
      </c>
      <c r="S5457" t="s">
        <v>26</v>
      </c>
      <c r="T5457" t="s">
        <v>8</v>
      </c>
      <c r="U5457" t="s">
        <v>16</v>
      </c>
      <c r="V5457">
        <v>4868</v>
      </c>
      <c r="W5457" t="s">
        <v>3</v>
      </c>
      <c r="X5457" t="s">
        <v>2</v>
      </c>
      <c r="Y5457">
        <v>4</v>
      </c>
    </row>
    <row r="5458" spans="1:25" hidden="1" x14ac:dyDescent="0.3">
      <c r="A5458">
        <v>17580</v>
      </c>
      <c r="B5458">
        <v>100</v>
      </c>
      <c r="C5458">
        <v>631</v>
      </c>
      <c r="D5458" s="1">
        <v>43001</v>
      </c>
      <c r="E5458" t="b">
        <v>1</v>
      </c>
      <c r="F5458" t="s">
        <v>227</v>
      </c>
      <c r="G5458" t="s">
        <v>235</v>
      </c>
      <c r="H5458" t="s">
        <v>237</v>
      </c>
      <c r="I5458" t="s">
        <v>230</v>
      </c>
      <c r="J5458" t="s">
        <v>230</v>
      </c>
      <c r="K5458" s="5">
        <v>1036.5899999999999</v>
      </c>
      <c r="L5458" s="5">
        <v>206.35</v>
      </c>
      <c r="M5458" s="5">
        <f>Merge1[[#This Row],[list_price]]-Merge1[[#This Row],[standard_cost]]</f>
        <v>830.2399999999999</v>
      </c>
      <c r="N5458" s="1">
        <v>33364</v>
      </c>
      <c r="O5458" t="s">
        <v>5</v>
      </c>
      <c r="P5458">
        <v>33</v>
      </c>
      <c r="Q5458" s="2">
        <v>57</v>
      </c>
      <c r="R5458" t="s">
        <v>153</v>
      </c>
      <c r="S5458" t="s">
        <v>7</v>
      </c>
      <c r="T5458" t="s">
        <v>18</v>
      </c>
      <c r="U5458" t="s">
        <v>16</v>
      </c>
      <c r="V5458">
        <v>3076</v>
      </c>
      <c r="W5458" t="s">
        <v>4</v>
      </c>
      <c r="X5458" t="s">
        <v>2</v>
      </c>
      <c r="Y5458">
        <v>8</v>
      </c>
    </row>
    <row r="5459" spans="1:25" hidden="1" x14ac:dyDescent="0.3">
      <c r="A5459">
        <v>17677</v>
      </c>
      <c r="B5459">
        <v>74</v>
      </c>
      <c r="C5459">
        <v>230</v>
      </c>
      <c r="D5459" s="1">
        <v>43001</v>
      </c>
      <c r="E5459" t="b">
        <v>1</v>
      </c>
      <c r="F5459" t="s">
        <v>227</v>
      </c>
      <c r="G5459" t="s">
        <v>238</v>
      </c>
      <c r="H5459" t="s">
        <v>229</v>
      </c>
      <c r="I5459" t="s">
        <v>230</v>
      </c>
      <c r="J5459" t="s">
        <v>230</v>
      </c>
      <c r="K5459" s="5">
        <v>1762.96</v>
      </c>
      <c r="L5459" s="5">
        <v>950.52</v>
      </c>
      <c r="M5459" s="5">
        <f>Merge1[[#This Row],[list_price]]-Merge1[[#This Row],[standard_cost]]</f>
        <v>812.44</v>
      </c>
      <c r="N5459" s="1">
        <v>41848</v>
      </c>
      <c r="O5459" t="s">
        <v>5</v>
      </c>
      <c r="P5459">
        <v>74</v>
      </c>
      <c r="Q5459" s="2">
        <v>69</v>
      </c>
      <c r="R5459" t="s">
        <v>74</v>
      </c>
      <c r="S5459" t="s">
        <v>14</v>
      </c>
      <c r="T5459" t="s">
        <v>20</v>
      </c>
      <c r="U5459" t="s">
        <v>16</v>
      </c>
      <c r="V5459">
        <v>2075</v>
      </c>
      <c r="W5459" t="s">
        <v>1</v>
      </c>
      <c r="X5459" t="s">
        <v>2</v>
      </c>
      <c r="Y5459">
        <v>11</v>
      </c>
    </row>
    <row r="5460" spans="1:25" hidden="1" x14ac:dyDescent="0.3">
      <c r="A5460">
        <v>17711</v>
      </c>
      <c r="B5460">
        <v>13</v>
      </c>
      <c r="C5460">
        <v>2611</v>
      </c>
      <c r="D5460" s="1">
        <v>43001</v>
      </c>
      <c r="E5460" t="b">
        <v>0</v>
      </c>
      <c r="F5460" t="s">
        <v>227</v>
      </c>
      <c r="G5460" t="s">
        <v>228</v>
      </c>
      <c r="H5460" t="s">
        <v>229</v>
      </c>
      <c r="I5460" t="s">
        <v>230</v>
      </c>
      <c r="J5460" t="s">
        <v>230</v>
      </c>
      <c r="K5460" s="5">
        <v>1163.8900000000001</v>
      </c>
      <c r="L5460" s="5">
        <v>589.27</v>
      </c>
      <c r="M5460" s="5">
        <f>Merge1[[#This Row],[list_price]]-Merge1[[#This Row],[standard_cost]]</f>
        <v>574.62000000000012</v>
      </c>
      <c r="N5460" s="1">
        <v>42560</v>
      </c>
      <c r="O5460" t="s">
        <v>5</v>
      </c>
      <c r="P5460">
        <v>36</v>
      </c>
      <c r="Q5460" s="2">
        <v>32</v>
      </c>
      <c r="R5460" t="s">
        <v>128</v>
      </c>
      <c r="S5460" t="s">
        <v>12</v>
      </c>
      <c r="T5460" t="s">
        <v>18</v>
      </c>
      <c r="U5460" t="s">
        <v>16</v>
      </c>
      <c r="V5460">
        <v>2218</v>
      </c>
      <c r="W5460" t="s">
        <v>1</v>
      </c>
      <c r="X5460" t="s">
        <v>2</v>
      </c>
      <c r="Y5460">
        <v>10</v>
      </c>
    </row>
    <row r="5461" spans="1:25" hidden="1" x14ac:dyDescent="0.3">
      <c r="A5461">
        <v>19144</v>
      </c>
      <c r="B5461">
        <v>33</v>
      </c>
      <c r="C5461">
        <v>2086</v>
      </c>
      <c r="D5461" s="1">
        <v>43001</v>
      </c>
      <c r="E5461" t="b">
        <v>1</v>
      </c>
      <c r="F5461" t="s">
        <v>227</v>
      </c>
      <c r="G5461" t="s">
        <v>233</v>
      </c>
      <c r="H5461" t="s">
        <v>237</v>
      </c>
      <c r="I5461" t="s">
        <v>230</v>
      </c>
      <c r="J5461" t="s">
        <v>241</v>
      </c>
      <c r="K5461" s="5">
        <v>1810</v>
      </c>
      <c r="L5461" s="5">
        <v>1610.9</v>
      </c>
      <c r="M5461" s="5">
        <f>Merge1[[#This Row],[list_price]]-Merge1[[#This Row],[standard_cost]]</f>
        <v>199.09999999999991</v>
      </c>
      <c r="N5461" s="1">
        <v>39526</v>
      </c>
      <c r="O5461" t="s">
        <v>10</v>
      </c>
      <c r="P5461">
        <v>68</v>
      </c>
      <c r="Q5461" s="2">
        <v>26</v>
      </c>
      <c r="R5461" t="s">
        <v>48</v>
      </c>
      <c r="S5461" t="s">
        <v>12</v>
      </c>
      <c r="T5461" t="s">
        <v>20</v>
      </c>
      <c r="U5461" t="s">
        <v>16</v>
      </c>
      <c r="V5461">
        <v>2450</v>
      </c>
      <c r="W5461" t="s">
        <v>1</v>
      </c>
      <c r="X5461" t="s">
        <v>2</v>
      </c>
      <c r="Y5461">
        <v>7</v>
      </c>
    </row>
    <row r="5462" spans="1:25" hidden="1" x14ac:dyDescent="0.3">
      <c r="A5462">
        <v>19533</v>
      </c>
      <c r="B5462">
        <v>85</v>
      </c>
      <c r="C5462">
        <v>2613</v>
      </c>
      <c r="D5462" s="1">
        <v>43001</v>
      </c>
      <c r="E5462" t="b">
        <v>0</v>
      </c>
      <c r="F5462" t="s">
        <v>227</v>
      </c>
      <c r="G5462" t="s">
        <v>238</v>
      </c>
      <c r="H5462" t="s">
        <v>229</v>
      </c>
      <c r="I5462" t="s">
        <v>230</v>
      </c>
      <c r="J5462" t="s">
        <v>230</v>
      </c>
      <c r="K5462" s="5">
        <v>752.64</v>
      </c>
      <c r="L5462" s="5">
        <v>205.36</v>
      </c>
      <c r="M5462" s="5">
        <f>Merge1[[#This Row],[list_price]]-Merge1[[#This Row],[standard_cost]]</f>
        <v>547.28</v>
      </c>
      <c r="N5462" s="1">
        <v>36833</v>
      </c>
      <c r="O5462" t="s">
        <v>10</v>
      </c>
      <c r="P5462">
        <v>78</v>
      </c>
      <c r="Q5462" s="2">
        <v>57</v>
      </c>
      <c r="R5462" t="s">
        <v>138</v>
      </c>
      <c r="S5462" t="s">
        <v>7</v>
      </c>
      <c r="T5462" t="s">
        <v>8</v>
      </c>
      <c r="U5462" t="s">
        <v>9</v>
      </c>
      <c r="V5462">
        <v>2087</v>
      </c>
      <c r="W5462" t="s">
        <v>1</v>
      </c>
      <c r="X5462" t="s">
        <v>2</v>
      </c>
      <c r="Y5462">
        <v>11</v>
      </c>
    </row>
    <row r="5463" spans="1:25" hidden="1" x14ac:dyDescent="0.3">
      <c r="A5463">
        <v>19668</v>
      </c>
      <c r="B5463">
        <v>55</v>
      </c>
      <c r="C5463">
        <v>569</v>
      </c>
      <c r="D5463" s="1">
        <v>43001</v>
      </c>
      <c r="E5463" t="b">
        <v>0</v>
      </c>
      <c r="F5463" t="s">
        <v>227</v>
      </c>
      <c r="G5463" t="s">
        <v>231</v>
      </c>
      <c r="H5463" t="s">
        <v>237</v>
      </c>
      <c r="I5463" t="s">
        <v>230</v>
      </c>
      <c r="J5463" t="s">
        <v>232</v>
      </c>
      <c r="K5463" s="5">
        <v>1894.19</v>
      </c>
      <c r="L5463" s="5">
        <v>598.76</v>
      </c>
      <c r="M5463" s="5">
        <f>Merge1[[#This Row],[list_price]]-Merge1[[#This Row],[standard_cost]]</f>
        <v>1295.43</v>
      </c>
      <c r="N5463" s="1">
        <v>40649</v>
      </c>
      <c r="O5463" t="s">
        <v>10</v>
      </c>
      <c r="P5463">
        <v>30</v>
      </c>
      <c r="Q5463" s="2">
        <v>47</v>
      </c>
      <c r="R5463" t="s">
        <v>107</v>
      </c>
      <c r="S5463" t="s">
        <v>15</v>
      </c>
      <c r="T5463" t="s">
        <v>8</v>
      </c>
      <c r="U5463" t="s">
        <v>16</v>
      </c>
      <c r="V5463">
        <v>2630</v>
      </c>
      <c r="W5463" t="s">
        <v>1</v>
      </c>
      <c r="X5463" t="s">
        <v>2</v>
      </c>
      <c r="Y5463">
        <v>2</v>
      </c>
    </row>
    <row r="5464" spans="1:25" hidden="1" x14ac:dyDescent="0.3">
      <c r="A5464">
        <v>209</v>
      </c>
      <c r="B5464">
        <v>59</v>
      </c>
      <c r="C5464">
        <v>2591</v>
      </c>
      <c r="D5464" s="1">
        <v>43000</v>
      </c>
      <c r="E5464" t="b">
        <v>0</v>
      </c>
      <c r="F5464" t="s">
        <v>227</v>
      </c>
      <c r="G5464" t="s">
        <v>238</v>
      </c>
      <c r="H5464" t="s">
        <v>229</v>
      </c>
      <c r="I5464" t="s">
        <v>230</v>
      </c>
      <c r="J5464" t="s">
        <v>241</v>
      </c>
      <c r="K5464" s="5">
        <v>1415.01</v>
      </c>
      <c r="L5464" s="5">
        <v>1259.3599999999999</v>
      </c>
      <c r="M5464" s="5">
        <f>Merge1[[#This Row],[list_price]]-Merge1[[#This Row],[standard_cost]]</f>
        <v>155.65000000000009</v>
      </c>
      <c r="N5464" s="1">
        <v>37626</v>
      </c>
      <c r="O5464" t="s">
        <v>10</v>
      </c>
      <c r="P5464">
        <v>50</v>
      </c>
      <c r="Q5464" s="2">
        <v>49</v>
      </c>
      <c r="R5464" t="s">
        <v>138</v>
      </c>
      <c r="S5464" t="s">
        <v>19</v>
      </c>
      <c r="T5464" t="s">
        <v>20</v>
      </c>
      <c r="U5464" t="s">
        <v>16</v>
      </c>
      <c r="V5464">
        <v>2021</v>
      </c>
      <c r="W5464" t="s">
        <v>1</v>
      </c>
      <c r="X5464" t="s">
        <v>2</v>
      </c>
      <c r="Y5464">
        <v>12</v>
      </c>
    </row>
    <row r="5465" spans="1:25" hidden="1" x14ac:dyDescent="0.3">
      <c r="A5465">
        <v>245</v>
      </c>
      <c r="B5465">
        <v>33</v>
      </c>
      <c r="C5465">
        <v>2890</v>
      </c>
      <c r="D5465" s="1">
        <v>43000</v>
      </c>
      <c r="E5465" t="b">
        <v>1</v>
      </c>
      <c r="F5465" t="s">
        <v>227</v>
      </c>
      <c r="G5465" t="s">
        <v>236</v>
      </c>
      <c r="H5465" t="s">
        <v>229</v>
      </c>
      <c r="I5465" t="s">
        <v>230</v>
      </c>
      <c r="J5465" t="s">
        <v>241</v>
      </c>
      <c r="K5465" s="5">
        <v>1311.44</v>
      </c>
      <c r="L5465" s="5">
        <v>1167.18</v>
      </c>
      <c r="M5465" s="5">
        <f>Merge1[[#This Row],[list_price]]-Merge1[[#This Row],[standard_cost]]</f>
        <v>144.26</v>
      </c>
      <c r="N5465" s="1">
        <v>40336</v>
      </c>
      <c r="O5465" t="s">
        <v>10</v>
      </c>
      <c r="P5465">
        <v>64</v>
      </c>
      <c r="Q5465" s="2">
        <v>64</v>
      </c>
      <c r="R5465" t="s">
        <v>77</v>
      </c>
      <c r="S5465" t="s">
        <v>138</v>
      </c>
      <c r="T5465" t="s">
        <v>18</v>
      </c>
      <c r="U5465" t="s">
        <v>9</v>
      </c>
      <c r="V5465">
        <v>2018</v>
      </c>
      <c r="W5465" t="s">
        <v>1</v>
      </c>
      <c r="X5465" t="s">
        <v>2</v>
      </c>
      <c r="Y5465">
        <v>11</v>
      </c>
    </row>
    <row r="5466" spans="1:25" hidden="1" x14ac:dyDescent="0.3">
      <c r="A5466">
        <v>362</v>
      </c>
      <c r="B5466">
        <v>7</v>
      </c>
      <c r="C5466">
        <v>2920</v>
      </c>
      <c r="D5466" s="1">
        <v>43000</v>
      </c>
      <c r="E5466" t="b">
        <v>1</v>
      </c>
      <c r="F5466" t="s">
        <v>227</v>
      </c>
      <c r="G5466" t="s">
        <v>231</v>
      </c>
      <c r="H5466" t="s">
        <v>237</v>
      </c>
      <c r="I5466" t="s">
        <v>234</v>
      </c>
      <c r="J5466" t="s">
        <v>230</v>
      </c>
      <c r="K5466" s="5">
        <v>980.37</v>
      </c>
      <c r="L5466" s="5">
        <v>234.43</v>
      </c>
      <c r="M5466" s="5">
        <f>Merge1[[#This Row],[list_price]]-Merge1[[#This Row],[standard_cost]]</f>
        <v>745.94</v>
      </c>
      <c r="N5466" s="1">
        <v>41701</v>
      </c>
      <c r="O5466" t="s">
        <v>5</v>
      </c>
      <c r="P5466">
        <v>0</v>
      </c>
      <c r="Q5466" s="2">
        <v>44</v>
      </c>
      <c r="R5466" t="s">
        <v>22</v>
      </c>
      <c r="S5466" t="s">
        <v>15</v>
      </c>
      <c r="T5466" t="s">
        <v>8</v>
      </c>
      <c r="U5466" t="s">
        <v>9</v>
      </c>
      <c r="V5466">
        <v>2299</v>
      </c>
      <c r="W5466" t="s">
        <v>1</v>
      </c>
      <c r="X5466" t="s">
        <v>2</v>
      </c>
      <c r="Y5466">
        <v>8</v>
      </c>
    </row>
    <row r="5467" spans="1:25" hidden="1" x14ac:dyDescent="0.3">
      <c r="A5467">
        <v>2406</v>
      </c>
      <c r="B5467">
        <v>21</v>
      </c>
      <c r="C5467">
        <v>3409</v>
      </c>
      <c r="D5467" s="1">
        <v>43000</v>
      </c>
      <c r="E5467" t="b">
        <v>1</v>
      </c>
      <c r="F5467" t="s">
        <v>227</v>
      </c>
      <c r="G5467" t="s">
        <v>228</v>
      </c>
      <c r="H5467" t="s">
        <v>229</v>
      </c>
      <c r="I5467" t="s">
        <v>230</v>
      </c>
      <c r="J5467" t="s">
        <v>232</v>
      </c>
      <c r="K5467" s="5">
        <v>1071.23</v>
      </c>
      <c r="L5467" s="5">
        <v>380.74</v>
      </c>
      <c r="M5467" s="5">
        <f>Merge1[[#This Row],[list_price]]-Merge1[[#This Row],[standard_cost]]</f>
        <v>690.49</v>
      </c>
      <c r="N5467" s="1">
        <v>35160</v>
      </c>
      <c r="O5467" t="s">
        <v>5</v>
      </c>
      <c r="P5467">
        <v>75</v>
      </c>
      <c r="Q5467" s="2">
        <v>46</v>
      </c>
      <c r="R5467" t="s">
        <v>124</v>
      </c>
      <c r="S5467" t="s">
        <v>23</v>
      </c>
      <c r="T5467" t="s">
        <v>8</v>
      </c>
      <c r="U5467" t="s">
        <v>16</v>
      </c>
      <c r="V5467">
        <v>4870</v>
      </c>
      <c r="W5467" t="s">
        <v>3</v>
      </c>
      <c r="X5467" t="s">
        <v>2</v>
      </c>
      <c r="Y5467">
        <v>1</v>
      </c>
    </row>
    <row r="5468" spans="1:25" hidden="1" x14ac:dyDescent="0.3">
      <c r="A5468">
        <v>3688</v>
      </c>
      <c r="B5468">
        <v>15</v>
      </c>
      <c r="C5468">
        <v>8</v>
      </c>
      <c r="D5468" s="1">
        <v>43000</v>
      </c>
      <c r="E5468" t="b">
        <v>1</v>
      </c>
      <c r="F5468" t="s">
        <v>227</v>
      </c>
      <c r="G5468" t="s">
        <v>235</v>
      </c>
      <c r="H5468" t="s">
        <v>229</v>
      </c>
      <c r="I5468" t="s">
        <v>234</v>
      </c>
      <c r="J5468" t="s">
        <v>230</v>
      </c>
      <c r="K5468" s="5">
        <v>958.74</v>
      </c>
      <c r="L5468" s="5">
        <v>748.9</v>
      </c>
      <c r="M5468" s="5">
        <f>Merge1[[#This Row],[list_price]]-Merge1[[#This Row],[standard_cost]]</f>
        <v>209.84000000000003</v>
      </c>
      <c r="N5468" s="1">
        <v>41345</v>
      </c>
      <c r="O5468" t="s">
        <v>10</v>
      </c>
      <c r="P5468">
        <v>31</v>
      </c>
      <c r="Q5468" s="2">
        <v>61</v>
      </c>
      <c r="R5468" t="s">
        <v>21</v>
      </c>
      <c r="S5468" t="s">
        <v>138</v>
      </c>
      <c r="T5468" t="s">
        <v>8</v>
      </c>
      <c r="U5468" t="s">
        <v>16</v>
      </c>
      <c r="V5468">
        <v>2650</v>
      </c>
      <c r="W5468" t="s">
        <v>1</v>
      </c>
      <c r="X5468" t="s">
        <v>2</v>
      </c>
      <c r="Y5468">
        <v>4</v>
      </c>
    </row>
    <row r="5469" spans="1:25" hidden="1" x14ac:dyDescent="0.3">
      <c r="A5469">
        <v>3818</v>
      </c>
      <c r="B5469">
        <v>54</v>
      </c>
      <c r="C5469">
        <v>3212</v>
      </c>
      <c r="D5469" s="1">
        <v>43000</v>
      </c>
      <c r="E5469" t="b">
        <v>0</v>
      </c>
      <c r="F5469" t="s">
        <v>227</v>
      </c>
      <c r="G5469" t="s">
        <v>238</v>
      </c>
      <c r="H5469" t="s">
        <v>229</v>
      </c>
      <c r="I5469" t="s">
        <v>230</v>
      </c>
      <c r="J5469" t="s">
        <v>230</v>
      </c>
      <c r="K5469" s="5">
        <v>1292.8399999999999</v>
      </c>
      <c r="L5469" s="5">
        <v>13.44</v>
      </c>
      <c r="M5469" s="5">
        <f>Merge1[[#This Row],[list_price]]-Merge1[[#This Row],[standard_cost]]</f>
        <v>1279.3999999999999</v>
      </c>
      <c r="N5469" s="1">
        <v>42226</v>
      </c>
      <c r="O5469" t="s">
        <v>5</v>
      </c>
      <c r="P5469">
        <v>62</v>
      </c>
      <c r="Q5469" s="2">
        <v>42</v>
      </c>
      <c r="R5469" t="s">
        <v>107</v>
      </c>
      <c r="S5469" t="s">
        <v>12</v>
      </c>
      <c r="T5469" t="s">
        <v>18</v>
      </c>
      <c r="U5469" t="s">
        <v>16</v>
      </c>
      <c r="V5469">
        <v>2065</v>
      </c>
      <c r="W5469" t="s">
        <v>1</v>
      </c>
      <c r="X5469" t="s">
        <v>2</v>
      </c>
      <c r="Y5469">
        <v>12</v>
      </c>
    </row>
    <row r="5470" spans="1:25" hidden="1" x14ac:dyDescent="0.3">
      <c r="A5470">
        <v>4360</v>
      </c>
      <c r="B5470">
        <v>63</v>
      </c>
      <c r="C5470">
        <v>2985</v>
      </c>
      <c r="D5470" s="1">
        <v>43000</v>
      </c>
      <c r="E5470" t="b">
        <v>1</v>
      </c>
      <c r="F5470" t="s">
        <v>227</v>
      </c>
      <c r="G5470" t="s">
        <v>228</v>
      </c>
      <c r="H5470" t="s">
        <v>229</v>
      </c>
      <c r="I5470" t="s">
        <v>230</v>
      </c>
      <c r="J5470" t="s">
        <v>230</v>
      </c>
      <c r="K5470" s="5">
        <v>1483.2</v>
      </c>
      <c r="L5470" s="5">
        <v>99.59</v>
      </c>
      <c r="M5470" s="5">
        <f>Merge1[[#This Row],[list_price]]-Merge1[[#This Row],[standard_cost]]</f>
        <v>1383.6100000000001</v>
      </c>
      <c r="N5470" s="1">
        <v>42105</v>
      </c>
      <c r="O5470" t="s">
        <v>10</v>
      </c>
      <c r="P5470">
        <v>69</v>
      </c>
      <c r="Q5470" s="2">
        <v>37</v>
      </c>
      <c r="R5470" t="s">
        <v>140</v>
      </c>
      <c r="S5470" t="s">
        <v>19</v>
      </c>
      <c r="T5470" t="s">
        <v>18</v>
      </c>
      <c r="U5470" t="s">
        <v>9</v>
      </c>
      <c r="V5470">
        <v>2216</v>
      </c>
      <c r="W5470" t="s">
        <v>1</v>
      </c>
      <c r="X5470" t="s">
        <v>2</v>
      </c>
      <c r="Y5470">
        <v>10</v>
      </c>
    </row>
    <row r="5471" spans="1:25" hidden="1" x14ac:dyDescent="0.3">
      <c r="A5471">
        <v>4521</v>
      </c>
      <c r="B5471">
        <v>93</v>
      </c>
      <c r="C5471">
        <v>55</v>
      </c>
      <c r="D5471" s="1">
        <v>43000</v>
      </c>
      <c r="E5471" t="b">
        <v>0</v>
      </c>
      <c r="F5471" t="s">
        <v>227</v>
      </c>
      <c r="G5471" t="s">
        <v>238</v>
      </c>
      <c r="H5471" t="s">
        <v>229</v>
      </c>
      <c r="I5471" t="s">
        <v>230</v>
      </c>
      <c r="J5471" t="s">
        <v>230</v>
      </c>
      <c r="K5471" s="5">
        <v>1065.03</v>
      </c>
      <c r="L5471" s="5">
        <v>230.09</v>
      </c>
      <c r="M5471" s="5">
        <f>Merge1[[#This Row],[list_price]]-Merge1[[#This Row],[standard_cost]]</f>
        <v>834.93999999999994</v>
      </c>
      <c r="N5471" s="1">
        <v>36833</v>
      </c>
      <c r="O5471" t="s">
        <v>10</v>
      </c>
      <c r="P5471">
        <v>48</v>
      </c>
      <c r="Q5471" s="2">
        <v>67</v>
      </c>
      <c r="R5471" t="s">
        <v>60</v>
      </c>
      <c r="S5471" t="s">
        <v>12</v>
      </c>
      <c r="T5471" t="s">
        <v>18</v>
      </c>
      <c r="U5471" t="s">
        <v>9</v>
      </c>
      <c r="V5471">
        <v>2029</v>
      </c>
      <c r="W5471" t="s">
        <v>1</v>
      </c>
      <c r="X5471" t="s">
        <v>2</v>
      </c>
      <c r="Y5471">
        <v>10</v>
      </c>
    </row>
    <row r="5472" spans="1:25" hidden="1" x14ac:dyDescent="0.3">
      <c r="A5472">
        <v>4898</v>
      </c>
      <c r="B5472">
        <v>93</v>
      </c>
      <c r="C5472">
        <v>2262</v>
      </c>
      <c r="D5472" s="1">
        <v>43000</v>
      </c>
      <c r="E5472" t="b">
        <v>1</v>
      </c>
      <c r="F5472" t="s">
        <v>227</v>
      </c>
      <c r="G5472" t="s">
        <v>238</v>
      </c>
      <c r="H5472" t="s">
        <v>229</v>
      </c>
      <c r="I5472" t="s">
        <v>230</v>
      </c>
      <c r="J5472" t="s">
        <v>230</v>
      </c>
      <c r="K5472" s="5">
        <v>1065.03</v>
      </c>
      <c r="L5472" s="5">
        <v>230.09</v>
      </c>
      <c r="M5472" s="5">
        <f>Merge1[[#This Row],[list_price]]-Merge1[[#This Row],[standard_cost]]</f>
        <v>834.93999999999994</v>
      </c>
      <c r="N5472" s="1">
        <v>37874</v>
      </c>
      <c r="O5472" t="s">
        <v>5</v>
      </c>
      <c r="P5472">
        <v>90</v>
      </c>
      <c r="Q5472" s="2">
        <v>39</v>
      </c>
      <c r="R5472" t="s">
        <v>111</v>
      </c>
      <c r="S5472" t="s">
        <v>7</v>
      </c>
      <c r="T5472" t="s">
        <v>8</v>
      </c>
      <c r="U5472" t="s">
        <v>9</v>
      </c>
      <c r="V5472">
        <v>4226</v>
      </c>
      <c r="W5472" t="s">
        <v>3</v>
      </c>
      <c r="X5472" t="s">
        <v>2</v>
      </c>
      <c r="Y5472">
        <v>8</v>
      </c>
    </row>
    <row r="5473" spans="1:25" hidden="1" x14ac:dyDescent="0.3">
      <c r="A5473">
        <v>6091</v>
      </c>
      <c r="B5473">
        <v>94</v>
      </c>
      <c r="C5473">
        <v>1093</v>
      </c>
      <c r="D5473" s="1">
        <v>43000</v>
      </c>
      <c r="E5473" t="b">
        <v>1</v>
      </c>
      <c r="F5473" t="s">
        <v>227</v>
      </c>
      <c r="G5473" t="s">
        <v>236</v>
      </c>
      <c r="H5473" t="s">
        <v>229</v>
      </c>
      <c r="I5473" t="s">
        <v>230</v>
      </c>
      <c r="J5473" t="s">
        <v>232</v>
      </c>
      <c r="K5473" s="5">
        <v>1635.3</v>
      </c>
      <c r="L5473" s="5">
        <v>993.66</v>
      </c>
      <c r="M5473" s="5">
        <f>Merge1[[#This Row],[list_price]]-Merge1[[#This Row],[standard_cost]]</f>
        <v>641.64</v>
      </c>
      <c r="N5473" s="1">
        <v>41434</v>
      </c>
      <c r="O5473" t="s">
        <v>5</v>
      </c>
      <c r="P5473">
        <v>63</v>
      </c>
      <c r="Q5473" s="2">
        <v>27</v>
      </c>
      <c r="R5473" t="s">
        <v>22</v>
      </c>
      <c r="S5473" t="s">
        <v>138</v>
      </c>
      <c r="T5473" t="s">
        <v>18</v>
      </c>
      <c r="U5473" t="s">
        <v>16</v>
      </c>
      <c r="V5473">
        <v>2216</v>
      </c>
      <c r="W5473" t="s">
        <v>1</v>
      </c>
      <c r="X5473" t="s">
        <v>2</v>
      </c>
      <c r="Y5473">
        <v>10</v>
      </c>
    </row>
    <row r="5474" spans="1:25" hidden="1" x14ac:dyDescent="0.3">
      <c r="A5474">
        <v>6597</v>
      </c>
      <c r="B5474">
        <v>19</v>
      </c>
      <c r="C5474">
        <v>2254</v>
      </c>
      <c r="D5474" s="1">
        <v>43000</v>
      </c>
      <c r="E5474" t="b">
        <v>1</v>
      </c>
      <c r="F5474" t="s">
        <v>227</v>
      </c>
      <c r="G5474" t="s">
        <v>233</v>
      </c>
      <c r="H5474" t="s">
        <v>237</v>
      </c>
      <c r="I5474" t="s">
        <v>240</v>
      </c>
      <c r="J5474" t="s">
        <v>232</v>
      </c>
      <c r="K5474" s="5">
        <v>12.01</v>
      </c>
      <c r="L5474" s="5">
        <v>7.21</v>
      </c>
      <c r="M5474" s="5">
        <f>Merge1[[#This Row],[list_price]]-Merge1[[#This Row],[standard_cost]]</f>
        <v>4.8</v>
      </c>
      <c r="N5474" s="1">
        <v>39880</v>
      </c>
      <c r="O5474" t="s">
        <v>5</v>
      </c>
      <c r="P5474">
        <v>36</v>
      </c>
      <c r="Q5474" s="2">
        <v>68</v>
      </c>
      <c r="R5474" t="s">
        <v>120</v>
      </c>
      <c r="S5474" t="s">
        <v>7</v>
      </c>
      <c r="T5474" t="s">
        <v>18</v>
      </c>
      <c r="U5474" t="s">
        <v>16</v>
      </c>
      <c r="V5474">
        <v>2148</v>
      </c>
      <c r="W5474" t="s">
        <v>1</v>
      </c>
      <c r="X5474" t="s">
        <v>2</v>
      </c>
      <c r="Y5474">
        <v>8</v>
      </c>
    </row>
    <row r="5475" spans="1:25" hidden="1" x14ac:dyDescent="0.3">
      <c r="A5475">
        <v>6959</v>
      </c>
      <c r="B5475">
        <v>48</v>
      </c>
      <c r="C5475">
        <v>735</v>
      </c>
      <c r="D5475" s="1">
        <v>43000</v>
      </c>
      <c r="E5475" t="b">
        <v>0</v>
      </c>
      <c r="F5475" t="s">
        <v>227</v>
      </c>
      <c r="G5475" t="s">
        <v>238</v>
      </c>
      <c r="H5475" t="s">
        <v>229</v>
      </c>
      <c r="I5475" t="s">
        <v>230</v>
      </c>
      <c r="J5475" t="s">
        <v>230</v>
      </c>
      <c r="K5475" s="5">
        <v>1762.96</v>
      </c>
      <c r="L5475" s="5">
        <v>950.52</v>
      </c>
      <c r="M5475" s="5">
        <f>Merge1[[#This Row],[list_price]]-Merge1[[#This Row],[standard_cost]]</f>
        <v>812.44</v>
      </c>
      <c r="N5475" s="1">
        <v>41167</v>
      </c>
      <c r="O5475" t="s">
        <v>10</v>
      </c>
      <c r="P5475">
        <v>33</v>
      </c>
      <c r="Q5475" s="2">
        <v>58</v>
      </c>
      <c r="R5475" t="s">
        <v>112</v>
      </c>
      <c r="S5475" t="s">
        <v>12</v>
      </c>
      <c r="T5475" t="s">
        <v>8</v>
      </c>
      <c r="U5475" t="s">
        <v>9</v>
      </c>
      <c r="V5475">
        <v>2290</v>
      </c>
      <c r="W5475" t="s">
        <v>1</v>
      </c>
      <c r="X5475" t="s">
        <v>2</v>
      </c>
      <c r="Y5475">
        <v>7</v>
      </c>
    </row>
    <row r="5476" spans="1:25" hidden="1" x14ac:dyDescent="0.3">
      <c r="A5476">
        <v>7044</v>
      </c>
      <c r="B5476">
        <v>53</v>
      </c>
      <c r="C5476">
        <v>2818</v>
      </c>
      <c r="D5476" s="1">
        <v>43000</v>
      </c>
      <c r="E5476" t="b">
        <v>1</v>
      </c>
      <c r="F5476" t="s">
        <v>227</v>
      </c>
      <c r="G5476" t="s">
        <v>233</v>
      </c>
      <c r="H5476" t="s">
        <v>229</v>
      </c>
      <c r="I5476" t="s">
        <v>230</v>
      </c>
      <c r="J5476" t="s">
        <v>230</v>
      </c>
      <c r="K5476" s="5">
        <v>795.34</v>
      </c>
      <c r="L5476" s="5">
        <v>101.58</v>
      </c>
      <c r="M5476" s="5">
        <f>Merge1[[#This Row],[list_price]]-Merge1[[#This Row],[standard_cost]]</f>
        <v>693.76</v>
      </c>
      <c r="N5476" s="1">
        <v>35470</v>
      </c>
      <c r="O5476" t="s">
        <v>10</v>
      </c>
      <c r="P5476">
        <v>82</v>
      </c>
      <c r="Q5476" s="2">
        <v>67</v>
      </c>
      <c r="R5476" t="s">
        <v>116</v>
      </c>
      <c r="S5476" t="s">
        <v>138</v>
      </c>
      <c r="T5476" t="s">
        <v>18</v>
      </c>
      <c r="U5476" t="s">
        <v>16</v>
      </c>
      <c r="V5476">
        <v>4500</v>
      </c>
      <c r="W5476" t="s">
        <v>3</v>
      </c>
      <c r="X5476" t="s">
        <v>2</v>
      </c>
      <c r="Y5476">
        <v>4</v>
      </c>
    </row>
    <row r="5477" spans="1:25" hidden="1" x14ac:dyDescent="0.3">
      <c r="A5477">
        <v>7082</v>
      </c>
      <c r="B5477">
        <v>5</v>
      </c>
      <c r="C5477">
        <v>2204</v>
      </c>
      <c r="D5477" s="1">
        <v>43000</v>
      </c>
      <c r="E5477" t="b">
        <v>1</v>
      </c>
      <c r="F5477" t="s">
        <v>227</v>
      </c>
      <c r="G5477" t="s">
        <v>236</v>
      </c>
      <c r="H5477" t="s">
        <v>229</v>
      </c>
      <c r="I5477" t="s">
        <v>240</v>
      </c>
      <c r="J5477" t="s">
        <v>230</v>
      </c>
      <c r="K5477" s="5">
        <v>1129.1300000000001</v>
      </c>
      <c r="L5477" s="5">
        <v>677.48</v>
      </c>
      <c r="M5477" s="5">
        <f>Merge1[[#This Row],[list_price]]-Merge1[[#This Row],[standard_cost]]</f>
        <v>451.65000000000009</v>
      </c>
      <c r="N5477" s="1">
        <v>38573</v>
      </c>
      <c r="O5477" t="s">
        <v>5</v>
      </c>
      <c r="P5477">
        <v>16</v>
      </c>
      <c r="Q5477" s="2">
        <v>56</v>
      </c>
      <c r="R5477" t="s">
        <v>109</v>
      </c>
      <c r="S5477" t="s">
        <v>50</v>
      </c>
      <c r="T5477" t="s">
        <v>20</v>
      </c>
      <c r="U5477" t="s">
        <v>16</v>
      </c>
      <c r="V5477">
        <v>2762</v>
      </c>
      <c r="W5477" t="s">
        <v>1</v>
      </c>
      <c r="X5477" t="s">
        <v>2</v>
      </c>
      <c r="Y5477">
        <v>9</v>
      </c>
    </row>
    <row r="5478" spans="1:25" hidden="1" x14ac:dyDescent="0.3">
      <c r="A5478">
        <v>7405</v>
      </c>
      <c r="B5478">
        <v>21</v>
      </c>
      <c r="C5478">
        <v>1865</v>
      </c>
      <c r="D5478" s="1">
        <v>43000</v>
      </c>
      <c r="E5478" t="b">
        <v>0</v>
      </c>
      <c r="F5478" t="s">
        <v>227</v>
      </c>
      <c r="G5478" t="s">
        <v>228</v>
      </c>
      <c r="H5478" t="s">
        <v>229</v>
      </c>
      <c r="I5478" t="s">
        <v>230</v>
      </c>
      <c r="J5478" t="s">
        <v>232</v>
      </c>
      <c r="K5478" s="5">
        <v>1071.23</v>
      </c>
      <c r="L5478" s="5">
        <v>380.74</v>
      </c>
      <c r="M5478" s="5">
        <f>Merge1[[#This Row],[list_price]]-Merge1[[#This Row],[standard_cost]]</f>
        <v>690.49</v>
      </c>
      <c r="N5478" s="1">
        <v>35160</v>
      </c>
      <c r="O5478" t="s">
        <v>5</v>
      </c>
      <c r="P5478">
        <v>35</v>
      </c>
      <c r="Q5478" s="2">
        <v>25</v>
      </c>
      <c r="R5478" t="s">
        <v>63</v>
      </c>
      <c r="S5478" t="s">
        <v>138</v>
      </c>
      <c r="T5478" t="s">
        <v>8</v>
      </c>
      <c r="U5478" t="s">
        <v>16</v>
      </c>
      <c r="V5478">
        <v>3196</v>
      </c>
      <c r="W5478" t="s">
        <v>4</v>
      </c>
      <c r="X5478" t="s">
        <v>2</v>
      </c>
      <c r="Y5478">
        <v>9</v>
      </c>
    </row>
    <row r="5479" spans="1:25" hidden="1" x14ac:dyDescent="0.3">
      <c r="A5479">
        <v>7479</v>
      </c>
      <c r="B5479">
        <v>2</v>
      </c>
      <c r="C5479">
        <v>712</v>
      </c>
      <c r="D5479" s="1">
        <v>43000</v>
      </c>
      <c r="E5479" t="b">
        <v>1</v>
      </c>
      <c r="F5479" t="s">
        <v>227</v>
      </c>
      <c r="G5479" t="s">
        <v>228</v>
      </c>
      <c r="H5479" t="s">
        <v>229</v>
      </c>
      <c r="I5479" t="s">
        <v>230</v>
      </c>
      <c r="J5479" t="s">
        <v>230</v>
      </c>
      <c r="K5479" s="5">
        <v>71.489999999999995</v>
      </c>
      <c r="L5479" s="5">
        <v>53.62</v>
      </c>
      <c r="M5479" s="5">
        <f>Merge1[[#This Row],[list_price]]-Merge1[[#This Row],[standard_cost]]</f>
        <v>17.869999999999997</v>
      </c>
      <c r="N5479" s="1">
        <v>41245</v>
      </c>
      <c r="O5479" t="s">
        <v>5</v>
      </c>
      <c r="P5479">
        <v>22</v>
      </c>
      <c r="Q5479" s="2">
        <v>62</v>
      </c>
      <c r="R5479" t="s">
        <v>138</v>
      </c>
      <c r="S5479" t="s">
        <v>15</v>
      </c>
      <c r="T5479" t="s">
        <v>8</v>
      </c>
      <c r="U5479" t="s">
        <v>16</v>
      </c>
      <c r="V5479">
        <v>2232</v>
      </c>
      <c r="W5479" t="s">
        <v>1</v>
      </c>
      <c r="X5479" t="s">
        <v>2</v>
      </c>
      <c r="Y5479">
        <v>9</v>
      </c>
    </row>
    <row r="5480" spans="1:25" hidden="1" x14ac:dyDescent="0.3">
      <c r="A5480">
        <v>7871</v>
      </c>
      <c r="B5480">
        <v>17</v>
      </c>
      <c r="C5480">
        <v>2112</v>
      </c>
      <c r="D5480" s="1">
        <v>43000</v>
      </c>
      <c r="E5480" t="b">
        <v>0</v>
      </c>
      <c r="F5480" t="s">
        <v>227</v>
      </c>
      <c r="G5480" t="s">
        <v>228</v>
      </c>
      <c r="H5480" t="s">
        <v>229</v>
      </c>
      <c r="I5480" t="s">
        <v>240</v>
      </c>
      <c r="J5480" t="s">
        <v>230</v>
      </c>
      <c r="K5480" s="5">
        <v>1024.6600000000001</v>
      </c>
      <c r="L5480" s="5">
        <v>614.79999999999995</v>
      </c>
      <c r="M5480" s="5">
        <f>Merge1[[#This Row],[list_price]]-Merge1[[#This Row],[standard_cost]]</f>
        <v>409.86000000000013</v>
      </c>
      <c r="N5480" s="1">
        <v>34165</v>
      </c>
      <c r="O5480" t="s">
        <v>5</v>
      </c>
      <c r="P5480">
        <v>64</v>
      </c>
      <c r="Q5480" s="2">
        <v>30</v>
      </c>
      <c r="R5480" t="s">
        <v>178</v>
      </c>
      <c r="S5480" t="s">
        <v>12</v>
      </c>
      <c r="T5480" t="s">
        <v>8</v>
      </c>
      <c r="U5480" t="s">
        <v>9</v>
      </c>
      <c r="V5480">
        <v>2164</v>
      </c>
      <c r="W5480" t="s">
        <v>1</v>
      </c>
      <c r="X5480" t="s">
        <v>2</v>
      </c>
      <c r="Y5480">
        <v>8</v>
      </c>
    </row>
    <row r="5481" spans="1:25" hidden="1" x14ac:dyDescent="0.3">
      <c r="A5481">
        <v>8014</v>
      </c>
      <c r="B5481">
        <v>65</v>
      </c>
      <c r="C5481">
        <v>439</v>
      </c>
      <c r="D5481" s="1">
        <v>43000</v>
      </c>
      <c r="E5481" t="b">
        <v>1</v>
      </c>
      <c r="F5481" t="s">
        <v>227</v>
      </c>
      <c r="G5481" t="s">
        <v>238</v>
      </c>
      <c r="H5481" t="s">
        <v>229</v>
      </c>
      <c r="I5481" t="s">
        <v>230</v>
      </c>
      <c r="J5481" t="s">
        <v>230</v>
      </c>
      <c r="K5481" s="5">
        <v>1807.45</v>
      </c>
      <c r="L5481" s="5">
        <v>778.69</v>
      </c>
      <c r="M5481" s="5">
        <f>Merge1[[#This Row],[list_price]]-Merge1[[#This Row],[standard_cost]]</f>
        <v>1028.76</v>
      </c>
      <c r="N5481" s="1">
        <v>42145</v>
      </c>
      <c r="O5481" t="s">
        <v>5</v>
      </c>
      <c r="P5481">
        <v>26</v>
      </c>
      <c r="Q5481" s="2">
        <v>49</v>
      </c>
      <c r="R5481" t="s">
        <v>157</v>
      </c>
      <c r="S5481" t="s">
        <v>138</v>
      </c>
      <c r="T5481" t="s">
        <v>18</v>
      </c>
      <c r="U5481" t="s">
        <v>16</v>
      </c>
      <c r="V5481">
        <v>3806</v>
      </c>
      <c r="W5481" t="s">
        <v>4</v>
      </c>
      <c r="X5481" t="s">
        <v>2</v>
      </c>
      <c r="Y5481">
        <v>8</v>
      </c>
    </row>
    <row r="5482" spans="1:25" hidden="1" x14ac:dyDescent="0.3">
      <c r="A5482">
        <v>8443</v>
      </c>
      <c r="B5482">
        <v>56</v>
      </c>
      <c r="C5482">
        <v>690</v>
      </c>
      <c r="D5482" s="1">
        <v>43000</v>
      </c>
      <c r="E5482" t="b">
        <v>0</v>
      </c>
      <c r="F5482" t="s">
        <v>227</v>
      </c>
      <c r="G5482" t="s">
        <v>233</v>
      </c>
      <c r="H5482" t="s">
        <v>229</v>
      </c>
      <c r="I5482" t="s">
        <v>230</v>
      </c>
      <c r="J5482" t="s">
        <v>230</v>
      </c>
      <c r="K5482" s="5">
        <v>183.86</v>
      </c>
      <c r="L5482" s="5">
        <v>137.9</v>
      </c>
      <c r="M5482" s="5">
        <f>Merge1[[#This Row],[list_price]]-Merge1[[#This Row],[standard_cost]]</f>
        <v>45.960000000000008</v>
      </c>
      <c r="N5482" s="1">
        <v>35707</v>
      </c>
      <c r="O5482" t="s">
        <v>10</v>
      </c>
      <c r="P5482">
        <v>95</v>
      </c>
      <c r="Q5482" s="2">
        <v>36</v>
      </c>
      <c r="R5482" t="s">
        <v>90</v>
      </c>
      <c r="S5482" t="s">
        <v>138</v>
      </c>
      <c r="T5482" t="s">
        <v>18</v>
      </c>
      <c r="U5482" t="s">
        <v>9</v>
      </c>
      <c r="V5482">
        <v>4207</v>
      </c>
      <c r="W5482" t="s">
        <v>3</v>
      </c>
      <c r="X5482" t="s">
        <v>2</v>
      </c>
      <c r="Y5482">
        <v>7</v>
      </c>
    </row>
    <row r="5483" spans="1:25" hidden="1" x14ac:dyDescent="0.3">
      <c r="A5483">
        <v>8454</v>
      </c>
      <c r="B5483">
        <v>68</v>
      </c>
      <c r="C5483">
        <v>3000</v>
      </c>
      <c r="D5483" s="1">
        <v>43000</v>
      </c>
      <c r="E5483" t="b">
        <v>1</v>
      </c>
      <c r="F5483" t="s">
        <v>227</v>
      </c>
      <c r="G5483" t="s">
        <v>233</v>
      </c>
      <c r="H5483" t="s">
        <v>229</v>
      </c>
      <c r="I5483" t="s">
        <v>230</v>
      </c>
      <c r="J5483" t="s">
        <v>230</v>
      </c>
      <c r="K5483" s="5">
        <v>1636.9</v>
      </c>
      <c r="L5483" s="5">
        <v>44.71</v>
      </c>
      <c r="M5483" s="5">
        <f>Merge1[[#This Row],[list_price]]-Merge1[[#This Row],[standard_cost]]</f>
        <v>1592.19</v>
      </c>
      <c r="N5483" s="1">
        <v>40410</v>
      </c>
      <c r="O5483" t="s">
        <v>10</v>
      </c>
      <c r="P5483">
        <v>28</v>
      </c>
      <c r="Q5483" s="2">
        <v>49</v>
      </c>
      <c r="R5483" t="s">
        <v>95</v>
      </c>
      <c r="S5483" t="s">
        <v>12</v>
      </c>
      <c r="T5483" t="s">
        <v>18</v>
      </c>
      <c r="U5483" t="s">
        <v>16</v>
      </c>
      <c r="V5483">
        <v>2144</v>
      </c>
      <c r="W5483" t="s">
        <v>1</v>
      </c>
      <c r="X5483" t="s">
        <v>2</v>
      </c>
      <c r="Y5483">
        <v>10</v>
      </c>
    </row>
    <row r="5484" spans="1:25" x14ac:dyDescent="0.3">
      <c r="A5484">
        <v>8801</v>
      </c>
      <c r="B5484">
        <v>23</v>
      </c>
      <c r="C5484">
        <v>900</v>
      </c>
      <c r="D5484" s="1">
        <v>43000</v>
      </c>
      <c r="E5484" t="b">
        <v>1</v>
      </c>
      <c r="F5484" t="s">
        <v>227</v>
      </c>
      <c r="G5484" t="s">
        <v>235</v>
      </c>
      <c r="H5484" t="s">
        <v>239</v>
      </c>
      <c r="I5484" t="s">
        <v>234</v>
      </c>
      <c r="J5484" t="s">
        <v>241</v>
      </c>
      <c r="K5484" s="5">
        <v>688.63</v>
      </c>
      <c r="L5484" s="5">
        <v>612.88</v>
      </c>
      <c r="M5484" s="5">
        <f>Merge1[[#This Row],[list_price]]-Merge1[[#This Row],[standard_cost]]</f>
        <v>75.75</v>
      </c>
      <c r="N5484" s="1">
        <v>36334</v>
      </c>
      <c r="O5484" t="s">
        <v>10</v>
      </c>
      <c r="P5484">
        <v>48</v>
      </c>
      <c r="Q5484" s="2">
        <v>33</v>
      </c>
      <c r="R5484" t="s">
        <v>92</v>
      </c>
      <c r="S5484" t="s">
        <v>26</v>
      </c>
      <c r="T5484" t="s">
        <v>8</v>
      </c>
      <c r="U5484" t="s">
        <v>9</v>
      </c>
      <c r="V5484">
        <v>3228</v>
      </c>
      <c r="W5484" t="s">
        <v>4</v>
      </c>
      <c r="X5484" t="s">
        <v>2</v>
      </c>
      <c r="Y5484">
        <v>8</v>
      </c>
    </row>
    <row r="5485" spans="1:25" x14ac:dyDescent="0.3">
      <c r="A5485">
        <v>8962</v>
      </c>
      <c r="B5485">
        <v>39</v>
      </c>
      <c r="C5485">
        <v>3061</v>
      </c>
      <c r="D5485" s="1">
        <v>43000</v>
      </c>
      <c r="E5485" t="b">
        <v>1</v>
      </c>
      <c r="F5485" t="s">
        <v>227</v>
      </c>
      <c r="G5485" t="s">
        <v>236</v>
      </c>
      <c r="H5485" t="s">
        <v>229</v>
      </c>
      <c r="I5485" t="s">
        <v>230</v>
      </c>
      <c r="J5485" t="s">
        <v>232</v>
      </c>
      <c r="K5485" s="5">
        <v>1812.75</v>
      </c>
      <c r="L5485" s="5">
        <v>582.48</v>
      </c>
      <c r="M5485" s="5">
        <f>Merge1[[#This Row],[list_price]]-Merge1[[#This Row],[standard_cost]]</f>
        <v>1230.27</v>
      </c>
      <c r="N5485" s="1">
        <v>34071</v>
      </c>
      <c r="O5485" t="s">
        <v>5</v>
      </c>
      <c r="P5485">
        <v>51</v>
      </c>
      <c r="Q5485" s="2">
        <v>32</v>
      </c>
      <c r="R5485" t="s">
        <v>205</v>
      </c>
      <c r="S5485" t="s">
        <v>26</v>
      </c>
      <c r="T5485" t="s">
        <v>18</v>
      </c>
      <c r="U5485" t="s">
        <v>9</v>
      </c>
      <c r="V5485">
        <v>2530</v>
      </c>
      <c r="W5485" t="s">
        <v>1</v>
      </c>
      <c r="X5485" t="s">
        <v>2</v>
      </c>
      <c r="Y5485">
        <v>8</v>
      </c>
    </row>
    <row r="5486" spans="1:25" hidden="1" x14ac:dyDescent="0.3">
      <c r="A5486">
        <v>9074</v>
      </c>
      <c r="B5486">
        <v>39</v>
      </c>
      <c r="C5486">
        <v>1014</v>
      </c>
      <c r="D5486" s="1">
        <v>43000</v>
      </c>
      <c r="E5486" t="b">
        <v>0</v>
      </c>
      <c r="F5486" t="s">
        <v>227</v>
      </c>
      <c r="G5486" t="s">
        <v>236</v>
      </c>
      <c r="H5486" t="s">
        <v>229</v>
      </c>
      <c r="I5486" t="s">
        <v>230</v>
      </c>
      <c r="J5486" t="s">
        <v>232</v>
      </c>
      <c r="K5486" s="5">
        <v>1812.75</v>
      </c>
      <c r="L5486" s="5">
        <v>582.48</v>
      </c>
      <c r="M5486" s="5">
        <f>Merge1[[#This Row],[list_price]]-Merge1[[#This Row],[standard_cost]]</f>
        <v>1230.27</v>
      </c>
      <c r="N5486" s="1">
        <v>38750</v>
      </c>
      <c r="O5486" t="s">
        <v>10</v>
      </c>
      <c r="P5486">
        <v>60</v>
      </c>
      <c r="Q5486" s="2">
        <v>63</v>
      </c>
      <c r="R5486" t="s">
        <v>100</v>
      </c>
      <c r="S5486" t="s">
        <v>14</v>
      </c>
      <c r="T5486" t="s">
        <v>8</v>
      </c>
      <c r="U5486" t="s">
        <v>9</v>
      </c>
      <c r="V5486">
        <v>2527</v>
      </c>
      <c r="W5486" t="s">
        <v>1</v>
      </c>
      <c r="X5486" t="s">
        <v>2</v>
      </c>
      <c r="Y5486">
        <v>8</v>
      </c>
    </row>
    <row r="5487" spans="1:25" hidden="1" x14ac:dyDescent="0.3">
      <c r="A5487">
        <v>9119</v>
      </c>
      <c r="B5487">
        <v>38</v>
      </c>
      <c r="C5487">
        <v>668</v>
      </c>
      <c r="D5487" s="1">
        <v>43000</v>
      </c>
      <c r="E5487" t="b">
        <v>1</v>
      </c>
      <c r="F5487" t="s">
        <v>227</v>
      </c>
      <c r="G5487" t="s">
        <v>228</v>
      </c>
      <c r="H5487" t="s">
        <v>229</v>
      </c>
      <c r="I5487" t="s">
        <v>230</v>
      </c>
      <c r="J5487" t="s">
        <v>230</v>
      </c>
      <c r="K5487" s="5">
        <v>1577.53</v>
      </c>
      <c r="L5487" s="5">
        <v>826.51</v>
      </c>
      <c r="M5487" s="5">
        <f>Merge1[[#This Row],[list_price]]-Merge1[[#This Row],[standard_cost]]</f>
        <v>751.02</v>
      </c>
      <c r="N5487" s="1">
        <v>40618</v>
      </c>
      <c r="O5487" t="s">
        <v>5</v>
      </c>
      <c r="P5487">
        <v>61</v>
      </c>
      <c r="Q5487" s="2">
        <v>57</v>
      </c>
      <c r="R5487" t="s">
        <v>29</v>
      </c>
      <c r="S5487" t="s">
        <v>7</v>
      </c>
      <c r="T5487" t="s">
        <v>8</v>
      </c>
      <c r="U5487" t="s">
        <v>16</v>
      </c>
      <c r="V5487">
        <v>2066</v>
      </c>
      <c r="W5487" t="s">
        <v>1</v>
      </c>
      <c r="X5487" t="s">
        <v>2</v>
      </c>
      <c r="Y5487">
        <v>9</v>
      </c>
    </row>
    <row r="5488" spans="1:25" hidden="1" x14ac:dyDescent="0.3">
      <c r="A5488">
        <v>9718</v>
      </c>
      <c r="B5488">
        <v>26</v>
      </c>
      <c r="C5488">
        <v>1552</v>
      </c>
      <c r="D5488" s="1">
        <v>43000</v>
      </c>
      <c r="E5488" t="b">
        <v>0</v>
      </c>
      <c r="F5488" t="s">
        <v>227</v>
      </c>
      <c r="G5488" t="s">
        <v>238</v>
      </c>
      <c r="H5488" t="s">
        <v>229</v>
      </c>
      <c r="I5488" t="s">
        <v>230</v>
      </c>
      <c r="J5488" t="s">
        <v>230</v>
      </c>
      <c r="K5488" s="5">
        <v>1992.93</v>
      </c>
      <c r="L5488" s="5">
        <v>762.63</v>
      </c>
      <c r="M5488" s="5">
        <f>Merge1[[#This Row],[list_price]]-Merge1[[#This Row],[standard_cost]]</f>
        <v>1230.3000000000002</v>
      </c>
      <c r="N5488" s="1">
        <v>34115</v>
      </c>
      <c r="O5488" t="s">
        <v>10</v>
      </c>
      <c r="P5488">
        <v>80</v>
      </c>
      <c r="Q5488" s="2">
        <v>35</v>
      </c>
      <c r="R5488" t="s">
        <v>67</v>
      </c>
      <c r="S5488" t="s">
        <v>50</v>
      </c>
      <c r="T5488" t="s">
        <v>8</v>
      </c>
      <c r="U5488" t="s">
        <v>9</v>
      </c>
      <c r="V5488">
        <v>2768</v>
      </c>
      <c r="W5488" t="s">
        <v>1</v>
      </c>
      <c r="X5488" t="s">
        <v>2</v>
      </c>
      <c r="Y5488">
        <v>10</v>
      </c>
    </row>
    <row r="5489" spans="1:25" hidden="1" x14ac:dyDescent="0.3">
      <c r="A5489">
        <v>10174</v>
      </c>
      <c r="B5489">
        <v>86</v>
      </c>
      <c r="C5489">
        <v>2246</v>
      </c>
      <c r="D5489" s="1">
        <v>43000</v>
      </c>
      <c r="E5489" t="b">
        <v>0</v>
      </c>
      <c r="F5489" t="s">
        <v>227</v>
      </c>
      <c r="G5489" t="s">
        <v>233</v>
      </c>
      <c r="H5489" t="s">
        <v>229</v>
      </c>
      <c r="I5489" t="s">
        <v>230</v>
      </c>
      <c r="J5489" t="s">
        <v>230</v>
      </c>
      <c r="K5489" s="5">
        <v>235.63</v>
      </c>
      <c r="L5489" s="5">
        <v>125.07</v>
      </c>
      <c r="M5489" s="5">
        <f>Merge1[[#This Row],[list_price]]-Merge1[[#This Row],[standard_cost]]</f>
        <v>110.56</v>
      </c>
      <c r="N5489" s="1">
        <v>36367</v>
      </c>
      <c r="O5489" t="s">
        <v>10</v>
      </c>
      <c r="P5489">
        <v>16</v>
      </c>
      <c r="Q5489" s="2">
        <v>44</v>
      </c>
      <c r="R5489" t="s">
        <v>126</v>
      </c>
      <c r="S5489" t="s">
        <v>138</v>
      </c>
      <c r="T5489" t="s">
        <v>8</v>
      </c>
      <c r="U5489" t="s">
        <v>9</v>
      </c>
      <c r="V5489">
        <v>2770</v>
      </c>
      <c r="W5489" t="s">
        <v>1</v>
      </c>
      <c r="X5489" t="s">
        <v>2</v>
      </c>
      <c r="Y5489">
        <v>7</v>
      </c>
    </row>
    <row r="5490" spans="1:25" hidden="1" x14ac:dyDescent="0.3">
      <c r="A5490">
        <v>10726</v>
      </c>
      <c r="B5490">
        <v>0</v>
      </c>
      <c r="C5490">
        <v>1874</v>
      </c>
      <c r="D5490" s="1">
        <v>43000</v>
      </c>
      <c r="E5490" t="b">
        <v>1</v>
      </c>
      <c r="F5490" t="s">
        <v>227</v>
      </c>
      <c r="G5490" t="s">
        <v>228</v>
      </c>
      <c r="H5490" t="s">
        <v>229</v>
      </c>
      <c r="I5490" t="s">
        <v>230</v>
      </c>
      <c r="J5490" t="s">
        <v>230</v>
      </c>
      <c r="K5490" s="5">
        <v>478.16</v>
      </c>
      <c r="L5490" s="5">
        <v>298.72000000000003</v>
      </c>
      <c r="M5490" s="5">
        <f>Merge1[[#This Row],[list_price]]-Merge1[[#This Row],[standard_cost]]</f>
        <v>179.44</v>
      </c>
      <c r="N5490" s="1">
        <v>42105</v>
      </c>
      <c r="O5490" t="s">
        <v>10</v>
      </c>
      <c r="P5490">
        <v>17</v>
      </c>
      <c r="Q5490" s="2">
        <v>66</v>
      </c>
      <c r="R5490" t="s">
        <v>138</v>
      </c>
      <c r="S5490" t="s">
        <v>23</v>
      </c>
      <c r="T5490" t="s">
        <v>20</v>
      </c>
      <c r="U5490" t="s">
        <v>9</v>
      </c>
      <c r="V5490">
        <v>2582</v>
      </c>
      <c r="W5490" t="s">
        <v>1</v>
      </c>
      <c r="X5490" t="s">
        <v>2</v>
      </c>
      <c r="Y5490">
        <v>9</v>
      </c>
    </row>
    <row r="5491" spans="1:25" hidden="1" x14ac:dyDescent="0.3">
      <c r="A5491">
        <v>10836</v>
      </c>
      <c r="B5491">
        <v>89</v>
      </c>
      <c r="C5491">
        <v>712</v>
      </c>
      <c r="D5491" s="1">
        <v>43000</v>
      </c>
      <c r="E5491" t="b">
        <v>0</v>
      </c>
      <c r="F5491" t="s">
        <v>227</v>
      </c>
      <c r="G5491" t="s">
        <v>238</v>
      </c>
      <c r="H5491" t="s">
        <v>242</v>
      </c>
      <c r="I5491" t="s">
        <v>230</v>
      </c>
      <c r="J5491" t="s">
        <v>232</v>
      </c>
      <c r="K5491" s="5">
        <v>1362.99</v>
      </c>
      <c r="L5491" s="5">
        <v>57.74</v>
      </c>
      <c r="M5491" s="5">
        <f>Merge1[[#This Row],[list_price]]-Merge1[[#This Row],[standard_cost]]</f>
        <v>1305.25</v>
      </c>
      <c r="N5491" s="1">
        <v>34079</v>
      </c>
      <c r="O5491" t="s">
        <v>5</v>
      </c>
      <c r="P5491">
        <v>22</v>
      </c>
      <c r="Q5491" s="2">
        <v>62</v>
      </c>
      <c r="R5491" t="s">
        <v>138</v>
      </c>
      <c r="S5491" t="s">
        <v>15</v>
      </c>
      <c r="T5491" t="s">
        <v>8</v>
      </c>
      <c r="U5491" t="s">
        <v>16</v>
      </c>
      <c r="V5491">
        <v>2232</v>
      </c>
      <c r="W5491" t="s">
        <v>1</v>
      </c>
      <c r="X5491" t="s">
        <v>2</v>
      </c>
      <c r="Y5491">
        <v>9</v>
      </c>
    </row>
    <row r="5492" spans="1:25" hidden="1" x14ac:dyDescent="0.3">
      <c r="A5492">
        <v>11327</v>
      </c>
      <c r="B5492">
        <v>55</v>
      </c>
      <c r="C5492">
        <v>2161</v>
      </c>
      <c r="D5492" s="1">
        <v>43000</v>
      </c>
      <c r="E5492" t="b">
        <v>0</v>
      </c>
      <c r="F5492" t="s">
        <v>227</v>
      </c>
      <c r="G5492" t="s">
        <v>231</v>
      </c>
      <c r="H5492" t="s">
        <v>237</v>
      </c>
      <c r="I5492" t="s">
        <v>230</v>
      </c>
      <c r="J5492" t="s">
        <v>232</v>
      </c>
      <c r="K5492" s="5">
        <v>1894.19</v>
      </c>
      <c r="L5492" s="5">
        <v>598.76</v>
      </c>
      <c r="M5492" s="5">
        <f>Merge1[[#This Row],[list_price]]-Merge1[[#This Row],[standard_cost]]</f>
        <v>1295.43</v>
      </c>
      <c r="N5492" s="1">
        <v>37823</v>
      </c>
      <c r="O5492" t="s">
        <v>10</v>
      </c>
      <c r="P5492">
        <v>35</v>
      </c>
      <c r="Q5492" s="2">
        <v>25</v>
      </c>
      <c r="R5492" t="s">
        <v>138</v>
      </c>
      <c r="S5492" t="s">
        <v>12</v>
      </c>
      <c r="T5492" t="s">
        <v>8</v>
      </c>
      <c r="U5492" t="s">
        <v>16</v>
      </c>
      <c r="V5492">
        <v>3189</v>
      </c>
      <c r="W5492" t="s">
        <v>4</v>
      </c>
      <c r="X5492" t="s">
        <v>2</v>
      </c>
      <c r="Y5492">
        <v>10</v>
      </c>
    </row>
    <row r="5493" spans="1:25" x14ac:dyDescent="0.3">
      <c r="A5493">
        <v>11423</v>
      </c>
      <c r="B5493">
        <v>71</v>
      </c>
      <c r="C5493">
        <v>2927</v>
      </c>
      <c r="D5493" s="1">
        <v>43000</v>
      </c>
      <c r="E5493" t="b">
        <v>0</v>
      </c>
      <c r="F5493" t="s">
        <v>227</v>
      </c>
      <c r="G5493" t="s">
        <v>228</v>
      </c>
      <c r="H5493" t="s">
        <v>229</v>
      </c>
      <c r="I5493" t="s">
        <v>240</v>
      </c>
      <c r="J5493" t="s">
        <v>232</v>
      </c>
      <c r="K5493" s="5">
        <v>1842.92</v>
      </c>
      <c r="L5493" s="5">
        <v>1105.75</v>
      </c>
      <c r="M5493" s="5">
        <f>Merge1[[#This Row],[list_price]]-Merge1[[#This Row],[standard_cost]]</f>
        <v>737.17000000000007</v>
      </c>
      <c r="N5493" s="1">
        <v>38859</v>
      </c>
      <c r="O5493" t="s">
        <v>10</v>
      </c>
      <c r="P5493">
        <v>49</v>
      </c>
      <c r="Q5493" s="2">
        <v>63</v>
      </c>
      <c r="R5493" t="s">
        <v>61</v>
      </c>
      <c r="S5493" t="s">
        <v>26</v>
      </c>
      <c r="T5493" t="s">
        <v>18</v>
      </c>
      <c r="U5493" t="s">
        <v>9</v>
      </c>
      <c r="V5493">
        <v>3933</v>
      </c>
      <c r="W5493" t="s">
        <v>4</v>
      </c>
      <c r="X5493" t="s">
        <v>2</v>
      </c>
      <c r="Y5493">
        <v>11</v>
      </c>
    </row>
    <row r="5494" spans="1:25" x14ac:dyDescent="0.3">
      <c r="A5494">
        <v>12041</v>
      </c>
      <c r="B5494">
        <v>63</v>
      </c>
      <c r="C5494">
        <v>1577</v>
      </c>
      <c r="D5494" s="1">
        <v>43000</v>
      </c>
      <c r="E5494" t="b">
        <v>1</v>
      </c>
      <c r="F5494" t="s">
        <v>227</v>
      </c>
      <c r="G5494" t="s">
        <v>238</v>
      </c>
      <c r="H5494" t="s">
        <v>229</v>
      </c>
      <c r="I5494" t="s">
        <v>230</v>
      </c>
      <c r="J5494" t="s">
        <v>230</v>
      </c>
      <c r="K5494" s="5">
        <v>1992.93</v>
      </c>
      <c r="L5494" s="5">
        <v>762.63</v>
      </c>
      <c r="M5494" s="5">
        <f>Merge1[[#This Row],[list_price]]-Merge1[[#This Row],[standard_cost]]</f>
        <v>1230.3000000000002</v>
      </c>
      <c r="N5494" s="1">
        <v>34115</v>
      </c>
      <c r="O5494" t="s">
        <v>5</v>
      </c>
      <c r="P5494">
        <v>87</v>
      </c>
      <c r="Q5494" s="2">
        <v>47</v>
      </c>
      <c r="R5494" t="s">
        <v>166</v>
      </c>
      <c r="S5494" t="s">
        <v>26</v>
      </c>
      <c r="T5494" t="s">
        <v>20</v>
      </c>
      <c r="U5494" t="s">
        <v>16</v>
      </c>
      <c r="V5494">
        <v>2118</v>
      </c>
      <c r="W5494" t="s">
        <v>1</v>
      </c>
      <c r="X5494" t="s">
        <v>2</v>
      </c>
      <c r="Y5494">
        <v>11</v>
      </c>
    </row>
    <row r="5495" spans="1:25" hidden="1" x14ac:dyDescent="0.3">
      <c r="A5495">
        <v>12351</v>
      </c>
      <c r="B5495">
        <v>0</v>
      </c>
      <c r="C5495">
        <v>2023</v>
      </c>
      <c r="D5495" s="1">
        <v>43000</v>
      </c>
      <c r="E5495" t="b">
        <v>0</v>
      </c>
      <c r="F5495" t="s">
        <v>227</v>
      </c>
      <c r="G5495" t="s">
        <v>228</v>
      </c>
      <c r="H5495" t="s">
        <v>229</v>
      </c>
      <c r="I5495" t="s">
        <v>230</v>
      </c>
      <c r="J5495" t="s">
        <v>232</v>
      </c>
      <c r="K5495" s="5">
        <v>202.62</v>
      </c>
      <c r="L5495" s="5">
        <v>151.96</v>
      </c>
      <c r="M5495" s="5">
        <f>Merge1[[#This Row],[list_price]]-Merge1[[#This Row],[standard_cost]]</f>
        <v>50.66</v>
      </c>
      <c r="N5495" s="1">
        <v>42458</v>
      </c>
      <c r="O5495" t="s">
        <v>10</v>
      </c>
      <c r="P5495">
        <v>15</v>
      </c>
      <c r="Q5495" s="2">
        <v>52</v>
      </c>
      <c r="R5495" t="s">
        <v>92</v>
      </c>
      <c r="S5495" t="s">
        <v>138</v>
      </c>
      <c r="T5495" t="s">
        <v>20</v>
      </c>
      <c r="U5495" t="s">
        <v>16</v>
      </c>
      <c r="V5495">
        <v>2770</v>
      </c>
      <c r="W5495" t="s">
        <v>1</v>
      </c>
      <c r="X5495" t="s">
        <v>2</v>
      </c>
      <c r="Y5495">
        <v>7</v>
      </c>
    </row>
    <row r="5496" spans="1:25" hidden="1" x14ac:dyDescent="0.3">
      <c r="A5496">
        <v>12638</v>
      </c>
      <c r="B5496">
        <v>16</v>
      </c>
      <c r="C5496">
        <v>675</v>
      </c>
      <c r="D5496" s="1">
        <v>43000</v>
      </c>
      <c r="E5496" t="b">
        <v>0</v>
      </c>
      <c r="F5496" t="s">
        <v>227</v>
      </c>
      <c r="G5496" t="s">
        <v>235</v>
      </c>
      <c r="H5496" t="s">
        <v>229</v>
      </c>
      <c r="I5496" t="s">
        <v>240</v>
      </c>
      <c r="J5496" t="s">
        <v>241</v>
      </c>
      <c r="K5496" s="5">
        <v>1661.92</v>
      </c>
      <c r="L5496" s="5">
        <v>1479.11</v>
      </c>
      <c r="M5496" s="5">
        <f>Merge1[[#This Row],[list_price]]-Merge1[[#This Row],[standard_cost]]</f>
        <v>182.81000000000017</v>
      </c>
      <c r="N5496" s="1">
        <v>35160</v>
      </c>
      <c r="O5496" t="s">
        <v>5</v>
      </c>
      <c r="P5496">
        <v>37</v>
      </c>
      <c r="Q5496" s="2">
        <v>46</v>
      </c>
      <c r="R5496" t="s">
        <v>184</v>
      </c>
      <c r="S5496" t="s">
        <v>12</v>
      </c>
      <c r="T5496" t="s">
        <v>8</v>
      </c>
      <c r="U5496" t="s">
        <v>9</v>
      </c>
      <c r="V5496">
        <v>2048</v>
      </c>
      <c r="W5496" t="s">
        <v>1</v>
      </c>
      <c r="X5496" t="s">
        <v>2</v>
      </c>
      <c r="Y5496">
        <v>12</v>
      </c>
    </row>
    <row r="5497" spans="1:25" hidden="1" x14ac:dyDescent="0.3">
      <c r="A5497">
        <v>12709</v>
      </c>
      <c r="B5497">
        <v>12</v>
      </c>
      <c r="C5497">
        <v>3246</v>
      </c>
      <c r="D5497" s="1">
        <v>43000</v>
      </c>
      <c r="E5497" t="b">
        <v>1</v>
      </c>
      <c r="F5497" t="s">
        <v>227</v>
      </c>
      <c r="G5497" t="s">
        <v>238</v>
      </c>
      <c r="H5497" t="s">
        <v>229</v>
      </c>
      <c r="I5497" t="s">
        <v>230</v>
      </c>
      <c r="J5497" t="s">
        <v>230</v>
      </c>
      <c r="K5497" s="5">
        <v>1231.1500000000001</v>
      </c>
      <c r="L5497" s="5">
        <v>161.6</v>
      </c>
      <c r="M5497" s="5">
        <f>Merge1[[#This Row],[list_price]]-Merge1[[#This Row],[standard_cost]]</f>
        <v>1069.5500000000002</v>
      </c>
      <c r="N5497" s="1">
        <v>35378</v>
      </c>
      <c r="O5497" t="s">
        <v>5</v>
      </c>
      <c r="P5497">
        <v>73</v>
      </c>
      <c r="Q5497" s="2">
        <v>55</v>
      </c>
      <c r="R5497" t="s">
        <v>48</v>
      </c>
      <c r="S5497" t="s">
        <v>12</v>
      </c>
      <c r="T5497" t="s">
        <v>8</v>
      </c>
      <c r="U5497" t="s">
        <v>9</v>
      </c>
      <c r="V5497">
        <v>4007</v>
      </c>
      <c r="W5497" t="s">
        <v>3</v>
      </c>
      <c r="X5497" t="s">
        <v>2</v>
      </c>
      <c r="Y5497">
        <v>12</v>
      </c>
    </row>
    <row r="5498" spans="1:25" hidden="1" x14ac:dyDescent="0.3">
      <c r="A5498">
        <v>13391</v>
      </c>
      <c r="B5498">
        <v>61</v>
      </c>
      <c r="C5498">
        <v>2391</v>
      </c>
      <c r="D5498" s="1">
        <v>43000</v>
      </c>
      <c r="E5498" t="b">
        <v>0</v>
      </c>
      <c r="F5498" t="s">
        <v>227</v>
      </c>
      <c r="G5498" t="s">
        <v>233</v>
      </c>
      <c r="H5498" t="s">
        <v>229</v>
      </c>
      <c r="I5498" t="s">
        <v>234</v>
      </c>
      <c r="J5498" t="s">
        <v>230</v>
      </c>
      <c r="K5498" s="5">
        <v>71.16</v>
      </c>
      <c r="L5498" s="5">
        <v>56.93</v>
      </c>
      <c r="M5498" s="5">
        <f>Merge1[[#This Row],[list_price]]-Merge1[[#This Row],[standard_cost]]</f>
        <v>14.229999999999997</v>
      </c>
      <c r="N5498" s="1">
        <v>42172</v>
      </c>
      <c r="O5498" t="s">
        <v>5</v>
      </c>
      <c r="P5498">
        <v>72</v>
      </c>
      <c r="Q5498" s="2">
        <v>62</v>
      </c>
      <c r="R5498" t="s">
        <v>85</v>
      </c>
      <c r="S5498" t="s">
        <v>7</v>
      </c>
      <c r="T5498" t="s">
        <v>8</v>
      </c>
      <c r="U5498" t="s">
        <v>16</v>
      </c>
      <c r="V5498">
        <v>4178</v>
      </c>
      <c r="W5498" t="s">
        <v>3</v>
      </c>
      <c r="X5498" t="s">
        <v>2</v>
      </c>
      <c r="Y5498">
        <v>7</v>
      </c>
    </row>
    <row r="5499" spans="1:25" hidden="1" x14ac:dyDescent="0.3">
      <c r="A5499">
        <v>13585</v>
      </c>
      <c r="B5499">
        <v>68</v>
      </c>
      <c r="C5499">
        <v>16</v>
      </c>
      <c r="D5499" s="1">
        <v>43000</v>
      </c>
      <c r="E5499" t="b">
        <v>1</v>
      </c>
      <c r="F5499" t="s">
        <v>227</v>
      </c>
      <c r="G5499" t="s">
        <v>233</v>
      </c>
      <c r="H5499" t="s">
        <v>229</v>
      </c>
      <c r="I5499" t="s">
        <v>230</v>
      </c>
      <c r="J5499" t="s">
        <v>230</v>
      </c>
      <c r="K5499" s="5">
        <v>1636.9</v>
      </c>
      <c r="L5499" s="5">
        <v>44.71</v>
      </c>
      <c r="M5499" s="5">
        <f>Merge1[[#This Row],[list_price]]-Merge1[[#This Row],[standard_cost]]</f>
        <v>1592.19</v>
      </c>
      <c r="N5499" s="1">
        <v>42172</v>
      </c>
      <c r="O5499" t="s">
        <v>10</v>
      </c>
      <c r="P5499">
        <v>38</v>
      </c>
      <c r="Q5499" s="2">
        <v>46</v>
      </c>
      <c r="R5499" t="s">
        <v>30</v>
      </c>
      <c r="S5499" t="s">
        <v>138</v>
      </c>
      <c r="T5499" t="s">
        <v>8</v>
      </c>
      <c r="U5499" t="s">
        <v>9</v>
      </c>
      <c r="V5499">
        <v>3331</v>
      </c>
      <c r="W5499" t="s">
        <v>4</v>
      </c>
      <c r="X5499" t="s">
        <v>2</v>
      </c>
      <c r="Y5499">
        <v>4</v>
      </c>
    </row>
    <row r="5500" spans="1:25" x14ac:dyDescent="0.3">
      <c r="A5500">
        <v>14471</v>
      </c>
      <c r="B5500">
        <v>16</v>
      </c>
      <c r="C5500">
        <v>193</v>
      </c>
      <c r="D5500" s="1">
        <v>43000</v>
      </c>
      <c r="E5500" t="b">
        <v>1</v>
      </c>
      <c r="F5500" t="s">
        <v>227</v>
      </c>
      <c r="G5500" t="s">
        <v>235</v>
      </c>
      <c r="H5500" t="s">
        <v>229</v>
      </c>
      <c r="I5500" t="s">
        <v>240</v>
      </c>
      <c r="J5500" t="s">
        <v>241</v>
      </c>
      <c r="K5500" s="5">
        <v>1661.92</v>
      </c>
      <c r="L5500" s="5">
        <v>1479.11</v>
      </c>
      <c r="M5500" s="5">
        <f>Merge1[[#This Row],[list_price]]-Merge1[[#This Row],[standard_cost]]</f>
        <v>182.81000000000017</v>
      </c>
      <c r="N5500" s="1">
        <v>35560</v>
      </c>
      <c r="O5500" t="s">
        <v>10</v>
      </c>
      <c r="P5500">
        <v>13</v>
      </c>
      <c r="Q5500" s="2">
        <v>59</v>
      </c>
      <c r="R5500" t="s">
        <v>13</v>
      </c>
      <c r="S5500" t="s">
        <v>26</v>
      </c>
      <c r="T5500" t="s">
        <v>8</v>
      </c>
      <c r="U5500" t="s">
        <v>9</v>
      </c>
      <c r="V5500">
        <v>4352</v>
      </c>
      <c r="W5500" t="s">
        <v>3</v>
      </c>
      <c r="X5500" t="s">
        <v>2</v>
      </c>
      <c r="Y5500">
        <v>7</v>
      </c>
    </row>
    <row r="5501" spans="1:25" hidden="1" x14ac:dyDescent="0.3">
      <c r="A5501">
        <v>14543</v>
      </c>
      <c r="B5501">
        <v>5</v>
      </c>
      <c r="C5501">
        <v>1874</v>
      </c>
      <c r="D5501" s="1">
        <v>43000</v>
      </c>
      <c r="E5501" t="b">
        <v>0</v>
      </c>
      <c r="F5501" t="s">
        <v>227</v>
      </c>
      <c r="G5501" t="s">
        <v>236</v>
      </c>
      <c r="H5501" t="s">
        <v>229</v>
      </c>
      <c r="I5501" t="s">
        <v>240</v>
      </c>
      <c r="J5501" t="s">
        <v>230</v>
      </c>
      <c r="K5501" s="5">
        <v>1129.1300000000001</v>
      </c>
      <c r="L5501" s="5">
        <v>677.48</v>
      </c>
      <c r="M5501" s="5">
        <f>Merge1[[#This Row],[list_price]]-Merge1[[#This Row],[standard_cost]]</f>
        <v>451.65000000000009</v>
      </c>
      <c r="N5501" s="1">
        <v>38573</v>
      </c>
      <c r="O5501" t="s">
        <v>10</v>
      </c>
      <c r="P5501">
        <v>17</v>
      </c>
      <c r="Q5501" s="2">
        <v>66</v>
      </c>
      <c r="R5501" t="s">
        <v>138</v>
      </c>
      <c r="S5501" t="s">
        <v>23</v>
      </c>
      <c r="T5501" t="s">
        <v>20</v>
      </c>
      <c r="U5501" t="s">
        <v>9</v>
      </c>
      <c r="V5501">
        <v>2582</v>
      </c>
      <c r="W5501" t="s">
        <v>1</v>
      </c>
      <c r="X5501" t="s">
        <v>2</v>
      </c>
      <c r="Y5501">
        <v>9</v>
      </c>
    </row>
    <row r="5502" spans="1:25" hidden="1" x14ac:dyDescent="0.3">
      <c r="A5502">
        <v>15084</v>
      </c>
      <c r="B5502">
        <v>47</v>
      </c>
      <c r="C5502">
        <v>2880</v>
      </c>
      <c r="D5502" s="1">
        <v>43000</v>
      </c>
      <c r="E5502" t="b">
        <v>0</v>
      </c>
      <c r="F5502" t="s">
        <v>227</v>
      </c>
      <c r="G5502" t="s">
        <v>231</v>
      </c>
      <c r="H5502" t="s">
        <v>237</v>
      </c>
      <c r="I5502" t="s">
        <v>234</v>
      </c>
      <c r="J5502" t="s">
        <v>241</v>
      </c>
      <c r="K5502" s="5">
        <v>1720.7</v>
      </c>
      <c r="L5502" s="5">
        <v>1531.42</v>
      </c>
      <c r="M5502" s="5">
        <f>Merge1[[#This Row],[list_price]]-Merge1[[#This Row],[standard_cost]]</f>
        <v>189.27999999999997</v>
      </c>
      <c r="N5502" s="1">
        <v>38991</v>
      </c>
      <c r="O5502" t="s">
        <v>10</v>
      </c>
      <c r="P5502">
        <v>43</v>
      </c>
      <c r="Q5502" s="2">
        <v>55</v>
      </c>
      <c r="R5502" t="s">
        <v>43</v>
      </c>
      <c r="S5502" t="s">
        <v>7</v>
      </c>
      <c r="T5502" t="s">
        <v>8</v>
      </c>
      <c r="U5502" t="s">
        <v>16</v>
      </c>
      <c r="V5502">
        <v>2067</v>
      </c>
      <c r="W5502" t="s">
        <v>1</v>
      </c>
      <c r="X5502" t="s">
        <v>2</v>
      </c>
      <c r="Y5502">
        <v>9</v>
      </c>
    </row>
    <row r="5503" spans="1:25" hidden="1" x14ac:dyDescent="0.3">
      <c r="A5503">
        <v>15545</v>
      </c>
      <c r="B5503">
        <v>0</v>
      </c>
      <c r="C5503">
        <v>1604</v>
      </c>
      <c r="D5503" s="1">
        <v>43000</v>
      </c>
      <c r="E5503" t="b">
        <v>1</v>
      </c>
      <c r="F5503" t="s">
        <v>227</v>
      </c>
      <c r="G5503" t="s">
        <v>231</v>
      </c>
      <c r="H5503" t="s">
        <v>237</v>
      </c>
      <c r="I5503" t="s">
        <v>230</v>
      </c>
      <c r="J5503" t="s">
        <v>230</v>
      </c>
      <c r="K5503" s="5">
        <v>533.51</v>
      </c>
      <c r="L5503" s="5">
        <v>400.13</v>
      </c>
      <c r="M5503" s="5">
        <f>Merge1[[#This Row],[list_price]]-Merge1[[#This Row],[standard_cost]]</f>
        <v>133.38</v>
      </c>
      <c r="N5503" s="1">
        <v>41064</v>
      </c>
      <c r="O5503" t="s">
        <v>10</v>
      </c>
      <c r="P5503">
        <v>51</v>
      </c>
      <c r="Q5503" s="2">
        <v>63</v>
      </c>
      <c r="R5503" t="s">
        <v>138</v>
      </c>
      <c r="S5503" t="s">
        <v>12</v>
      </c>
      <c r="T5503" t="s">
        <v>20</v>
      </c>
      <c r="U5503" t="s">
        <v>16</v>
      </c>
      <c r="V5503">
        <v>4818</v>
      </c>
      <c r="W5503" t="s">
        <v>3</v>
      </c>
      <c r="X5503" t="s">
        <v>2</v>
      </c>
      <c r="Y5503">
        <v>5</v>
      </c>
    </row>
    <row r="5504" spans="1:25" x14ac:dyDescent="0.3">
      <c r="A5504">
        <v>16254</v>
      </c>
      <c r="B5504">
        <v>31</v>
      </c>
      <c r="C5504">
        <v>1459</v>
      </c>
      <c r="D5504" s="1">
        <v>43000</v>
      </c>
      <c r="E5504" t="b">
        <v>0</v>
      </c>
      <c r="F5504" t="s">
        <v>227</v>
      </c>
      <c r="G5504" t="s">
        <v>236</v>
      </c>
      <c r="H5504" t="s">
        <v>229</v>
      </c>
      <c r="I5504" t="s">
        <v>230</v>
      </c>
      <c r="J5504" t="s">
        <v>230</v>
      </c>
      <c r="K5504" s="5">
        <v>230.91</v>
      </c>
      <c r="L5504" s="5">
        <v>173.18</v>
      </c>
      <c r="M5504" s="5">
        <f>Merge1[[#This Row],[list_price]]-Merge1[[#This Row],[standard_cost]]</f>
        <v>57.72999999999999</v>
      </c>
      <c r="N5504" s="1">
        <v>39031</v>
      </c>
      <c r="O5504" t="s">
        <v>10</v>
      </c>
      <c r="P5504">
        <v>89</v>
      </c>
      <c r="Q5504" s="2">
        <v>25</v>
      </c>
      <c r="R5504" t="s">
        <v>146</v>
      </c>
      <c r="S5504" t="s">
        <v>26</v>
      </c>
      <c r="T5504" t="s">
        <v>8</v>
      </c>
      <c r="U5504" t="s">
        <v>16</v>
      </c>
      <c r="V5504">
        <v>2570</v>
      </c>
      <c r="W5504" t="s">
        <v>1</v>
      </c>
      <c r="X5504" t="s">
        <v>2</v>
      </c>
      <c r="Y5504">
        <v>8</v>
      </c>
    </row>
    <row r="5505" spans="1:25" x14ac:dyDescent="0.3">
      <c r="A5505">
        <v>16723</v>
      </c>
      <c r="B5505">
        <v>0</v>
      </c>
      <c r="C5505">
        <v>2830</v>
      </c>
      <c r="D5505" s="1">
        <v>43000</v>
      </c>
      <c r="E5505" t="b">
        <v>1</v>
      </c>
      <c r="F5505" t="s">
        <v>227</v>
      </c>
      <c r="G5505" t="s">
        <v>228</v>
      </c>
      <c r="H5505" t="s">
        <v>229</v>
      </c>
      <c r="I5505" t="s">
        <v>230</v>
      </c>
      <c r="J5505" t="s">
        <v>230</v>
      </c>
      <c r="K5505" s="5">
        <v>71.489999999999995</v>
      </c>
      <c r="L5505" s="5">
        <v>53.62</v>
      </c>
      <c r="M5505" s="5">
        <f>Merge1[[#This Row],[list_price]]-Merge1[[#This Row],[standard_cost]]</f>
        <v>17.869999999999997</v>
      </c>
      <c r="N5505" s="1">
        <v>41245</v>
      </c>
      <c r="O5505" t="s">
        <v>10</v>
      </c>
      <c r="P5505">
        <v>39</v>
      </c>
      <c r="Q5505" s="2">
        <v>64</v>
      </c>
      <c r="R5505" t="s">
        <v>58</v>
      </c>
      <c r="S5505" t="s">
        <v>26</v>
      </c>
      <c r="T5505" t="s">
        <v>20</v>
      </c>
      <c r="U5505" t="s">
        <v>16</v>
      </c>
      <c r="V5505">
        <v>3149</v>
      </c>
      <c r="W5505" t="s">
        <v>4</v>
      </c>
      <c r="X5505" t="s">
        <v>2</v>
      </c>
      <c r="Y5505">
        <v>10</v>
      </c>
    </row>
    <row r="5506" spans="1:25" hidden="1" x14ac:dyDescent="0.3">
      <c r="A5506">
        <v>17344</v>
      </c>
      <c r="B5506">
        <v>69</v>
      </c>
      <c r="C5506">
        <v>2262</v>
      </c>
      <c r="D5506" s="1">
        <v>43000</v>
      </c>
      <c r="E5506" t="b">
        <v>0</v>
      </c>
      <c r="F5506" t="s">
        <v>227</v>
      </c>
      <c r="G5506" t="s">
        <v>236</v>
      </c>
      <c r="H5506" t="s">
        <v>237</v>
      </c>
      <c r="I5506" t="s">
        <v>230</v>
      </c>
      <c r="J5506" t="s">
        <v>230</v>
      </c>
      <c r="K5506" s="5">
        <v>792.9</v>
      </c>
      <c r="L5506" s="5">
        <v>594.67999999999995</v>
      </c>
      <c r="M5506" s="5">
        <f>Merge1[[#This Row],[list_price]]-Merge1[[#This Row],[standard_cost]]</f>
        <v>198.22000000000003</v>
      </c>
      <c r="N5506" s="1">
        <v>38859</v>
      </c>
      <c r="O5506" t="s">
        <v>5</v>
      </c>
      <c r="P5506">
        <v>90</v>
      </c>
      <c r="Q5506" s="2">
        <v>39</v>
      </c>
      <c r="R5506" t="s">
        <v>111</v>
      </c>
      <c r="S5506" t="s">
        <v>7</v>
      </c>
      <c r="T5506" t="s">
        <v>8</v>
      </c>
      <c r="U5506" t="s">
        <v>9</v>
      </c>
      <c r="V5506">
        <v>4226</v>
      </c>
      <c r="W5506" t="s">
        <v>3</v>
      </c>
      <c r="X5506" t="s">
        <v>2</v>
      </c>
      <c r="Y5506">
        <v>8</v>
      </c>
    </row>
    <row r="5507" spans="1:25" hidden="1" x14ac:dyDescent="0.3">
      <c r="A5507">
        <v>17678</v>
      </c>
      <c r="B5507">
        <v>0</v>
      </c>
      <c r="C5507">
        <v>1323</v>
      </c>
      <c r="D5507" s="1">
        <v>43000</v>
      </c>
      <c r="E5507" t="b">
        <v>0</v>
      </c>
      <c r="F5507" t="s">
        <v>227</v>
      </c>
      <c r="G5507" t="s">
        <v>228</v>
      </c>
      <c r="H5507" t="s">
        <v>229</v>
      </c>
      <c r="I5507" t="s">
        <v>230</v>
      </c>
      <c r="J5507" t="s">
        <v>230</v>
      </c>
      <c r="K5507" s="5">
        <v>71.489999999999995</v>
      </c>
      <c r="L5507" s="5">
        <v>53.62</v>
      </c>
      <c r="M5507" s="5">
        <f>Merge1[[#This Row],[list_price]]-Merge1[[#This Row],[standard_cost]]</f>
        <v>17.869999999999997</v>
      </c>
      <c r="N5507" s="1">
        <v>41245</v>
      </c>
      <c r="O5507" t="s">
        <v>10</v>
      </c>
      <c r="P5507">
        <v>27</v>
      </c>
      <c r="Q5507" s="2">
        <v>35</v>
      </c>
      <c r="R5507" t="s">
        <v>28</v>
      </c>
      <c r="S5507" t="s">
        <v>138</v>
      </c>
      <c r="T5507" t="s">
        <v>20</v>
      </c>
      <c r="U5507" t="s">
        <v>9</v>
      </c>
      <c r="V5507">
        <v>4053</v>
      </c>
      <c r="W5507" t="s">
        <v>3</v>
      </c>
      <c r="X5507" t="s">
        <v>2</v>
      </c>
      <c r="Y5507">
        <v>7</v>
      </c>
    </row>
    <row r="5508" spans="1:25" hidden="1" x14ac:dyDescent="0.3">
      <c r="A5508">
        <v>18507</v>
      </c>
      <c r="B5508">
        <v>70</v>
      </c>
      <c r="C5508">
        <v>403</v>
      </c>
      <c r="D5508" s="1">
        <v>43000</v>
      </c>
      <c r="E5508" t="b">
        <v>0</v>
      </c>
      <c r="F5508" t="s">
        <v>227</v>
      </c>
      <c r="G5508" t="s">
        <v>231</v>
      </c>
      <c r="H5508" t="s">
        <v>229</v>
      </c>
      <c r="I5508" t="s">
        <v>240</v>
      </c>
      <c r="J5508" t="s">
        <v>230</v>
      </c>
      <c r="K5508" s="5">
        <v>495.72</v>
      </c>
      <c r="L5508" s="5">
        <v>297.43</v>
      </c>
      <c r="M5508" s="5">
        <f>Merge1[[#This Row],[list_price]]-Merge1[[#This Row],[standard_cost]]</f>
        <v>198.29000000000002</v>
      </c>
      <c r="N5508" s="1">
        <v>38193</v>
      </c>
      <c r="O5508" t="s">
        <v>5</v>
      </c>
      <c r="P5508">
        <v>40</v>
      </c>
      <c r="Q5508" s="2">
        <v>48</v>
      </c>
      <c r="R5508" t="s">
        <v>93</v>
      </c>
      <c r="S5508" t="s">
        <v>138</v>
      </c>
      <c r="T5508" t="s">
        <v>8</v>
      </c>
      <c r="U5508" t="s">
        <v>9</v>
      </c>
      <c r="V5508">
        <v>3337</v>
      </c>
      <c r="W5508" t="s">
        <v>4</v>
      </c>
      <c r="X5508" t="s">
        <v>2</v>
      </c>
      <c r="Y5508">
        <v>3</v>
      </c>
    </row>
    <row r="5509" spans="1:25" hidden="1" x14ac:dyDescent="0.3">
      <c r="A5509">
        <v>18712</v>
      </c>
      <c r="B5509">
        <v>78</v>
      </c>
      <c r="C5509">
        <v>665</v>
      </c>
      <c r="D5509" s="1">
        <v>43000</v>
      </c>
      <c r="F5509" t="s">
        <v>227</v>
      </c>
      <c r="G5509" t="s">
        <v>236</v>
      </c>
      <c r="H5509" t="s">
        <v>229</v>
      </c>
      <c r="I5509" t="s">
        <v>230</v>
      </c>
      <c r="J5509" t="s">
        <v>232</v>
      </c>
      <c r="K5509" s="5">
        <v>1765.3</v>
      </c>
      <c r="L5509" s="5">
        <v>709.48</v>
      </c>
      <c r="M5509" s="5">
        <f>Merge1[[#This Row],[list_price]]-Merge1[[#This Row],[standard_cost]]</f>
        <v>1055.82</v>
      </c>
      <c r="N5509" s="1">
        <v>38193</v>
      </c>
      <c r="O5509" t="s">
        <v>10</v>
      </c>
      <c r="P5509">
        <v>82</v>
      </c>
      <c r="Q5509" s="2">
        <v>26</v>
      </c>
      <c r="R5509" t="s">
        <v>168</v>
      </c>
      <c r="S5509" t="s">
        <v>138</v>
      </c>
      <c r="T5509" t="s">
        <v>8</v>
      </c>
      <c r="U5509" t="s">
        <v>16</v>
      </c>
      <c r="V5509">
        <v>4171</v>
      </c>
      <c r="W5509" t="s">
        <v>3</v>
      </c>
      <c r="X5509" t="s">
        <v>2</v>
      </c>
      <c r="Y5509">
        <v>10</v>
      </c>
    </row>
    <row r="5510" spans="1:25" hidden="1" x14ac:dyDescent="0.3">
      <c r="A5510">
        <v>18893</v>
      </c>
      <c r="B5510">
        <v>59</v>
      </c>
      <c r="C5510">
        <v>2267</v>
      </c>
      <c r="D5510" s="1">
        <v>43000</v>
      </c>
      <c r="E5510" t="b">
        <v>1</v>
      </c>
      <c r="F5510" t="s">
        <v>227</v>
      </c>
      <c r="G5510" t="s">
        <v>228</v>
      </c>
      <c r="H5510" t="s">
        <v>229</v>
      </c>
      <c r="I5510" t="s">
        <v>230</v>
      </c>
      <c r="J5510" t="s">
        <v>232</v>
      </c>
      <c r="K5510" s="5">
        <v>1061.56</v>
      </c>
      <c r="L5510" s="5">
        <v>733.58</v>
      </c>
      <c r="M5510" s="5">
        <f>Merge1[[#This Row],[list_price]]-Merge1[[#This Row],[standard_cost]]</f>
        <v>327.9799999999999</v>
      </c>
      <c r="N5510" s="1">
        <v>34170</v>
      </c>
      <c r="O5510" t="s">
        <v>5</v>
      </c>
      <c r="P5510">
        <v>78</v>
      </c>
      <c r="Q5510" s="2">
        <v>59</v>
      </c>
      <c r="R5510" t="s">
        <v>22</v>
      </c>
      <c r="S5510" t="s">
        <v>138</v>
      </c>
      <c r="T5510" t="s">
        <v>18</v>
      </c>
      <c r="U5510" t="s">
        <v>16</v>
      </c>
      <c r="V5510">
        <v>4171</v>
      </c>
      <c r="W5510" t="s">
        <v>3</v>
      </c>
      <c r="X5510" t="s">
        <v>2</v>
      </c>
      <c r="Y5510">
        <v>10</v>
      </c>
    </row>
    <row r="5511" spans="1:25" hidden="1" x14ac:dyDescent="0.3">
      <c r="A5511">
        <v>19411</v>
      </c>
      <c r="B5511">
        <v>33</v>
      </c>
      <c r="C5511">
        <v>973</v>
      </c>
      <c r="D5511" s="1">
        <v>43000</v>
      </c>
      <c r="E5511" t="b">
        <v>0</v>
      </c>
      <c r="F5511" t="s">
        <v>227</v>
      </c>
      <c r="G5511" t="s">
        <v>233</v>
      </c>
      <c r="H5511" t="s">
        <v>237</v>
      </c>
      <c r="I5511" t="s">
        <v>230</v>
      </c>
      <c r="J5511" t="s">
        <v>241</v>
      </c>
      <c r="K5511" s="5">
        <v>1810</v>
      </c>
      <c r="L5511" s="5">
        <v>1610.9</v>
      </c>
      <c r="M5511" s="5">
        <f>Merge1[[#This Row],[list_price]]-Merge1[[#This Row],[standard_cost]]</f>
        <v>199.09999999999991</v>
      </c>
      <c r="N5511" s="1">
        <v>39526</v>
      </c>
      <c r="O5511" t="s">
        <v>5</v>
      </c>
      <c r="P5511">
        <v>46</v>
      </c>
      <c r="Q5511" s="2">
        <v>44</v>
      </c>
      <c r="R5511" t="s">
        <v>72</v>
      </c>
      <c r="S5511" t="s">
        <v>7</v>
      </c>
      <c r="T5511" t="s">
        <v>20</v>
      </c>
      <c r="U5511" t="s">
        <v>16</v>
      </c>
      <c r="V5511">
        <v>3806</v>
      </c>
      <c r="W5511" t="s">
        <v>4</v>
      </c>
      <c r="X5511" t="s">
        <v>2</v>
      </c>
      <c r="Y5511">
        <v>7</v>
      </c>
    </row>
    <row r="5512" spans="1:25" x14ac:dyDescent="0.3">
      <c r="A5512">
        <v>19549</v>
      </c>
      <c r="B5512">
        <v>43</v>
      </c>
      <c r="C5512">
        <v>1417</v>
      </c>
      <c r="D5512" s="1">
        <v>43000</v>
      </c>
      <c r="E5512" t="b">
        <v>0</v>
      </c>
      <c r="F5512" t="s">
        <v>227</v>
      </c>
      <c r="G5512" t="s">
        <v>235</v>
      </c>
      <c r="H5512" t="s">
        <v>229</v>
      </c>
      <c r="I5512" t="s">
        <v>230</v>
      </c>
      <c r="J5512" t="s">
        <v>230</v>
      </c>
      <c r="K5512" s="5">
        <v>1555.58</v>
      </c>
      <c r="L5512" s="5">
        <v>818.01</v>
      </c>
      <c r="M5512" s="5">
        <f>Merge1[[#This Row],[list_price]]-Merge1[[#This Row],[standard_cost]]</f>
        <v>737.56999999999994</v>
      </c>
      <c r="N5512" s="1">
        <v>42218</v>
      </c>
      <c r="O5512" t="s">
        <v>5</v>
      </c>
      <c r="P5512">
        <v>12</v>
      </c>
      <c r="Q5512" s="2">
        <v>63</v>
      </c>
      <c r="R5512" t="s">
        <v>138</v>
      </c>
      <c r="S5512" t="s">
        <v>26</v>
      </c>
      <c r="T5512" t="s">
        <v>20</v>
      </c>
      <c r="U5512" t="s">
        <v>9</v>
      </c>
      <c r="V5512">
        <v>2770</v>
      </c>
      <c r="W5512" t="s">
        <v>1</v>
      </c>
      <c r="X5512" t="s">
        <v>2</v>
      </c>
      <c r="Y5512">
        <v>7</v>
      </c>
    </row>
    <row r="5513" spans="1:25" hidden="1" x14ac:dyDescent="0.3">
      <c r="A5513">
        <v>19963</v>
      </c>
      <c r="B5513">
        <v>66</v>
      </c>
      <c r="C5513">
        <v>608</v>
      </c>
      <c r="D5513" s="1">
        <v>43000</v>
      </c>
      <c r="E5513" t="b">
        <v>0</v>
      </c>
      <c r="F5513" t="s">
        <v>227</v>
      </c>
      <c r="G5513" t="s">
        <v>228</v>
      </c>
      <c r="H5513" t="s">
        <v>229</v>
      </c>
      <c r="I5513" t="s">
        <v>230</v>
      </c>
      <c r="J5513" t="s">
        <v>230</v>
      </c>
      <c r="K5513" s="5">
        <v>1163.8900000000001</v>
      </c>
      <c r="L5513" s="5">
        <v>589.27</v>
      </c>
      <c r="M5513" s="5">
        <f>Merge1[[#This Row],[list_price]]-Merge1[[#This Row],[standard_cost]]</f>
        <v>574.62000000000012</v>
      </c>
      <c r="N5513" s="1">
        <v>34586</v>
      </c>
      <c r="O5513" t="s">
        <v>5</v>
      </c>
      <c r="P5513">
        <v>55</v>
      </c>
      <c r="Q5513" s="2">
        <v>43</v>
      </c>
      <c r="R5513" t="s">
        <v>178</v>
      </c>
      <c r="S5513" t="s">
        <v>19</v>
      </c>
      <c r="T5513" t="s">
        <v>20</v>
      </c>
      <c r="U5513" t="s">
        <v>9</v>
      </c>
      <c r="V5513">
        <v>4504</v>
      </c>
      <c r="W5513" t="s">
        <v>3</v>
      </c>
      <c r="X5513" t="s">
        <v>2</v>
      </c>
      <c r="Y5513">
        <v>6</v>
      </c>
    </row>
    <row r="5514" spans="1:25" hidden="1" x14ac:dyDescent="0.3">
      <c r="A5514">
        <v>20000</v>
      </c>
      <c r="B5514">
        <v>11</v>
      </c>
      <c r="C5514">
        <v>1144</v>
      </c>
      <c r="D5514" s="1">
        <v>43000</v>
      </c>
      <c r="E5514" t="b">
        <v>1</v>
      </c>
      <c r="F5514" t="s">
        <v>227</v>
      </c>
      <c r="G5514" t="s">
        <v>231</v>
      </c>
      <c r="H5514" t="s">
        <v>229</v>
      </c>
      <c r="I5514" t="s">
        <v>230</v>
      </c>
      <c r="J5514" t="s">
        <v>241</v>
      </c>
      <c r="K5514" s="5">
        <v>1775.81</v>
      </c>
      <c r="L5514" s="5">
        <v>1580.47</v>
      </c>
      <c r="M5514" s="5">
        <f>Merge1[[#This Row],[list_price]]-Merge1[[#This Row],[standard_cost]]</f>
        <v>195.33999999999992</v>
      </c>
      <c r="N5514" s="1">
        <v>36334</v>
      </c>
      <c r="O5514" t="s">
        <v>10</v>
      </c>
      <c r="P5514">
        <v>73</v>
      </c>
      <c r="Q5514" s="2">
        <v>26</v>
      </c>
      <c r="R5514" t="s">
        <v>152</v>
      </c>
      <c r="S5514" t="s">
        <v>7</v>
      </c>
      <c r="T5514" t="s">
        <v>20</v>
      </c>
      <c r="U5514" t="s">
        <v>9</v>
      </c>
      <c r="V5514">
        <v>2177</v>
      </c>
      <c r="W5514" t="s">
        <v>1</v>
      </c>
      <c r="X5514" t="s">
        <v>2</v>
      </c>
      <c r="Y5514">
        <v>9</v>
      </c>
    </row>
    <row r="5515" spans="1:25" hidden="1" x14ac:dyDescent="0.3">
      <c r="A5515">
        <v>520</v>
      </c>
      <c r="B5515">
        <v>88</v>
      </c>
      <c r="C5515">
        <v>1276</v>
      </c>
      <c r="D5515" s="1">
        <v>42999</v>
      </c>
      <c r="E5515" t="b">
        <v>0</v>
      </c>
      <c r="F5515" t="s">
        <v>227</v>
      </c>
      <c r="G5515" t="s">
        <v>235</v>
      </c>
      <c r="H5515" t="s">
        <v>229</v>
      </c>
      <c r="I5515" t="s">
        <v>230</v>
      </c>
      <c r="J5515" t="s">
        <v>230</v>
      </c>
      <c r="K5515" s="5">
        <v>1198.46</v>
      </c>
      <c r="L5515" s="5">
        <v>381.1</v>
      </c>
      <c r="M5515" s="5">
        <f>Merge1[[#This Row],[list_price]]-Merge1[[#This Row],[standard_cost]]</f>
        <v>817.36</v>
      </c>
      <c r="N5515" s="1">
        <v>36145</v>
      </c>
      <c r="O5515" t="s">
        <v>10</v>
      </c>
      <c r="P5515">
        <v>24</v>
      </c>
      <c r="Q5515" s="2">
        <v>59</v>
      </c>
      <c r="R5515" t="s">
        <v>139</v>
      </c>
      <c r="S5515" t="s">
        <v>7</v>
      </c>
      <c r="T5515" t="s">
        <v>18</v>
      </c>
      <c r="U5515" t="s">
        <v>16</v>
      </c>
      <c r="V5515">
        <v>4500</v>
      </c>
      <c r="W5515" t="s">
        <v>3</v>
      </c>
      <c r="X5515" t="s">
        <v>2</v>
      </c>
      <c r="Y5515">
        <v>8</v>
      </c>
    </row>
    <row r="5516" spans="1:25" hidden="1" x14ac:dyDescent="0.3">
      <c r="A5516">
        <v>1144</v>
      </c>
      <c r="B5516">
        <v>4</v>
      </c>
      <c r="C5516">
        <v>1288</v>
      </c>
      <c r="D5516" s="1">
        <v>42999</v>
      </c>
      <c r="E5516" t="b">
        <v>1</v>
      </c>
      <c r="F5516" t="s">
        <v>227</v>
      </c>
      <c r="G5516" t="s">
        <v>236</v>
      </c>
      <c r="H5516" t="s">
        <v>229</v>
      </c>
      <c r="I5516" t="s">
        <v>240</v>
      </c>
      <c r="J5516" t="s">
        <v>230</v>
      </c>
      <c r="K5516" s="5">
        <v>1129.1300000000001</v>
      </c>
      <c r="L5516" s="5">
        <v>677.48</v>
      </c>
      <c r="M5516" s="5">
        <f>Merge1[[#This Row],[list_price]]-Merge1[[#This Row],[standard_cost]]</f>
        <v>451.65000000000009</v>
      </c>
      <c r="N5516" s="1">
        <v>40784</v>
      </c>
      <c r="O5516" t="s">
        <v>5</v>
      </c>
      <c r="P5516">
        <v>51</v>
      </c>
      <c r="Q5516" s="2">
        <v>44</v>
      </c>
      <c r="R5516" t="s">
        <v>124</v>
      </c>
      <c r="S5516" t="s">
        <v>12</v>
      </c>
      <c r="T5516" t="s">
        <v>18</v>
      </c>
      <c r="U5516" t="s">
        <v>9</v>
      </c>
      <c r="V5516">
        <v>4306</v>
      </c>
      <c r="W5516" t="s">
        <v>3</v>
      </c>
      <c r="X5516" t="s">
        <v>2</v>
      </c>
      <c r="Y5516">
        <v>7</v>
      </c>
    </row>
    <row r="5517" spans="1:25" x14ac:dyDescent="0.3">
      <c r="A5517">
        <v>1195</v>
      </c>
      <c r="B5517">
        <v>40</v>
      </c>
      <c r="C5517">
        <v>2874</v>
      </c>
      <c r="D5517" s="1">
        <v>42999</v>
      </c>
      <c r="E5517" t="b">
        <v>1</v>
      </c>
      <c r="F5517" t="s">
        <v>227</v>
      </c>
      <c r="G5517" t="s">
        <v>233</v>
      </c>
      <c r="H5517" t="s">
        <v>229</v>
      </c>
      <c r="I5517" t="s">
        <v>240</v>
      </c>
      <c r="J5517" t="s">
        <v>230</v>
      </c>
      <c r="K5517" s="5">
        <v>1458.17</v>
      </c>
      <c r="L5517" s="5">
        <v>874.9</v>
      </c>
      <c r="M5517" s="5">
        <f>Merge1[[#This Row],[list_price]]-Merge1[[#This Row],[standard_cost]]</f>
        <v>583.2700000000001</v>
      </c>
      <c r="N5517" s="1">
        <v>38750</v>
      </c>
      <c r="O5517" t="s">
        <v>5</v>
      </c>
      <c r="P5517">
        <v>97</v>
      </c>
      <c r="Q5517" s="2">
        <v>45</v>
      </c>
      <c r="R5517" t="s">
        <v>25</v>
      </c>
      <c r="S5517" t="s">
        <v>26</v>
      </c>
      <c r="T5517" t="s">
        <v>18</v>
      </c>
      <c r="U5517" t="s">
        <v>16</v>
      </c>
      <c r="V5517">
        <v>3043</v>
      </c>
      <c r="W5517" t="s">
        <v>4</v>
      </c>
      <c r="X5517" t="s">
        <v>2</v>
      </c>
      <c r="Y5517">
        <v>7</v>
      </c>
    </row>
    <row r="5518" spans="1:25" hidden="1" x14ac:dyDescent="0.3">
      <c r="A5518">
        <v>1337</v>
      </c>
      <c r="B5518">
        <v>53</v>
      </c>
      <c r="C5518">
        <v>635</v>
      </c>
      <c r="D5518" s="1">
        <v>42999</v>
      </c>
      <c r="E5518" t="b">
        <v>1</v>
      </c>
      <c r="F5518" t="s">
        <v>227</v>
      </c>
      <c r="G5518" t="s">
        <v>233</v>
      </c>
      <c r="H5518" t="s">
        <v>229</v>
      </c>
      <c r="I5518" t="s">
        <v>230</v>
      </c>
      <c r="J5518" t="s">
        <v>230</v>
      </c>
      <c r="K5518" s="5">
        <v>795.34</v>
      </c>
      <c r="L5518" s="5">
        <v>101.58</v>
      </c>
      <c r="M5518" s="5">
        <f>Merge1[[#This Row],[list_price]]-Merge1[[#This Row],[standard_cost]]</f>
        <v>693.76</v>
      </c>
      <c r="N5518" s="1">
        <v>34170</v>
      </c>
      <c r="O5518" t="s">
        <v>5</v>
      </c>
      <c r="P5518">
        <v>78</v>
      </c>
      <c r="Q5518" s="2">
        <v>47</v>
      </c>
      <c r="R5518" t="s">
        <v>180</v>
      </c>
      <c r="S5518" t="s">
        <v>138</v>
      </c>
      <c r="T5518" t="s">
        <v>8</v>
      </c>
      <c r="U5518" t="s">
        <v>9</v>
      </c>
      <c r="V5518">
        <v>2145</v>
      </c>
      <c r="W5518" t="s">
        <v>1</v>
      </c>
      <c r="X5518" t="s">
        <v>2</v>
      </c>
      <c r="Y5518">
        <v>8</v>
      </c>
    </row>
    <row r="5519" spans="1:25" hidden="1" x14ac:dyDescent="0.3">
      <c r="A5519">
        <v>1365</v>
      </c>
      <c r="B5519">
        <v>73</v>
      </c>
      <c r="C5519">
        <v>1698</v>
      </c>
      <c r="D5519" s="1">
        <v>42999</v>
      </c>
      <c r="E5519" t="b">
        <v>1</v>
      </c>
      <c r="F5519" t="s">
        <v>227</v>
      </c>
      <c r="G5519" t="s">
        <v>228</v>
      </c>
      <c r="H5519" t="s">
        <v>229</v>
      </c>
      <c r="I5519" t="s">
        <v>230</v>
      </c>
      <c r="J5519" t="s">
        <v>230</v>
      </c>
      <c r="K5519" s="5">
        <v>1945.43</v>
      </c>
      <c r="L5519" s="5">
        <v>333.18</v>
      </c>
      <c r="M5519" s="5">
        <f>Merge1[[#This Row],[list_price]]-Merge1[[#This Row],[standard_cost]]</f>
        <v>1612.25</v>
      </c>
      <c r="N5519" s="1">
        <v>41922</v>
      </c>
      <c r="O5519" t="s">
        <v>5</v>
      </c>
      <c r="P5519">
        <v>58</v>
      </c>
      <c r="Q5519" s="2">
        <v>52</v>
      </c>
      <c r="R5519" t="s">
        <v>138</v>
      </c>
      <c r="S5519" t="s">
        <v>7</v>
      </c>
      <c r="T5519" t="s">
        <v>18</v>
      </c>
      <c r="U5519" t="s">
        <v>9</v>
      </c>
      <c r="V5519">
        <v>2117</v>
      </c>
      <c r="W5519" t="s">
        <v>1</v>
      </c>
      <c r="X5519" t="s">
        <v>2</v>
      </c>
      <c r="Y5519">
        <v>9</v>
      </c>
    </row>
    <row r="5520" spans="1:25" x14ac:dyDescent="0.3">
      <c r="A5520">
        <v>2648</v>
      </c>
      <c r="B5520">
        <v>56</v>
      </c>
      <c r="C5520">
        <v>1725</v>
      </c>
      <c r="D5520" s="1">
        <v>42999</v>
      </c>
      <c r="F5520" t="s">
        <v>227</v>
      </c>
      <c r="G5520" t="s">
        <v>235</v>
      </c>
      <c r="H5520" t="s">
        <v>239</v>
      </c>
      <c r="I5520" t="s">
        <v>234</v>
      </c>
      <c r="J5520" t="s">
        <v>241</v>
      </c>
      <c r="K5520" s="5">
        <v>688.63</v>
      </c>
      <c r="L5520" s="5">
        <v>612.88</v>
      </c>
      <c r="M5520" s="5">
        <f>Merge1[[#This Row],[list_price]]-Merge1[[#This Row],[standard_cost]]</f>
        <v>75.75</v>
      </c>
      <c r="N5520" s="1">
        <v>33552</v>
      </c>
      <c r="O5520" t="s">
        <v>5</v>
      </c>
      <c r="P5520">
        <v>80</v>
      </c>
      <c r="Q5520" s="2">
        <v>44</v>
      </c>
      <c r="R5520" t="s">
        <v>29</v>
      </c>
      <c r="S5520" t="s">
        <v>26</v>
      </c>
      <c r="T5520" t="s">
        <v>20</v>
      </c>
      <c r="U5520" t="s">
        <v>9</v>
      </c>
      <c r="V5520">
        <v>2323</v>
      </c>
      <c r="W5520" t="s">
        <v>1</v>
      </c>
      <c r="X5520" t="s">
        <v>2</v>
      </c>
      <c r="Y5520">
        <v>7</v>
      </c>
    </row>
    <row r="5521" spans="1:25" hidden="1" x14ac:dyDescent="0.3">
      <c r="A5521">
        <v>2811</v>
      </c>
      <c r="B5521">
        <v>89</v>
      </c>
      <c r="C5521">
        <v>63</v>
      </c>
      <c r="D5521" s="1">
        <v>42999</v>
      </c>
      <c r="E5521" t="b">
        <v>0</v>
      </c>
      <c r="F5521" t="s">
        <v>227</v>
      </c>
      <c r="G5521" t="s">
        <v>238</v>
      </c>
      <c r="H5521" t="s">
        <v>242</v>
      </c>
      <c r="I5521" t="s">
        <v>230</v>
      </c>
      <c r="J5521" t="s">
        <v>232</v>
      </c>
      <c r="K5521" s="5">
        <v>1362.99</v>
      </c>
      <c r="L5521" s="5">
        <v>57.74</v>
      </c>
      <c r="M5521" s="5">
        <f>Merge1[[#This Row],[list_price]]-Merge1[[#This Row],[standard_cost]]</f>
        <v>1305.25</v>
      </c>
      <c r="N5521" s="1">
        <v>38482</v>
      </c>
      <c r="O5521" t="s">
        <v>5</v>
      </c>
      <c r="P5521">
        <v>58</v>
      </c>
      <c r="Q5521" s="2">
        <v>58</v>
      </c>
      <c r="R5521" t="s">
        <v>24</v>
      </c>
      <c r="S5521" t="s">
        <v>19</v>
      </c>
      <c r="T5521" t="s">
        <v>8</v>
      </c>
      <c r="U5521" t="s">
        <v>9</v>
      </c>
      <c r="V5521">
        <v>2745</v>
      </c>
      <c r="W5521" t="s">
        <v>1</v>
      </c>
      <c r="X5521" t="s">
        <v>2</v>
      </c>
      <c r="Y5521">
        <v>9</v>
      </c>
    </row>
    <row r="5522" spans="1:25" x14ac:dyDescent="0.3">
      <c r="A5522">
        <v>3215</v>
      </c>
      <c r="B5522">
        <v>98</v>
      </c>
      <c r="C5522">
        <v>1954</v>
      </c>
      <c r="D5522" s="1">
        <v>42999</v>
      </c>
      <c r="E5522" t="b">
        <v>1</v>
      </c>
      <c r="F5522" t="s">
        <v>227</v>
      </c>
      <c r="G5522" t="s">
        <v>231</v>
      </c>
      <c r="H5522" t="s">
        <v>229</v>
      </c>
      <c r="I5522" t="s">
        <v>240</v>
      </c>
      <c r="J5522" t="s">
        <v>230</v>
      </c>
      <c r="K5522" s="5">
        <v>358.39</v>
      </c>
      <c r="L5522" s="5">
        <v>215.03</v>
      </c>
      <c r="M5522" s="5">
        <f>Merge1[[#This Row],[list_price]]-Merge1[[#This Row],[standard_cost]]</f>
        <v>143.35999999999999</v>
      </c>
      <c r="N5522" s="1">
        <v>38002</v>
      </c>
      <c r="O5522" t="s">
        <v>10</v>
      </c>
      <c r="P5522">
        <v>88</v>
      </c>
      <c r="Q5522" s="2">
        <v>55</v>
      </c>
      <c r="R5522" t="s">
        <v>61</v>
      </c>
      <c r="S5522" t="s">
        <v>26</v>
      </c>
      <c r="T5522" t="s">
        <v>18</v>
      </c>
      <c r="U5522" t="s">
        <v>16</v>
      </c>
      <c r="V5522">
        <v>2155</v>
      </c>
      <c r="W5522" t="s">
        <v>1</v>
      </c>
      <c r="X5522" t="s">
        <v>2</v>
      </c>
      <c r="Y5522">
        <v>9</v>
      </c>
    </row>
    <row r="5523" spans="1:25" hidden="1" x14ac:dyDescent="0.3">
      <c r="A5523">
        <v>3939</v>
      </c>
      <c r="B5523">
        <v>38</v>
      </c>
      <c r="C5523">
        <v>174</v>
      </c>
      <c r="D5523" s="1">
        <v>42999</v>
      </c>
      <c r="E5523" t="b">
        <v>0</v>
      </c>
      <c r="F5523" t="s">
        <v>227</v>
      </c>
      <c r="G5523" t="s">
        <v>228</v>
      </c>
      <c r="H5523" t="s">
        <v>229</v>
      </c>
      <c r="I5523" t="s">
        <v>230</v>
      </c>
      <c r="J5523" t="s">
        <v>230</v>
      </c>
      <c r="K5523" s="5">
        <v>1577.53</v>
      </c>
      <c r="L5523" s="5">
        <v>826.51</v>
      </c>
      <c r="M5523" s="5">
        <f>Merge1[[#This Row],[list_price]]-Merge1[[#This Row],[standard_cost]]</f>
        <v>751.02</v>
      </c>
      <c r="N5523" s="1">
        <v>40618</v>
      </c>
      <c r="O5523" t="s">
        <v>5</v>
      </c>
      <c r="P5523">
        <v>93</v>
      </c>
      <c r="Q5523" s="2">
        <v>33</v>
      </c>
      <c r="R5523" t="s">
        <v>52</v>
      </c>
      <c r="S5523" t="s">
        <v>7</v>
      </c>
      <c r="T5523" t="s">
        <v>8</v>
      </c>
      <c r="U5523" t="s">
        <v>16</v>
      </c>
      <c r="V5523">
        <v>2148</v>
      </c>
      <c r="W5523" t="s">
        <v>1</v>
      </c>
      <c r="X5523" t="s">
        <v>2</v>
      </c>
      <c r="Y5523">
        <v>9</v>
      </c>
    </row>
    <row r="5524" spans="1:25" hidden="1" x14ac:dyDescent="0.3">
      <c r="A5524">
        <v>5197</v>
      </c>
      <c r="B5524">
        <v>87</v>
      </c>
      <c r="C5524">
        <v>2697</v>
      </c>
      <c r="D5524" s="1">
        <v>42999</v>
      </c>
      <c r="E5524" t="b">
        <v>1</v>
      </c>
      <c r="F5524" t="s">
        <v>227</v>
      </c>
      <c r="G5524" t="s">
        <v>233</v>
      </c>
      <c r="H5524" t="s">
        <v>229</v>
      </c>
      <c r="I5524" t="s">
        <v>230</v>
      </c>
      <c r="J5524" t="s">
        <v>230</v>
      </c>
      <c r="K5524" s="5">
        <v>1636.9</v>
      </c>
      <c r="L5524" s="5">
        <v>44.71</v>
      </c>
      <c r="M5524" s="5">
        <f>Merge1[[#This Row],[list_price]]-Merge1[[#This Row],[standard_cost]]</f>
        <v>1592.19</v>
      </c>
      <c r="N5524" s="1">
        <v>40410</v>
      </c>
      <c r="O5524" t="s">
        <v>5</v>
      </c>
      <c r="P5524">
        <v>70</v>
      </c>
      <c r="Q5524" s="2">
        <v>44</v>
      </c>
      <c r="R5524" t="s">
        <v>43</v>
      </c>
      <c r="S5524" t="s">
        <v>15</v>
      </c>
      <c r="T5524" t="s">
        <v>20</v>
      </c>
      <c r="U5524" t="s">
        <v>16</v>
      </c>
      <c r="V5524">
        <v>2067</v>
      </c>
      <c r="W5524" t="s">
        <v>1</v>
      </c>
      <c r="X5524" t="s">
        <v>2</v>
      </c>
      <c r="Y5524">
        <v>12</v>
      </c>
    </row>
    <row r="5525" spans="1:25" hidden="1" x14ac:dyDescent="0.3">
      <c r="A5525">
        <v>5202</v>
      </c>
      <c r="B5525">
        <v>95</v>
      </c>
      <c r="C5525">
        <v>1198</v>
      </c>
      <c r="D5525" s="1">
        <v>42999</v>
      </c>
      <c r="E5525" t="b">
        <v>0</v>
      </c>
      <c r="F5525" t="s">
        <v>227</v>
      </c>
      <c r="G5525" t="s">
        <v>233</v>
      </c>
      <c r="H5525" t="s">
        <v>242</v>
      </c>
      <c r="I5525" t="s">
        <v>234</v>
      </c>
      <c r="J5525" t="s">
        <v>230</v>
      </c>
      <c r="K5525" s="5">
        <v>1073.07</v>
      </c>
      <c r="L5525" s="5">
        <v>933.84</v>
      </c>
      <c r="M5525" s="5">
        <f>Merge1[[#This Row],[list_price]]-Merge1[[#This Row],[standard_cost]]</f>
        <v>139.2299999999999</v>
      </c>
      <c r="N5525" s="1">
        <v>35455</v>
      </c>
      <c r="O5525" t="s">
        <v>5</v>
      </c>
      <c r="P5525">
        <v>73</v>
      </c>
      <c r="Q5525" s="2">
        <v>50</v>
      </c>
      <c r="R5525" t="s">
        <v>140</v>
      </c>
      <c r="S5525" t="s">
        <v>19</v>
      </c>
      <c r="T5525" t="s">
        <v>20</v>
      </c>
      <c r="U5525" t="s">
        <v>16</v>
      </c>
      <c r="V5525">
        <v>2873</v>
      </c>
      <c r="W5525" t="s">
        <v>1</v>
      </c>
      <c r="X5525" t="s">
        <v>2</v>
      </c>
      <c r="Y5525">
        <v>1</v>
      </c>
    </row>
    <row r="5526" spans="1:25" hidden="1" x14ac:dyDescent="0.3">
      <c r="A5526">
        <v>5391</v>
      </c>
      <c r="B5526">
        <v>6</v>
      </c>
      <c r="C5526">
        <v>2251</v>
      </c>
      <c r="D5526" s="1">
        <v>42999</v>
      </c>
      <c r="E5526" t="b">
        <v>1</v>
      </c>
      <c r="F5526" t="s">
        <v>227</v>
      </c>
      <c r="G5526" t="s">
        <v>228</v>
      </c>
      <c r="H5526" t="s">
        <v>229</v>
      </c>
      <c r="I5526" t="s">
        <v>240</v>
      </c>
      <c r="J5526" t="s">
        <v>230</v>
      </c>
      <c r="K5526" s="5">
        <v>748.17</v>
      </c>
      <c r="L5526" s="5">
        <v>448.9</v>
      </c>
      <c r="M5526" s="5">
        <f>Merge1[[#This Row],[list_price]]-Merge1[[#This Row],[standard_cost]]</f>
        <v>299.27</v>
      </c>
      <c r="N5526" s="1">
        <v>33552</v>
      </c>
      <c r="O5526" t="s">
        <v>10</v>
      </c>
      <c r="P5526">
        <v>68</v>
      </c>
      <c r="Q5526" s="2">
        <v>64</v>
      </c>
      <c r="R5526" t="s">
        <v>138</v>
      </c>
      <c r="S5526" t="s">
        <v>14</v>
      </c>
      <c r="T5526" t="s">
        <v>20</v>
      </c>
      <c r="U5526" t="s">
        <v>16</v>
      </c>
      <c r="V5526">
        <v>3555</v>
      </c>
      <c r="W5526" t="s">
        <v>4</v>
      </c>
      <c r="X5526" t="s">
        <v>2</v>
      </c>
      <c r="Y5526">
        <v>3</v>
      </c>
    </row>
    <row r="5527" spans="1:25" hidden="1" x14ac:dyDescent="0.3">
      <c r="A5527">
        <v>5442</v>
      </c>
      <c r="B5527">
        <v>72</v>
      </c>
      <c r="C5527">
        <v>2391</v>
      </c>
      <c r="D5527" s="1">
        <v>42999</v>
      </c>
      <c r="E5527" t="b">
        <v>1</v>
      </c>
      <c r="F5527" t="s">
        <v>227</v>
      </c>
      <c r="G5527" t="s">
        <v>235</v>
      </c>
      <c r="H5527" t="s">
        <v>229</v>
      </c>
      <c r="I5527" t="s">
        <v>230</v>
      </c>
      <c r="J5527" t="s">
        <v>230</v>
      </c>
      <c r="K5527" s="5">
        <v>360.4</v>
      </c>
      <c r="L5527" s="5">
        <v>270.3</v>
      </c>
      <c r="M5527" s="5">
        <f>Merge1[[#This Row],[list_price]]-Merge1[[#This Row],[standard_cost]]</f>
        <v>90.099999999999966</v>
      </c>
      <c r="N5527" s="1">
        <v>42710</v>
      </c>
      <c r="O5527" t="s">
        <v>5</v>
      </c>
      <c r="P5527">
        <v>72</v>
      </c>
      <c r="Q5527" s="2">
        <v>62</v>
      </c>
      <c r="R5527" t="s">
        <v>85</v>
      </c>
      <c r="S5527" t="s">
        <v>7</v>
      </c>
      <c r="T5527" t="s">
        <v>8</v>
      </c>
      <c r="U5527" t="s">
        <v>16</v>
      </c>
      <c r="V5527">
        <v>4178</v>
      </c>
      <c r="W5527" t="s">
        <v>3</v>
      </c>
      <c r="X5527" t="s">
        <v>2</v>
      </c>
      <c r="Y5527">
        <v>7</v>
      </c>
    </row>
    <row r="5528" spans="1:25" hidden="1" x14ac:dyDescent="0.3">
      <c r="A5528">
        <v>5448</v>
      </c>
      <c r="B5528">
        <v>34</v>
      </c>
      <c r="C5528">
        <v>2258</v>
      </c>
      <c r="D5528" s="1">
        <v>42999</v>
      </c>
      <c r="E5528" t="b">
        <v>1</v>
      </c>
      <c r="F5528" t="s">
        <v>227</v>
      </c>
      <c r="G5528" t="s">
        <v>238</v>
      </c>
      <c r="H5528" t="s">
        <v>229</v>
      </c>
      <c r="I5528" t="s">
        <v>230</v>
      </c>
      <c r="J5528" t="s">
        <v>230</v>
      </c>
      <c r="K5528" s="5">
        <v>1231.1500000000001</v>
      </c>
      <c r="L5528" s="5">
        <v>161.6</v>
      </c>
      <c r="M5528" s="5">
        <f>Merge1[[#This Row],[list_price]]-Merge1[[#This Row],[standard_cost]]</f>
        <v>1069.5500000000002</v>
      </c>
      <c r="N5528" s="1">
        <v>38216</v>
      </c>
      <c r="O5528" t="s">
        <v>5</v>
      </c>
      <c r="P5528">
        <v>63</v>
      </c>
      <c r="Q5528" s="2">
        <v>49</v>
      </c>
      <c r="R5528" t="s">
        <v>28</v>
      </c>
      <c r="S5528" t="s">
        <v>19</v>
      </c>
      <c r="T5528" t="s">
        <v>20</v>
      </c>
      <c r="U5528" t="s">
        <v>16</v>
      </c>
      <c r="V5528">
        <v>2008</v>
      </c>
      <c r="W5528" t="s">
        <v>1</v>
      </c>
      <c r="X5528" t="s">
        <v>2</v>
      </c>
      <c r="Y5528">
        <v>11</v>
      </c>
    </row>
    <row r="5529" spans="1:25" hidden="1" x14ac:dyDescent="0.3">
      <c r="A5529">
        <v>5548</v>
      </c>
      <c r="B5529">
        <v>48</v>
      </c>
      <c r="C5529">
        <v>2530</v>
      </c>
      <c r="D5529" s="1">
        <v>42999</v>
      </c>
      <c r="E5529" t="b">
        <v>1</v>
      </c>
      <c r="F5529" t="s">
        <v>227</v>
      </c>
      <c r="G5529" t="s">
        <v>238</v>
      </c>
      <c r="H5529" t="s">
        <v>229</v>
      </c>
      <c r="I5529" t="s">
        <v>230</v>
      </c>
      <c r="J5529" t="s">
        <v>230</v>
      </c>
      <c r="K5529" s="5">
        <v>1762.96</v>
      </c>
      <c r="L5529" s="5">
        <v>950.52</v>
      </c>
      <c r="M5529" s="5">
        <f>Merge1[[#This Row],[list_price]]-Merge1[[#This Row],[standard_cost]]</f>
        <v>812.44</v>
      </c>
      <c r="N5529" s="1">
        <v>35470</v>
      </c>
      <c r="O5529" t="s">
        <v>5</v>
      </c>
      <c r="P5529">
        <v>63</v>
      </c>
      <c r="Q5529" s="2">
        <v>63</v>
      </c>
      <c r="R5529" t="s">
        <v>22</v>
      </c>
      <c r="S5529" t="s">
        <v>14</v>
      </c>
      <c r="T5529" t="s">
        <v>8</v>
      </c>
      <c r="U5529" t="s">
        <v>9</v>
      </c>
      <c r="V5529">
        <v>2567</v>
      </c>
      <c r="W5529" t="s">
        <v>1</v>
      </c>
      <c r="X5529" t="s">
        <v>2</v>
      </c>
      <c r="Y5529">
        <v>8</v>
      </c>
    </row>
    <row r="5530" spans="1:25" hidden="1" x14ac:dyDescent="0.3">
      <c r="A5530">
        <v>5920</v>
      </c>
      <c r="B5530">
        <v>98</v>
      </c>
      <c r="C5530">
        <v>115</v>
      </c>
      <c r="D5530" s="1">
        <v>42999</v>
      </c>
      <c r="E5530" t="b">
        <v>1</v>
      </c>
      <c r="F5530" t="s">
        <v>227</v>
      </c>
      <c r="G5530" t="s">
        <v>231</v>
      </c>
      <c r="H5530" t="s">
        <v>229</v>
      </c>
      <c r="I5530" t="s">
        <v>240</v>
      </c>
      <c r="J5530" t="s">
        <v>230</v>
      </c>
      <c r="K5530" s="5">
        <v>358.39</v>
      </c>
      <c r="L5530" s="5">
        <v>215.03</v>
      </c>
      <c r="M5530" s="5">
        <f>Merge1[[#This Row],[list_price]]-Merge1[[#This Row],[standard_cost]]</f>
        <v>143.35999999999999</v>
      </c>
      <c r="N5530" s="1">
        <v>38002</v>
      </c>
      <c r="O5530" t="s">
        <v>10</v>
      </c>
      <c r="P5530">
        <v>77</v>
      </c>
      <c r="Q5530" s="2">
        <v>41</v>
      </c>
      <c r="R5530" t="s">
        <v>28</v>
      </c>
      <c r="S5530" t="s">
        <v>7</v>
      </c>
      <c r="T5530" t="s">
        <v>8</v>
      </c>
      <c r="U5530" t="s">
        <v>16</v>
      </c>
      <c r="V5530">
        <v>3844</v>
      </c>
      <c r="W5530" t="s">
        <v>4</v>
      </c>
      <c r="X5530" t="s">
        <v>2</v>
      </c>
      <c r="Y5530">
        <v>1</v>
      </c>
    </row>
    <row r="5531" spans="1:25" hidden="1" x14ac:dyDescent="0.3">
      <c r="A5531">
        <v>6343</v>
      </c>
      <c r="B5531">
        <v>65</v>
      </c>
      <c r="C5531">
        <v>1602</v>
      </c>
      <c r="D5531" s="1">
        <v>42999</v>
      </c>
      <c r="E5531" t="b">
        <v>0</v>
      </c>
      <c r="F5531" t="s">
        <v>243</v>
      </c>
      <c r="G5531" t="s">
        <v>238</v>
      </c>
      <c r="H5531" t="s">
        <v>229</v>
      </c>
      <c r="I5531" t="s">
        <v>230</v>
      </c>
      <c r="J5531" t="s">
        <v>230</v>
      </c>
      <c r="K5531" s="5">
        <v>1807.45</v>
      </c>
      <c r="L5531" s="5">
        <v>778.69</v>
      </c>
      <c r="M5531" s="5">
        <f>Merge1[[#This Row],[list_price]]-Merge1[[#This Row],[standard_cost]]</f>
        <v>1028.76</v>
      </c>
      <c r="N5531" s="1">
        <v>42145</v>
      </c>
      <c r="O5531" t="s">
        <v>10</v>
      </c>
      <c r="P5531">
        <v>68</v>
      </c>
      <c r="Q5531" s="2">
        <v>44</v>
      </c>
      <c r="R5531" t="s">
        <v>32</v>
      </c>
      <c r="S5531" t="s">
        <v>19</v>
      </c>
      <c r="T5531" t="s">
        <v>8</v>
      </c>
      <c r="U5531" t="s">
        <v>16</v>
      </c>
      <c r="V5531">
        <v>2777</v>
      </c>
      <c r="W5531" t="s">
        <v>1</v>
      </c>
      <c r="X5531" t="s">
        <v>2</v>
      </c>
      <c r="Y5531">
        <v>9</v>
      </c>
    </row>
    <row r="5532" spans="1:25" hidden="1" x14ac:dyDescent="0.3">
      <c r="A5532">
        <v>6513</v>
      </c>
      <c r="B5532">
        <v>60</v>
      </c>
      <c r="C5532">
        <v>2088</v>
      </c>
      <c r="D5532" s="1">
        <v>42999</v>
      </c>
      <c r="E5532" t="b">
        <v>1</v>
      </c>
      <c r="F5532" t="s">
        <v>227</v>
      </c>
      <c r="G5532" t="s">
        <v>236</v>
      </c>
      <c r="H5532" t="s">
        <v>229</v>
      </c>
      <c r="I5532" t="s">
        <v>240</v>
      </c>
      <c r="J5532" t="s">
        <v>241</v>
      </c>
      <c r="K5532" s="5">
        <v>1977.36</v>
      </c>
      <c r="L5532" s="5">
        <v>1759.85</v>
      </c>
      <c r="M5532" s="5">
        <f>Merge1[[#This Row],[list_price]]-Merge1[[#This Row],[standard_cost]]</f>
        <v>217.51</v>
      </c>
      <c r="N5532" s="1">
        <v>38647</v>
      </c>
      <c r="O5532" t="s">
        <v>10</v>
      </c>
      <c r="P5532">
        <v>2</v>
      </c>
      <c r="Q5532" s="2">
        <v>54</v>
      </c>
      <c r="R5532" t="s">
        <v>55</v>
      </c>
      <c r="S5532" t="s">
        <v>12</v>
      </c>
      <c r="T5532" t="s">
        <v>8</v>
      </c>
      <c r="U5532" t="s">
        <v>9</v>
      </c>
      <c r="V5532">
        <v>4551</v>
      </c>
      <c r="W5532" t="s">
        <v>3</v>
      </c>
      <c r="X5532" t="s">
        <v>2</v>
      </c>
      <c r="Y5532">
        <v>7</v>
      </c>
    </row>
    <row r="5533" spans="1:25" hidden="1" x14ac:dyDescent="0.3">
      <c r="A5533">
        <v>6767</v>
      </c>
      <c r="B5533">
        <v>77</v>
      </c>
      <c r="C5533">
        <v>2079</v>
      </c>
      <c r="D5533" s="1">
        <v>42999</v>
      </c>
      <c r="E5533" t="b">
        <v>0</v>
      </c>
      <c r="F5533" t="s">
        <v>227</v>
      </c>
      <c r="G5533" t="s">
        <v>238</v>
      </c>
      <c r="H5533" t="s">
        <v>229</v>
      </c>
      <c r="I5533" t="s">
        <v>230</v>
      </c>
      <c r="J5533" t="s">
        <v>230</v>
      </c>
      <c r="K5533" s="5">
        <v>1769.64</v>
      </c>
      <c r="L5533" s="5">
        <v>108.76</v>
      </c>
      <c r="M5533" s="5">
        <f>Merge1[[#This Row],[list_price]]-Merge1[[#This Row],[standard_cost]]</f>
        <v>1660.88</v>
      </c>
      <c r="N5533" s="1">
        <v>40672</v>
      </c>
      <c r="O5533" t="s">
        <v>5</v>
      </c>
      <c r="P5533">
        <v>49</v>
      </c>
      <c r="Q5533" s="2">
        <v>67</v>
      </c>
      <c r="R5533" t="s">
        <v>28</v>
      </c>
      <c r="S5533" t="s">
        <v>138</v>
      </c>
      <c r="T5533" t="s">
        <v>20</v>
      </c>
      <c r="U5533" t="s">
        <v>16</v>
      </c>
      <c r="V5533">
        <v>2145</v>
      </c>
      <c r="W5533" t="s">
        <v>1</v>
      </c>
      <c r="X5533" t="s">
        <v>2</v>
      </c>
      <c r="Y5533">
        <v>10</v>
      </c>
    </row>
    <row r="5534" spans="1:25" hidden="1" x14ac:dyDescent="0.3">
      <c r="A5534">
        <v>7809</v>
      </c>
      <c r="B5534">
        <v>80</v>
      </c>
      <c r="C5534">
        <v>2205</v>
      </c>
      <c r="D5534" s="1">
        <v>42999</v>
      </c>
      <c r="E5534" t="b">
        <v>0</v>
      </c>
      <c r="F5534" t="s">
        <v>227</v>
      </c>
      <c r="G5534" t="s">
        <v>233</v>
      </c>
      <c r="H5534" t="s">
        <v>242</v>
      </c>
      <c r="I5534" t="s">
        <v>234</v>
      </c>
      <c r="J5534" t="s">
        <v>230</v>
      </c>
      <c r="K5534" s="5">
        <v>1073.07</v>
      </c>
      <c r="L5534" s="5">
        <v>933.84</v>
      </c>
      <c r="M5534" s="5">
        <f>Merge1[[#This Row],[list_price]]-Merge1[[#This Row],[standard_cost]]</f>
        <v>139.2299999999999</v>
      </c>
      <c r="N5534" s="1">
        <v>35455</v>
      </c>
      <c r="O5534" t="s">
        <v>5</v>
      </c>
      <c r="P5534">
        <v>76</v>
      </c>
      <c r="Q5534" s="2">
        <v>44</v>
      </c>
      <c r="R5534" t="s">
        <v>37</v>
      </c>
      <c r="S5534" t="s">
        <v>15</v>
      </c>
      <c r="T5534" t="s">
        <v>8</v>
      </c>
      <c r="U5534" t="s">
        <v>16</v>
      </c>
      <c r="V5534">
        <v>3101</v>
      </c>
      <c r="W5534" t="s">
        <v>4</v>
      </c>
      <c r="X5534" t="s">
        <v>2</v>
      </c>
      <c r="Y5534">
        <v>8</v>
      </c>
    </row>
    <row r="5535" spans="1:25" hidden="1" x14ac:dyDescent="0.3">
      <c r="A5535">
        <v>8994</v>
      </c>
      <c r="B5535">
        <v>58</v>
      </c>
      <c r="C5535">
        <v>1790</v>
      </c>
      <c r="D5535" s="1">
        <v>42999</v>
      </c>
      <c r="E5535" t="b">
        <v>0</v>
      </c>
      <c r="F5535" t="s">
        <v>227</v>
      </c>
      <c r="G5535" t="s">
        <v>233</v>
      </c>
      <c r="H5535" t="s">
        <v>229</v>
      </c>
      <c r="I5535" t="s">
        <v>230</v>
      </c>
      <c r="J5535" t="s">
        <v>230</v>
      </c>
      <c r="K5535" s="5">
        <v>912.52</v>
      </c>
      <c r="L5535" s="5">
        <v>141.4</v>
      </c>
      <c r="M5535" s="5">
        <f>Merge1[[#This Row],[list_price]]-Merge1[[#This Row],[standard_cost]]</f>
        <v>771.12</v>
      </c>
      <c r="N5535" s="1">
        <v>42295</v>
      </c>
      <c r="O5535" t="s">
        <v>10</v>
      </c>
      <c r="P5535">
        <v>90</v>
      </c>
      <c r="Q5535" s="2">
        <v>30</v>
      </c>
      <c r="R5535" t="s">
        <v>91</v>
      </c>
      <c r="S5535" t="s">
        <v>7</v>
      </c>
      <c r="T5535" t="s">
        <v>18</v>
      </c>
      <c r="U5535" t="s">
        <v>16</v>
      </c>
      <c r="V5535">
        <v>2147</v>
      </c>
      <c r="W5535" t="s">
        <v>1</v>
      </c>
      <c r="X5535" t="s">
        <v>2</v>
      </c>
      <c r="Y5535">
        <v>10</v>
      </c>
    </row>
    <row r="5536" spans="1:25" x14ac:dyDescent="0.3">
      <c r="A5536">
        <v>9146</v>
      </c>
      <c r="B5536">
        <v>4</v>
      </c>
      <c r="C5536">
        <v>2207</v>
      </c>
      <c r="D5536" s="1">
        <v>42999</v>
      </c>
      <c r="E5536" t="b">
        <v>1</v>
      </c>
      <c r="F5536" t="s">
        <v>227</v>
      </c>
      <c r="G5536" t="s">
        <v>236</v>
      </c>
      <c r="H5536" t="s">
        <v>229</v>
      </c>
      <c r="I5536" t="s">
        <v>240</v>
      </c>
      <c r="J5536" t="s">
        <v>230</v>
      </c>
      <c r="K5536" s="5">
        <v>1129.1300000000001</v>
      </c>
      <c r="L5536" s="5">
        <v>677.48</v>
      </c>
      <c r="M5536" s="5">
        <f>Merge1[[#This Row],[list_price]]-Merge1[[#This Row],[standard_cost]]</f>
        <v>451.65000000000009</v>
      </c>
      <c r="N5536" s="1">
        <v>38258</v>
      </c>
      <c r="O5536" t="s">
        <v>5</v>
      </c>
      <c r="P5536">
        <v>93</v>
      </c>
      <c r="Q5536" s="2">
        <v>44</v>
      </c>
      <c r="R5536" t="s">
        <v>188</v>
      </c>
      <c r="S5536" t="s">
        <v>26</v>
      </c>
      <c r="T5536" t="s">
        <v>8</v>
      </c>
      <c r="U5536" t="s">
        <v>9</v>
      </c>
      <c r="V5536">
        <v>4121</v>
      </c>
      <c r="W5536" t="s">
        <v>3</v>
      </c>
      <c r="X5536" t="s">
        <v>2</v>
      </c>
      <c r="Y5536">
        <v>8</v>
      </c>
    </row>
    <row r="5537" spans="1:25" hidden="1" x14ac:dyDescent="0.3">
      <c r="A5537">
        <v>10871</v>
      </c>
      <c r="B5537">
        <v>79</v>
      </c>
      <c r="C5537">
        <v>2560</v>
      </c>
      <c r="D5537" s="1">
        <v>42999</v>
      </c>
      <c r="E5537" t="b">
        <v>0</v>
      </c>
      <c r="F5537" t="s">
        <v>227</v>
      </c>
      <c r="G5537" t="s">
        <v>235</v>
      </c>
      <c r="H5537" t="s">
        <v>229</v>
      </c>
      <c r="I5537" t="s">
        <v>230</v>
      </c>
      <c r="J5537" t="s">
        <v>230</v>
      </c>
      <c r="K5537" s="5">
        <v>1555.58</v>
      </c>
      <c r="L5537" s="5">
        <v>818.01</v>
      </c>
      <c r="M5537" s="5">
        <f>Merge1[[#This Row],[list_price]]-Merge1[[#This Row],[standard_cost]]</f>
        <v>737.56999999999994</v>
      </c>
      <c r="N5537" s="1">
        <v>37873</v>
      </c>
      <c r="O5537" t="s">
        <v>10</v>
      </c>
      <c r="P5537">
        <v>7</v>
      </c>
      <c r="Q5537" s="2">
        <v>43</v>
      </c>
      <c r="R5537" t="s">
        <v>150</v>
      </c>
      <c r="S5537" t="s">
        <v>138</v>
      </c>
      <c r="T5537" t="s">
        <v>8</v>
      </c>
      <c r="U5537" t="s">
        <v>16</v>
      </c>
      <c r="V5537">
        <v>2000</v>
      </c>
      <c r="W5537" t="s">
        <v>1</v>
      </c>
      <c r="X5537" t="s">
        <v>2</v>
      </c>
      <c r="Y5537">
        <v>8</v>
      </c>
    </row>
    <row r="5538" spans="1:25" hidden="1" x14ac:dyDescent="0.3">
      <c r="A5538">
        <v>10873</v>
      </c>
      <c r="B5538">
        <v>93</v>
      </c>
      <c r="C5538">
        <v>948</v>
      </c>
      <c r="D5538" s="1">
        <v>42999</v>
      </c>
      <c r="E5538" t="b">
        <v>1</v>
      </c>
      <c r="F5538" t="s">
        <v>227</v>
      </c>
      <c r="G5538" t="s">
        <v>238</v>
      </c>
      <c r="H5538" t="s">
        <v>229</v>
      </c>
      <c r="I5538" t="s">
        <v>230</v>
      </c>
      <c r="J5538" t="s">
        <v>230</v>
      </c>
      <c r="K5538" s="5">
        <v>1065.03</v>
      </c>
      <c r="L5538" s="5">
        <v>230.09</v>
      </c>
      <c r="M5538" s="5">
        <f>Merge1[[#This Row],[list_price]]-Merge1[[#This Row],[standard_cost]]</f>
        <v>834.93999999999994</v>
      </c>
      <c r="N5538" s="1">
        <v>33549</v>
      </c>
      <c r="O5538" t="s">
        <v>10</v>
      </c>
      <c r="P5538">
        <v>19</v>
      </c>
      <c r="Q5538" s="2">
        <v>54</v>
      </c>
      <c r="R5538" t="s">
        <v>13</v>
      </c>
      <c r="S5538" t="s">
        <v>138</v>
      </c>
      <c r="T5538" t="s">
        <v>18</v>
      </c>
      <c r="U5538" t="s">
        <v>16</v>
      </c>
      <c r="V5538">
        <v>2443</v>
      </c>
      <c r="W5538" t="s">
        <v>1</v>
      </c>
      <c r="X5538" t="s">
        <v>2</v>
      </c>
      <c r="Y5538">
        <v>6</v>
      </c>
    </row>
    <row r="5539" spans="1:25" hidden="1" x14ac:dyDescent="0.3">
      <c r="A5539">
        <v>11718</v>
      </c>
      <c r="B5539">
        <v>63</v>
      </c>
      <c r="C5539">
        <v>2826</v>
      </c>
      <c r="D5539" s="1">
        <v>42999</v>
      </c>
      <c r="E5539" t="b">
        <v>1</v>
      </c>
      <c r="F5539" t="s">
        <v>227</v>
      </c>
      <c r="G5539" t="s">
        <v>228</v>
      </c>
      <c r="H5539" t="s">
        <v>229</v>
      </c>
      <c r="I5539" t="s">
        <v>230</v>
      </c>
      <c r="J5539" t="s">
        <v>230</v>
      </c>
      <c r="K5539" s="5">
        <v>1483.2</v>
      </c>
      <c r="L5539" s="5">
        <v>99.59</v>
      </c>
      <c r="M5539" s="5">
        <f>Merge1[[#This Row],[list_price]]-Merge1[[#This Row],[standard_cost]]</f>
        <v>1383.6100000000001</v>
      </c>
      <c r="N5539" s="1">
        <v>36146</v>
      </c>
      <c r="O5539" t="s">
        <v>5</v>
      </c>
      <c r="P5539">
        <v>73</v>
      </c>
      <c r="Q5539" s="2">
        <v>61</v>
      </c>
      <c r="R5539" t="s">
        <v>66</v>
      </c>
      <c r="S5539" t="s">
        <v>138</v>
      </c>
      <c r="T5539" t="s">
        <v>8</v>
      </c>
      <c r="U5539" t="s">
        <v>16</v>
      </c>
      <c r="V5539">
        <v>3121</v>
      </c>
      <c r="W5539" t="s">
        <v>4</v>
      </c>
      <c r="X5539" t="s">
        <v>2</v>
      </c>
      <c r="Y5539">
        <v>10</v>
      </c>
    </row>
    <row r="5540" spans="1:25" hidden="1" x14ac:dyDescent="0.3">
      <c r="A5540">
        <v>11743</v>
      </c>
      <c r="B5540">
        <v>53</v>
      </c>
      <c r="C5540">
        <v>1158</v>
      </c>
      <c r="D5540" s="1">
        <v>42999</v>
      </c>
      <c r="E5540" t="b">
        <v>1</v>
      </c>
      <c r="F5540" t="s">
        <v>227</v>
      </c>
      <c r="G5540" t="s">
        <v>233</v>
      </c>
      <c r="H5540" t="s">
        <v>229</v>
      </c>
      <c r="I5540" t="s">
        <v>230</v>
      </c>
      <c r="J5540" t="s">
        <v>230</v>
      </c>
      <c r="K5540" s="5">
        <v>795.34</v>
      </c>
      <c r="L5540" s="5">
        <v>101.58</v>
      </c>
      <c r="M5540" s="5">
        <f>Merge1[[#This Row],[list_price]]-Merge1[[#This Row],[standard_cost]]</f>
        <v>693.76</v>
      </c>
      <c r="N5540" s="1">
        <v>39915</v>
      </c>
      <c r="O5540" t="s">
        <v>10</v>
      </c>
      <c r="P5540">
        <v>85</v>
      </c>
      <c r="Q5540" s="2">
        <v>38</v>
      </c>
      <c r="R5540" t="s">
        <v>24</v>
      </c>
      <c r="S5540" t="s">
        <v>138</v>
      </c>
      <c r="T5540" t="s">
        <v>8</v>
      </c>
      <c r="U5540" t="s">
        <v>9</v>
      </c>
      <c r="V5540">
        <v>3038</v>
      </c>
      <c r="W5540" t="s">
        <v>4</v>
      </c>
      <c r="X5540" t="s">
        <v>2</v>
      </c>
      <c r="Y5540">
        <v>4</v>
      </c>
    </row>
    <row r="5541" spans="1:25" hidden="1" x14ac:dyDescent="0.3">
      <c r="A5541">
        <v>11827</v>
      </c>
      <c r="B5541">
        <v>67</v>
      </c>
      <c r="C5541">
        <v>3208</v>
      </c>
      <c r="D5541" s="1">
        <v>42999</v>
      </c>
      <c r="E5541" t="b">
        <v>1</v>
      </c>
      <c r="F5541" t="s">
        <v>227</v>
      </c>
      <c r="G5541" t="s">
        <v>228</v>
      </c>
      <c r="H5541" t="s">
        <v>229</v>
      </c>
      <c r="I5541" t="s">
        <v>230</v>
      </c>
      <c r="J5541" t="s">
        <v>232</v>
      </c>
      <c r="K5541" s="5">
        <v>1071.23</v>
      </c>
      <c r="L5541" s="5">
        <v>380.74</v>
      </c>
      <c r="M5541" s="5">
        <f>Merge1[[#This Row],[list_price]]-Merge1[[#This Row],[standard_cost]]</f>
        <v>690.49</v>
      </c>
      <c r="N5541" s="1">
        <v>35160</v>
      </c>
      <c r="O5541" t="s">
        <v>5</v>
      </c>
      <c r="P5541">
        <v>53</v>
      </c>
      <c r="Q5541" s="2">
        <v>56</v>
      </c>
      <c r="R5541" t="s">
        <v>123</v>
      </c>
      <c r="S5541" t="s">
        <v>138</v>
      </c>
      <c r="T5541" t="s">
        <v>20</v>
      </c>
      <c r="U5541" t="s">
        <v>16</v>
      </c>
      <c r="V5541">
        <v>3620</v>
      </c>
      <c r="W5541" t="s">
        <v>4</v>
      </c>
      <c r="X5541" t="s">
        <v>2</v>
      </c>
      <c r="Y5541">
        <v>2</v>
      </c>
    </row>
    <row r="5542" spans="1:25" hidden="1" x14ac:dyDescent="0.3">
      <c r="A5542">
        <v>12003</v>
      </c>
      <c r="B5542">
        <v>0</v>
      </c>
      <c r="C5542">
        <v>2159</v>
      </c>
      <c r="D5542" s="1">
        <v>42999</v>
      </c>
      <c r="E5542" t="b">
        <v>1</v>
      </c>
      <c r="F5542" t="s">
        <v>227</v>
      </c>
      <c r="G5542" t="s">
        <v>233</v>
      </c>
      <c r="H5542" t="s">
        <v>237</v>
      </c>
      <c r="I5542" t="s">
        <v>240</v>
      </c>
      <c r="J5542" t="s">
        <v>232</v>
      </c>
      <c r="K5542" s="5">
        <v>12.01</v>
      </c>
      <c r="L5542" s="5">
        <v>7.21</v>
      </c>
      <c r="M5542" s="5">
        <f>Merge1[[#This Row],[list_price]]-Merge1[[#This Row],[standard_cost]]</f>
        <v>4.8</v>
      </c>
      <c r="N5542" s="1">
        <v>39880</v>
      </c>
      <c r="O5542" t="s">
        <v>10</v>
      </c>
      <c r="P5542">
        <v>19</v>
      </c>
      <c r="Q5542" s="2">
        <v>60</v>
      </c>
      <c r="R5542" t="s">
        <v>138</v>
      </c>
      <c r="S5542" t="s">
        <v>138</v>
      </c>
      <c r="T5542" t="s">
        <v>20</v>
      </c>
      <c r="U5542" t="s">
        <v>9</v>
      </c>
      <c r="V5542">
        <v>4510</v>
      </c>
      <c r="W5542" t="s">
        <v>3</v>
      </c>
      <c r="X5542" t="s">
        <v>2</v>
      </c>
      <c r="Y5542">
        <v>4</v>
      </c>
    </row>
    <row r="5543" spans="1:25" hidden="1" x14ac:dyDescent="0.3">
      <c r="A5543">
        <v>12659</v>
      </c>
      <c r="B5543">
        <v>44</v>
      </c>
      <c r="C5543">
        <v>1562</v>
      </c>
      <c r="D5543" s="1">
        <v>42999</v>
      </c>
      <c r="E5543" t="b">
        <v>1</v>
      </c>
      <c r="F5543" t="s">
        <v>227</v>
      </c>
      <c r="G5543" t="s">
        <v>238</v>
      </c>
      <c r="H5543" t="s">
        <v>229</v>
      </c>
      <c r="I5543" t="s">
        <v>230</v>
      </c>
      <c r="J5543" t="s">
        <v>230</v>
      </c>
      <c r="K5543" s="5">
        <v>1769.64</v>
      </c>
      <c r="L5543" s="5">
        <v>108.76</v>
      </c>
      <c r="M5543" s="5">
        <f>Merge1[[#This Row],[list_price]]-Merge1[[#This Row],[standard_cost]]</f>
        <v>1660.88</v>
      </c>
      <c r="N5543" s="1">
        <v>41064</v>
      </c>
      <c r="O5543" t="s">
        <v>5</v>
      </c>
      <c r="P5543">
        <v>29</v>
      </c>
      <c r="Q5543" s="2">
        <v>39</v>
      </c>
      <c r="R5543" t="s">
        <v>89</v>
      </c>
      <c r="S5543" t="s">
        <v>138</v>
      </c>
      <c r="T5543" t="s">
        <v>18</v>
      </c>
      <c r="U5543" t="s">
        <v>9</v>
      </c>
      <c r="V5543">
        <v>2145</v>
      </c>
      <c r="W5543" t="s">
        <v>1</v>
      </c>
      <c r="X5543" t="s">
        <v>2</v>
      </c>
      <c r="Y5543">
        <v>9</v>
      </c>
    </row>
    <row r="5544" spans="1:25" x14ac:dyDescent="0.3">
      <c r="A5544">
        <v>13105</v>
      </c>
      <c r="B5544">
        <v>24</v>
      </c>
      <c r="C5544">
        <v>727</v>
      </c>
      <c r="D5544" s="1">
        <v>42999</v>
      </c>
      <c r="E5544" t="b">
        <v>0</v>
      </c>
      <c r="F5544" t="s">
        <v>227</v>
      </c>
      <c r="G5544" t="s">
        <v>228</v>
      </c>
      <c r="H5544" t="s">
        <v>237</v>
      </c>
      <c r="I5544" t="s">
        <v>230</v>
      </c>
      <c r="J5544" t="s">
        <v>232</v>
      </c>
      <c r="K5544" s="5">
        <v>1777.8</v>
      </c>
      <c r="L5544" s="5">
        <v>820.78</v>
      </c>
      <c r="M5544" s="5">
        <f>Merge1[[#This Row],[list_price]]-Merge1[[#This Row],[standard_cost]]</f>
        <v>957.02</v>
      </c>
      <c r="N5544" s="1">
        <v>40670</v>
      </c>
      <c r="O5544" t="s">
        <v>10</v>
      </c>
      <c r="P5544">
        <v>98</v>
      </c>
      <c r="Q5544" s="2">
        <v>45</v>
      </c>
      <c r="R5544" t="s">
        <v>17</v>
      </c>
      <c r="S5544" t="s">
        <v>26</v>
      </c>
      <c r="T5544" t="s">
        <v>8</v>
      </c>
      <c r="U5544" t="s">
        <v>16</v>
      </c>
      <c r="V5544">
        <v>3551</v>
      </c>
      <c r="W5544" t="s">
        <v>4</v>
      </c>
      <c r="X5544" t="s">
        <v>2</v>
      </c>
      <c r="Y5544">
        <v>3</v>
      </c>
    </row>
    <row r="5545" spans="1:25" hidden="1" x14ac:dyDescent="0.3">
      <c r="A5545">
        <v>13897</v>
      </c>
      <c r="B5545">
        <v>8</v>
      </c>
      <c r="C5545">
        <v>1068</v>
      </c>
      <c r="D5545" s="1">
        <v>42999</v>
      </c>
      <c r="E5545" t="b">
        <v>0</v>
      </c>
      <c r="F5545" t="s">
        <v>227</v>
      </c>
      <c r="G5545" t="s">
        <v>228</v>
      </c>
      <c r="H5545" t="s">
        <v>237</v>
      </c>
      <c r="I5545" t="s">
        <v>230</v>
      </c>
      <c r="J5545" t="s">
        <v>241</v>
      </c>
      <c r="K5545" s="5">
        <v>1703.52</v>
      </c>
      <c r="L5545" s="5">
        <v>1516.13</v>
      </c>
      <c r="M5545" s="5">
        <f>Merge1[[#This Row],[list_price]]-Merge1[[#This Row],[standard_cost]]</f>
        <v>187.38999999999987</v>
      </c>
      <c r="N5545" s="1">
        <v>42560</v>
      </c>
      <c r="O5545" t="s">
        <v>10</v>
      </c>
      <c r="P5545">
        <v>5</v>
      </c>
      <c r="Q5545" s="2">
        <v>28</v>
      </c>
      <c r="R5545" t="s">
        <v>138</v>
      </c>
      <c r="S5545" t="s">
        <v>7</v>
      </c>
      <c r="T5545" t="s">
        <v>8</v>
      </c>
      <c r="U5545" t="s">
        <v>9</v>
      </c>
      <c r="V5545">
        <v>2170</v>
      </c>
      <c r="W5545" t="s">
        <v>1</v>
      </c>
      <c r="X5545" t="s">
        <v>2</v>
      </c>
      <c r="Y5545">
        <v>8</v>
      </c>
    </row>
    <row r="5546" spans="1:25" hidden="1" x14ac:dyDescent="0.3">
      <c r="A5546">
        <v>13915</v>
      </c>
      <c r="B5546">
        <v>11</v>
      </c>
      <c r="C5546">
        <v>728</v>
      </c>
      <c r="D5546" s="1">
        <v>42999</v>
      </c>
      <c r="E5546" t="b">
        <v>1</v>
      </c>
      <c r="F5546" t="s">
        <v>227</v>
      </c>
      <c r="G5546" t="s">
        <v>236</v>
      </c>
      <c r="H5546" t="s">
        <v>229</v>
      </c>
      <c r="I5546" t="s">
        <v>240</v>
      </c>
      <c r="J5546" t="s">
        <v>230</v>
      </c>
      <c r="K5546" s="5">
        <v>1274.93</v>
      </c>
      <c r="L5546" s="5">
        <v>764.96</v>
      </c>
      <c r="M5546" s="5">
        <f>Merge1[[#This Row],[list_price]]-Merge1[[#This Row],[standard_cost]]</f>
        <v>509.97</v>
      </c>
      <c r="N5546" s="1">
        <v>35378</v>
      </c>
      <c r="O5546" t="s">
        <v>10</v>
      </c>
      <c r="P5546">
        <v>60</v>
      </c>
      <c r="Q5546" s="2">
        <v>67</v>
      </c>
      <c r="R5546" t="s">
        <v>83</v>
      </c>
      <c r="S5546" t="s">
        <v>12</v>
      </c>
      <c r="T5546" t="s">
        <v>8</v>
      </c>
      <c r="U5546" t="s">
        <v>9</v>
      </c>
      <c r="V5546">
        <v>3429</v>
      </c>
      <c r="W5546" t="s">
        <v>4</v>
      </c>
      <c r="X5546" t="s">
        <v>2</v>
      </c>
      <c r="Y5546">
        <v>6</v>
      </c>
    </row>
    <row r="5547" spans="1:25" hidden="1" x14ac:dyDescent="0.3">
      <c r="A5547">
        <v>13925</v>
      </c>
      <c r="B5547">
        <v>43</v>
      </c>
      <c r="C5547">
        <v>3342</v>
      </c>
      <c r="D5547" s="1">
        <v>42999</v>
      </c>
      <c r="E5547" t="b">
        <v>1</v>
      </c>
      <c r="F5547" t="s">
        <v>227</v>
      </c>
      <c r="G5547" t="s">
        <v>228</v>
      </c>
      <c r="H5547" t="s">
        <v>229</v>
      </c>
      <c r="I5547" t="s">
        <v>230</v>
      </c>
      <c r="J5547" t="s">
        <v>230</v>
      </c>
      <c r="K5547" s="5">
        <v>1151.96</v>
      </c>
      <c r="L5547" s="5">
        <v>649.49</v>
      </c>
      <c r="M5547" s="5">
        <f>Merge1[[#This Row],[list_price]]-Merge1[[#This Row],[standard_cost]]</f>
        <v>502.47</v>
      </c>
      <c r="N5547" s="1">
        <v>36498</v>
      </c>
      <c r="O5547" t="s">
        <v>10</v>
      </c>
      <c r="P5547">
        <v>51</v>
      </c>
      <c r="Q5547" s="2">
        <v>38</v>
      </c>
      <c r="R5547" t="s">
        <v>138</v>
      </c>
      <c r="S5547" t="s">
        <v>50</v>
      </c>
      <c r="T5547" t="s">
        <v>8</v>
      </c>
      <c r="U5547" t="s">
        <v>16</v>
      </c>
      <c r="V5547">
        <v>2281</v>
      </c>
      <c r="W5547" t="s">
        <v>1</v>
      </c>
      <c r="X5547" t="s">
        <v>2</v>
      </c>
      <c r="Y5547">
        <v>9</v>
      </c>
    </row>
    <row r="5548" spans="1:25" hidden="1" x14ac:dyDescent="0.3">
      <c r="A5548">
        <v>14114</v>
      </c>
      <c r="B5548">
        <v>99</v>
      </c>
      <c r="C5548">
        <v>75</v>
      </c>
      <c r="D5548" s="1">
        <v>42999</v>
      </c>
      <c r="E5548" t="b">
        <v>0</v>
      </c>
      <c r="F5548" t="s">
        <v>227</v>
      </c>
      <c r="G5548" t="s">
        <v>233</v>
      </c>
      <c r="H5548" t="s">
        <v>229</v>
      </c>
      <c r="I5548" t="s">
        <v>230</v>
      </c>
      <c r="J5548" t="s">
        <v>230</v>
      </c>
      <c r="K5548" s="5">
        <v>1227.3399999999999</v>
      </c>
      <c r="L5548" s="5">
        <v>770.89</v>
      </c>
      <c r="M5548" s="5">
        <f>Merge1[[#This Row],[list_price]]-Merge1[[#This Row],[standard_cost]]</f>
        <v>456.44999999999993</v>
      </c>
      <c r="N5548" s="1">
        <v>34556</v>
      </c>
      <c r="O5548" t="s">
        <v>5</v>
      </c>
      <c r="P5548">
        <v>28</v>
      </c>
      <c r="Q5548" s="2">
        <v>45</v>
      </c>
      <c r="R5548" t="s">
        <v>69</v>
      </c>
      <c r="S5548" t="s">
        <v>14</v>
      </c>
      <c r="T5548" t="s">
        <v>8</v>
      </c>
      <c r="U5548" t="s">
        <v>16</v>
      </c>
      <c r="V5548">
        <v>2756</v>
      </c>
      <c r="W5548" t="s">
        <v>1</v>
      </c>
      <c r="X5548" t="s">
        <v>2</v>
      </c>
      <c r="Y5548">
        <v>8</v>
      </c>
    </row>
    <row r="5549" spans="1:25" hidden="1" x14ac:dyDescent="0.3">
      <c r="A5549">
        <v>14545</v>
      </c>
      <c r="B5549">
        <v>0</v>
      </c>
      <c r="C5549">
        <v>170</v>
      </c>
      <c r="D5549" s="1">
        <v>42999</v>
      </c>
      <c r="F5549" t="s">
        <v>227</v>
      </c>
      <c r="G5549" t="s">
        <v>236</v>
      </c>
      <c r="H5549" t="s">
        <v>229</v>
      </c>
      <c r="I5549" t="s">
        <v>230</v>
      </c>
      <c r="J5549" t="s">
        <v>232</v>
      </c>
      <c r="K5549" s="5">
        <v>569.55999999999995</v>
      </c>
      <c r="L5549" s="5">
        <v>528.42999999999995</v>
      </c>
      <c r="M5549" s="5">
        <f>Merge1[[#This Row],[list_price]]-Merge1[[#This Row],[standard_cost]]</f>
        <v>41.129999999999995</v>
      </c>
      <c r="N5549" s="1">
        <v>37874</v>
      </c>
      <c r="O5549" t="s">
        <v>10</v>
      </c>
      <c r="P5549">
        <v>80</v>
      </c>
      <c r="Q5549" s="2">
        <v>48</v>
      </c>
      <c r="R5549" t="s">
        <v>111</v>
      </c>
      <c r="S5549" t="s">
        <v>7</v>
      </c>
      <c r="T5549" t="s">
        <v>20</v>
      </c>
      <c r="U5549" t="s">
        <v>16</v>
      </c>
      <c r="V5549">
        <v>3057</v>
      </c>
      <c r="W5549" t="s">
        <v>4</v>
      </c>
      <c r="X5549" t="s">
        <v>2</v>
      </c>
      <c r="Y5549">
        <v>8</v>
      </c>
    </row>
    <row r="5550" spans="1:25" hidden="1" x14ac:dyDescent="0.3">
      <c r="A5550">
        <v>14599</v>
      </c>
      <c r="B5550">
        <v>45</v>
      </c>
      <c r="C5550">
        <v>3334</v>
      </c>
      <c r="D5550" s="1">
        <v>42999</v>
      </c>
      <c r="E5550" t="b">
        <v>1</v>
      </c>
      <c r="F5550" t="s">
        <v>227</v>
      </c>
      <c r="G5550" t="s">
        <v>228</v>
      </c>
      <c r="H5550" t="s">
        <v>229</v>
      </c>
      <c r="I5550" t="s">
        <v>230</v>
      </c>
      <c r="J5550" t="s">
        <v>230</v>
      </c>
      <c r="K5550" s="5">
        <v>441.49</v>
      </c>
      <c r="L5550" s="5">
        <v>84.99</v>
      </c>
      <c r="M5550" s="5">
        <f>Merge1[[#This Row],[list_price]]-Merge1[[#This Row],[standard_cost]]</f>
        <v>356.5</v>
      </c>
      <c r="N5550" s="1">
        <v>38991</v>
      </c>
      <c r="O5550" t="s">
        <v>5</v>
      </c>
      <c r="P5550">
        <v>63</v>
      </c>
      <c r="Q5550" s="2">
        <v>58</v>
      </c>
      <c r="R5550" t="s">
        <v>69</v>
      </c>
      <c r="S5550" t="s">
        <v>7</v>
      </c>
      <c r="T5550" t="s">
        <v>8</v>
      </c>
      <c r="U5550" t="s">
        <v>9</v>
      </c>
      <c r="V5550">
        <v>2000</v>
      </c>
      <c r="W5550" t="s">
        <v>1</v>
      </c>
      <c r="X5550" t="s">
        <v>2</v>
      </c>
      <c r="Y5550">
        <v>12</v>
      </c>
    </row>
    <row r="5551" spans="1:25" hidden="1" x14ac:dyDescent="0.3">
      <c r="A5551">
        <v>14838</v>
      </c>
      <c r="B5551">
        <v>28</v>
      </c>
      <c r="C5551">
        <v>1514</v>
      </c>
      <c r="D5551" s="1">
        <v>42999</v>
      </c>
      <c r="E5551" t="b">
        <v>1</v>
      </c>
      <c r="F5551" t="s">
        <v>227</v>
      </c>
      <c r="G5551" t="s">
        <v>235</v>
      </c>
      <c r="H5551" t="s">
        <v>229</v>
      </c>
      <c r="I5551" t="s">
        <v>230</v>
      </c>
      <c r="J5551" t="s">
        <v>241</v>
      </c>
      <c r="K5551" s="5">
        <v>1216.1400000000001</v>
      </c>
      <c r="L5551" s="5">
        <v>1082.3599999999999</v>
      </c>
      <c r="M5551" s="5">
        <f>Merge1[[#This Row],[list_price]]-Merge1[[#This Row],[standard_cost]]</f>
        <v>133.7800000000002</v>
      </c>
      <c r="N5551" s="1">
        <v>33455</v>
      </c>
      <c r="O5551" t="s">
        <v>10</v>
      </c>
      <c r="P5551">
        <v>15</v>
      </c>
      <c r="Q5551" s="2">
        <v>61</v>
      </c>
      <c r="R5551" t="s">
        <v>32</v>
      </c>
      <c r="S5551" t="s">
        <v>138</v>
      </c>
      <c r="T5551" t="s">
        <v>8</v>
      </c>
      <c r="U5551" t="s">
        <v>16</v>
      </c>
      <c r="V5551">
        <v>2212</v>
      </c>
      <c r="W5551" t="s">
        <v>1</v>
      </c>
      <c r="X5551" t="s">
        <v>2</v>
      </c>
      <c r="Y5551">
        <v>10</v>
      </c>
    </row>
    <row r="5552" spans="1:25" hidden="1" x14ac:dyDescent="0.3">
      <c r="A5552">
        <v>15421</v>
      </c>
      <c r="B5552">
        <v>63</v>
      </c>
      <c r="C5552">
        <v>1359</v>
      </c>
      <c r="D5552" s="1">
        <v>42999</v>
      </c>
      <c r="E5552" t="b">
        <v>0</v>
      </c>
      <c r="F5552" t="s">
        <v>227</v>
      </c>
      <c r="G5552" t="s">
        <v>228</v>
      </c>
      <c r="H5552" t="s">
        <v>229</v>
      </c>
      <c r="I5552" t="s">
        <v>230</v>
      </c>
      <c r="J5552" t="s">
        <v>230</v>
      </c>
      <c r="K5552" s="5">
        <v>1483.2</v>
      </c>
      <c r="L5552" s="5">
        <v>99.59</v>
      </c>
      <c r="M5552" s="5">
        <f>Merge1[[#This Row],[list_price]]-Merge1[[#This Row],[standard_cost]]</f>
        <v>1383.6100000000001</v>
      </c>
      <c r="N5552" s="1">
        <v>36146</v>
      </c>
      <c r="O5552" t="s">
        <v>5</v>
      </c>
      <c r="P5552">
        <v>54</v>
      </c>
      <c r="Q5552" s="2">
        <v>30</v>
      </c>
      <c r="R5552" t="s">
        <v>165</v>
      </c>
      <c r="S5552" t="s">
        <v>19</v>
      </c>
      <c r="T5552" t="s">
        <v>8</v>
      </c>
      <c r="U5552" t="s">
        <v>16</v>
      </c>
      <c r="V5552">
        <v>3338</v>
      </c>
      <c r="W5552" t="s">
        <v>4</v>
      </c>
      <c r="X5552" t="s">
        <v>2</v>
      </c>
      <c r="Y5552">
        <v>5</v>
      </c>
    </row>
    <row r="5553" spans="1:25" hidden="1" x14ac:dyDescent="0.3">
      <c r="A5553">
        <v>15710</v>
      </c>
      <c r="B5553">
        <v>45</v>
      </c>
      <c r="C5553">
        <v>2305</v>
      </c>
      <c r="D5553" s="1">
        <v>42999</v>
      </c>
      <c r="E5553" t="b">
        <v>1</v>
      </c>
      <c r="F5553" t="s">
        <v>227</v>
      </c>
      <c r="G5553" t="s">
        <v>228</v>
      </c>
      <c r="H5553" t="s">
        <v>229</v>
      </c>
      <c r="I5553" t="s">
        <v>230</v>
      </c>
      <c r="J5553" t="s">
        <v>230</v>
      </c>
      <c r="K5553" s="5">
        <v>441.49</v>
      </c>
      <c r="L5553" s="5">
        <v>84.99</v>
      </c>
      <c r="M5553" s="5">
        <f>Merge1[[#This Row],[list_price]]-Merge1[[#This Row],[standard_cost]]</f>
        <v>356.5</v>
      </c>
      <c r="N5553" s="1">
        <v>37220</v>
      </c>
      <c r="O5553" t="s">
        <v>5</v>
      </c>
      <c r="P5553">
        <v>91</v>
      </c>
      <c r="Q5553" s="2">
        <v>39</v>
      </c>
      <c r="R5553" t="s">
        <v>62</v>
      </c>
      <c r="S5553" t="s">
        <v>12</v>
      </c>
      <c r="T5553" t="s">
        <v>18</v>
      </c>
      <c r="U5553" t="s">
        <v>9</v>
      </c>
      <c r="V5553">
        <v>3149</v>
      </c>
      <c r="W5553" t="s">
        <v>4</v>
      </c>
      <c r="X5553" t="s">
        <v>2</v>
      </c>
      <c r="Y5553">
        <v>10</v>
      </c>
    </row>
    <row r="5554" spans="1:25" hidden="1" x14ac:dyDescent="0.3">
      <c r="A5554">
        <v>15768</v>
      </c>
      <c r="B5554">
        <v>90</v>
      </c>
      <c r="C5554">
        <v>1719</v>
      </c>
      <c r="D5554" s="1">
        <v>42999</v>
      </c>
      <c r="E5554" t="b">
        <v>1</v>
      </c>
      <c r="F5554" t="s">
        <v>227</v>
      </c>
      <c r="G5554" t="s">
        <v>228</v>
      </c>
      <c r="H5554" t="s">
        <v>229</v>
      </c>
      <c r="I5554" t="s">
        <v>234</v>
      </c>
      <c r="J5554" t="s">
        <v>230</v>
      </c>
      <c r="K5554" s="5">
        <v>945.04</v>
      </c>
      <c r="L5554" s="5">
        <v>507.58</v>
      </c>
      <c r="M5554" s="5">
        <f>Merge1[[#This Row],[list_price]]-Merge1[[#This Row],[standard_cost]]</f>
        <v>437.46</v>
      </c>
      <c r="N5554" s="1">
        <v>40784</v>
      </c>
      <c r="O5554" t="s">
        <v>10</v>
      </c>
      <c r="P5554">
        <v>71</v>
      </c>
      <c r="Q5554" s="2">
        <v>50</v>
      </c>
      <c r="R5554" t="s">
        <v>30</v>
      </c>
      <c r="S5554" t="s">
        <v>12</v>
      </c>
      <c r="T5554" t="s">
        <v>20</v>
      </c>
      <c r="U5554" t="s">
        <v>16</v>
      </c>
      <c r="V5554">
        <v>3071</v>
      </c>
      <c r="W5554" t="s">
        <v>4</v>
      </c>
      <c r="X5554" t="s">
        <v>2</v>
      </c>
      <c r="Y5554">
        <v>8</v>
      </c>
    </row>
    <row r="5555" spans="1:25" hidden="1" x14ac:dyDescent="0.3">
      <c r="A5555">
        <v>16529</v>
      </c>
      <c r="B5555">
        <v>34</v>
      </c>
      <c r="C5555">
        <v>1282</v>
      </c>
      <c r="D5555" s="1">
        <v>42999</v>
      </c>
      <c r="E5555" t="b">
        <v>1</v>
      </c>
      <c r="F5555" t="s">
        <v>227</v>
      </c>
      <c r="G5555" t="s">
        <v>235</v>
      </c>
      <c r="H5555" t="s">
        <v>237</v>
      </c>
      <c r="I5555" t="s">
        <v>240</v>
      </c>
      <c r="J5555" t="s">
        <v>232</v>
      </c>
      <c r="K5555" s="5">
        <v>774.53</v>
      </c>
      <c r="L5555" s="5">
        <v>464.72</v>
      </c>
      <c r="M5555" s="5">
        <f>Merge1[[#This Row],[list_price]]-Merge1[[#This Row],[standard_cost]]</f>
        <v>309.80999999999995</v>
      </c>
      <c r="N5555" s="1">
        <v>40618</v>
      </c>
      <c r="O5555" t="s">
        <v>10</v>
      </c>
      <c r="P5555">
        <v>99</v>
      </c>
      <c r="Q5555" s="2">
        <v>42</v>
      </c>
      <c r="R5555" t="s">
        <v>104</v>
      </c>
      <c r="S5555" t="s">
        <v>50</v>
      </c>
      <c r="T5555" t="s">
        <v>18</v>
      </c>
      <c r="U5555" t="s">
        <v>9</v>
      </c>
      <c r="V5555">
        <v>4340</v>
      </c>
      <c r="W5555" t="s">
        <v>3</v>
      </c>
      <c r="X5555" t="s">
        <v>2</v>
      </c>
      <c r="Y5555">
        <v>5</v>
      </c>
    </row>
    <row r="5556" spans="1:25" hidden="1" x14ac:dyDescent="0.3">
      <c r="A5556">
        <v>16706</v>
      </c>
      <c r="B5556">
        <v>72</v>
      </c>
      <c r="C5556">
        <v>755</v>
      </c>
      <c r="D5556" s="1">
        <v>42999</v>
      </c>
      <c r="E5556" t="b">
        <v>1</v>
      </c>
      <c r="F5556" t="s">
        <v>227</v>
      </c>
      <c r="G5556" t="s">
        <v>235</v>
      </c>
      <c r="H5556" t="s">
        <v>229</v>
      </c>
      <c r="I5556" t="s">
        <v>230</v>
      </c>
      <c r="J5556" t="s">
        <v>230</v>
      </c>
      <c r="K5556" s="5">
        <v>360.4</v>
      </c>
      <c r="L5556" s="5">
        <v>270.3</v>
      </c>
      <c r="M5556" s="5">
        <f>Merge1[[#This Row],[list_price]]-Merge1[[#This Row],[standard_cost]]</f>
        <v>90.099999999999966</v>
      </c>
      <c r="N5556" s="1">
        <v>42710</v>
      </c>
      <c r="O5556" t="s">
        <v>10</v>
      </c>
      <c r="P5556">
        <v>31</v>
      </c>
      <c r="Q5556" s="2">
        <v>30</v>
      </c>
      <c r="R5556" t="s">
        <v>48</v>
      </c>
      <c r="S5556" t="s">
        <v>12</v>
      </c>
      <c r="T5556" t="s">
        <v>8</v>
      </c>
      <c r="U5556" t="s">
        <v>16</v>
      </c>
      <c r="V5556">
        <v>2536</v>
      </c>
      <c r="W5556" t="s">
        <v>1</v>
      </c>
      <c r="X5556" t="s">
        <v>2</v>
      </c>
      <c r="Y5556">
        <v>4</v>
      </c>
    </row>
    <row r="5557" spans="1:25" x14ac:dyDescent="0.3">
      <c r="A5557">
        <v>17276</v>
      </c>
      <c r="B5557">
        <v>0</v>
      </c>
      <c r="C5557">
        <v>1320</v>
      </c>
      <c r="D5557" s="1">
        <v>42999</v>
      </c>
      <c r="E5557" t="b">
        <v>0</v>
      </c>
      <c r="F5557" t="s">
        <v>227</v>
      </c>
      <c r="G5557" t="s">
        <v>228</v>
      </c>
      <c r="H5557" t="s">
        <v>229</v>
      </c>
      <c r="I5557" t="s">
        <v>230</v>
      </c>
      <c r="J5557" t="s">
        <v>230</v>
      </c>
      <c r="K5557" s="5">
        <v>100.35</v>
      </c>
      <c r="L5557" s="5">
        <v>75.260000000000005</v>
      </c>
      <c r="M5557" s="5">
        <f>Merge1[[#This Row],[list_price]]-Merge1[[#This Row],[standard_cost]]</f>
        <v>25.089999999999989</v>
      </c>
      <c r="N5557" s="1">
        <v>37874</v>
      </c>
      <c r="O5557" t="s">
        <v>5</v>
      </c>
      <c r="P5557">
        <v>4</v>
      </c>
      <c r="Q5557" s="2">
        <v>40</v>
      </c>
      <c r="R5557" t="s">
        <v>138</v>
      </c>
      <c r="S5557" t="s">
        <v>26</v>
      </c>
      <c r="T5557" t="s">
        <v>20</v>
      </c>
      <c r="U5557" t="s">
        <v>9</v>
      </c>
      <c r="V5557">
        <v>4500</v>
      </c>
      <c r="W5557" t="s">
        <v>3</v>
      </c>
      <c r="X5557" t="s">
        <v>2</v>
      </c>
      <c r="Y5557">
        <v>3</v>
      </c>
    </row>
    <row r="5558" spans="1:25" hidden="1" x14ac:dyDescent="0.3">
      <c r="A5558">
        <v>17423</v>
      </c>
      <c r="B5558">
        <v>80</v>
      </c>
      <c r="C5558">
        <v>2671</v>
      </c>
      <c r="D5558" s="1">
        <v>42999</v>
      </c>
      <c r="E5558" t="b">
        <v>0</v>
      </c>
      <c r="F5558" t="s">
        <v>227</v>
      </c>
      <c r="G5558" t="s">
        <v>233</v>
      </c>
      <c r="H5558" t="s">
        <v>242</v>
      </c>
      <c r="I5558" t="s">
        <v>234</v>
      </c>
      <c r="J5558" t="s">
        <v>230</v>
      </c>
      <c r="K5558" s="5">
        <v>1073.07</v>
      </c>
      <c r="L5558" s="5">
        <v>933.84</v>
      </c>
      <c r="M5558" s="5">
        <f>Merge1[[#This Row],[list_price]]-Merge1[[#This Row],[standard_cost]]</f>
        <v>139.2299999999999</v>
      </c>
      <c r="N5558" s="1">
        <v>35455</v>
      </c>
      <c r="O5558" t="s">
        <v>5</v>
      </c>
      <c r="P5558">
        <v>11</v>
      </c>
      <c r="Q5558" s="2">
        <v>32</v>
      </c>
      <c r="R5558" t="s">
        <v>75</v>
      </c>
      <c r="S5558" t="s">
        <v>138</v>
      </c>
      <c r="T5558" t="s">
        <v>8</v>
      </c>
      <c r="U5558" t="s">
        <v>16</v>
      </c>
      <c r="V5558">
        <v>2799</v>
      </c>
      <c r="W5558" t="s">
        <v>1</v>
      </c>
      <c r="X5558" t="s">
        <v>2</v>
      </c>
      <c r="Y5558">
        <v>2</v>
      </c>
    </row>
    <row r="5559" spans="1:25" hidden="1" x14ac:dyDescent="0.3">
      <c r="A5559">
        <v>18024</v>
      </c>
      <c r="B5559">
        <v>0</v>
      </c>
      <c r="C5559">
        <v>1115</v>
      </c>
      <c r="D5559" s="1">
        <v>42999</v>
      </c>
      <c r="E5559" t="b">
        <v>1</v>
      </c>
      <c r="F5559" t="s">
        <v>227</v>
      </c>
      <c r="G5559" t="s">
        <v>233</v>
      </c>
      <c r="H5559" t="s">
        <v>229</v>
      </c>
      <c r="I5559" t="s">
        <v>230</v>
      </c>
      <c r="J5559" t="s">
        <v>230</v>
      </c>
      <c r="K5559" s="5">
        <v>183.86</v>
      </c>
      <c r="L5559" s="5">
        <v>137.9</v>
      </c>
      <c r="M5559" s="5">
        <f>Merge1[[#This Row],[list_price]]-Merge1[[#This Row],[standard_cost]]</f>
        <v>45.960000000000008</v>
      </c>
      <c r="N5559" s="1">
        <v>42172</v>
      </c>
      <c r="O5559" t="s">
        <v>5</v>
      </c>
      <c r="P5559">
        <v>33</v>
      </c>
      <c r="Q5559" s="2">
        <v>53</v>
      </c>
      <c r="R5559" t="s">
        <v>132</v>
      </c>
      <c r="S5559" t="s">
        <v>138</v>
      </c>
      <c r="T5559" t="s">
        <v>20</v>
      </c>
      <c r="U5559" t="s">
        <v>9</v>
      </c>
      <c r="V5559">
        <v>2153</v>
      </c>
      <c r="W5559" t="s">
        <v>1</v>
      </c>
      <c r="X5559" t="s">
        <v>2</v>
      </c>
      <c r="Y5559">
        <v>10</v>
      </c>
    </row>
    <row r="5560" spans="1:25" hidden="1" x14ac:dyDescent="0.3">
      <c r="A5560">
        <v>18548</v>
      </c>
      <c r="B5560">
        <v>36</v>
      </c>
      <c r="C5560">
        <v>1592</v>
      </c>
      <c r="D5560" s="1">
        <v>42999</v>
      </c>
      <c r="E5560" t="b">
        <v>1</v>
      </c>
      <c r="F5560" t="s">
        <v>227</v>
      </c>
      <c r="G5560" t="s">
        <v>228</v>
      </c>
      <c r="H5560" t="s">
        <v>229</v>
      </c>
      <c r="I5560" t="s">
        <v>234</v>
      </c>
      <c r="J5560" t="s">
        <v>230</v>
      </c>
      <c r="K5560" s="5">
        <v>945.04</v>
      </c>
      <c r="L5560" s="5">
        <v>507.58</v>
      </c>
      <c r="M5560" s="5">
        <f>Merge1[[#This Row],[list_price]]-Merge1[[#This Row],[standard_cost]]</f>
        <v>437.46</v>
      </c>
      <c r="N5560" s="1">
        <v>39526</v>
      </c>
      <c r="O5560" t="s">
        <v>10</v>
      </c>
      <c r="P5560">
        <v>21</v>
      </c>
      <c r="Q5560" s="2">
        <v>37</v>
      </c>
      <c r="R5560" t="s">
        <v>73</v>
      </c>
      <c r="S5560" t="s">
        <v>138</v>
      </c>
      <c r="T5560" t="s">
        <v>8</v>
      </c>
      <c r="U5560" t="s">
        <v>9</v>
      </c>
      <c r="V5560">
        <v>2077</v>
      </c>
      <c r="W5560" t="s">
        <v>1</v>
      </c>
      <c r="X5560" t="s">
        <v>2</v>
      </c>
      <c r="Y5560">
        <v>10</v>
      </c>
    </row>
    <row r="5561" spans="1:25" hidden="1" x14ac:dyDescent="0.3">
      <c r="A5561">
        <v>18551</v>
      </c>
      <c r="B5561">
        <v>57</v>
      </c>
      <c r="C5561">
        <v>3378</v>
      </c>
      <c r="D5561" s="1">
        <v>42999</v>
      </c>
      <c r="E5561" t="b">
        <v>0</v>
      </c>
      <c r="F5561" t="s">
        <v>227</v>
      </c>
      <c r="G5561" t="s">
        <v>238</v>
      </c>
      <c r="H5561" t="s">
        <v>242</v>
      </c>
      <c r="I5561" t="s">
        <v>230</v>
      </c>
      <c r="J5561" t="s">
        <v>232</v>
      </c>
      <c r="K5561" s="5">
        <v>1890.39</v>
      </c>
      <c r="L5561" s="5">
        <v>260.14</v>
      </c>
      <c r="M5561" s="5">
        <f>Merge1[[#This Row],[list_price]]-Merge1[[#This Row],[standard_cost]]</f>
        <v>1630.25</v>
      </c>
      <c r="N5561" s="1">
        <v>33259</v>
      </c>
      <c r="O5561" t="s">
        <v>5</v>
      </c>
      <c r="P5561">
        <v>17</v>
      </c>
      <c r="Q5561" s="2">
        <v>61</v>
      </c>
      <c r="R5561" t="s">
        <v>138</v>
      </c>
      <c r="S5561" t="s">
        <v>12</v>
      </c>
      <c r="T5561" t="s">
        <v>18</v>
      </c>
      <c r="U5561" t="s">
        <v>16</v>
      </c>
      <c r="V5561">
        <v>3082</v>
      </c>
      <c r="W5561" t="s">
        <v>4</v>
      </c>
      <c r="X5561" t="s">
        <v>2</v>
      </c>
      <c r="Y5561">
        <v>8</v>
      </c>
    </row>
    <row r="5562" spans="1:25" hidden="1" x14ac:dyDescent="0.3">
      <c r="A5562">
        <v>18715</v>
      </c>
      <c r="B5562">
        <v>13</v>
      </c>
      <c r="C5562">
        <v>870</v>
      </c>
      <c r="D5562" s="1">
        <v>42999</v>
      </c>
      <c r="E5562" t="b">
        <v>1</v>
      </c>
      <c r="F5562" t="s">
        <v>227</v>
      </c>
      <c r="G5562" t="s">
        <v>228</v>
      </c>
      <c r="H5562" t="s">
        <v>229</v>
      </c>
      <c r="I5562" t="s">
        <v>230</v>
      </c>
      <c r="J5562" t="s">
        <v>230</v>
      </c>
      <c r="K5562" s="5">
        <v>1163.8900000000001</v>
      </c>
      <c r="L5562" s="5">
        <v>589.27</v>
      </c>
      <c r="M5562" s="5">
        <f>Merge1[[#This Row],[list_price]]-Merge1[[#This Row],[standard_cost]]</f>
        <v>574.62000000000012</v>
      </c>
      <c r="N5562" s="1">
        <v>42560</v>
      </c>
      <c r="O5562" t="s">
        <v>10</v>
      </c>
      <c r="P5562">
        <v>63</v>
      </c>
      <c r="Q5562" s="2">
        <v>59</v>
      </c>
      <c r="R5562" t="s">
        <v>111</v>
      </c>
      <c r="S5562" t="s">
        <v>7</v>
      </c>
      <c r="T5562" t="s">
        <v>8</v>
      </c>
      <c r="U5562" t="s">
        <v>16</v>
      </c>
      <c r="V5562">
        <v>2753</v>
      </c>
      <c r="W5562" t="s">
        <v>1</v>
      </c>
      <c r="X5562" t="s">
        <v>2</v>
      </c>
      <c r="Y5562">
        <v>9</v>
      </c>
    </row>
    <row r="5563" spans="1:25" x14ac:dyDescent="0.3">
      <c r="A5563">
        <v>19072</v>
      </c>
      <c r="B5563">
        <v>12</v>
      </c>
      <c r="C5563">
        <v>1347</v>
      </c>
      <c r="D5563" s="1">
        <v>42999</v>
      </c>
      <c r="E5563" t="b">
        <v>0</v>
      </c>
      <c r="F5563" t="s">
        <v>227</v>
      </c>
      <c r="G5563" t="s">
        <v>238</v>
      </c>
      <c r="H5563" t="s">
        <v>229</v>
      </c>
      <c r="I5563" t="s">
        <v>230</v>
      </c>
      <c r="J5563" t="s">
        <v>230</v>
      </c>
      <c r="K5563" s="5">
        <v>1231.1500000000001</v>
      </c>
      <c r="L5563" s="5">
        <v>161.6</v>
      </c>
      <c r="M5563" s="5">
        <f>Merge1[[#This Row],[list_price]]-Merge1[[#This Row],[standard_cost]]</f>
        <v>1069.5500000000002</v>
      </c>
      <c r="N5563" s="1">
        <v>38216</v>
      </c>
      <c r="O5563" t="s">
        <v>5</v>
      </c>
      <c r="P5563">
        <v>14</v>
      </c>
      <c r="Q5563" s="2">
        <v>45</v>
      </c>
      <c r="R5563" t="s">
        <v>65</v>
      </c>
      <c r="S5563" t="s">
        <v>26</v>
      </c>
      <c r="T5563" t="s">
        <v>8</v>
      </c>
      <c r="U5563" t="s">
        <v>9</v>
      </c>
      <c r="V5563">
        <v>3620</v>
      </c>
      <c r="W5563" t="s">
        <v>4</v>
      </c>
      <c r="X5563" t="s">
        <v>2</v>
      </c>
      <c r="Y5563">
        <v>2</v>
      </c>
    </row>
    <row r="5564" spans="1:25" hidden="1" x14ac:dyDescent="0.3">
      <c r="A5564">
        <v>19185</v>
      </c>
      <c r="B5564">
        <v>34</v>
      </c>
      <c r="C5564">
        <v>1196</v>
      </c>
      <c r="D5564" s="1">
        <v>42999</v>
      </c>
      <c r="E5564" t="b">
        <v>0</v>
      </c>
      <c r="F5564" t="s">
        <v>227</v>
      </c>
      <c r="G5564" t="s">
        <v>235</v>
      </c>
      <c r="H5564" t="s">
        <v>237</v>
      </c>
      <c r="I5564" t="s">
        <v>240</v>
      </c>
      <c r="J5564" t="s">
        <v>232</v>
      </c>
      <c r="K5564" s="5">
        <v>774.53</v>
      </c>
      <c r="L5564" s="5">
        <v>464.72</v>
      </c>
      <c r="M5564" s="5">
        <f>Merge1[[#This Row],[list_price]]-Merge1[[#This Row],[standard_cost]]</f>
        <v>309.80999999999995</v>
      </c>
      <c r="N5564" s="1">
        <v>37698</v>
      </c>
      <c r="O5564" t="s">
        <v>5</v>
      </c>
      <c r="P5564">
        <v>23</v>
      </c>
      <c r="Q5564" s="2">
        <v>25</v>
      </c>
      <c r="R5564" t="s">
        <v>39</v>
      </c>
      <c r="S5564" t="s">
        <v>7</v>
      </c>
      <c r="T5564" t="s">
        <v>8</v>
      </c>
      <c r="U5564" t="s">
        <v>16</v>
      </c>
      <c r="V5564">
        <v>2251</v>
      </c>
      <c r="W5564" t="s">
        <v>1</v>
      </c>
      <c r="X5564" t="s">
        <v>2</v>
      </c>
      <c r="Y5564">
        <v>10</v>
      </c>
    </row>
    <row r="5565" spans="1:25" hidden="1" x14ac:dyDescent="0.3">
      <c r="A5565">
        <v>19670</v>
      </c>
      <c r="B5565">
        <v>92</v>
      </c>
      <c r="C5565">
        <v>1028</v>
      </c>
      <c r="D5565" s="1">
        <v>42999</v>
      </c>
      <c r="E5565" t="b">
        <v>1</v>
      </c>
      <c r="F5565" t="s">
        <v>227</v>
      </c>
      <c r="G5565" t="s">
        <v>238</v>
      </c>
      <c r="H5565" t="s">
        <v>242</v>
      </c>
      <c r="I5565" t="s">
        <v>230</v>
      </c>
      <c r="J5565" t="s">
        <v>232</v>
      </c>
      <c r="K5565" s="5">
        <v>1890.39</v>
      </c>
      <c r="L5565" s="5">
        <v>260.14</v>
      </c>
      <c r="M5565" s="5">
        <f>Merge1[[#This Row],[list_price]]-Merge1[[#This Row],[standard_cost]]</f>
        <v>1630.25</v>
      </c>
      <c r="N5565" s="1">
        <v>34586</v>
      </c>
      <c r="O5565" t="s">
        <v>10</v>
      </c>
      <c r="P5565">
        <v>10</v>
      </c>
      <c r="Q5565" s="2">
        <v>24</v>
      </c>
      <c r="R5565" t="s">
        <v>34</v>
      </c>
      <c r="S5565" t="s">
        <v>138</v>
      </c>
      <c r="T5565" t="s">
        <v>20</v>
      </c>
      <c r="U5565" t="s">
        <v>16</v>
      </c>
      <c r="V5565">
        <v>2046</v>
      </c>
      <c r="W5565" t="s">
        <v>1</v>
      </c>
      <c r="X5565" t="s">
        <v>2</v>
      </c>
      <c r="Y5565">
        <v>9</v>
      </c>
    </row>
    <row r="5566" spans="1:25" hidden="1" x14ac:dyDescent="0.3">
      <c r="A5566">
        <v>826</v>
      </c>
      <c r="B5566">
        <v>2</v>
      </c>
      <c r="C5566">
        <v>1307</v>
      </c>
      <c r="D5566" s="1">
        <v>42998</v>
      </c>
      <c r="E5566" t="b">
        <v>0</v>
      </c>
      <c r="F5566" t="s">
        <v>227</v>
      </c>
      <c r="G5566" t="s">
        <v>236</v>
      </c>
      <c r="H5566" t="s">
        <v>237</v>
      </c>
      <c r="I5566" t="s">
        <v>234</v>
      </c>
      <c r="J5566" t="s">
        <v>241</v>
      </c>
      <c r="K5566" s="5">
        <v>590.26</v>
      </c>
      <c r="L5566" s="5">
        <v>525.33000000000004</v>
      </c>
      <c r="M5566" s="5">
        <f>Merge1[[#This Row],[list_price]]-Merge1[[#This Row],[standard_cost]]</f>
        <v>64.92999999999995</v>
      </c>
      <c r="N5566" s="1">
        <v>36668</v>
      </c>
      <c r="O5566" t="s">
        <v>5</v>
      </c>
      <c r="P5566">
        <v>73</v>
      </c>
      <c r="Q5566" s="2">
        <v>53</v>
      </c>
      <c r="R5566" t="s">
        <v>139</v>
      </c>
      <c r="S5566" t="s">
        <v>7</v>
      </c>
      <c r="T5566" t="s">
        <v>20</v>
      </c>
      <c r="U5566" t="s">
        <v>9</v>
      </c>
      <c r="V5566">
        <v>4123</v>
      </c>
      <c r="W5566" t="s">
        <v>3</v>
      </c>
      <c r="X5566" t="s">
        <v>2</v>
      </c>
      <c r="Y5566">
        <v>6</v>
      </c>
    </row>
    <row r="5567" spans="1:25" hidden="1" x14ac:dyDescent="0.3">
      <c r="A5567">
        <v>1401</v>
      </c>
      <c r="B5567">
        <v>99</v>
      </c>
      <c r="C5567">
        <v>2965</v>
      </c>
      <c r="D5567" s="1">
        <v>42998</v>
      </c>
      <c r="E5567" t="b">
        <v>0</v>
      </c>
      <c r="F5567" t="s">
        <v>227</v>
      </c>
      <c r="G5567" t="s">
        <v>231</v>
      </c>
      <c r="H5567" t="s">
        <v>237</v>
      </c>
      <c r="I5567" t="s">
        <v>234</v>
      </c>
      <c r="J5567" t="s">
        <v>241</v>
      </c>
      <c r="K5567" s="5">
        <v>1720.7</v>
      </c>
      <c r="L5567" s="5">
        <v>1531.42</v>
      </c>
      <c r="M5567" s="5">
        <f>Merge1[[#This Row],[list_price]]-Merge1[[#This Row],[standard_cost]]</f>
        <v>189.27999999999997</v>
      </c>
      <c r="N5567" s="1">
        <v>38991</v>
      </c>
      <c r="O5567" t="s">
        <v>5</v>
      </c>
      <c r="P5567">
        <v>24</v>
      </c>
      <c r="Q5567" s="2">
        <v>50</v>
      </c>
      <c r="R5567" t="s">
        <v>138</v>
      </c>
      <c r="S5567" t="s">
        <v>138</v>
      </c>
      <c r="T5567" t="s">
        <v>20</v>
      </c>
      <c r="U5567" t="s">
        <v>16</v>
      </c>
      <c r="V5567">
        <v>2320</v>
      </c>
      <c r="W5567" t="s">
        <v>1</v>
      </c>
      <c r="X5567" t="s">
        <v>2</v>
      </c>
      <c r="Y5567">
        <v>5</v>
      </c>
    </row>
    <row r="5568" spans="1:25" hidden="1" x14ac:dyDescent="0.3">
      <c r="A5568">
        <v>1432</v>
      </c>
      <c r="B5568">
        <v>35</v>
      </c>
      <c r="C5568">
        <v>2036</v>
      </c>
      <c r="D5568" s="1">
        <v>42998</v>
      </c>
      <c r="E5568" t="b">
        <v>0</v>
      </c>
      <c r="F5568" t="s">
        <v>227</v>
      </c>
      <c r="G5568" t="s">
        <v>231</v>
      </c>
      <c r="H5568" t="s">
        <v>229</v>
      </c>
      <c r="I5568" t="s">
        <v>234</v>
      </c>
      <c r="J5568" t="s">
        <v>230</v>
      </c>
      <c r="K5568" s="5">
        <v>1057.51</v>
      </c>
      <c r="L5568" s="5">
        <v>154.4</v>
      </c>
      <c r="M5568" s="5">
        <f>Merge1[[#This Row],[list_price]]-Merge1[[#This Row],[standard_cost]]</f>
        <v>903.11</v>
      </c>
      <c r="N5568" s="1">
        <v>34527</v>
      </c>
      <c r="O5568" t="s">
        <v>5</v>
      </c>
      <c r="P5568">
        <v>11</v>
      </c>
      <c r="Q5568" s="2">
        <v>46</v>
      </c>
      <c r="R5568" t="s">
        <v>138</v>
      </c>
      <c r="S5568" t="s">
        <v>138</v>
      </c>
      <c r="T5568" t="s">
        <v>8</v>
      </c>
      <c r="U5568" t="s">
        <v>16</v>
      </c>
      <c r="V5568">
        <v>2233</v>
      </c>
      <c r="W5568" t="s">
        <v>1</v>
      </c>
      <c r="X5568" t="s">
        <v>2</v>
      </c>
      <c r="Y5568">
        <v>10</v>
      </c>
    </row>
    <row r="5569" spans="1:25" hidden="1" x14ac:dyDescent="0.3">
      <c r="A5569">
        <v>1923</v>
      </c>
      <c r="B5569">
        <v>90</v>
      </c>
      <c r="C5569">
        <v>2307</v>
      </c>
      <c r="D5569" s="1">
        <v>42998</v>
      </c>
      <c r="E5569" t="b">
        <v>1</v>
      </c>
      <c r="F5569" t="s">
        <v>227</v>
      </c>
      <c r="G5569" t="s">
        <v>228</v>
      </c>
      <c r="H5569" t="s">
        <v>229</v>
      </c>
      <c r="I5569" t="s">
        <v>234</v>
      </c>
      <c r="J5569" t="s">
        <v>230</v>
      </c>
      <c r="K5569" s="5">
        <v>945.04</v>
      </c>
      <c r="L5569" s="5">
        <v>507.58</v>
      </c>
      <c r="M5569" s="5">
        <f>Merge1[[#This Row],[list_price]]-Merge1[[#This Row],[standard_cost]]</f>
        <v>437.46</v>
      </c>
      <c r="N5569" s="1">
        <v>40672</v>
      </c>
      <c r="O5569" t="s">
        <v>5</v>
      </c>
      <c r="P5569">
        <v>57</v>
      </c>
      <c r="Q5569" s="2">
        <v>45</v>
      </c>
      <c r="R5569" t="s">
        <v>124</v>
      </c>
      <c r="S5569" t="s">
        <v>19</v>
      </c>
      <c r="T5569" t="s">
        <v>20</v>
      </c>
      <c r="U5569" t="s">
        <v>9</v>
      </c>
      <c r="V5569">
        <v>4568</v>
      </c>
      <c r="W5569" t="s">
        <v>3</v>
      </c>
      <c r="X5569" t="s">
        <v>2</v>
      </c>
      <c r="Y5569">
        <v>8</v>
      </c>
    </row>
    <row r="5570" spans="1:25" hidden="1" x14ac:dyDescent="0.3">
      <c r="A5570">
        <v>2094</v>
      </c>
      <c r="B5570">
        <v>94</v>
      </c>
      <c r="C5570">
        <v>261</v>
      </c>
      <c r="D5570" s="1">
        <v>42998</v>
      </c>
      <c r="E5570" t="b">
        <v>1</v>
      </c>
      <c r="F5570" t="s">
        <v>227</v>
      </c>
      <c r="G5570" t="s">
        <v>236</v>
      </c>
      <c r="H5570" t="s">
        <v>229</v>
      </c>
      <c r="I5570" t="s">
        <v>230</v>
      </c>
      <c r="J5570" t="s">
        <v>232</v>
      </c>
      <c r="K5570" s="5">
        <v>1635.3</v>
      </c>
      <c r="L5570" s="5">
        <v>993.66</v>
      </c>
      <c r="M5570" s="5">
        <f>Merge1[[#This Row],[list_price]]-Merge1[[#This Row],[standard_cost]]</f>
        <v>641.64</v>
      </c>
      <c r="N5570" s="1">
        <v>41434</v>
      </c>
      <c r="O5570" t="s">
        <v>10</v>
      </c>
      <c r="P5570">
        <v>74</v>
      </c>
      <c r="Q5570" s="2">
        <v>46</v>
      </c>
      <c r="R5570" t="s">
        <v>117</v>
      </c>
      <c r="S5570" t="s">
        <v>138</v>
      </c>
      <c r="T5570" t="s">
        <v>8</v>
      </c>
      <c r="U5570" t="s">
        <v>16</v>
      </c>
      <c r="V5570">
        <v>2346</v>
      </c>
      <c r="W5570" t="s">
        <v>1</v>
      </c>
      <c r="X5570" t="s">
        <v>2</v>
      </c>
      <c r="Y5570">
        <v>1</v>
      </c>
    </row>
    <row r="5571" spans="1:25" x14ac:dyDescent="0.3">
      <c r="A5571">
        <v>2634</v>
      </c>
      <c r="B5571">
        <v>57</v>
      </c>
      <c r="C5571">
        <v>151</v>
      </c>
      <c r="D5571" s="1">
        <v>42998</v>
      </c>
      <c r="E5571" t="b">
        <v>1</v>
      </c>
      <c r="F5571" t="s">
        <v>227</v>
      </c>
      <c r="G5571" t="s">
        <v>238</v>
      </c>
      <c r="H5571" t="s">
        <v>242</v>
      </c>
      <c r="I5571" t="s">
        <v>230</v>
      </c>
      <c r="J5571" t="s">
        <v>232</v>
      </c>
      <c r="K5571" s="5">
        <v>1890.39</v>
      </c>
      <c r="L5571" s="5">
        <v>260.14</v>
      </c>
      <c r="M5571" s="5">
        <f>Merge1[[#This Row],[list_price]]-Merge1[[#This Row],[standard_cost]]</f>
        <v>1630.25</v>
      </c>
      <c r="N5571" s="1">
        <v>35378</v>
      </c>
      <c r="O5571" t="s">
        <v>10</v>
      </c>
      <c r="P5571">
        <v>36</v>
      </c>
      <c r="Q5571" s="2">
        <v>58</v>
      </c>
      <c r="R5571" t="s">
        <v>88</v>
      </c>
      <c r="S5571" t="s">
        <v>26</v>
      </c>
      <c r="T5571" t="s">
        <v>8</v>
      </c>
      <c r="U5571" t="s">
        <v>9</v>
      </c>
      <c r="V5571">
        <v>2759</v>
      </c>
      <c r="W5571" t="s">
        <v>1</v>
      </c>
      <c r="X5571" t="s">
        <v>2</v>
      </c>
      <c r="Y5571">
        <v>9</v>
      </c>
    </row>
    <row r="5572" spans="1:25" hidden="1" x14ac:dyDescent="0.3">
      <c r="A5572">
        <v>2698</v>
      </c>
      <c r="B5572">
        <v>96</v>
      </c>
      <c r="C5572">
        <v>1074</v>
      </c>
      <c r="D5572" s="1">
        <v>42998</v>
      </c>
      <c r="E5572" t="b">
        <v>0</v>
      </c>
      <c r="F5572" t="s">
        <v>227</v>
      </c>
      <c r="G5572" t="s">
        <v>236</v>
      </c>
      <c r="H5572" t="s">
        <v>229</v>
      </c>
      <c r="I5572" t="s">
        <v>230</v>
      </c>
      <c r="J5572" t="s">
        <v>232</v>
      </c>
      <c r="K5572" s="5">
        <v>1635.3</v>
      </c>
      <c r="L5572" s="5">
        <v>993.66</v>
      </c>
      <c r="M5572" s="5">
        <f>Merge1[[#This Row],[list_price]]-Merge1[[#This Row],[standard_cost]]</f>
        <v>641.64</v>
      </c>
      <c r="N5572" s="1">
        <v>38002</v>
      </c>
      <c r="O5572" t="s">
        <v>10</v>
      </c>
      <c r="P5572">
        <v>43</v>
      </c>
      <c r="Q5572" s="2">
        <v>49</v>
      </c>
      <c r="R5572" t="s">
        <v>159</v>
      </c>
      <c r="S5572" t="s">
        <v>138</v>
      </c>
      <c r="T5572" t="s">
        <v>20</v>
      </c>
      <c r="U5572" t="s">
        <v>9</v>
      </c>
      <c r="V5572">
        <v>2800</v>
      </c>
      <c r="W5572" t="s">
        <v>1</v>
      </c>
      <c r="X5572" t="s">
        <v>2</v>
      </c>
      <c r="Y5572">
        <v>3</v>
      </c>
    </row>
    <row r="5573" spans="1:25" x14ac:dyDescent="0.3">
      <c r="A5573">
        <v>2927</v>
      </c>
      <c r="B5573">
        <v>35</v>
      </c>
      <c r="C5573">
        <v>3198</v>
      </c>
      <c r="D5573" s="1">
        <v>42998</v>
      </c>
      <c r="E5573" t="b">
        <v>1</v>
      </c>
      <c r="F5573" t="s">
        <v>227</v>
      </c>
      <c r="G5573" t="s">
        <v>231</v>
      </c>
      <c r="H5573" t="s">
        <v>229</v>
      </c>
      <c r="I5573" t="s">
        <v>234</v>
      </c>
      <c r="J5573" t="s">
        <v>230</v>
      </c>
      <c r="K5573" s="5">
        <v>1057.51</v>
      </c>
      <c r="L5573" s="5">
        <v>154.4</v>
      </c>
      <c r="M5573" s="5">
        <f>Merge1[[#This Row],[list_price]]-Merge1[[#This Row],[standard_cost]]</f>
        <v>903.11</v>
      </c>
      <c r="N5573" s="1">
        <v>40618</v>
      </c>
      <c r="O5573" t="s">
        <v>10</v>
      </c>
      <c r="P5573">
        <v>66</v>
      </c>
      <c r="Q5573" s="2">
        <v>26</v>
      </c>
      <c r="R5573" t="s">
        <v>186</v>
      </c>
      <c r="S5573" t="s">
        <v>26</v>
      </c>
      <c r="T5573" t="s">
        <v>8</v>
      </c>
      <c r="U5573" t="s">
        <v>9</v>
      </c>
      <c r="V5573">
        <v>3796</v>
      </c>
      <c r="W5573" t="s">
        <v>4</v>
      </c>
      <c r="X5573" t="s">
        <v>2</v>
      </c>
      <c r="Y5573">
        <v>8</v>
      </c>
    </row>
    <row r="5574" spans="1:25" hidden="1" x14ac:dyDescent="0.3">
      <c r="A5574">
        <v>2930</v>
      </c>
      <c r="B5574">
        <v>92</v>
      </c>
      <c r="C5574">
        <v>2131</v>
      </c>
      <c r="D5574" s="1">
        <v>42998</v>
      </c>
      <c r="E5574" t="b">
        <v>0</v>
      </c>
      <c r="F5574" t="s">
        <v>227</v>
      </c>
      <c r="G5574" t="s">
        <v>238</v>
      </c>
      <c r="H5574" t="s">
        <v>229</v>
      </c>
      <c r="I5574" t="s">
        <v>230</v>
      </c>
      <c r="J5574" t="s">
        <v>241</v>
      </c>
      <c r="K5574" s="5">
        <v>1415.01</v>
      </c>
      <c r="L5574" s="5">
        <v>1259.3599999999999</v>
      </c>
      <c r="M5574" s="5">
        <f>Merge1[[#This Row],[list_price]]-Merge1[[#This Row],[standard_cost]]</f>
        <v>155.65000000000009</v>
      </c>
      <c r="N5574" s="1">
        <v>37539</v>
      </c>
      <c r="O5574" t="s">
        <v>5</v>
      </c>
      <c r="P5574">
        <v>12</v>
      </c>
      <c r="Q5574" s="2">
        <v>52</v>
      </c>
      <c r="R5574" t="s">
        <v>51</v>
      </c>
      <c r="S5574" t="s">
        <v>138</v>
      </c>
      <c r="T5574" t="s">
        <v>8</v>
      </c>
      <c r="U5574" t="s">
        <v>9</v>
      </c>
      <c r="V5574">
        <v>2566</v>
      </c>
      <c r="W5574" t="s">
        <v>1</v>
      </c>
      <c r="X5574" t="s">
        <v>2</v>
      </c>
      <c r="Y5574">
        <v>8</v>
      </c>
    </row>
    <row r="5575" spans="1:25" x14ac:dyDescent="0.3">
      <c r="A5575">
        <v>4245</v>
      </c>
      <c r="B5575">
        <v>17</v>
      </c>
      <c r="C5575">
        <v>2904</v>
      </c>
      <c r="D5575" s="1">
        <v>42998</v>
      </c>
      <c r="E5575" t="b">
        <v>0</v>
      </c>
      <c r="F5575" t="s">
        <v>227</v>
      </c>
      <c r="G5575" t="s">
        <v>238</v>
      </c>
      <c r="H5575" t="s">
        <v>242</v>
      </c>
      <c r="I5575" t="s">
        <v>230</v>
      </c>
      <c r="J5575" t="s">
        <v>232</v>
      </c>
      <c r="K5575" s="5">
        <v>1362.99</v>
      </c>
      <c r="L5575" s="5">
        <v>57.74</v>
      </c>
      <c r="M5575" s="5">
        <f>Merge1[[#This Row],[list_price]]-Merge1[[#This Row],[standard_cost]]</f>
        <v>1305.25</v>
      </c>
      <c r="N5575" s="1">
        <v>36833</v>
      </c>
      <c r="O5575" t="s">
        <v>5</v>
      </c>
      <c r="P5575">
        <v>26</v>
      </c>
      <c r="Q5575" s="2">
        <v>46</v>
      </c>
      <c r="R5575" t="s">
        <v>73</v>
      </c>
      <c r="S5575" t="s">
        <v>26</v>
      </c>
      <c r="T5575" t="s">
        <v>20</v>
      </c>
      <c r="U5575" t="s">
        <v>9</v>
      </c>
      <c r="V5575">
        <v>2211</v>
      </c>
      <c r="W5575" t="s">
        <v>1</v>
      </c>
      <c r="X5575" t="s">
        <v>2</v>
      </c>
      <c r="Y5575">
        <v>9</v>
      </c>
    </row>
    <row r="5576" spans="1:25" x14ac:dyDescent="0.3">
      <c r="A5576">
        <v>4422</v>
      </c>
      <c r="B5576">
        <v>73</v>
      </c>
      <c r="C5576">
        <v>921</v>
      </c>
      <c r="D5576" s="1">
        <v>42998</v>
      </c>
      <c r="E5576" t="b">
        <v>1</v>
      </c>
      <c r="F5576" t="s">
        <v>227</v>
      </c>
      <c r="G5576" t="s">
        <v>228</v>
      </c>
      <c r="H5576" t="s">
        <v>229</v>
      </c>
      <c r="I5576" t="s">
        <v>230</v>
      </c>
      <c r="J5576" t="s">
        <v>230</v>
      </c>
      <c r="K5576" s="5">
        <v>1945.43</v>
      </c>
      <c r="L5576" s="5">
        <v>333.18</v>
      </c>
      <c r="M5576" s="5">
        <f>Merge1[[#This Row],[list_price]]-Merge1[[#This Row],[standard_cost]]</f>
        <v>1612.25</v>
      </c>
      <c r="N5576" s="1">
        <v>37499</v>
      </c>
      <c r="O5576" t="s">
        <v>5</v>
      </c>
      <c r="P5576">
        <v>77</v>
      </c>
      <c r="Q5576" s="2">
        <v>43</v>
      </c>
      <c r="R5576" t="s">
        <v>165</v>
      </c>
      <c r="S5576" t="s">
        <v>26</v>
      </c>
      <c r="T5576" t="s">
        <v>8</v>
      </c>
      <c r="U5576" t="s">
        <v>16</v>
      </c>
      <c r="V5576">
        <v>2027</v>
      </c>
      <c r="W5576" t="s">
        <v>1</v>
      </c>
      <c r="X5576" t="s">
        <v>2</v>
      </c>
      <c r="Y5576">
        <v>11</v>
      </c>
    </row>
    <row r="5577" spans="1:25" x14ac:dyDescent="0.3">
      <c r="A5577">
        <v>4433</v>
      </c>
      <c r="B5577">
        <v>78</v>
      </c>
      <c r="C5577">
        <v>756</v>
      </c>
      <c r="D5577" s="1">
        <v>42998</v>
      </c>
      <c r="E5577" t="b">
        <v>1</v>
      </c>
      <c r="F5577" t="s">
        <v>227</v>
      </c>
      <c r="G5577" t="s">
        <v>236</v>
      </c>
      <c r="H5577" t="s">
        <v>229</v>
      </c>
      <c r="I5577" t="s">
        <v>230</v>
      </c>
      <c r="J5577" t="s">
        <v>232</v>
      </c>
      <c r="K5577" s="5">
        <v>1765.3</v>
      </c>
      <c r="L5577" s="5">
        <v>709.48</v>
      </c>
      <c r="M5577" s="5">
        <f>Merge1[[#This Row],[list_price]]-Merge1[[#This Row],[standard_cost]]</f>
        <v>1055.82</v>
      </c>
      <c r="N5577" s="1">
        <v>38206</v>
      </c>
      <c r="O5577" t="s">
        <v>5</v>
      </c>
      <c r="P5577">
        <v>65</v>
      </c>
      <c r="Q5577" s="2">
        <v>49</v>
      </c>
      <c r="R5577" t="s">
        <v>142</v>
      </c>
      <c r="S5577" t="s">
        <v>26</v>
      </c>
      <c r="T5577" t="s">
        <v>8</v>
      </c>
      <c r="U5577" t="s">
        <v>9</v>
      </c>
      <c r="V5577">
        <v>3750</v>
      </c>
      <c r="W5577" t="s">
        <v>4</v>
      </c>
      <c r="X5577" t="s">
        <v>2</v>
      </c>
      <c r="Y5577">
        <v>7</v>
      </c>
    </row>
    <row r="5578" spans="1:25" x14ac:dyDescent="0.3">
      <c r="A5578">
        <v>5094</v>
      </c>
      <c r="B5578">
        <v>6</v>
      </c>
      <c r="C5578">
        <v>3338</v>
      </c>
      <c r="D5578" s="1">
        <v>42998</v>
      </c>
      <c r="E5578" t="b">
        <v>0</v>
      </c>
      <c r="F5578" t="s">
        <v>227</v>
      </c>
      <c r="G5578" t="s">
        <v>233</v>
      </c>
      <c r="H5578" t="s">
        <v>229</v>
      </c>
      <c r="I5578" t="s">
        <v>240</v>
      </c>
      <c r="J5578" t="s">
        <v>230</v>
      </c>
      <c r="K5578" s="5">
        <v>227.88</v>
      </c>
      <c r="L5578" s="5">
        <v>136.72999999999999</v>
      </c>
      <c r="M5578" s="5">
        <f>Merge1[[#This Row],[list_price]]-Merge1[[#This Row],[standard_cost]]</f>
        <v>91.15</v>
      </c>
      <c r="N5578" s="1">
        <v>38216</v>
      </c>
      <c r="O5578" t="s">
        <v>5</v>
      </c>
      <c r="P5578">
        <v>48</v>
      </c>
      <c r="Q5578" s="2">
        <v>59</v>
      </c>
      <c r="R5578" t="s">
        <v>138</v>
      </c>
      <c r="S5578" t="s">
        <v>26</v>
      </c>
      <c r="T5578" t="s">
        <v>8</v>
      </c>
      <c r="U5578" t="s">
        <v>9</v>
      </c>
      <c r="V5578">
        <v>2775</v>
      </c>
      <c r="W5578" t="s">
        <v>1</v>
      </c>
      <c r="X5578" t="s">
        <v>2</v>
      </c>
      <c r="Y5578">
        <v>6</v>
      </c>
    </row>
    <row r="5579" spans="1:25" hidden="1" x14ac:dyDescent="0.3">
      <c r="A5579">
        <v>5470</v>
      </c>
      <c r="B5579">
        <v>13</v>
      </c>
      <c r="C5579">
        <v>3193</v>
      </c>
      <c r="D5579" s="1">
        <v>42998</v>
      </c>
      <c r="E5579" t="b">
        <v>1</v>
      </c>
      <c r="F5579" t="s">
        <v>227</v>
      </c>
      <c r="G5579" t="s">
        <v>228</v>
      </c>
      <c r="H5579" t="s">
        <v>229</v>
      </c>
      <c r="I5579" t="s">
        <v>230</v>
      </c>
      <c r="J5579" t="s">
        <v>230</v>
      </c>
      <c r="K5579" s="5">
        <v>1577.53</v>
      </c>
      <c r="L5579" s="5">
        <v>826.51</v>
      </c>
      <c r="M5579" s="5">
        <f>Merge1[[#This Row],[list_price]]-Merge1[[#This Row],[standard_cost]]</f>
        <v>751.02</v>
      </c>
      <c r="N5579" s="1">
        <v>40618</v>
      </c>
      <c r="O5579" t="s">
        <v>5</v>
      </c>
      <c r="P5579">
        <v>6</v>
      </c>
      <c r="Q5579" s="2">
        <v>45</v>
      </c>
      <c r="R5579" t="s">
        <v>188</v>
      </c>
      <c r="S5579" t="s">
        <v>14</v>
      </c>
      <c r="T5579" t="s">
        <v>20</v>
      </c>
      <c r="U5579" t="s">
        <v>16</v>
      </c>
      <c r="V5579">
        <v>2519</v>
      </c>
      <c r="W5579" t="s">
        <v>1</v>
      </c>
      <c r="X5579" t="s">
        <v>2</v>
      </c>
      <c r="Y5579">
        <v>10</v>
      </c>
    </row>
    <row r="5580" spans="1:25" hidden="1" x14ac:dyDescent="0.3">
      <c r="A5580">
        <v>5471</v>
      </c>
      <c r="B5580">
        <v>53</v>
      </c>
      <c r="C5580">
        <v>469</v>
      </c>
      <c r="D5580" s="1">
        <v>42998</v>
      </c>
      <c r="E5580" t="b">
        <v>0</v>
      </c>
      <c r="F5580" t="s">
        <v>227</v>
      </c>
      <c r="G5580" t="s">
        <v>236</v>
      </c>
      <c r="H5580" t="s">
        <v>229</v>
      </c>
      <c r="I5580" t="s">
        <v>240</v>
      </c>
      <c r="J5580" t="s">
        <v>230</v>
      </c>
      <c r="K5580" s="5">
        <v>1274.93</v>
      </c>
      <c r="L5580" s="5">
        <v>764.96</v>
      </c>
      <c r="M5580" s="5">
        <f>Merge1[[#This Row],[list_price]]-Merge1[[#This Row],[standard_cost]]</f>
        <v>509.97</v>
      </c>
      <c r="N5580" s="1">
        <v>35378</v>
      </c>
      <c r="O5580" t="s">
        <v>10</v>
      </c>
      <c r="P5580">
        <v>91</v>
      </c>
      <c r="Q5580" s="2">
        <v>27</v>
      </c>
      <c r="R5580" t="s">
        <v>125</v>
      </c>
      <c r="S5580" t="s">
        <v>12</v>
      </c>
      <c r="T5580" t="s">
        <v>20</v>
      </c>
      <c r="U5580" t="s">
        <v>9</v>
      </c>
      <c r="V5580">
        <v>2074</v>
      </c>
      <c r="W5580" t="s">
        <v>1</v>
      </c>
      <c r="X5580" t="s">
        <v>2</v>
      </c>
      <c r="Y5580">
        <v>12</v>
      </c>
    </row>
    <row r="5581" spans="1:25" x14ac:dyDescent="0.3">
      <c r="A5581">
        <v>5827</v>
      </c>
      <c r="B5581">
        <v>43</v>
      </c>
      <c r="C5581">
        <v>1675</v>
      </c>
      <c r="D5581" s="1">
        <v>42998</v>
      </c>
      <c r="E5581" t="b">
        <v>1</v>
      </c>
      <c r="F5581" t="s">
        <v>227</v>
      </c>
      <c r="G5581" t="s">
        <v>228</v>
      </c>
      <c r="H5581" t="s">
        <v>229</v>
      </c>
      <c r="I5581" t="s">
        <v>230</v>
      </c>
      <c r="J5581" t="s">
        <v>230</v>
      </c>
      <c r="K5581" s="5">
        <v>1151.96</v>
      </c>
      <c r="L5581" s="5">
        <v>649.49</v>
      </c>
      <c r="M5581" s="5">
        <f>Merge1[[#This Row],[list_price]]-Merge1[[#This Row],[standard_cost]]</f>
        <v>502.47</v>
      </c>
      <c r="N5581" s="1">
        <v>41064</v>
      </c>
      <c r="O5581" t="s">
        <v>10</v>
      </c>
      <c r="P5581">
        <v>76</v>
      </c>
      <c r="Q5581" s="2">
        <v>68</v>
      </c>
      <c r="R5581" t="s">
        <v>148</v>
      </c>
      <c r="S5581" t="s">
        <v>26</v>
      </c>
      <c r="T5581" t="s">
        <v>18</v>
      </c>
      <c r="U5581" t="s">
        <v>9</v>
      </c>
      <c r="V5581">
        <v>3068</v>
      </c>
      <c r="W5581" t="s">
        <v>4</v>
      </c>
      <c r="X5581" t="s">
        <v>2</v>
      </c>
      <c r="Y5581">
        <v>12</v>
      </c>
    </row>
    <row r="5582" spans="1:25" hidden="1" x14ac:dyDescent="0.3">
      <c r="A5582">
        <v>6062</v>
      </c>
      <c r="B5582">
        <v>80</v>
      </c>
      <c r="C5582">
        <v>2527</v>
      </c>
      <c r="D5582" s="1">
        <v>42998</v>
      </c>
      <c r="E5582" t="b">
        <v>0</v>
      </c>
      <c r="F5582" t="s">
        <v>227</v>
      </c>
      <c r="G5582" t="s">
        <v>233</v>
      </c>
      <c r="H5582" t="s">
        <v>242</v>
      </c>
      <c r="I5582" t="s">
        <v>234</v>
      </c>
      <c r="J5582" t="s">
        <v>230</v>
      </c>
      <c r="K5582" s="5">
        <v>1073.07</v>
      </c>
      <c r="L5582" s="5">
        <v>933.84</v>
      </c>
      <c r="M5582" s="5">
        <f>Merge1[[#This Row],[list_price]]-Merge1[[#This Row],[standard_cost]]</f>
        <v>139.2299999999999</v>
      </c>
      <c r="N5582" s="1">
        <v>42226</v>
      </c>
      <c r="O5582" t="s">
        <v>5</v>
      </c>
      <c r="P5582">
        <v>60</v>
      </c>
      <c r="Q5582" s="2">
        <v>43</v>
      </c>
      <c r="R5582" t="s">
        <v>136</v>
      </c>
      <c r="S5582" t="s">
        <v>138</v>
      </c>
      <c r="T5582" t="s">
        <v>18</v>
      </c>
      <c r="U5582" t="s">
        <v>9</v>
      </c>
      <c r="V5582">
        <v>3523</v>
      </c>
      <c r="W5582" t="s">
        <v>4</v>
      </c>
      <c r="X5582" t="s">
        <v>2</v>
      </c>
      <c r="Y5582">
        <v>2</v>
      </c>
    </row>
    <row r="5583" spans="1:25" hidden="1" x14ac:dyDescent="0.3">
      <c r="A5583">
        <v>6160</v>
      </c>
      <c r="B5583">
        <v>40</v>
      </c>
      <c r="C5583">
        <v>2711</v>
      </c>
      <c r="D5583" s="1">
        <v>42998</v>
      </c>
      <c r="E5583" t="b">
        <v>0</v>
      </c>
      <c r="F5583" t="s">
        <v>227</v>
      </c>
      <c r="G5583" t="s">
        <v>233</v>
      </c>
      <c r="H5583" t="s">
        <v>229</v>
      </c>
      <c r="I5583" t="s">
        <v>240</v>
      </c>
      <c r="J5583" t="s">
        <v>230</v>
      </c>
      <c r="K5583" s="5">
        <v>1458.17</v>
      </c>
      <c r="L5583" s="5">
        <v>874.9</v>
      </c>
      <c r="M5583" s="5">
        <f>Merge1[[#This Row],[list_price]]-Merge1[[#This Row],[standard_cost]]</f>
        <v>583.2700000000001</v>
      </c>
      <c r="N5583" s="1">
        <v>38750</v>
      </c>
      <c r="O5583" t="s">
        <v>10</v>
      </c>
      <c r="P5583">
        <v>52</v>
      </c>
      <c r="Q5583" s="2">
        <v>53</v>
      </c>
      <c r="R5583" t="s">
        <v>57</v>
      </c>
      <c r="S5583" t="s">
        <v>7</v>
      </c>
      <c r="T5583" t="s">
        <v>18</v>
      </c>
      <c r="U5583" t="s">
        <v>16</v>
      </c>
      <c r="V5583">
        <v>2095</v>
      </c>
      <c r="W5583" t="s">
        <v>1</v>
      </c>
      <c r="X5583" t="s">
        <v>2</v>
      </c>
      <c r="Y5583">
        <v>11</v>
      </c>
    </row>
    <row r="5584" spans="1:25" hidden="1" x14ac:dyDescent="0.3">
      <c r="A5584">
        <v>6356</v>
      </c>
      <c r="B5584">
        <v>6</v>
      </c>
      <c r="C5584">
        <v>1471</v>
      </c>
      <c r="D5584" s="1">
        <v>42998</v>
      </c>
      <c r="F5584" t="s">
        <v>227</v>
      </c>
      <c r="G5584" t="s">
        <v>233</v>
      </c>
      <c r="H5584" t="s">
        <v>229</v>
      </c>
      <c r="I5584" t="s">
        <v>240</v>
      </c>
      <c r="J5584" t="s">
        <v>230</v>
      </c>
      <c r="K5584" s="5">
        <v>227.88</v>
      </c>
      <c r="L5584" s="5">
        <v>136.72999999999999</v>
      </c>
      <c r="M5584" s="5">
        <f>Merge1[[#This Row],[list_price]]-Merge1[[#This Row],[standard_cost]]</f>
        <v>91.15</v>
      </c>
      <c r="N5584" s="1">
        <v>37659</v>
      </c>
      <c r="O5584" t="s">
        <v>5</v>
      </c>
      <c r="P5584">
        <v>88</v>
      </c>
      <c r="Q5584" s="2">
        <v>45</v>
      </c>
      <c r="R5584" t="s">
        <v>138</v>
      </c>
      <c r="S5584" t="s">
        <v>12</v>
      </c>
      <c r="T5584" t="s">
        <v>8</v>
      </c>
      <c r="U5584" t="s">
        <v>16</v>
      </c>
      <c r="V5584">
        <v>2506</v>
      </c>
      <c r="W5584" t="s">
        <v>1</v>
      </c>
      <c r="X5584" t="s">
        <v>2</v>
      </c>
      <c r="Y5584">
        <v>9</v>
      </c>
    </row>
    <row r="5585" spans="1:25" hidden="1" x14ac:dyDescent="0.3">
      <c r="A5585">
        <v>6494</v>
      </c>
      <c r="B5585">
        <v>25</v>
      </c>
      <c r="C5585">
        <v>369</v>
      </c>
      <c r="D5585" s="1">
        <v>42998</v>
      </c>
      <c r="E5585" t="b">
        <v>1</v>
      </c>
      <c r="F5585" t="s">
        <v>227</v>
      </c>
      <c r="G5585" t="s">
        <v>236</v>
      </c>
      <c r="H5585" t="s">
        <v>237</v>
      </c>
      <c r="I5585" t="s">
        <v>230</v>
      </c>
      <c r="J5585" t="s">
        <v>230</v>
      </c>
      <c r="K5585" s="5">
        <v>1538.99</v>
      </c>
      <c r="L5585" s="5">
        <v>829.65</v>
      </c>
      <c r="M5585" s="5">
        <f>Merge1[[#This Row],[list_price]]-Merge1[[#This Row],[standard_cost]]</f>
        <v>709.34</v>
      </c>
      <c r="N5585" s="1">
        <v>42404</v>
      </c>
      <c r="O5585" t="s">
        <v>10</v>
      </c>
      <c r="P5585">
        <v>19</v>
      </c>
      <c r="Q5585" s="2">
        <v>32</v>
      </c>
      <c r="R5585" t="s">
        <v>125</v>
      </c>
      <c r="S5585" t="s">
        <v>12</v>
      </c>
      <c r="T5585" t="s">
        <v>8</v>
      </c>
      <c r="U5585" t="s">
        <v>9</v>
      </c>
      <c r="V5585">
        <v>3130</v>
      </c>
      <c r="W5585" t="s">
        <v>4</v>
      </c>
      <c r="X5585" t="s">
        <v>2</v>
      </c>
      <c r="Y5585">
        <v>10</v>
      </c>
    </row>
    <row r="5586" spans="1:25" hidden="1" x14ac:dyDescent="0.3">
      <c r="A5586">
        <v>6498</v>
      </c>
      <c r="B5586">
        <v>64</v>
      </c>
      <c r="C5586">
        <v>601</v>
      </c>
      <c r="D5586" s="1">
        <v>42998</v>
      </c>
      <c r="E5586" t="b">
        <v>0</v>
      </c>
      <c r="F5586" t="s">
        <v>227</v>
      </c>
      <c r="G5586" t="s">
        <v>236</v>
      </c>
      <c r="H5586" t="s">
        <v>229</v>
      </c>
      <c r="I5586" t="s">
        <v>240</v>
      </c>
      <c r="J5586" t="s">
        <v>241</v>
      </c>
      <c r="K5586" s="5">
        <v>1977.36</v>
      </c>
      <c r="L5586" s="5">
        <v>1759.85</v>
      </c>
      <c r="M5586" s="5">
        <f>Merge1[[#This Row],[list_price]]-Merge1[[#This Row],[standard_cost]]</f>
        <v>217.51</v>
      </c>
      <c r="N5586" s="1">
        <v>42172</v>
      </c>
      <c r="O5586" t="s">
        <v>10</v>
      </c>
      <c r="P5586">
        <v>56</v>
      </c>
      <c r="Q5586" s="2">
        <v>30</v>
      </c>
      <c r="R5586" t="s">
        <v>24</v>
      </c>
      <c r="S5586" t="s">
        <v>19</v>
      </c>
      <c r="T5586" t="s">
        <v>20</v>
      </c>
      <c r="U5586" t="s">
        <v>9</v>
      </c>
      <c r="V5586">
        <v>2539</v>
      </c>
      <c r="W5586" t="s">
        <v>1</v>
      </c>
      <c r="X5586" t="s">
        <v>2</v>
      </c>
      <c r="Y5586">
        <v>11</v>
      </c>
    </row>
    <row r="5587" spans="1:25" hidden="1" x14ac:dyDescent="0.3">
      <c r="A5587">
        <v>6660</v>
      </c>
      <c r="B5587">
        <v>80</v>
      </c>
      <c r="C5587">
        <v>607</v>
      </c>
      <c r="D5587" s="1">
        <v>42998</v>
      </c>
      <c r="E5587" t="b">
        <v>0</v>
      </c>
      <c r="F5587" t="s">
        <v>243</v>
      </c>
      <c r="G5587" t="s">
        <v>233</v>
      </c>
      <c r="H5587" t="s">
        <v>242</v>
      </c>
      <c r="I5587" t="s">
        <v>234</v>
      </c>
      <c r="J5587" t="s">
        <v>230</v>
      </c>
      <c r="K5587" s="5">
        <v>1073.07</v>
      </c>
      <c r="L5587" s="5">
        <v>933.84</v>
      </c>
      <c r="M5587" s="5">
        <f>Merge1[[#This Row],[list_price]]-Merge1[[#This Row],[standard_cost]]</f>
        <v>139.2299999999999</v>
      </c>
      <c r="N5587" s="1">
        <v>35455</v>
      </c>
      <c r="O5587" t="s">
        <v>5</v>
      </c>
      <c r="P5587">
        <v>55</v>
      </c>
      <c r="Q5587" s="2">
        <v>47</v>
      </c>
      <c r="R5587" t="s">
        <v>139</v>
      </c>
      <c r="S5587" t="s">
        <v>7</v>
      </c>
      <c r="T5587" t="s">
        <v>8</v>
      </c>
      <c r="U5587" t="s">
        <v>16</v>
      </c>
      <c r="V5587">
        <v>2041</v>
      </c>
      <c r="W5587" t="s">
        <v>1</v>
      </c>
      <c r="X5587" t="s">
        <v>2</v>
      </c>
      <c r="Y5587">
        <v>11</v>
      </c>
    </row>
    <row r="5588" spans="1:25" hidden="1" x14ac:dyDescent="0.3">
      <c r="A5588">
        <v>6674</v>
      </c>
      <c r="B5588">
        <v>76</v>
      </c>
      <c r="C5588">
        <v>1483</v>
      </c>
      <c r="D5588" s="1">
        <v>42998</v>
      </c>
      <c r="E5588" t="b">
        <v>0</v>
      </c>
      <c r="F5588" t="s">
        <v>227</v>
      </c>
      <c r="G5588" t="s">
        <v>238</v>
      </c>
      <c r="H5588" t="s">
        <v>229</v>
      </c>
      <c r="I5588" t="s">
        <v>234</v>
      </c>
      <c r="J5588" t="s">
        <v>230</v>
      </c>
      <c r="K5588" s="5">
        <v>642.30999999999995</v>
      </c>
      <c r="L5588" s="5">
        <v>513.85</v>
      </c>
      <c r="M5588" s="5">
        <f>Merge1[[#This Row],[list_price]]-Merge1[[#This Row],[standard_cost]]</f>
        <v>128.45999999999992</v>
      </c>
      <c r="N5588" s="1">
        <v>33429</v>
      </c>
      <c r="O5588" t="s">
        <v>5</v>
      </c>
      <c r="P5588">
        <v>55</v>
      </c>
      <c r="Q5588" s="2">
        <v>51</v>
      </c>
      <c r="R5588" t="s">
        <v>24</v>
      </c>
      <c r="S5588" t="s">
        <v>42</v>
      </c>
      <c r="T5588" t="s">
        <v>8</v>
      </c>
      <c r="U5588" t="s">
        <v>9</v>
      </c>
      <c r="V5588">
        <v>2263</v>
      </c>
      <c r="W5588" t="s">
        <v>1</v>
      </c>
      <c r="X5588" t="s">
        <v>2</v>
      </c>
      <c r="Y5588">
        <v>10</v>
      </c>
    </row>
    <row r="5589" spans="1:25" hidden="1" x14ac:dyDescent="0.3">
      <c r="A5589">
        <v>7083</v>
      </c>
      <c r="B5589">
        <v>38</v>
      </c>
      <c r="C5589">
        <v>2562</v>
      </c>
      <c r="D5589" s="1">
        <v>42998</v>
      </c>
      <c r="E5589" t="b">
        <v>0</v>
      </c>
      <c r="F5589" t="s">
        <v>227</v>
      </c>
      <c r="G5589" t="s">
        <v>228</v>
      </c>
      <c r="H5589" t="s">
        <v>229</v>
      </c>
      <c r="I5589" t="s">
        <v>230</v>
      </c>
      <c r="J5589" t="s">
        <v>230</v>
      </c>
      <c r="K5589" s="5">
        <v>1577.53</v>
      </c>
      <c r="L5589" s="5">
        <v>826.51</v>
      </c>
      <c r="M5589" s="5">
        <f>Merge1[[#This Row],[list_price]]-Merge1[[#This Row],[standard_cost]]</f>
        <v>751.02</v>
      </c>
      <c r="N5589" s="1">
        <v>40618</v>
      </c>
      <c r="O5589" t="s">
        <v>10</v>
      </c>
      <c r="P5589">
        <v>98</v>
      </c>
      <c r="Q5589" s="2">
        <v>43</v>
      </c>
      <c r="R5589" t="s">
        <v>74</v>
      </c>
      <c r="S5589" t="s">
        <v>19</v>
      </c>
      <c r="T5589" t="s">
        <v>8</v>
      </c>
      <c r="U5589" t="s">
        <v>16</v>
      </c>
      <c r="V5589">
        <v>3677</v>
      </c>
      <c r="W5589" t="s">
        <v>4</v>
      </c>
      <c r="X5589" t="s">
        <v>2</v>
      </c>
      <c r="Y5589">
        <v>5</v>
      </c>
    </row>
    <row r="5590" spans="1:25" hidden="1" x14ac:dyDescent="0.3">
      <c r="A5590">
        <v>7221</v>
      </c>
      <c r="B5590">
        <v>83</v>
      </c>
      <c r="C5590">
        <v>147</v>
      </c>
      <c r="D5590" s="1">
        <v>42998</v>
      </c>
      <c r="E5590" t="b">
        <v>0</v>
      </c>
      <c r="F5590" t="s">
        <v>227</v>
      </c>
      <c r="G5590" t="s">
        <v>228</v>
      </c>
      <c r="H5590" t="s">
        <v>242</v>
      </c>
      <c r="I5590" t="s">
        <v>230</v>
      </c>
      <c r="J5590" t="s">
        <v>232</v>
      </c>
      <c r="K5590" s="5">
        <v>2083.94</v>
      </c>
      <c r="L5590" s="5">
        <v>675.03</v>
      </c>
      <c r="M5590" s="5">
        <f>Merge1[[#This Row],[list_price]]-Merge1[[#This Row],[standard_cost]]</f>
        <v>1408.91</v>
      </c>
      <c r="N5590" s="1">
        <v>33455</v>
      </c>
      <c r="O5590" t="s">
        <v>5</v>
      </c>
      <c r="P5590">
        <v>32</v>
      </c>
      <c r="Q5590" s="2">
        <v>49</v>
      </c>
      <c r="R5590" t="s">
        <v>107</v>
      </c>
      <c r="S5590" t="s">
        <v>7</v>
      </c>
      <c r="T5590" t="s">
        <v>8</v>
      </c>
      <c r="U5590" t="s">
        <v>9</v>
      </c>
      <c r="V5590">
        <v>2065</v>
      </c>
      <c r="W5590" t="s">
        <v>1</v>
      </c>
      <c r="X5590" t="s">
        <v>2</v>
      </c>
      <c r="Y5590">
        <v>11</v>
      </c>
    </row>
    <row r="5591" spans="1:25" hidden="1" x14ac:dyDescent="0.3">
      <c r="A5591">
        <v>7265</v>
      </c>
      <c r="B5591">
        <v>0</v>
      </c>
      <c r="C5591">
        <v>2210</v>
      </c>
      <c r="D5591" s="1">
        <v>42998</v>
      </c>
      <c r="E5591" t="b">
        <v>1</v>
      </c>
      <c r="F5591" t="s">
        <v>227</v>
      </c>
      <c r="G5591" t="s">
        <v>228</v>
      </c>
      <c r="H5591" t="s">
        <v>229</v>
      </c>
      <c r="I5591" t="s">
        <v>230</v>
      </c>
      <c r="J5591" t="s">
        <v>230</v>
      </c>
      <c r="K5591" s="5">
        <v>71.489999999999995</v>
      </c>
      <c r="L5591" s="5">
        <v>53.62</v>
      </c>
      <c r="M5591" s="5">
        <f>Merge1[[#This Row],[list_price]]-Merge1[[#This Row],[standard_cost]]</f>
        <v>17.869999999999997</v>
      </c>
      <c r="N5591" s="1">
        <v>41245</v>
      </c>
      <c r="O5591" t="s">
        <v>10</v>
      </c>
      <c r="P5591">
        <v>16</v>
      </c>
      <c r="Q5591" s="2">
        <v>37</v>
      </c>
      <c r="R5591" t="s">
        <v>56</v>
      </c>
      <c r="S5591" t="s">
        <v>7</v>
      </c>
      <c r="T5591" t="s">
        <v>20</v>
      </c>
      <c r="U5591" t="s">
        <v>16</v>
      </c>
      <c r="V5591">
        <v>3977</v>
      </c>
      <c r="W5591" t="s">
        <v>4</v>
      </c>
      <c r="X5591" t="s">
        <v>2</v>
      </c>
      <c r="Y5591">
        <v>5</v>
      </c>
    </row>
    <row r="5592" spans="1:25" hidden="1" x14ac:dyDescent="0.3">
      <c r="A5592">
        <v>7290</v>
      </c>
      <c r="B5592">
        <v>93</v>
      </c>
      <c r="C5592">
        <v>3215</v>
      </c>
      <c r="D5592" s="1">
        <v>42998</v>
      </c>
      <c r="E5592" t="b">
        <v>1</v>
      </c>
      <c r="F5592" t="s">
        <v>227</v>
      </c>
      <c r="G5592" t="s">
        <v>238</v>
      </c>
      <c r="H5592" t="s">
        <v>229</v>
      </c>
      <c r="I5592" t="s">
        <v>230</v>
      </c>
      <c r="J5592" t="s">
        <v>230</v>
      </c>
      <c r="K5592" s="5">
        <v>1065.03</v>
      </c>
      <c r="L5592" s="5">
        <v>230.09</v>
      </c>
      <c r="M5592" s="5">
        <f>Merge1[[#This Row],[list_price]]-Merge1[[#This Row],[standard_cost]]</f>
        <v>834.93999999999994</v>
      </c>
      <c r="N5592" s="1">
        <v>38216</v>
      </c>
      <c r="O5592" t="s">
        <v>10</v>
      </c>
      <c r="P5592">
        <v>14</v>
      </c>
      <c r="Q5592" s="2">
        <v>47</v>
      </c>
      <c r="R5592" t="s">
        <v>84</v>
      </c>
      <c r="S5592" t="s">
        <v>138</v>
      </c>
      <c r="T5592" t="s">
        <v>8</v>
      </c>
      <c r="U5592" t="s">
        <v>9</v>
      </c>
      <c r="V5592">
        <v>2122</v>
      </c>
      <c r="W5592" t="s">
        <v>1</v>
      </c>
      <c r="X5592" t="s">
        <v>2</v>
      </c>
      <c r="Y5592">
        <v>11</v>
      </c>
    </row>
    <row r="5593" spans="1:25" hidden="1" x14ac:dyDescent="0.3">
      <c r="A5593">
        <v>7440</v>
      </c>
      <c r="B5593">
        <v>23</v>
      </c>
      <c r="C5593">
        <v>77</v>
      </c>
      <c r="D5593" s="1">
        <v>42998</v>
      </c>
      <c r="E5593" t="b">
        <v>0</v>
      </c>
      <c r="F5593" t="s">
        <v>227</v>
      </c>
      <c r="G5593" t="s">
        <v>235</v>
      </c>
      <c r="H5593" t="s">
        <v>239</v>
      </c>
      <c r="I5593" t="s">
        <v>234</v>
      </c>
      <c r="J5593" t="s">
        <v>241</v>
      </c>
      <c r="K5593" s="5">
        <v>688.63</v>
      </c>
      <c r="L5593" s="5">
        <v>612.88</v>
      </c>
      <c r="M5593" s="5">
        <f>Merge1[[#This Row],[list_price]]-Merge1[[#This Row],[standard_cost]]</f>
        <v>75.75</v>
      </c>
      <c r="N5593" s="1">
        <v>34244</v>
      </c>
      <c r="O5593" t="s">
        <v>10</v>
      </c>
      <c r="P5593">
        <v>79</v>
      </c>
      <c r="Q5593" s="2">
        <v>34</v>
      </c>
      <c r="R5593" t="s">
        <v>71</v>
      </c>
      <c r="S5593" t="s">
        <v>12</v>
      </c>
      <c r="T5593" t="s">
        <v>8</v>
      </c>
      <c r="U5593" t="s">
        <v>16</v>
      </c>
      <c r="V5593">
        <v>4170</v>
      </c>
      <c r="W5593" t="s">
        <v>3</v>
      </c>
      <c r="X5593" t="s">
        <v>2</v>
      </c>
      <c r="Y5593">
        <v>5</v>
      </c>
    </row>
    <row r="5594" spans="1:25" hidden="1" x14ac:dyDescent="0.3">
      <c r="A5594">
        <v>10055</v>
      </c>
      <c r="B5594">
        <v>76</v>
      </c>
      <c r="C5594">
        <v>1238</v>
      </c>
      <c r="D5594" s="1">
        <v>42998</v>
      </c>
      <c r="E5594" t="b">
        <v>0</v>
      </c>
      <c r="F5594" t="s">
        <v>227</v>
      </c>
      <c r="G5594" t="s">
        <v>238</v>
      </c>
      <c r="H5594" t="s">
        <v>229</v>
      </c>
      <c r="I5594" t="s">
        <v>234</v>
      </c>
      <c r="J5594" t="s">
        <v>230</v>
      </c>
      <c r="K5594" s="5">
        <v>642.30999999999995</v>
      </c>
      <c r="L5594" s="5">
        <v>513.85</v>
      </c>
      <c r="M5594" s="5">
        <f>Merge1[[#This Row],[list_price]]-Merge1[[#This Row],[standard_cost]]</f>
        <v>128.45999999999992</v>
      </c>
      <c r="N5594" s="1">
        <v>38193</v>
      </c>
      <c r="O5594" t="s">
        <v>10</v>
      </c>
      <c r="P5594">
        <v>24</v>
      </c>
      <c r="Q5594" s="2">
        <v>45</v>
      </c>
      <c r="R5594" t="s">
        <v>93</v>
      </c>
      <c r="S5594" t="s">
        <v>138</v>
      </c>
      <c r="T5594" t="s">
        <v>18</v>
      </c>
      <c r="U5594" t="s">
        <v>9</v>
      </c>
      <c r="V5594">
        <v>3030</v>
      </c>
      <c r="W5594" t="s">
        <v>4</v>
      </c>
      <c r="X5594" t="s">
        <v>2</v>
      </c>
      <c r="Y5594">
        <v>5</v>
      </c>
    </row>
    <row r="5595" spans="1:25" hidden="1" x14ac:dyDescent="0.3">
      <c r="A5595">
        <v>10153</v>
      </c>
      <c r="B5595">
        <v>15</v>
      </c>
      <c r="C5595">
        <v>2912</v>
      </c>
      <c r="D5595" s="1">
        <v>42998</v>
      </c>
      <c r="E5595" t="b">
        <v>0</v>
      </c>
      <c r="F5595" t="s">
        <v>227</v>
      </c>
      <c r="G5595" t="s">
        <v>238</v>
      </c>
      <c r="H5595" t="s">
        <v>229</v>
      </c>
      <c r="I5595" t="s">
        <v>230</v>
      </c>
      <c r="J5595" t="s">
        <v>230</v>
      </c>
      <c r="K5595" s="5">
        <v>1292.8399999999999</v>
      </c>
      <c r="L5595" s="5">
        <v>13.44</v>
      </c>
      <c r="M5595" s="5">
        <f>Merge1[[#This Row],[list_price]]-Merge1[[#This Row],[standard_cost]]</f>
        <v>1279.3999999999999</v>
      </c>
      <c r="N5595" s="1">
        <v>39915</v>
      </c>
      <c r="O5595" t="s">
        <v>10</v>
      </c>
      <c r="P5595">
        <v>60</v>
      </c>
      <c r="Q5595" s="2">
        <v>47</v>
      </c>
      <c r="R5595" t="s">
        <v>138</v>
      </c>
      <c r="S5595" t="s">
        <v>138</v>
      </c>
      <c r="T5595" t="s">
        <v>20</v>
      </c>
      <c r="U5595" t="s">
        <v>16</v>
      </c>
      <c r="V5595">
        <v>2075</v>
      </c>
      <c r="W5595" t="s">
        <v>1</v>
      </c>
      <c r="X5595" t="s">
        <v>2</v>
      </c>
      <c r="Y5595">
        <v>11</v>
      </c>
    </row>
    <row r="5596" spans="1:25" x14ac:dyDescent="0.3">
      <c r="A5596">
        <v>10707</v>
      </c>
      <c r="B5596">
        <v>41</v>
      </c>
      <c r="C5596">
        <v>15</v>
      </c>
      <c r="D5596" s="1">
        <v>42998</v>
      </c>
      <c r="E5596" t="b">
        <v>1</v>
      </c>
      <c r="F5596" t="s">
        <v>227</v>
      </c>
      <c r="G5596" t="s">
        <v>228</v>
      </c>
      <c r="H5596" t="s">
        <v>237</v>
      </c>
      <c r="I5596" t="s">
        <v>230</v>
      </c>
      <c r="J5596" t="s">
        <v>230</v>
      </c>
      <c r="K5596" s="5">
        <v>416.98</v>
      </c>
      <c r="L5596" s="5">
        <v>312.74</v>
      </c>
      <c r="M5596" s="5">
        <f>Merge1[[#This Row],[list_price]]-Merge1[[#This Row],[standard_cost]]</f>
        <v>104.24000000000001</v>
      </c>
      <c r="N5596" s="1">
        <v>35560</v>
      </c>
      <c r="O5596" t="s">
        <v>10</v>
      </c>
      <c r="P5596">
        <v>91</v>
      </c>
      <c r="Q5596" s="2">
        <v>23</v>
      </c>
      <c r="R5596" t="s">
        <v>29</v>
      </c>
      <c r="S5596" t="s">
        <v>26</v>
      </c>
      <c r="T5596" t="s">
        <v>8</v>
      </c>
      <c r="U5596" t="s">
        <v>16</v>
      </c>
      <c r="V5596">
        <v>2428</v>
      </c>
      <c r="W5596" t="s">
        <v>1</v>
      </c>
      <c r="X5596" t="s">
        <v>2</v>
      </c>
      <c r="Y5596">
        <v>9</v>
      </c>
    </row>
    <row r="5597" spans="1:25" hidden="1" x14ac:dyDescent="0.3">
      <c r="A5597">
        <v>11507</v>
      </c>
      <c r="B5597">
        <v>63</v>
      </c>
      <c r="C5597">
        <v>213</v>
      </c>
      <c r="D5597" s="1">
        <v>42998</v>
      </c>
      <c r="E5597" t="b">
        <v>1</v>
      </c>
      <c r="F5597" t="s">
        <v>227</v>
      </c>
      <c r="G5597" t="s">
        <v>238</v>
      </c>
      <c r="H5597" t="s">
        <v>229</v>
      </c>
      <c r="I5597" t="s">
        <v>230</v>
      </c>
      <c r="J5597" t="s">
        <v>230</v>
      </c>
      <c r="K5597" s="5">
        <v>1992.93</v>
      </c>
      <c r="L5597" s="5">
        <v>762.63</v>
      </c>
      <c r="M5597" s="5">
        <f>Merge1[[#This Row],[list_price]]-Merge1[[#This Row],[standard_cost]]</f>
        <v>1230.3000000000002</v>
      </c>
      <c r="N5597" s="1">
        <v>34115</v>
      </c>
      <c r="O5597" t="s">
        <v>10</v>
      </c>
      <c r="P5597">
        <v>13</v>
      </c>
      <c r="Q5597" s="2">
        <v>27</v>
      </c>
      <c r="R5597" t="s">
        <v>125</v>
      </c>
      <c r="S5597" t="s">
        <v>12</v>
      </c>
      <c r="T5597" t="s">
        <v>20</v>
      </c>
      <c r="U5597" t="s">
        <v>9</v>
      </c>
      <c r="V5597">
        <v>4655</v>
      </c>
      <c r="W5597" t="s">
        <v>3</v>
      </c>
      <c r="X5597" t="s">
        <v>2</v>
      </c>
      <c r="Y5597">
        <v>4</v>
      </c>
    </row>
    <row r="5598" spans="1:25" x14ac:dyDescent="0.3">
      <c r="A5598">
        <v>11748</v>
      </c>
      <c r="B5598">
        <v>64</v>
      </c>
      <c r="C5598">
        <v>2703</v>
      </c>
      <c r="D5598" s="1">
        <v>42998</v>
      </c>
      <c r="E5598" t="b">
        <v>0</v>
      </c>
      <c r="F5598" t="s">
        <v>227</v>
      </c>
      <c r="G5598" t="s">
        <v>231</v>
      </c>
      <c r="H5598" t="s">
        <v>229</v>
      </c>
      <c r="I5598" t="s">
        <v>230</v>
      </c>
      <c r="J5598" t="s">
        <v>232</v>
      </c>
      <c r="K5598" s="5">
        <v>1469.44</v>
      </c>
      <c r="L5598" s="5">
        <v>596.54999999999995</v>
      </c>
      <c r="M5598" s="5">
        <f>Merge1[[#This Row],[list_price]]-Merge1[[#This Row],[standard_cost]]</f>
        <v>872.8900000000001</v>
      </c>
      <c r="N5598" s="1">
        <v>34996</v>
      </c>
      <c r="O5598" t="s">
        <v>5</v>
      </c>
      <c r="P5598">
        <v>37</v>
      </c>
      <c r="Q5598" s="2">
        <v>43</v>
      </c>
      <c r="R5598" t="s">
        <v>138</v>
      </c>
      <c r="S5598" t="s">
        <v>26</v>
      </c>
      <c r="T5598" t="s">
        <v>18</v>
      </c>
      <c r="U5598" t="s">
        <v>9</v>
      </c>
      <c r="V5598">
        <v>2779</v>
      </c>
      <c r="W5598" t="s">
        <v>1</v>
      </c>
      <c r="X5598" t="s">
        <v>2</v>
      </c>
      <c r="Y5598">
        <v>7</v>
      </c>
    </row>
    <row r="5599" spans="1:25" hidden="1" x14ac:dyDescent="0.3">
      <c r="A5599">
        <v>12027</v>
      </c>
      <c r="B5599">
        <v>26</v>
      </c>
      <c r="C5599">
        <v>178</v>
      </c>
      <c r="D5599" s="1">
        <v>42998</v>
      </c>
      <c r="E5599" t="b">
        <v>1</v>
      </c>
      <c r="F5599" t="s">
        <v>227</v>
      </c>
      <c r="G5599" t="s">
        <v>238</v>
      </c>
      <c r="H5599" t="s">
        <v>229</v>
      </c>
      <c r="I5599" t="s">
        <v>230</v>
      </c>
      <c r="J5599" t="s">
        <v>230</v>
      </c>
      <c r="K5599" s="5">
        <v>1992.93</v>
      </c>
      <c r="L5599" s="5">
        <v>762.63</v>
      </c>
      <c r="M5599" s="5">
        <f>Merge1[[#This Row],[list_price]]-Merge1[[#This Row],[standard_cost]]</f>
        <v>1230.3000000000002</v>
      </c>
      <c r="N5599" s="1">
        <v>34115</v>
      </c>
      <c r="O5599" t="s">
        <v>10</v>
      </c>
      <c r="P5599">
        <v>2</v>
      </c>
      <c r="Q5599" s="2">
        <v>56</v>
      </c>
      <c r="R5599" t="s">
        <v>138</v>
      </c>
      <c r="S5599" t="s">
        <v>138</v>
      </c>
      <c r="T5599" t="s">
        <v>18</v>
      </c>
      <c r="U5599" t="s">
        <v>16</v>
      </c>
      <c r="V5599">
        <v>2783</v>
      </c>
      <c r="W5599" t="s">
        <v>1</v>
      </c>
      <c r="X5599" t="s">
        <v>2</v>
      </c>
      <c r="Y5599">
        <v>7</v>
      </c>
    </row>
    <row r="5600" spans="1:25" hidden="1" x14ac:dyDescent="0.3">
      <c r="A5600">
        <v>12305</v>
      </c>
      <c r="B5600">
        <v>15</v>
      </c>
      <c r="C5600">
        <v>234</v>
      </c>
      <c r="D5600" s="1">
        <v>42998</v>
      </c>
      <c r="E5600" t="b">
        <v>0</v>
      </c>
      <c r="F5600" t="s">
        <v>227</v>
      </c>
      <c r="G5600" t="s">
        <v>238</v>
      </c>
      <c r="H5600" t="s">
        <v>229</v>
      </c>
      <c r="I5600" t="s">
        <v>230</v>
      </c>
      <c r="J5600" t="s">
        <v>230</v>
      </c>
      <c r="K5600" s="5">
        <v>1292.8399999999999</v>
      </c>
      <c r="L5600" s="5">
        <v>13.44</v>
      </c>
      <c r="M5600" s="5">
        <f>Merge1[[#This Row],[list_price]]-Merge1[[#This Row],[standard_cost]]</f>
        <v>1279.3999999999999</v>
      </c>
      <c r="N5600" s="1">
        <v>39915</v>
      </c>
      <c r="O5600" t="s">
        <v>5</v>
      </c>
      <c r="P5600">
        <v>71</v>
      </c>
      <c r="Q5600" s="2">
        <v>54</v>
      </c>
      <c r="R5600" t="s">
        <v>62</v>
      </c>
      <c r="S5600" t="s">
        <v>19</v>
      </c>
      <c r="T5600" t="s">
        <v>20</v>
      </c>
      <c r="U5600" t="s">
        <v>16</v>
      </c>
      <c r="V5600">
        <v>2036</v>
      </c>
      <c r="W5600" t="s">
        <v>1</v>
      </c>
      <c r="X5600" t="s">
        <v>2</v>
      </c>
      <c r="Y5600">
        <v>10</v>
      </c>
    </row>
    <row r="5601" spans="1:25" x14ac:dyDescent="0.3">
      <c r="A5601">
        <v>12437</v>
      </c>
      <c r="B5601">
        <v>17</v>
      </c>
      <c r="C5601">
        <v>718</v>
      </c>
      <c r="D5601" s="1">
        <v>42998</v>
      </c>
      <c r="E5601" t="b">
        <v>1</v>
      </c>
      <c r="F5601" t="s">
        <v>227</v>
      </c>
      <c r="G5601" t="s">
        <v>228</v>
      </c>
      <c r="H5601" t="s">
        <v>229</v>
      </c>
      <c r="I5601" t="s">
        <v>240</v>
      </c>
      <c r="J5601" t="s">
        <v>230</v>
      </c>
      <c r="K5601" s="5">
        <v>1024.6600000000001</v>
      </c>
      <c r="L5601" s="5">
        <v>614.79999999999995</v>
      </c>
      <c r="M5601" s="5">
        <f>Merge1[[#This Row],[list_price]]-Merge1[[#This Row],[standard_cost]]</f>
        <v>409.86000000000013</v>
      </c>
      <c r="N5601" s="1">
        <v>42404</v>
      </c>
      <c r="O5601" t="s">
        <v>5</v>
      </c>
      <c r="P5601">
        <v>38</v>
      </c>
      <c r="Q5601" s="2">
        <v>45</v>
      </c>
      <c r="R5601" t="s">
        <v>148</v>
      </c>
      <c r="S5601" t="s">
        <v>26</v>
      </c>
      <c r="T5601" t="s">
        <v>8</v>
      </c>
      <c r="U5601" t="s">
        <v>9</v>
      </c>
      <c r="V5601">
        <v>4217</v>
      </c>
      <c r="W5601" t="s">
        <v>3</v>
      </c>
      <c r="X5601" t="s">
        <v>2</v>
      </c>
      <c r="Y5601">
        <v>11</v>
      </c>
    </row>
    <row r="5602" spans="1:25" hidden="1" x14ac:dyDescent="0.3">
      <c r="A5602">
        <v>12698</v>
      </c>
      <c r="B5602">
        <v>36</v>
      </c>
      <c r="C5602">
        <v>1755</v>
      </c>
      <c r="D5602" s="1">
        <v>42998</v>
      </c>
      <c r="E5602" t="b">
        <v>1</v>
      </c>
      <c r="F5602" t="s">
        <v>227</v>
      </c>
      <c r="G5602" t="s">
        <v>228</v>
      </c>
      <c r="H5602" t="s">
        <v>229</v>
      </c>
      <c r="I5602" t="s">
        <v>234</v>
      </c>
      <c r="J5602" t="s">
        <v>230</v>
      </c>
      <c r="K5602" s="5">
        <v>945.04</v>
      </c>
      <c r="L5602" s="5">
        <v>507.58</v>
      </c>
      <c r="M5602" s="5">
        <f>Merge1[[#This Row],[list_price]]-Merge1[[#This Row],[standard_cost]]</f>
        <v>437.46</v>
      </c>
      <c r="N5602" s="1">
        <v>35052</v>
      </c>
      <c r="O5602" t="s">
        <v>5</v>
      </c>
      <c r="P5602">
        <v>38</v>
      </c>
      <c r="Q5602" s="2">
        <v>37</v>
      </c>
      <c r="R5602" t="s">
        <v>128</v>
      </c>
      <c r="S5602" t="s">
        <v>14</v>
      </c>
      <c r="T5602" t="s">
        <v>8</v>
      </c>
      <c r="U5602" t="s">
        <v>16</v>
      </c>
      <c r="V5602">
        <v>2047</v>
      </c>
      <c r="W5602" t="s">
        <v>1</v>
      </c>
      <c r="X5602" t="s">
        <v>2</v>
      </c>
      <c r="Y5602">
        <v>11</v>
      </c>
    </row>
    <row r="5603" spans="1:25" x14ac:dyDescent="0.3">
      <c r="A5603">
        <v>12743</v>
      </c>
      <c r="B5603">
        <v>30</v>
      </c>
      <c r="C5603">
        <v>1861</v>
      </c>
      <c r="D5603" s="1">
        <v>42998</v>
      </c>
      <c r="E5603" t="b">
        <v>0</v>
      </c>
      <c r="F5603" t="s">
        <v>227</v>
      </c>
      <c r="G5603" t="s">
        <v>228</v>
      </c>
      <c r="H5603" t="s">
        <v>229</v>
      </c>
      <c r="I5603" t="s">
        <v>240</v>
      </c>
      <c r="J5603" t="s">
        <v>230</v>
      </c>
      <c r="K5603" s="5">
        <v>748.17</v>
      </c>
      <c r="L5603" s="5">
        <v>448.9</v>
      </c>
      <c r="M5603" s="5">
        <f>Merge1[[#This Row],[list_price]]-Merge1[[#This Row],[standard_cost]]</f>
        <v>299.27</v>
      </c>
      <c r="N5603" s="1">
        <v>35052</v>
      </c>
      <c r="O5603" t="s">
        <v>5</v>
      </c>
      <c r="P5603">
        <v>26</v>
      </c>
      <c r="Q5603" s="2">
        <v>56</v>
      </c>
      <c r="R5603" t="s">
        <v>33</v>
      </c>
      <c r="S5603" t="s">
        <v>26</v>
      </c>
      <c r="T5603" t="s">
        <v>8</v>
      </c>
      <c r="U5603" t="s">
        <v>9</v>
      </c>
      <c r="V5603">
        <v>2770</v>
      </c>
      <c r="W5603" t="s">
        <v>1</v>
      </c>
      <c r="X5603" t="s">
        <v>2</v>
      </c>
      <c r="Y5603">
        <v>7</v>
      </c>
    </row>
    <row r="5604" spans="1:25" hidden="1" x14ac:dyDescent="0.3">
      <c r="A5604">
        <v>12768</v>
      </c>
      <c r="B5604">
        <v>6</v>
      </c>
      <c r="C5604">
        <v>1660</v>
      </c>
      <c r="D5604" s="1">
        <v>42998</v>
      </c>
      <c r="E5604" t="b">
        <v>0</v>
      </c>
      <c r="F5604" t="s">
        <v>227</v>
      </c>
      <c r="G5604" t="s">
        <v>233</v>
      </c>
      <c r="H5604" t="s">
        <v>229</v>
      </c>
      <c r="I5604" t="s">
        <v>240</v>
      </c>
      <c r="J5604" t="s">
        <v>230</v>
      </c>
      <c r="K5604" s="5">
        <v>227.88</v>
      </c>
      <c r="L5604" s="5">
        <v>136.72999999999999</v>
      </c>
      <c r="M5604" s="5">
        <f>Merge1[[#This Row],[list_price]]-Merge1[[#This Row],[standard_cost]]</f>
        <v>91.15</v>
      </c>
      <c r="N5604" s="1">
        <v>37659</v>
      </c>
      <c r="O5604" t="s">
        <v>10</v>
      </c>
      <c r="P5604">
        <v>85</v>
      </c>
      <c r="Q5604" s="2">
        <v>43</v>
      </c>
      <c r="R5604" t="s">
        <v>74</v>
      </c>
      <c r="S5604" t="s">
        <v>19</v>
      </c>
      <c r="T5604" t="s">
        <v>18</v>
      </c>
      <c r="U5604" t="s">
        <v>16</v>
      </c>
      <c r="V5604">
        <v>3195</v>
      </c>
      <c r="W5604" t="s">
        <v>4</v>
      </c>
      <c r="X5604" t="s">
        <v>2</v>
      </c>
      <c r="Y5604">
        <v>10</v>
      </c>
    </row>
    <row r="5605" spans="1:25" hidden="1" x14ac:dyDescent="0.3">
      <c r="A5605">
        <v>13350</v>
      </c>
      <c r="B5605">
        <v>0</v>
      </c>
      <c r="C5605">
        <v>2943</v>
      </c>
      <c r="D5605" s="1">
        <v>42998</v>
      </c>
      <c r="E5605" t="b">
        <v>0</v>
      </c>
      <c r="F5605" t="s">
        <v>227</v>
      </c>
      <c r="G5605" t="s">
        <v>228</v>
      </c>
      <c r="H5605" t="s">
        <v>229</v>
      </c>
      <c r="I5605" t="s">
        <v>230</v>
      </c>
      <c r="J5605" t="s">
        <v>230</v>
      </c>
      <c r="K5605" s="5">
        <v>100.35</v>
      </c>
      <c r="L5605" s="5">
        <v>75.260000000000005</v>
      </c>
      <c r="M5605" s="5">
        <f>Merge1[[#This Row],[list_price]]-Merge1[[#This Row],[standard_cost]]</f>
        <v>25.089999999999989</v>
      </c>
      <c r="N5605" s="1">
        <v>36367</v>
      </c>
      <c r="O5605" t="s">
        <v>10</v>
      </c>
      <c r="P5605">
        <v>65</v>
      </c>
      <c r="Q5605" s="2">
        <v>44</v>
      </c>
      <c r="R5605" t="s">
        <v>61</v>
      </c>
      <c r="S5605" t="s">
        <v>138</v>
      </c>
      <c r="T5605" t="s">
        <v>20</v>
      </c>
      <c r="U5605" t="s">
        <v>16</v>
      </c>
      <c r="V5605">
        <v>4157</v>
      </c>
      <c r="W5605" t="s">
        <v>3</v>
      </c>
      <c r="X5605" t="s">
        <v>2</v>
      </c>
      <c r="Y5605">
        <v>3</v>
      </c>
    </row>
    <row r="5606" spans="1:25" hidden="1" x14ac:dyDescent="0.3">
      <c r="A5606">
        <v>13552</v>
      </c>
      <c r="B5606">
        <v>76</v>
      </c>
      <c r="C5606">
        <v>2669</v>
      </c>
      <c r="D5606" s="1">
        <v>42998</v>
      </c>
      <c r="E5606" t="b">
        <v>0</v>
      </c>
      <c r="F5606" t="s">
        <v>227</v>
      </c>
      <c r="G5606" t="s">
        <v>238</v>
      </c>
      <c r="H5606" t="s">
        <v>229</v>
      </c>
      <c r="I5606" t="s">
        <v>234</v>
      </c>
      <c r="J5606" t="s">
        <v>230</v>
      </c>
      <c r="K5606" s="5">
        <v>642.30999999999995</v>
      </c>
      <c r="L5606" s="5">
        <v>513.85</v>
      </c>
      <c r="M5606" s="5">
        <f>Merge1[[#This Row],[list_price]]-Merge1[[#This Row],[standard_cost]]</f>
        <v>128.45999999999992</v>
      </c>
      <c r="N5606" s="1">
        <v>41922</v>
      </c>
      <c r="O5606" t="s">
        <v>10</v>
      </c>
      <c r="P5606">
        <v>95</v>
      </c>
      <c r="Q5606" s="2">
        <v>28</v>
      </c>
      <c r="R5606" t="s">
        <v>22</v>
      </c>
      <c r="S5606" t="s">
        <v>14</v>
      </c>
      <c r="T5606" t="s">
        <v>18</v>
      </c>
      <c r="U5606" t="s">
        <v>16</v>
      </c>
      <c r="V5606">
        <v>3250</v>
      </c>
      <c r="W5606" t="s">
        <v>4</v>
      </c>
      <c r="X5606" t="s">
        <v>2</v>
      </c>
      <c r="Y5606">
        <v>2</v>
      </c>
    </row>
    <row r="5607" spans="1:25" x14ac:dyDescent="0.3">
      <c r="A5607">
        <v>13864</v>
      </c>
      <c r="B5607">
        <v>26</v>
      </c>
      <c r="C5607">
        <v>3217</v>
      </c>
      <c r="D5607" s="1">
        <v>42998</v>
      </c>
      <c r="E5607" t="b">
        <v>1</v>
      </c>
      <c r="F5607" t="s">
        <v>227</v>
      </c>
      <c r="G5607" t="s">
        <v>238</v>
      </c>
      <c r="H5607" t="s">
        <v>229</v>
      </c>
      <c r="I5607" t="s">
        <v>230</v>
      </c>
      <c r="J5607" t="s">
        <v>230</v>
      </c>
      <c r="K5607" s="5">
        <v>1992.93</v>
      </c>
      <c r="L5607" s="5">
        <v>762.63</v>
      </c>
      <c r="M5607" s="5">
        <f>Merge1[[#This Row],[list_price]]-Merge1[[#This Row],[standard_cost]]</f>
        <v>1230.3000000000002</v>
      </c>
      <c r="N5607" s="1">
        <v>34115</v>
      </c>
      <c r="O5607" t="s">
        <v>5</v>
      </c>
      <c r="P5607">
        <v>95</v>
      </c>
      <c r="Q5607" s="2">
        <v>55</v>
      </c>
      <c r="R5607" t="s">
        <v>64</v>
      </c>
      <c r="S5607" t="s">
        <v>26</v>
      </c>
      <c r="T5607" t="s">
        <v>8</v>
      </c>
      <c r="U5607" t="s">
        <v>16</v>
      </c>
      <c r="V5607">
        <v>2122</v>
      </c>
      <c r="W5607" t="s">
        <v>1</v>
      </c>
      <c r="X5607" t="s">
        <v>2</v>
      </c>
      <c r="Y5607">
        <v>11</v>
      </c>
    </row>
    <row r="5608" spans="1:25" hidden="1" x14ac:dyDescent="0.3">
      <c r="A5608">
        <v>14405</v>
      </c>
      <c r="B5608">
        <v>36</v>
      </c>
      <c r="C5608">
        <v>1696</v>
      </c>
      <c r="D5608" s="1">
        <v>42998</v>
      </c>
      <c r="E5608" t="b">
        <v>1</v>
      </c>
      <c r="F5608" t="s">
        <v>227</v>
      </c>
      <c r="G5608" t="s">
        <v>228</v>
      </c>
      <c r="H5608" t="s">
        <v>229</v>
      </c>
      <c r="I5608" t="s">
        <v>234</v>
      </c>
      <c r="J5608" t="s">
        <v>230</v>
      </c>
      <c r="K5608" s="5">
        <v>1289.8499999999999</v>
      </c>
      <c r="L5608" s="5">
        <v>74.510000000000005</v>
      </c>
      <c r="M5608" s="5">
        <f>Merge1[[#This Row],[list_price]]-Merge1[[#This Row],[standard_cost]]</f>
        <v>1215.3399999999999</v>
      </c>
      <c r="N5608" s="1">
        <v>39427</v>
      </c>
      <c r="O5608" t="s">
        <v>10</v>
      </c>
      <c r="P5608">
        <v>48</v>
      </c>
      <c r="Q5608" s="2">
        <v>32</v>
      </c>
      <c r="R5608" t="s">
        <v>109</v>
      </c>
      <c r="S5608" t="s">
        <v>50</v>
      </c>
      <c r="T5608" t="s">
        <v>20</v>
      </c>
      <c r="U5608" t="s">
        <v>16</v>
      </c>
      <c r="V5608">
        <v>2153</v>
      </c>
      <c r="W5608" t="s">
        <v>1</v>
      </c>
      <c r="X5608" t="s">
        <v>2</v>
      </c>
      <c r="Y5608">
        <v>10</v>
      </c>
    </row>
    <row r="5609" spans="1:25" hidden="1" x14ac:dyDescent="0.3">
      <c r="A5609">
        <v>15111</v>
      </c>
      <c r="B5609">
        <v>55</v>
      </c>
      <c r="C5609">
        <v>1644</v>
      </c>
      <c r="D5609" s="1">
        <v>42998</v>
      </c>
      <c r="E5609" t="b">
        <v>1</v>
      </c>
      <c r="F5609" t="s">
        <v>227</v>
      </c>
      <c r="G5609" t="s">
        <v>231</v>
      </c>
      <c r="H5609" t="s">
        <v>237</v>
      </c>
      <c r="I5609" t="s">
        <v>230</v>
      </c>
      <c r="J5609" t="s">
        <v>232</v>
      </c>
      <c r="K5609" s="5">
        <v>1894.19</v>
      </c>
      <c r="L5609" s="5">
        <v>598.76</v>
      </c>
      <c r="M5609" s="5">
        <f>Merge1[[#This Row],[list_price]]-Merge1[[#This Row],[standard_cost]]</f>
        <v>1295.43</v>
      </c>
      <c r="N5609" s="1">
        <v>37823</v>
      </c>
      <c r="O5609" t="s">
        <v>10</v>
      </c>
      <c r="P5609">
        <v>57</v>
      </c>
      <c r="Q5609" s="2">
        <v>53</v>
      </c>
      <c r="R5609" t="s">
        <v>77</v>
      </c>
      <c r="S5609" t="s">
        <v>7</v>
      </c>
      <c r="T5609" t="s">
        <v>8</v>
      </c>
      <c r="U5609" t="s">
        <v>16</v>
      </c>
      <c r="V5609">
        <v>2043</v>
      </c>
      <c r="W5609" t="s">
        <v>1</v>
      </c>
      <c r="X5609" t="s">
        <v>2</v>
      </c>
      <c r="Y5609">
        <v>9</v>
      </c>
    </row>
    <row r="5610" spans="1:25" hidden="1" x14ac:dyDescent="0.3">
      <c r="A5610">
        <v>15487</v>
      </c>
      <c r="B5610">
        <v>80</v>
      </c>
      <c r="C5610">
        <v>2385</v>
      </c>
      <c r="D5610" s="1">
        <v>42998</v>
      </c>
      <c r="E5610" t="b">
        <v>1</v>
      </c>
      <c r="F5610" t="s">
        <v>227</v>
      </c>
      <c r="G5610" t="s">
        <v>233</v>
      </c>
      <c r="H5610" t="s">
        <v>242</v>
      </c>
      <c r="I5610" t="s">
        <v>234</v>
      </c>
      <c r="J5610" t="s">
        <v>230</v>
      </c>
      <c r="K5610" s="5">
        <v>1073.07</v>
      </c>
      <c r="L5610" s="5">
        <v>933.84</v>
      </c>
      <c r="M5610" s="5">
        <f>Merge1[[#This Row],[list_price]]-Merge1[[#This Row],[standard_cost]]</f>
        <v>139.2299999999999</v>
      </c>
      <c r="N5610" s="1">
        <v>35455</v>
      </c>
      <c r="O5610" t="s">
        <v>10</v>
      </c>
      <c r="P5610">
        <v>70</v>
      </c>
      <c r="Q5610" s="2">
        <v>64</v>
      </c>
      <c r="R5610" t="s">
        <v>139</v>
      </c>
      <c r="S5610" t="s">
        <v>7</v>
      </c>
      <c r="T5610" t="s">
        <v>8</v>
      </c>
      <c r="U5610" t="s">
        <v>16</v>
      </c>
      <c r="V5610">
        <v>3074</v>
      </c>
      <c r="W5610" t="s">
        <v>4</v>
      </c>
      <c r="X5610" t="s">
        <v>2</v>
      </c>
      <c r="Y5610">
        <v>7</v>
      </c>
    </row>
    <row r="5611" spans="1:25" x14ac:dyDescent="0.3">
      <c r="A5611">
        <v>15695</v>
      </c>
      <c r="B5611">
        <v>3</v>
      </c>
      <c r="C5611">
        <v>1743</v>
      </c>
      <c r="D5611" s="1">
        <v>42998</v>
      </c>
      <c r="E5611" t="b">
        <v>0</v>
      </c>
      <c r="F5611" t="s">
        <v>227</v>
      </c>
      <c r="G5611" t="s">
        <v>231</v>
      </c>
      <c r="H5611" t="s">
        <v>229</v>
      </c>
      <c r="I5611" t="s">
        <v>230</v>
      </c>
      <c r="J5611" t="s">
        <v>232</v>
      </c>
      <c r="K5611" s="5">
        <v>2091.4699999999998</v>
      </c>
      <c r="L5611" s="5">
        <v>388.92</v>
      </c>
      <c r="M5611" s="5">
        <f>Merge1[[#This Row],[list_price]]-Merge1[[#This Row],[standard_cost]]</f>
        <v>1702.5499999999997</v>
      </c>
      <c r="N5611" s="1">
        <v>38258</v>
      </c>
      <c r="O5611" t="s">
        <v>10</v>
      </c>
      <c r="P5611">
        <v>80</v>
      </c>
      <c r="Q5611" s="2">
        <v>42</v>
      </c>
      <c r="R5611" t="s">
        <v>54</v>
      </c>
      <c r="S5611" t="s">
        <v>26</v>
      </c>
      <c r="T5611" t="s">
        <v>18</v>
      </c>
      <c r="U5611" t="s">
        <v>9</v>
      </c>
      <c r="V5611">
        <v>4570</v>
      </c>
      <c r="W5611" t="s">
        <v>3</v>
      </c>
      <c r="X5611" t="s">
        <v>2</v>
      </c>
      <c r="Y5611">
        <v>3</v>
      </c>
    </row>
    <row r="5612" spans="1:25" hidden="1" x14ac:dyDescent="0.3">
      <c r="A5612">
        <v>15937</v>
      </c>
      <c r="B5612">
        <v>67</v>
      </c>
      <c r="C5612">
        <v>712</v>
      </c>
      <c r="D5612" s="1">
        <v>42998</v>
      </c>
      <c r="E5612" t="b">
        <v>1</v>
      </c>
      <c r="F5612" t="s">
        <v>227</v>
      </c>
      <c r="G5612" t="s">
        <v>235</v>
      </c>
      <c r="H5612" t="s">
        <v>237</v>
      </c>
      <c r="I5612" t="s">
        <v>230</v>
      </c>
      <c r="J5612" t="s">
        <v>230</v>
      </c>
      <c r="K5612" s="5">
        <v>544.04999999999995</v>
      </c>
      <c r="L5612" s="5">
        <v>376.84</v>
      </c>
      <c r="M5612" s="5">
        <f>Merge1[[#This Row],[list_price]]-Merge1[[#This Row],[standard_cost]]</f>
        <v>167.20999999999998</v>
      </c>
      <c r="N5612" s="1">
        <v>38647</v>
      </c>
      <c r="O5612" t="s">
        <v>5</v>
      </c>
      <c r="P5612">
        <v>22</v>
      </c>
      <c r="Q5612" s="2">
        <v>62</v>
      </c>
      <c r="R5612" t="s">
        <v>138</v>
      </c>
      <c r="S5612" t="s">
        <v>15</v>
      </c>
      <c r="T5612" t="s">
        <v>8</v>
      </c>
      <c r="U5612" t="s">
        <v>16</v>
      </c>
      <c r="V5612">
        <v>2232</v>
      </c>
      <c r="W5612" t="s">
        <v>1</v>
      </c>
      <c r="X5612" t="s">
        <v>2</v>
      </c>
      <c r="Y5612">
        <v>9</v>
      </c>
    </row>
    <row r="5613" spans="1:25" hidden="1" x14ac:dyDescent="0.3">
      <c r="A5613">
        <v>15979</v>
      </c>
      <c r="B5613">
        <v>36</v>
      </c>
      <c r="C5613">
        <v>167</v>
      </c>
      <c r="D5613" s="1">
        <v>42998</v>
      </c>
      <c r="E5613" t="b">
        <v>0</v>
      </c>
      <c r="F5613" t="s">
        <v>227</v>
      </c>
      <c r="G5613" t="s">
        <v>228</v>
      </c>
      <c r="H5613" t="s">
        <v>229</v>
      </c>
      <c r="I5613" t="s">
        <v>234</v>
      </c>
      <c r="J5613" t="s">
        <v>230</v>
      </c>
      <c r="K5613" s="5">
        <v>1289.8499999999999</v>
      </c>
      <c r="L5613" s="5">
        <v>74.510000000000005</v>
      </c>
      <c r="M5613" s="5">
        <f>Merge1[[#This Row],[list_price]]-Merge1[[#This Row],[standard_cost]]</f>
        <v>1215.3399999999999</v>
      </c>
      <c r="N5613" s="1">
        <v>37220</v>
      </c>
      <c r="O5613" t="s">
        <v>5</v>
      </c>
      <c r="P5613">
        <v>95</v>
      </c>
      <c r="Q5613" s="2">
        <v>54</v>
      </c>
      <c r="R5613" t="s">
        <v>138</v>
      </c>
      <c r="S5613" t="s">
        <v>7</v>
      </c>
      <c r="T5613" t="s">
        <v>20</v>
      </c>
      <c r="U5613" t="s">
        <v>9</v>
      </c>
      <c r="V5613">
        <v>4352</v>
      </c>
      <c r="W5613" t="s">
        <v>3</v>
      </c>
      <c r="X5613" t="s">
        <v>2</v>
      </c>
      <c r="Y5613">
        <v>6</v>
      </c>
    </row>
    <row r="5614" spans="1:25" hidden="1" x14ac:dyDescent="0.3">
      <c r="A5614">
        <v>16070</v>
      </c>
      <c r="B5614">
        <v>18</v>
      </c>
      <c r="C5614">
        <v>377</v>
      </c>
      <c r="D5614" s="1">
        <v>42998</v>
      </c>
      <c r="E5614" t="b">
        <v>0</v>
      </c>
      <c r="F5614" t="s">
        <v>227</v>
      </c>
      <c r="G5614" t="s">
        <v>228</v>
      </c>
      <c r="H5614" t="s">
        <v>229</v>
      </c>
      <c r="I5614" t="s">
        <v>230</v>
      </c>
      <c r="J5614" t="s">
        <v>230</v>
      </c>
      <c r="K5614" s="5">
        <v>575.27</v>
      </c>
      <c r="L5614" s="5">
        <v>431.45</v>
      </c>
      <c r="M5614" s="5">
        <f>Merge1[[#This Row],[list_price]]-Merge1[[#This Row],[standard_cost]]</f>
        <v>143.82</v>
      </c>
      <c r="N5614" s="1">
        <v>41345</v>
      </c>
      <c r="O5614" t="s">
        <v>10</v>
      </c>
      <c r="P5614">
        <v>65</v>
      </c>
      <c r="Q5614" s="2">
        <v>24</v>
      </c>
      <c r="R5614" t="s">
        <v>89</v>
      </c>
      <c r="S5614" t="s">
        <v>23</v>
      </c>
      <c r="T5614" t="s">
        <v>8</v>
      </c>
      <c r="U5614" t="s">
        <v>16</v>
      </c>
      <c r="V5614">
        <v>2265</v>
      </c>
      <c r="W5614" t="s">
        <v>1</v>
      </c>
      <c r="X5614" t="s">
        <v>2</v>
      </c>
      <c r="Y5614">
        <v>5</v>
      </c>
    </row>
    <row r="5615" spans="1:25" hidden="1" x14ac:dyDescent="0.3">
      <c r="A5615">
        <v>16238</v>
      </c>
      <c r="B5615">
        <v>34</v>
      </c>
      <c r="C5615">
        <v>2114</v>
      </c>
      <c r="D5615" s="1">
        <v>42998</v>
      </c>
      <c r="E5615" t="b">
        <v>0</v>
      </c>
      <c r="F5615" t="s">
        <v>227</v>
      </c>
      <c r="G5615" t="s">
        <v>238</v>
      </c>
      <c r="H5615" t="s">
        <v>229</v>
      </c>
      <c r="I5615" t="s">
        <v>230</v>
      </c>
      <c r="J5615" t="s">
        <v>230</v>
      </c>
      <c r="K5615" s="5">
        <v>1231.1500000000001</v>
      </c>
      <c r="L5615" s="5">
        <v>161.6</v>
      </c>
      <c r="M5615" s="5">
        <f>Merge1[[#This Row],[list_price]]-Merge1[[#This Row],[standard_cost]]</f>
        <v>1069.5500000000002</v>
      </c>
      <c r="N5615" s="1">
        <v>38216</v>
      </c>
      <c r="O5615" t="s">
        <v>10</v>
      </c>
      <c r="P5615">
        <v>78</v>
      </c>
      <c r="Q5615" s="2">
        <v>68</v>
      </c>
      <c r="R5615" t="s">
        <v>40</v>
      </c>
      <c r="S5615" t="s">
        <v>23</v>
      </c>
      <c r="T5615" t="s">
        <v>20</v>
      </c>
      <c r="U5615" t="s">
        <v>16</v>
      </c>
      <c r="V5615">
        <v>2076</v>
      </c>
      <c r="W5615" t="s">
        <v>1</v>
      </c>
      <c r="X5615" t="s">
        <v>2</v>
      </c>
      <c r="Y5615">
        <v>11</v>
      </c>
    </row>
    <row r="5616" spans="1:25" x14ac:dyDescent="0.3">
      <c r="A5616">
        <v>17051</v>
      </c>
      <c r="B5616">
        <v>12</v>
      </c>
      <c r="C5616">
        <v>614</v>
      </c>
      <c r="D5616" s="1">
        <v>42998</v>
      </c>
      <c r="E5616" t="b">
        <v>0</v>
      </c>
      <c r="F5616" t="s">
        <v>227</v>
      </c>
      <c r="G5616" t="s">
        <v>238</v>
      </c>
      <c r="H5616" t="s">
        <v>229</v>
      </c>
      <c r="I5616" t="s">
        <v>230</v>
      </c>
      <c r="J5616" t="s">
        <v>230</v>
      </c>
      <c r="K5616" s="5">
        <v>1231.1500000000001</v>
      </c>
      <c r="L5616" s="5">
        <v>161.6</v>
      </c>
      <c r="M5616" s="5">
        <f>Merge1[[#This Row],[list_price]]-Merge1[[#This Row],[standard_cost]]</f>
        <v>1069.5500000000002</v>
      </c>
      <c r="N5616" s="1">
        <v>38216</v>
      </c>
      <c r="O5616" t="s">
        <v>5</v>
      </c>
      <c r="P5616">
        <v>45</v>
      </c>
      <c r="Q5616" s="2">
        <v>28</v>
      </c>
      <c r="R5616" t="s">
        <v>138</v>
      </c>
      <c r="S5616" t="s">
        <v>26</v>
      </c>
      <c r="T5616" t="s">
        <v>8</v>
      </c>
      <c r="U5616" t="s">
        <v>9</v>
      </c>
      <c r="V5616">
        <v>2035</v>
      </c>
      <c r="W5616" t="s">
        <v>1</v>
      </c>
      <c r="X5616" t="s">
        <v>2</v>
      </c>
      <c r="Y5616">
        <v>11</v>
      </c>
    </row>
    <row r="5617" spans="1:25" hidden="1" x14ac:dyDescent="0.3">
      <c r="A5617">
        <v>17391</v>
      </c>
      <c r="B5617">
        <v>83</v>
      </c>
      <c r="C5617">
        <v>371</v>
      </c>
      <c r="D5617" s="1">
        <v>42998</v>
      </c>
      <c r="E5617" t="b">
        <v>1</v>
      </c>
      <c r="F5617" t="s">
        <v>227</v>
      </c>
      <c r="G5617" t="s">
        <v>228</v>
      </c>
      <c r="H5617" t="s">
        <v>242</v>
      </c>
      <c r="I5617" t="s">
        <v>230</v>
      </c>
      <c r="J5617" t="s">
        <v>232</v>
      </c>
      <c r="K5617" s="5">
        <v>2083.94</v>
      </c>
      <c r="L5617" s="5">
        <v>675.03</v>
      </c>
      <c r="M5617" s="5">
        <f>Merge1[[#This Row],[list_price]]-Merge1[[#This Row],[standard_cost]]</f>
        <v>1408.91</v>
      </c>
      <c r="N5617" s="1">
        <v>41533</v>
      </c>
      <c r="O5617" t="s">
        <v>10</v>
      </c>
      <c r="P5617">
        <v>7</v>
      </c>
      <c r="Q5617" s="2">
        <v>69</v>
      </c>
      <c r="R5617" t="s">
        <v>96</v>
      </c>
      <c r="S5617" t="s">
        <v>12</v>
      </c>
      <c r="T5617" t="s">
        <v>8</v>
      </c>
      <c r="U5617" t="s">
        <v>16</v>
      </c>
      <c r="V5617">
        <v>3215</v>
      </c>
      <c r="W5617" t="s">
        <v>4</v>
      </c>
      <c r="X5617" t="s">
        <v>2</v>
      </c>
      <c r="Y5617">
        <v>4</v>
      </c>
    </row>
    <row r="5618" spans="1:25" hidden="1" x14ac:dyDescent="0.3">
      <c r="A5618">
        <v>18432</v>
      </c>
      <c r="B5618">
        <v>38</v>
      </c>
      <c r="C5618">
        <v>1678</v>
      </c>
      <c r="D5618" s="1">
        <v>42998</v>
      </c>
      <c r="E5618" t="b">
        <v>0</v>
      </c>
      <c r="F5618" t="s">
        <v>227</v>
      </c>
      <c r="G5618" t="s">
        <v>231</v>
      </c>
      <c r="H5618" t="s">
        <v>229</v>
      </c>
      <c r="I5618" t="s">
        <v>230</v>
      </c>
      <c r="J5618" t="s">
        <v>232</v>
      </c>
      <c r="K5618" s="5">
        <v>2091.4699999999998</v>
      </c>
      <c r="L5618" s="5">
        <v>388.92</v>
      </c>
      <c r="M5618" s="5">
        <f>Merge1[[#This Row],[list_price]]-Merge1[[#This Row],[standard_cost]]</f>
        <v>1702.5499999999997</v>
      </c>
      <c r="N5618" s="1">
        <v>41167</v>
      </c>
      <c r="O5618" t="s">
        <v>5</v>
      </c>
      <c r="P5618">
        <v>20</v>
      </c>
      <c r="Q5618" s="2">
        <v>46</v>
      </c>
      <c r="R5618" t="s">
        <v>138</v>
      </c>
      <c r="S5618" t="s">
        <v>12</v>
      </c>
      <c r="T5618" t="s">
        <v>20</v>
      </c>
      <c r="U5618" t="s">
        <v>9</v>
      </c>
      <c r="V5618">
        <v>2088</v>
      </c>
      <c r="W5618" t="s">
        <v>1</v>
      </c>
      <c r="X5618" t="s">
        <v>2</v>
      </c>
      <c r="Y5618">
        <v>12</v>
      </c>
    </row>
    <row r="5619" spans="1:25" hidden="1" x14ac:dyDescent="0.3">
      <c r="A5619">
        <v>18694</v>
      </c>
      <c r="B5619">
        <v>1</v>
      </c>
      <c r="C5619">
        <v>3187</v>
      </c>
      <c r="D5619" s="1">
        <v>42998</v>
      </c>
      <c r="E5619" t="b">
        <v>0</v>
      </c>
      <c r="F5619" t="s">
        <v>227</v>
      </c>
      <c r="G5619" t="s">
        <v>236</v>
      </c>
      <c r="H5619" t="s">
        <v>229</v>
      </c>
      <c r="I5619" t="s">
        <v>230</v>
      </c>
      <c r="J5619" t="s">
        <v>230</v>
      </c>
      <c r="K5619" s="5">
        <v>1403.5</v>
      </c>
      <c r="L5619" s="5">
        <v>954.82</v>
      </c>
      <c r="M5619" s="5">
        <f>Merge1[[#This Row],[list_price]]-Merge1[[#This Row],[standard_cost]]</f>
        <v>448.67999999999995</v>
      </c>
      <c r="N5619" s="1">
        <v>42688</v>
      </c>
      <c r="O5619" t="s">
        <v>10</v>
      </c>
      <c r="P5619">
        <v>75</v>
      </c>
      <c r="Q5619" s="2">
        <v>49</v>
      </c>
      <c r="R5619" t="s">
        <v>24</v>
      </c>
      <c r="S5619" t="s">
        <v>12</v>
      </c>
      <c r="T5619" t="s">
        <v>8</v>
      </c>
      <c r="U5619" t="s">
        <v>9</v>
      </c>
      <c r="V5619">
        <v>2150</v>
      </c>
      <c r="W5619" t="s">
        <v>1</v>
      </c>
      <c r="X5619" t="s">
        <v>2</v>
      </c>
      <c r="Y5619">
        <v>7</v>
      </c>
    </row>
    <row r="5620" spans="1:25" x14ac:dyDescent="0.3">
      <c r="A5620">
        <v>18847</v>
      </c>
      <c r="B5620">
        <v>57</v>
      </c>
      <c r="C5620">
        <v>50</v>
      </c>
      <c r="D5620" s="1">
        <v>42998</v>
      </c>
      <c r="F5620" t="s">
        <v>227</v>
      </c>
      <c r="G5620" t="s">
        <v>238</v>
      </c>
      <c r="H5620" t="s">
        <v>242</v>
      </c>
      <c r="I5620" t="s">
        <v>230</v>
      </c>
      <c r="J5620" t="s">
        <v>232</v>
      </c>
      <c r="K5620" s="5">
        <v>1890.39</v>
      </c>
      <c r="L5620" s="5">
        <v>260.14</v>
      </c>
      <c r="M5620" s="5">
        <f>Merge1[[#This Row],[list_price]]-Merge1[[#This Row],[standard_cost]]</f>
        <v>1630.25</v>
      </c>
      <c r="N5620" s="1">
        <v>34170</v>
      </c>
      <c r="O5620" t="s">
        <v>10</v>
      </c>
      <c r="P5620">
        <v>38</v>
      </c>
      <c r="Q5620" s="2">
        <v>43</v>
      </c>
      <c r="R5620" t="s">
        <v>28</v>
      </c>
      <c r="S5620" t="s">
        <v>26</v>
      </c>
      <c r="T5620" t="s">
        <v>8</v>
      </c>
      <c r="U5620" t="s">
        <v>9</v>
      </c>
      <c r="V5620">
        <v>2047</v>
      </c>
      <c r="W5620" t="s">
        <v>1</v>
      </c>
      <c r="X5620" t="s">
        <v>2</v>
      </c>
      <c r="Y5620">
        <v>10</v>
      </c>
    </row>
    <row r="5621" spans="1:25" hidden="1" x14ac:dyDescent="0.3">
      <c r="A5621">
        <v>18942</v>
      </c>
      <c r="B5621">
        <v>17</v>
      </c>
      <c r="C5621">
        <v>390</v>
      </c>
      <c r="D5621" s="1">
        <v>42998</v>
      </c>
      <c r="E5621" t="b">
        <v>1</v>
      </c>
      <c r="F5621" t="s">
        <v>243</v>
      </c>
      <c r="G5621" t="s">
        <v>228</v>
      </c>
      <c r="H5621" t="s">
        <v>229</v>
      </c>
      <c r="I5621" t="s">
        <v>240</v>
      </c>
      <c r="J5621" t="s">
        <v>230</v>
      </c>
      <c r="K5621" s="5">
        <v>1024.6600000000001</v>
      </c>
      <c r="L5621" s="5">
        <v>614.79999999999995</v>
      </c>
      <c r="M5621" s="5">
        <f>Merge1[[#This Row],[list_price]]-Merge1[[#This Row],[standard_cost]]</f>
        <v>409.86000000000013</v>
      </c>
      <c r="N5621" s="1">
        <v>35378</v>
      </c>
      <c r="O5621" t="s">
        <v>10</v>
      </c>
      <c r="P5621">
        <v>83</v>
      </c>
      <c r="Q5621" s="2">
        <v>25</v>
      </c>
      <c r="R5621" t="s">
        <v>120</v>
      </c>
      <c r="S5621" t="s">
        <v>7</v>
      </c>
      <c r="T5621" t="s">
        <v>18</v>
      </c>
      <c r="U5621" t="s">
        <v>16</v>
      </c>
      <c r="V5621">
        <v>2100</v>
      </c>
      <c r="W5621" t="s">
        <v>1</v>
      </c>
      <c r="X5621" t="s">
        <v>2</v>
      </c>
      <c r="Y5621">
        <v>10</v>
      </c>
    </row>
    <row r="5622" spans="1:25" hidden="1" x14ac:dyDescent="0.3">
      <c r="A5622">
        <v>18975</v>
      </c>
      <c r="B5622">
        <v>4</v>
      </c>
      <c r="C5622">
        <v>392</v>
      </c>
      <c r="D5622" s="1">
        <v>42998</v>
      </c>
      <c r="E5622" t="b">
        <v>0</v>
      </c>
      <c r="F5622" t="s">
        <v>227</v>
      </c>
      <c r="G5622" t="s">
        <v>236</v>
      </c>
      <c r="H5622" t="s">
        <v>229</v>
      </c>
      <c r="I5622" t="s">
        <v>240</v>
      </c>
      <c r="J5622" t="s">
        <v>230</v>
      </c>
      <c r="K5622" s="5">
        <v>1129.1300000000001</v>
      </c>
      <c r="L5622" s="5">
        <v>677.48</v>
      </c>
      <c r="M5622" s="5">
        <f>Merge1[[#This Row],[list_price]]-Merge1[[#This Row],[standard_cost]]</f>
        <v>451.65000000000009</v>
      </c>
      <c r="N5622" s="1">
        <v>38573</v>
      </c>
      <c r="O5622" t="s">
        <v>10</v>
      </c>
      <c r="P5622">
        <v>38</v>
      </c>
      <c r="Q5622" s="2">
        <v>45</v>
      </c>
      <c r="R5622" t="s">
        <v>35</v>
      </c>
      <c r="S5622" t="s">
        <v>14</v>
      </c>
      <c r="T5622" t="s">
        <v>8</v>
      </c>
      <c r="U5622" t="s">
        <v>16</v>
      </c>
      <c r="V5622">
        <v>3228</v>
      </c>
      <c r="W5622" t="s">
        <v>4</v>
      </c>
      <c r="X5622" t="s">
        <v>2</v>
      </c>
      <c r="Y5622">
        <v>8</v>
      </c>
    </row>
    <row r="5623" spans="1:25" hidden="1" x14ac:dyDescent="0.3">
      <c r="A5623">
        <v>19211</v>
      </c>
      <c r="B5623">
        <v>29</v>
      </c>
      <c r="C5623">
        <v>3430</v>
      </c>
      <c r="D5623" s="1">
        <v>42998</v>
      </c>
      <c r="E5623" t="b">
        <v>1</v>
      </c>
      <c r="F5623" t="s">
        <v>227</v>
      </c>
      <c r="G5623" t="s">
        <v>235</v>
      </c>
      <c r="H5623" t="s">
        <v>237</v>
      </c>
      <c r="I5623" t="s">
        <v>230</v>
      </c>
      <c r="J5623" t="s">
        <v>230</v>
      </c>
      <c r="K5623" s="5">
        <v>543.39</v>
      </c>
      <c r="L5623" s="5">
        <v>407.54</v>
      </c>
      <c r="M5623" s="5">
        <f>Merge1[[#This Row],[list_price]]-Merge1[[#This Row],[standard_cost]]</f>
        <v>135.84999999999997</v>
      </c>
      <c r="N5623" s="1">
        <v>37337</v>
      </c>
      <c r="O5623" t="s">
        <v>10</v>
      </c>
      <c r="P5623">
        <v>77</v>
      </c>
      <c r="Q5623" s="2">
        <v>59</v>
      </c>
      <c r="R5623" t="s">
        <v>39</v>
      </c>
      <c r="S5623" t="s">
        <v>7</v>
      </c>
      <c r="T5623" t="s">
        <v>18</v>
      </c>
      <c r="U5623" t="s">
        <v>9</v>
      </c>
      <c r="V5623">
        <v>2060</v>
      </c>
      <c r="W5623" t="s">
        <v>1</v>
      </c>
      <c r="X5623" t="s">
        <v>2</v>
      </c>
      <c r="Y5623">
        <v>12</v>
      </c>
    </row>
    <row r="5624" spans="1:25" hidden="1" x14ac:dyDescent="0.3">
      <c r="A5624">
        <v>924</v>
      </c>
      <c r="B5624">
        <v>2</v>
      </c>
      <c r="C5624">
        <v>295</v>
      </c>
      <c r="D5624" s="1">
        <v>42997</v>
      </c>
      <c r="E5624" t="b">
        <v>1</v>
      </c>
      <c r="F5624" t="s">
        <v>227</v>
      </c>
      <c r="G5624" t="s">
        <v>228</v>
      </c>
      <c r="H5624" t="s">
        <v>229</v>
      </c>
      <c r="I5624" t="s">
        <v>230</v>
      </c>
      <c r="J5624" t="s">
        <v>230</v>
      </c>
      <c r="K5624" s="5">
        <v>71.489999999999995</v>
      </c>
      <c r="L5624" s="5">
        <v>53.62</v>
      </c>
      <c r="M5624" s="5">
        <f>Merge1[[#This Row],[list_price]]-Merge1[[#This Row],[standard_cost]]</f>
        <v>17.869999999999997</v>
      </c>
      <c r="N5624" s="1">
        <v>41245</v>
      </c>
      <c r="O5624" t="s">
        <v>5</v>
      </c>
      <c r="P5624">
        <v>64</v>
      </c>
      <c r="Q5624" s="2">
        <v>58</v>
      </c>
      <c r="R5624" t="s">
        <v>147</v>
      </c>
      <c r="S5624" t="s">
        <v>138</v>
      </c>
      <c r="T5624" t="s">
        <v>8</v>
      </c>
      <c r="U5624" t="s">
        <v>9</v>
      </c>
      <c r="V5624">
        <v>4812</v>
      </c>
      <c r="W5624" t="s">
        <v>3</v>
      </c>
      <c r="X5624" t="s">
        <v>2</v>
      </c>
      <c r="Y5624">
        <v>6</v>
      </c>
    </row>
    <row r="5625" spans="1:25" hidden="1" x14ac:dyDescent="0.3">
      <c r="A5625">
        <v>997</v>
      </c>
      <c r="B5625">
        <v>59</v>
      </c>
      <c r="C5625">
        <v>689</v>
      </c>
      <c r="D5625" s="1">
        <v>42997</v>
      </c>
      <c r="E5625" t="b">
        <v>0</v>
      </c>
      <c r="F5625" t="s">
        <v>227</v>
      </c>
      <c r="G5625" t="s">
        <v>238</v>
      </c>
      <c r="H5625" t="s">
        <v>229</v>
      </c>
      <c r="I5625" t="s">
        <v>230</v>
      </c>
      <c r="J5625" t="s">
        <v>241</v>
      </c>
      <c r="K5625" s="5">
        <v>1415.01</v>
      </c>
      <c r="L5625" s="5">
        <v>1259.3599999999999</v>
      </c>
      <c r="M5625" s="5">
        <f>Merge1[[#This Row],[list_price]]-Merge1[[#This Row],[standard_cost]]</f>
        <v>155.65000000000009</v>
      </c>
      <c r="N5625" s="1">
        <v>33364</v>
      </c>
      <c r="O5625" t="s">
        <v>10</v>
      </c>
      <c r="P5625">
        <v>91</v>
      </c>
      <c r="Q5625" s="2">
        <v>57</v>
      </c>
      <c r="R5625" t="s">
        <v>100</v>
      </c>
      <c r="S5625" t="s">
        <v>50</v>
      </c>
      <c r="T5625" t="s">
        <v>20</v>
      </c>
      <c r="U5625" t="s">
        <v>9</v>
      </c>
      <c r="V5625">
        <v>3095</v>
      </c>
      <c r="W5625" t="s">
        <v>4</v>
      </c>
      <c r="X5625" t="s">
        <v>2</v>
      </c>
      <c r="Y5625">
        <v>10</v>
      </c>
    </row>
    <row r="5626" spans="1:25" x14ac:dyDescent="0.3">
      <c r="A5626">
        <v>1080</v>
      </c>
      <c r="B5626">
        <v>84</v>
      </c>
      <c r="C5626">
        <v>2134</v>
      </c>
      <c r="D5626" s="1">
        <v>42997</v>
      </c>
      <c r="E5626" t="b">
        <v>0</v>
      </c>
      <c r="F5626" t="s">
        <v>227</v>
      </c>
      <c r="G5626" t="s">
        <v>231</v>
      </c>
      <c r="H5626" t="s">
        <v>237</v>
      </c>
      <c r="I5626" t="s">
        <v>230</v>
      </c>
      <c r="J5626" t="s">
        <v>230</v>
      </c>
      <c r="K5626" s="5">
        <v>290.62</v>
      </c>
      <c r="L5626" s="5">
        <v>215.14</v>
      </c>
      <c r="M5626" s="5">
        <f>Merge1[[#This Row],[list_price]]-Merge1[[#This Row],[standard_cost]]</f>
        <v>75.480000000000018</v>
      </c>
      <c r="N5626" s="1">
        <v>38339</v>
      </c>
      <c r="O5626" t="s">
        <v>10</v>
      </c>
      <c r="P5626">
        <v>16</v>
      </c>
      <c r="Q5626" s="2">
        <v>23</v>
      </c>
      <c r="R5626" t="s">
        <v>135</v>
      </c>
      <c r="S5626" t="s">
        <v>26</v>
      </c>
      <c r="T5626" t="s">
        <v>18</v>
      </c>
      <c r="U5626" t="s">
        <v>16</v>
      </c>
      <c r="V5626">
        <v>3175</v>
      </c>
      <c r="W5626" t="s">
        <v>4</v>
      </c>
      <c r="X5626" t="s">
        <v>2</v>
      </c>
      <c r="Y5626">
        <v>3</v>
      </c>
    </row>
    <row r="5627" spans="1:25" hidden="1" x14ac:dyDescent="0.3">
      <c r="A5627">
        <v>1142</v>
      </c>
      <c r="B5627">
        <v>100</v>
      </c>
      <c r="C5627">
        <v>685</v>
      </c>
      <c r="D5627" s="1">
        <v>42997</v>
      </c>
      <c r="E5627" t="b">
        <v>0</v>
      </c>
      <c r="F5627" t="s">
        <v>227</v>
      </c>
      <c r="G5627" t="s">
        <v>235</v>
      </c>
      <c r="H5627" t="s">
        <v>237</v>
      </c>
      <c r="I5627" t="s">
        <v>230</v>
      </c>
      <c r="J5627" t="s">
        <v>230</v>
      </c>
      <c r="K5627" s="5">
        <v>1036.5899999999999</v>
      </c>
      <c r="L5627" s="5">
        <v>206.35</v>
      </c>
      <c r="M5627" s="5">
        <f>Merge1[[#This Row],[list_price]]-Merge1[[#This Row],[standard_cost]]</f>
        <v>830.2399999999999</v>
      </c>
      <c r="N5627" s="1">
        <v>33364</v>
      </c>
      <c r="O5627" t="s">
        <v>5</v>
      </c>
      <c r="P5627">
        <v>28</v>
      </c>
      <c r="Q5627" s="2">
        <v>50</v>
      </c>
      <c r="R5627" t="s">
        <v>100</v>
      </c>
      <c r="S5627" t="s">
        <v>15</v>
      </c>
      <c r="T5627" t="s">
        <v>8</v>
      </c>
      <c r="U5627" t="s">
        <v>16</v>
      </c>
      <c r="V5627">
        <v>2463</v>
      </c>
      <c r="W5627" t="s">
        <v>1</v>
      </c>
      <c r="X5627" t="s">
        <v>2</v>
      </c>
      <c r="Y5627">
        <v>4</v>
      </c>
    </row>
    <row r="5628" spans="1:25" hidden="1" x14ac:dyDescent="0.3">
      <c r="A5628">
        <v>2177</v>
      </c>
      <c r="B5628">
        <v>35</v>
      </c>
      <c r="C5628">
        <v>1570</v>
      </c>
      <c r="D5628" s="1">
        <v>42997</v>
      </c>
      <c r="E5628" t="b">
        <v>0</v>
      </c>
      <c r="F5628" t="s">
        <v>227</v>
      </c>
      <c r="G5628" t="s">
        <v>231</v>
      </c>
      <c r="H5628" t="s">
        <v>229</v>
      </c>
      <c r="I5628" t="s">
        <v>234</v>
      </c>
      <c r="J5628" t="s">
        <v>230</v>
      </c>
      <c r="K5628" s="5">
        <v>1057.51</v>
      </c>
      <c r="L5628" s="5">
        <v>154.4</v>
      </c>
      <c r="M5628" s="5">
        <f>Merge1[[#This Row],[list_price]]-Merge1[[#This Row],[standard_cost]]</f>
        <v>903.11</v>
      </c>
      <c r="N5628" s="1">
        <v>34527</v>
      </c>
      <c r="O5628" t="s">
        <v>5</v>
      </c>
      <c r="P5628">
        <v>70</v>
      </c>
      <c r="Q5628" s="2">
        <v>27</v>
      </c>
      <c r="R5628" t="s">
        <v>41</v>
      </c>
      <c r="S5628" t="s">
        <v>50</v>
      </c>
      <c r="T5628" t="s">
        <v>8</v>
      </c>
      <c r="U5628" t="s">
        <v>16</v>
      </c>
      <c r="V5628">
        <v>2073</v>
      </c>
      <c r="W5628" t="s">
        <v>1</v>
      </c>
      <c r="X5628" t="s">
        <v>2</v>
      </c>
      <c r="Y5628">
        <v>12</v>
      </c>
    </row>
    <row r="5629" spans="1:25" x14ac:dyDescent="0.3">
      <c r="A5629">
        <v>3217</v>
      </c>
      <c r="B5629">
        <v>70</v>
      </c>
      <c r="C5629">
        <v>3184</v>
      </c>
      <c r="D5629" s="1">
        <v>42997</v>
      </c>
      <c r="E5629" t="b">
        <v>1</v>
      </c>
      <c r="F5629" t="s">
        <v>227</v>
      </c>
      <c r="G5629" t="s">
        <v>231</v>
      </c>
      <c r="H5629" t="s">
        <v>229</v>
      </c>
      <c r="I5629" t="s">
        <v>240</v>
      </c>
      <c r="J5629" t="s">
        <v>230</v>
      </c>
      <c r="K5629" s="5">
        <v>495.72</v>
      </c>
      <c r="L5629" s="5">
        <v>297.43</v>
      </c>
      <c r="M5629" s="5">
        <f>Merge1[[#This Row],[list_price]]-Merge1[[#This Row],[standard_cost]]</f>
        <v>198.29000000000002</v>
      </c>
      <c r="N5629" s="1">
        <v>38193</v>
      </c>
      <c r="O5629" t="s">
        <v>5</v>
      </c>
      <c r="P5629">
        <v>2</v>
      </c>
      <c r="Q5629" s="2">
        <v>46</v>
      </c>
      <c r="R5629" t="s">
        <v>79</v>
      </c>
      <c r="S5629" t="s">
        <v>26</v>
      </c>
      <c r="T5629" t="s">
        <v>18</v>
      </c>
      <c r="U5629" t="s">
        <v>9</v>
      </c>
      <c r="V5629">
        <v>2196</v>
      </c>
      <c r="W5629" t="s">
        <v>1</v>
      </c>
      <c r="X5629" t="s">
        <v>2</v>
      </c>
      <c r="Y5629">
        <v>10</v>
      </c>
    </row>
    <row r="5630" spans="1:25" hidden="1" x14ac:dyDescent="0.3">
      <c r="A5630">
        <v>3375</v>
      </c>
      <c r="B5630">
        <v>85</v>
      </c>
      <c r="C5630">
        <v>3484</v>
      </c>
      <c r="D5630" s="1">
        <v>42997</v>
      </c>
      <c r="E5630" t="b">
        <v>1</v>
      </c>
      <c r="F5630" t="s">
        <v>227</v>
      </c>
      <c r="G5630" t="s">
        <v>238</v>
      </c>
      <c r="H5630" t="s">
        <v>229</v>
      </c>
      <c r="I5630" t="s">
        <v>230</v>
      </c>
      <c r="J5630" t="s">
        <v>230</v>
      </c>
      <c r="K5630" s="5">
        <v>1228.07</v>
      </c>
      <c r="L5630" s="5">
        <v>400.91</v>
      </c>
      <c r="M5630" s="5">
        <f>Merge1[[#This Row],[list_price]]-Merge1[[#This Row],[standard_cost]]</f>
        <v>827.15999999999985</v>
      </c>
      <c r="N5630" s="1">
        <v>40618</v>
      </c>
      <c r="O5630" t="s">
        <v>5</v>
      </c>
      <c r="P5630">
        <v>10</v>
      </c>
      <c r="Q5630" s="2">
        <v>47</v>
      </c>
      <c r="R5630" t="s">
        <v>45</v>
      </c>
      <c r="S5630" t="s">
        <v>12</v>
      </c>
      <c r="T5630" t="s">
        <v>20</v>
      </c>
      <c r="U5630" t="s">
        <v>9</v>
      </c>
      <c r="V5630">
        <v>4519</v>
      </c>
      <c r="W5630" t="s">
        <v>3</v>
      </c>
      <c r="X5630" t="s">
        <v>2</v>
      </c>
      <c r="Y5630">
        <v>6</v>
      </c>
    </row>
    <row r="5631" spans="1:25" hidden="1" x14ac:dyDescent="0.3">
      <c r="A5631">
        <v>4383</v>
      </c>
      <c r="B5631">
        <v>54</v>
      </c>
      <c r="C5631">
        <v>3382</v>
      </c>
      <c r="D5631" s="1">
        <v>42997</v>
      </c>
      <c r="E5631" t="b">
        <v>0</v>
      </c>
      <c r="F5631" t="s">
        <v>227</v>
      </c>
      <c r="G5631" t="s">
        <v>238</v>
      </c>
      <c r="H5631" t="s">
        <v>229</v>
      </c>
      <c r="I5631" t="s">
        <v>230</v>
      </c>
      <c r="J5631" t="s">
        <v>230</v>
      </c>
      <c r="K5631" s="5">
        <v>1807.45</v>
      </c>
      <c r="L5631" s="5">
        <v>778.69</v>
      </c>
      <c r="M5631" s="5">
        <f>Merge1[[#This Row],[list_price]]-Merge1[[#This Row],[standard_cost]]</f>
        <v>1028.76</v>
      </c>
      <c r="N5631" s="1">
        <v>42145</v>
      </c>
      <c r="O5631" t="s">
        <v>10</v>
      </c>
      <c r="P5631">
        <v>90</v>
      </c>
      <c r="Q5631" s="2">
        <v>45</v>
      </c>
      <c r="R5631" t="s">
        <v>22</v>
      </c>
      <c r="S5631" t="s">
        <v>138</v>
      </c>
      <c r="T5631" t="s">
        <v>20</v>
      </c>
      <c r="U5631" t="s">
        <v>16</v>
      </c>
      <c r="V5631">
        <v>3129</v>
      </c>
      <c r="W5631" t="s">
        <v>4</v>
      </c>
      <c r="X5631" t="s">
        <v>2</v>
      </c>
      <c r="Y5631">
        <v>10</v>
      </c>
    </row>
    <row r="5632" spans="1:25" x14ac:dyDescent="0.3">
      <c r="A5632">
        <v>4464</v>
      </c>
      <c r="B5632">
        <v>0</v>
      </c>
      <c r="C5632">
        <v>2529</v>
      </c>
      <c r="D5632" s="1">
        <v>42997</v>
      </c>
      <c r="E5632" t="b">
        <v>1</v>
      </c>
      <c r="F5632" t="s">
        <v>227</v>
      </c>
      <c r="G5632" t="s">
        <v>231</v>
      </c>
      <c r="H5632" t="s">
        <v>229</v>
      </c>
      <c r="I5632" t="s">
        <v>240</v>
      </c>
      <c r="J5632" t="s">
        <v>230</v>
      </c>
      <c r="K5632" s="5">
        <v>495.72</v>
      </c>
      <c r="L5632" s="5">
        <v>297.43</v>
      </c>
      <c r="M5632" s="5">
        <f>Merge1[[#This Row],[list_price]]-Merge1[[#This Row],[standard_cost]]</f>
        <v>198.29000000000002</v>
      </c>
      <c r="N5632" s="1">
        <v>38859</v>
      </c>
      <c r="O5632" t="s">
        <v>10</v>
      </c>
      <c r="P5632">
        <v>81</v>
      </c>
      <c r="Q5632" s="2">
        <v>69</v>
      </c>
      <c r="R5632" t="s">
        <v>105</v>
      </c>
      <c r="S5632" t="s">
        <v>26</v>
      </c>
      <c r="T5632" t="s">
        <v>20</v>
      </c>
      <c r="U5632" t="s">
        <v>9</v>
      </c>
      <c r="V5632">
        <v>3023</v>
      </c>
      <c r="W5632" t="s">
        <v>4</v>
      </c>
      <c r="X5632" t="s">
        <v>2</v>
      </c>
      <c r="Y5632">
        <v>7</v>
      </c>
    </row>
    <row r="5633" spans="1:25" hidden="1" x14ac:dyDescent="0.3">
      <c r="A5633">
        <v>4723</v>
      </c>
      <c r="B5633">
        <v>54</v>
      </c>
      <c r="C5633">
        <v>2522</v>
      </c>
      <c r="D5633" s="1">
        <v>42997</v>
      </c>
      <c r="E5633" t="b">
        <v>0</v>
      </c>
      <c r="F5633" t="s">
        <v>227</v>
      </c>
      <c r="G5633" t="s">
        <v>238</v>
      </c>
      <c r="H5633" t="s">
        <v>229</v>
      </c>
      <c r="I5633" t="s">
        <v>230</v>
      </c>
      <c r="J5633" t="s">
        <v>230</v>
      </c>
      <c r="K5633" s="5">
        <v>1807.45</v>
      </c>
      <c r="L5633" s="5">
        <v>778.69</v>
      </c>
      <c r="M5633" s="5">
        <f>Merge1[[#This Row],[list_price]]-Merge1[[#This Row],[standard_cost]]</f>
        <v>1028.76</v>
      </c>
      <c r="N5633" s="1">
        <v>42145</v>
      </c>
      <c r="O5633" t="s">
        <v>10</v>
      </c>
      <c r="P5633">
        <v>42</v>
      </c>
      <c r="Q5633" s="2">
        <v>46</v>
      </c>
      <c r="R5633" t="s">
        <v>138</v>
      </c>
      <c r="S5633" t="s">
        <v>138</v>
      </c>
      <c r="T5633" t="s">
        <v>20</v>
      </c>
      <c r="U5633" t="s">
        <v>16</v>
      </c>
      <c r="V5633">
        <v>2262</v>
      </c>
      <c r="W5633" t="s">
        <v>1</v>
      </c>
      <c r="X5633" t="s">
        <v>2</v>
      </c>
      <c r="Y5633">
        <v>9</v>
      </c>
    </row>
    <row r="5634" spans="1:25" hidden="1" x14ac:dyDescent="0.3">
      <c r="A5634">
        <v>4917</v>
      </c>
      <c r="B5634">
        <v>80</v>
      </c>
      <c r="C5634">
        <v>2446</v>
      </c>
      <c r="D5634" s="1">
        <v>42997</v>
      </c>
      <c r="E5634" t="b">
        <v>1</v>
      </c>
      <c r="F5634" t="s">
        <v>227</v>
      </c>
      <c r="G5634" t="s">
        <v>233</v>
      </c>
      <c r="H5634" t="s">
        <v>242</v>
      </c>
      <c r="I5634" t="s">
        <v>234</v>
      </c>
      <c r="J5634" t="s">
        <v>230</v>
      </c>
      <c r="K5634" s="5">
        <v>1073.07</v>
      </c>
      <c r="L5634" s="5">
        <v>933.84</v>
      </c>
      <c r="M5634" s="5">
        <f>Merge1[[#This Row],[list_price]]-Merge1[[#This Row],[standard_cost]]</f>
        <v>139.2299999999999</v>
      </c>
      <c r="N5634" s="1">
        <v>35455</v>
      </c>
      <c r="O5634" t="s">
        <v>10</v>
      </c>
      <c r="P5634">
        <v>33</v>
      </c>
      <c r="Q5634" s="2">
        <v>67</v>
      </c>
      <c r="R5634" t="s">
        <v>138</v>
      </c>
      <c r="S5634" t="s">
        <v>19</v>
      </c>
      <c r="T5634" t="s">
        <v>18</v>
      </c>
      <c r="U5634" t="s">
        <v>16</v>
      </c>
      <c r="V5634">
        <v>2206</v>
      </c>
      <c r="W5634" t="s">
        <v>1</v>
      </c>
      <c r="X5634" t="s">
        <v>2</v>
      </c>
      <c r="Y5634">
        <v>11</v>
      </c>
    </row>
    <row r="5635" spans="1:25" hidden="1" x14ac:dyDescent="0.3">
      <c r="A5635">
        <v>5102</v>
      </c>
      <c r="B5635">
        <v>3</v>
      </c>
      <c r="C5635">
        <v>165</v>
      </c>
      <c r="D5635" s="1">
        <v>42997</v>
      </c>
      <c r="E5635" t="b">
        <v>1</v>
      </c>
      <c r="F5635" t="s">
        <v>227</v>
      </c>
      <c r="G5635" t="s">
        <v>231</v>
      </c>
      <c r="H5635" t="s">
        <v>229</v>
      </c>
      <c r="I5635" t="s">
        <v>230</v>
      </c>
      <c r="J5635" t="s">
        <v>232</v>
      </c>
      <c r="K5635" s="5">
        <v>2091.4699999999998</v>
      </c>
      <c r="L5635" s="5">
        <v>388.92</v>
      </c>
      <c r="M5635" s="5">
        <f>Merge1[[#This Row],[list_price]]-Merge1[[#This Row],[standard_cost]]</f>
        <v>1702.5499999999997</v>
      </c>
      <c r="N5635" s="1">
        <v>38573</v>
      </c>
      <c r="O5635" t="s">
        <v>10</v>
      </c>
      <c r="P5635">
        <v>61</v>
      </c>
      <c r="Q5635" s="2">
        <v>39</v>
      </c>
      <c r="R5635" t="s">
        <v>11</v>
      </c>
      <c r="S5635" t="s">
        <v>23</v>
      </c>
      <c r="T5635" t="s">
        <v>8</v>
      </c>
      <c r="U5635" t="s">
        <v>9</v>
      </c>
      <c r="V5635">
        <v>2032</v>
      </c>
      <c r="W5635" t="s">
        <v>1</v>
      </c>
      <c r="X5635" t="s">
        <v>2</v>
      </c>
      <c r="Y5635">
        <v>10</v>
      </c>
    </row>
    <row r="5636" spans="1:25" hidden="1" x14ac:dyDescent="0.3">
      <c r="A5636">
        <v>5247</v>
      </c>
      <c r="B5636">
        <v>65</v>
      </c>
      <c r="C5636">
        <v>685</v>
      </c>
      <c r="D5636" s="1">
        <v>42997</v>
      </c>
      <c r="E5636" t="b">
        <v>0</v>
      </c>
      <c r="F5636" t="s">
        <v>227</v>
      </c>
      <c r="G5636" t="s">
        <v>238</v>
      </c>
      <c r="H5636" t="s">
        <v>229</v>
      </c>
      <c r="I5636" t="s">
        <v>230</v>
      </c>
      <c r="J5636" t="s">
        <v>230</v>
      </c>
      <c r="K5636" s="5">
        <v>1807.45</v>
      </c>
      <c r="L5636" s="5">
        <v>778.69</v>
      </c>
      <c r="M5636" s="5">
        <f>Merge1[[#This Row],[list_price]]-Merge1[[#This Row],[standard_cost]]</f>
        <v>1028.76</v>
      </c>
      <c r="N5636" s="1">
        <v>42145</v>
      </c>
      <c r="O5636" t="s">
        <v>5</v>
      </c>
      <c r="P5636">
        <v>28</v>
      </c>
      <c r="Q5636" s="2">
        <v>50</v>
      </c>
      <c r="R5636" t="s">
        <v>100</v>
      </c>
      <c r="S5636" t="s">
        <v>15</v>
      </c>
      <c r="T5636" t="s">
        <v>8</v>
      </c>
      <c r="U5636" t="s">
        <v>16</v>
      </c>
      <c r="V5636">
        <v>2463</v>
      </c>
      <c r="W5636" t="s">
        <v>1</v>
      </c>
      <c r="X5636" t="s">
        <v>2</v>
      </c>
      <c r="Y5636">
        <v>4</v>
      </c>
    </row>
    <row r="5637" spans="1:25" hidden="1" x14ac:dyDescent="0.3">
      <c r="A5637">
        <v>5720</v>
      </c>
      <c r="B5637">
        <v>59</v>
      </c>
      <c r="C5637">
        <v>2150</v>
      </c>
      <c r="D5637" s="1">
        <v>42997</v>
      </c>
      <c r="E5637" t="b">
        <v>0</v>
      </c>
      <c r="F5637" t="s">
        <v>227</v>
      </c>
      <c r="G5637" t="s">
        <v>228</v>
      </c>
      <c r="H5637" t="s">
        <v>229</v>
      </c>
      <c r="I5637" t="s">
        <v>230</v>
      </c>
      <c r="J5637" t="s">
        <v>232</v>
      </c>
      <c r="K5637" s="5">
        <v>1061.56</v>
      </c>
      <c r="L5637" s="5">
        <v>733.58</v>
      </c>
      <c r="M5637" s="5">
        <f>Merge1[[#This Row],[list_price]]-Merge1[[#This Row],[standard_cost]]</f>
        <v>327.9799999999999</v>
      </c>
      <c r="N5637" s="1">
        <v>40487</v>
      </c>
      <c r="O5637" t="s">
        <v>10</v>
      </c>
      <c r="P5637">
        <v>75</v>
      </c>
      <c r="Q5637" s="2">
        <v>64</v>
      </c>
      <c r="R5637" t="s">
        <v>138</v>
      </c>
      <c r="S5637" t="s">
        <v>19</v>
      </c>
      <c r="T5637" t="s">
        <v>18</v>
      </c>
      <c r="U5637" t="s">
        <v>9</v>
      </c>
      <c r="V5637">
        <v>4503</v>
      </c>
      <c r="W5637" t="s">
        <v>3</v>
      </c>
      <c r="X5637" t="s">
        <v>2</v>
      </c>
      <c r="Y5637">
        <v>7</v>
      </c>
    </row>
    <row r="5638" spans="1:25" hidden="1" x14ac:dyDescent="0.3">
      <c r="A5638">
        <v>6036</v>
      </c>
      <c r="B5638">
        <v>71</v>
      </c>
      <c r="C5638">
        <v>1177</v>
      </c>
      <c r="D5638" s="1">
        <v>42997</v>
      </c>
      <c r="E5638" t="b">
        <v>1</v>
      </c>
      <c r="F5638" t="s">
        <v>227</v>
      </c>
      <c r="G5638" t="s">
        <v>228</v>
      </c>
      <c r="H5638" t="s">
        <v>229</v>
      </c>
      <c r="I5638" t="s">
        <v>240</v>
      </c>
      <c r="J5638" t="s">
        <v>232</v>
      </c>
      <c r="K5638" s="5">
        <v>1842.92</v>
      </c>
      <c r="L5638" s="5">
        <v>1105.75</v>
      </c>
      <c r="M5638" s="5">
        <f>Merge1[[#This Row],[list_price]]-Merge1[[#This Row],[standard_cost]]</f>
        <v>737.17000000000007</v>
      </c>
      <c r="N5638" s="1">
        <v>38193</v>
      </c>
      <c r="O5638" t="s">
        <v>5</v>
      </c>
      <c r="P5638">
        <v>47</v>
      </c>
      <c r="Q5638" s="2">
        <v>70</v>
      </c>
      <c r="R5638" t="s">
        <v>52</v>
      </c>
      <c r="S5638" t="s">
        <v>7</v>
      </c>
      <c r="T5638" t="s">
        <v>18</v>
      </c>
      <c r="U5638" t="s">
        <v>9</v>
      </c>
      <c r="V5638">
        <v>2150</v>
      </c>
      <c r="W5638" t="s">
        <v>1</v>
      </c>
      <c r="X5638" t="s">
        <v>2</v>
      </c>
      <c r="Y5638">
        <v>8</v>
      </c>
    </row>
    <row r="5639" spans="1:25" hidden="1" x14ac:dyDescent="0.3">
      <c r="A5639">
        <v>6883</v>
      </c>
      <c r="B5639">
        <v>100</v>
      </c>
      <c r="C5639">
        <v>2727</v>
      </c>
      <c r="D5639" s="1">
        <v>42997</v>
      </c>
      <c r="E5639" t="b">
        <v>1</v>
      </c>
      <c r="F5639" t="s">
        <v>227</v>
      </c>
      <c r="G5639" t="s">
        <v>231</v>
      </c>
      <c r="H5639" t="s">
        <v>229</v>
      </c>
      <c r="I5639" t="s">
        <v>230</v>
      </c>
      <c r="J5639" t="s">
        <v>241</v>
      </c>
      <c r="K5639" s="5">
        <v>1386.84</v>
      </c>
      <c r="L5639" s="5">
        <v>1234.29</v>
      </c>
      <c r="M5639" s="5">
        <f>Merge1[[#This Row],[list_price]]-Merge1[[#This Row],[standard_cost]]</f>
        <v>152.54999999999995</v>
      </c>
      <c r="N5639" s="1">
        <v>35378</v>
      </c>
      <c r="O5639" t="s">
        <v>5</v>
      </c>
      <c r="P5639">
        <v>88</v>
      </c>
      <c r="Q5639" s="2">
        <v>35</v>
      </c>
      <c r="R5639" t="s">
        <v>11</v>
      </c>
      <c r="S5639" t="s">
        <v>12</v>
      </c>
      <c r="T5639" t="s">
        <v>20</v>
      </c>
      <c r="U5639" t="s">
        <v>9</v>
      </c>
      <c r="V5639">
        <v>4215</v>
      </c>
      <c r="W5639" t="s">
        <v>3</v>
      </c>
      <c r="X5639" t="s">
        <v>2</v>
      </c>
      <c r="Y5639">
        <v>6</v>
      </c>
    </row>
    <row r="5640" spans="1:25" hidden="1" x14ac:dyDescent="0.3">
      <c r="A5640">
        <v>7316</v>
      </c>
      <c r="B5640">
        <v>3</v>
      </c>
      <c r="C5640">
        <v>2841</v>
      </c>
      <c r="D5640" s="1">
        <v>42997</v>
      </c>
      <c r="E5640" t="b">
        <v>1</v>
      </c>
      <c r="F5640" t="s">
        <v>227</v>
      </c>
      <c r="G5640" t="s">
        <v>231</v>
      </c>
      <c r="H5640" t="s">
        <v>229</v>
      </c>
      <c r="I5640" t="s">
        <v>230</v>
      </c>
      <c r="J5640" t="s">
        <v>232</v>
      </c>
      <c r="K5640" s="5">
        <v>2091.4699999999998</v>
      </c>
      <c r="L5640" s="5">
        <v>388.92</v>
      </c>
      <c r="M5640" s="5">
        <f>Merge1[[#This Row],[list_price]]-Merge1[[#This Row],[standard_cost]]</f>
        <v>1702.5499999999997</v>
      </c>
      <c r="N5640" s="1">
        <v>41167</v>
      </c>
      <c r="O5640" t="s">
        <v>5</v>
      </c>
      <c r="P5640">
        <v>19</v>
      </c>
      <c r="Q5640" s="2">
        <v>60</v>
      </c>
      <c r="R5640" t="s">
        <v>13</v>
      </c>
      <c r="S5640" t="s">
        <v>138</v>
      </c>
      <c r="T5640" t="s">
        <v>8</v>
      </c>
      <c r="U5640" t="s">
        <v>16</v>
      </c>
      <c r="V5640">
        <v>2142</v>
      </c>
      <c r="W5640" t="s">
        <v>1</v>
      </c>
      <c r="X5640" t="s">
        <v>2</v>
      </c>
      <c r="Y5640">
        <v>7</v>
      </c>
    </row>
    <row r="5641" spans="1:25" hidden="1" x14ac:dyDescent="0.3">
      <c r="A5641">
        <v>7359</v>
      </c>
      <c r="B5641">
        <v>37</v>
      </c>
      <c r="C5641">
        <v>1571</v>
      </c>
      <c r="D5641" s="1">
        <v>42997</v>
      </c>
      <c r="E5641" t="b">
        <v>0</v>
      </c>
      <c r="F5641" t="s">
        <v>227</v>
      </c>
      <c r="G5641" t="s">
        <v>233</v>
      </c>
      <c r="H5641" t="s">
        <v>229</v>
      </c>
      <c r="I5641" t="s">
        <v>234</v>
      </c>
      <c r="J5641" t="s">
        <v>230</v>
      </c>
      <c r="K5641" s="5">
        <v>1793.43</v>
      </c>
      <c r="L5641" s="5">
        <v>248.82</v>
      </c>
      <c r="M5641" s="5">
        <f>Merge1[[#This Row],[list_price]]-Merge1[[#This Row],[standard_cost]]</f>
        <v>1544.6100000000001</v>
      </c>
      <c r="N5641" s="1">
        <v>40336</v>
      </c>
      <c r="O5641" t="s">
        <v>10</v>
      </c>
      <c r="P5641">
        <v>19</v>
      </c>
      <c r="Q5641" s="2">
        <v>43</v>
      </c>
      <c r="R5641" t="s">
        <v>129</v>
      </c>
      <c r="S5641" t="s">
        <v>7</v>
      </c>
      <c r="T5641" t="s">
        <v>8</v>
      </c>
      <c r="U5641" t="s">
        <v>9</v>
      </c>
      <c r="V5641">
        <v>2121</v>
      </c>
      <c r="W5641" t="s">
        <v>1</v>
      </c>
      <c r="X5641" t="s">
        <v>2</v>
      </c>
      <c r="Y5641">
        <v>11</v>
      </c>
    </row>
    <row r="5642" spans="1:25" hidden="1" x14ac:dyDescent="0.3">
      <c r="A5642">
        <v>7960</v>
      </c>
      <c r="B5642">
        <v>38</v>
      </c>
      <c r="C5642">
        <v>308</v>
      </c>
      <c r="D5642" s="1">
        <v>42997</v>
      </c>
      <c r="E5642" t="b">
        <v>1</v>
      </c>
      <c r="F5642" t="s">
        <v>227</v>
      </c>
      <c r="G5642" t="s">
        <v>231</v>
      </c>
      <c r="H5642" t="s">
        <v>229</v>
      </c>
      <c r="I5642" t="s">
        <v>230</v>
      </c>
      <c r="J5642" t="s">
        <v>232</v>
      </c>
      <c r="K5642" s="5">
        <v>2091.4699999999998</v>
      </c>
      <c r="L5642" s="5">
        <v>388.92</v>
      </c>
      <c r="M5642" s="5">
        <f>Merge1[[#This Row],[list_price]]-Merge1[[#This Row],[standard_cost]]</f>
        <v>1702.5499999999997</v>
      </c>
      <c r="N5642" s="1">
        <v>41167</v>
      </c>
      <c r="O5642" t="s">
        <v>10</v>
      </c>
      <c r="P5642">
        <v>2</v>
      </c>
      <c r="Q5642" s="2">
        <v>40</v>
      </c>
      <c r="R5642" t="s">
        <v>151</v>
      </c>
      <c r="S5642" t="s">
        <v>15</v>
      </c>
      <c r="T5642" t="s">
        <v>20</v>
      </c>
      <c r="U5642" t="s">
        <v>16</v>
      </c>
      <c r="V5642">
        <v>3340</v>
      </c>
      <c r="W5642" t="s">
        <v>4</v>
      </c>
      <c r="X5642" t="s">
        <v>2</v>
      </c>
      <c r="Y5642">
        <v>5</v>
      </c>
    </row>
    <row r="5643" spans="1:25" x14ac:dyDescent="0.3">
      <c r="A5643">
        <v>8205</v>
      </c>
      <c r="B5643">
        <v>91</v>
      </c>
      <c r="C5643">
        <v>2286</v>
      </c>
      <c r="D5643" s="1">
        <v>42997</v>
      </c>
      <c r="E5643" t="b">
        <v>1</v>
      </c>
      <c r="F5643" t="s">
        <v>227</v>
      </c>
      <c r="G5643" t="s">
        <v>238</v>
      </c>
      <c r="H5643" t="s">
        <v>229</v>
      </c>
      <c r="I5643" t="s">
        <v>234</v>
      </c>
      <c r="J5643" t="s">
        <v>230</v>
      </c>
      <c r="K5643" s="5">
        <v>642.30999999999995</v>
      </c>
      <c r="L5643" s="5">
        <v>513.85</v>
      </c>
      <c r="M5643" s="5">
        <f>Merge1[[#This Row],[list_price]]-Merge1[[#This Row],[standard_cost]]</f>
        <v>128.45999999999992</v>
      </c>
      <c r="N5643" s="1">
        <v>41922</v>
      </c>
      <c r="O5643" t="s">
        <v>5</v>
      </c>
      <c r="P5643">
        <v>20</v>
      </c>
      <c r="Q5643" s="2">
        <v>28</v>
      </c>
      <c r="R5643" t="s">
        <v>89</v>
      </c>
      <c r="S5643" t="s">
        <v>26</v>
      </c>
      <c r="T5643" t="s">
        <v>20</v>
      </c>
      <c r="U5643" t="s">
        <v>16</v>
      </c>
      <c r="V5643">
        <v>3630</v>
      </c>
      <c r="W5643" t="s">
        <v>4</v>
      </c>
      <c r="X5643" t="s">
        <v>2</v>
      </c>
      <c r="Y5643">
        <v>3</v>
      </c>
    </row>
    <row r="5644" spans="1:25" hidden="1" x14ac:dyDescent="0.3">
      <c r="A5644">
        <v>8207</v>
      </c>
      <c r="B5644">
        <v>53</v>
      </c>
      <c r="C5644">
        <v>22</v>
      </c>
      <c r="D5644" s="1">
        <v>42997</v>
      </c>
      <c r="E5644" t="b">
        <v>0</v>
      </c>
      <c r="F5644" t="s">
        <v>227</v>
      </c>
      <c r="G5644" t="s">
        <v>233</v>
      </c>
      <c r="H5644" t="s">
        <v>229</v>
      </c>
      <c r="I5644" t="s">
        <v>230</v>
      </c>
      <c r="J5644" t="s">
        <v>230</v>
      </c>
      <c r="K5644" s="5">
        <v>795.34</v>
      </c>
      <c r="L5644" s="5">
        <v>101.58</v>
      </c>
      <c r="M5644" s="5">
        <f>Merge1[[#This Row],[list_price]]-Merge1[[#This Row],[standard_cost]]</f>
        <v>693.76</v>
      </c>
      <c r="N5644" s="1">
        <v>35470</v>
      </c>
      <c r="O5644" t="s">
        <v>5</v>
      </c>
      <c r="P5644">
        <v>79</v>
      </c>
      <c r="Q5644" s="2">
        <v>60</v>
      </c>
      <c r="R5644" t="s">
        <v>138</v>
      </c>
      <c r="S5644" t="s">
        <v>15</v>
      </c>
      <c r="T5644" t="s">
        <v>8</v>
      </c>
      <c r="U5644" t="s">
        <v>16</v>
      </c>
      <c r="W5644" t="s">
        <v>138</v>
      </c>
    </row>
    <row r="5645" spans="1:25" x14ac:dyDescent="0.3">
      <c r="A5645">
        <v>8866</v>
      </c>
      <c r="B5645">
        <v>36</v>
      </c>
      <c r="C5645">
        <v>19</v>
      </c>
      <c r="D5645" s="1">
        <v>42997</v>
      </c>
      <c r="F5645" t="s">
        <v>227</v>
      </c>
      <c r="G5645" t="s">
        <v>228</v>
      </c>
      <c r="H5645" t="s">
        <v>229</v>
      </c>
      <c r="I5645" t="s">
        <v>234</v>
      </c>
      <c r="J5645" t="s">
        <v>230</v>
      </c>
      <c r="K5645" s="5">
        <v>1289.8499999999999</v>
      </c>
      <c r="L5645" s="5">
        <v>74.510000000000005</v>
      </c>
      <c r="M5645" s="5">
        <f>Merge1[[#This Row],[list_price]]-Merge1[[#This Row],[standard_cost]]</f>
        <v>1215.3399999999999</v>
      </c>
      <c r="N5645" s="1">
        <v>39427</v>
      </c>
      <c r="O5645" t="s">
        <v>5</v>
      </c>
      <c r="P5645">
        <v>76</v>
      </c>
      <c r="Q5645" s="2">
        <v>22</v>
      </c>
      <c r="R5645" t="s">
        <v>33</v>
      </c>
      <c r="S5645" t="s">
        <v>26</v>
      </c>
      <c r="T5645" t="s">
        <v>20</v>
      </c>
      <c r="U5645" t="s">
        <v>16</v>
      </c>
      <c r="V5645">
        <v>2233</v>
      </c>
      <c r="W5645" t="s">
        <v>1</v>
      </c>
      <c r="X5645" t="s">
        <v>2</v>
      </c>
      <c r="Y5645">
        <v>9</v>
      </c>
    </row>
    <row r="5646" spans="1:25" hidden="1" x14ac:dyDescent="0.3">
      <c r="A5646">
        <v>9340</v>
      </c>
      <c r="B5646">
        <v>1</v>
      </c>
      <c r="C5646">
        <v>97</v>
      </c>
      <c r="D5646" s="1">
        <v>42997</v>
      </c>
      <c r="E5646" t="b">
        <v>0</v>
      </c>
      <c r="F5646" t="s">
        <v>227</v>
      </c>
      <c r="G5646" t="s">
        <v>236</v>
      </c>
      <c r="H5646" t="s">
        <v>229</v>
      </c>
      <c r="I5646" t="s">
        <v>230</v>
      </c>
      <c r="J5646" t="s">
        <v>230</v>
      </c>
      <c r="K5646" s="5">
        <v>1403.5</v>
      </c>
      <c r="L5646" s="5">
        <v>954.82</v>
      </c>
      <c r="M5646" s="5">
        <f>Merge1[[#This Row],[list_price]]-Merge1[[#This Row],[standard_cost]]</f>
        <v>448.67999999999995</v>
      </c>
      <c r="N5646" s="1">
        <v>41167</v>
      </c>
      <c r="O5646" t="s">
        <v>10</v>
      </c>
      <c r="P5646">
        <v>16</v>
      </c>
      <c r="Q5646" s="2">
        <v>44</v>
      </c>
      <c r="R5646" t="s">
        <v>81</v>
      </c>
      <c r="S5646" t="s">
        <v>12</v>
      </c>
      <c r="T5646" t="s">
        <v>8</v>
      </c>
      <c r="U5646" t="s">
        <v>9</v>
      </c>
      <c r="V5646">
        <v>2766</v>
      </c>
      <c r="W5646" t="s">
        <v>1</v>
      </c>
      <c r="X5646" t="s">
        <v>2</v>
      </c>
      <c r="Y5646">
        <v>8</v>
      </c>
    </row>
    <row r="5647" spans="1:25" hidden="1" x14ac:dyDescent="0.3">
      <c r="A5647">
        <v>9442</v>
      </c>
      <c r="B5647">
        <v>59</v>
      </c>
      <c r="C5647">
        <v>1964</v>
      </c>
      <c r="D5647" s="1">
        <v>42997</v>
      </c>
      <c r="E5647" t="b">
        <v>0</v>
      </c>
      <c r="F5647" t="s">
        <v>227</v>
      </c>
      <c r="G5647" t="s">
        <v>228</v>
      </c>
      <c r="H5647" t="s">
        <v>229</v>
      </c>
      <c r="I5647" t="s">
        <v>230</v>
      </c>
      <c r="J5647" t="s">
        <v>232</v>
      </c>
      <c r="K5647" s="5">
        <v>1061.56</v>
      </c>
      <c r="L5647" s="5">
        <v>733.58</v>
      </c>
      <c r="M5647" s="5">
        <f>Merge1[[#This Row],[list_price]]-Merge1[[#This Row],[standard_cost]]</f>
        <v>327.9799999999999</v>
      </c>
      <c r="N5647" s="1">
        <v>42145</v>
      </c>
      <c r="O5647" t="s">
        <v>5</v>
      </c>
      <c r="P5647">
        <v>60</v>
      </c>
      <c r="Q5647" s="2">
        <v>59</v>
      </c>
      <c r="R5647" t="s">
        <v>202</v>
      </c>
      <c r="S5647" t="s">
        <v>12</v>
      </c>
      <c r="T5647" t="s">
        <v>18</v>
      </c>
      <c r="U5647" t="s">
        <v>9</v>
      </c>
      <c r="V5647">
        <v>4680</v>
      </c>
      <c r="W5647" t="s">
        <v>3</v>
      </c>
      <c r="X5647" t="s">
        <v>2</v>
      </c>
      <c r="Y5647">
        <v>7</v>
      </c>
    </row>
    <row r="5648" spans="1:25" hidden="1" x14ac:dyDescent="0.3">
      <c r="A5648">
        <v>9464</v>
      </c>
      <c r="B5648">
        <v>91</v>
      </c>
      <c r="C5648">
        <v>183</v>
      </c>
      <c r="D5648" s="1">
        <v>42997</v>
      </c>
      <c r="E5648" t="b">
        <v>1</v>
      </c>
      <c r="F5648" t="s">
        <v>227</v>
      </c>
      <c r="G5648" t="s">
        <v>228</v>
      </c>
      <c r="H5648" t="s">
        <v>229</v>
      </c>
      <c r="I5648" t="s">
        <v>230</v>
      </c>
      <c r="J5648" t="s">
        <v>230</v>
      </c>
      <c r="K5648" s="5">
        <v>100.35</v>
      </c>
      <c r="L5648" s="5">
        <v>75.260000000000005</v>
      </c>
      <c r="M5648" s="5">
        <f>Merge1[[#This Row],[list_price]]-Merge1[[#This Row],[standard_cost]]</f>
        <v>25.089999999999989</v>
      </c>
      <c r="N5648" s="1">
        <v>36367</v>
      </c>
      <c r="O5648" t="s">
        <v>5</v>
      </c>
      <c r="P5648">
        <v>7</v>
      </c>
      <c r="Q5648" s="2">
        <v>26</v>
      </c>
      <c r="R5648" t="s">
        <v>115</v>
      </c>
      <c r="S5648" t="s">
        <v>19</v>
      </c>
      <c r="T5648" t="s">
        <v>18</v>
      </c>
      <c r="U5648" t="s">
        <v>16</v>
      </c>
      <c r="V5648">
        <v>2074</v>
      </c>
      <c r="W5648" t="s">
        <v>1</v>
      </c>
      <c r="X5648" t="s">
        <v>2</v>
      </c>
      <c r="Y5648">
        <v>10</v>
      </c>
    </row>
    <row r="5649" spans="1:25" hidden="1" x14ac:dyDescent="0.3">
      <c r="A5649">
        <v>9657</v>
      </c>
      <c r="B5649">
        <v>72</v>
      </c>
      <c r="C5649">
        <v>1339</v>
      </c>
      <c r="D5649" s="1">
        <v>42997</v>
      </c>
      <c r="E5649" t="b">
        <v>1</v>
      </c>
      <c r="F5649" t="s">
        <v>227</v>
      </c>
      <c r="G5649" t="s">
        <v>233</v>
      </c>
      <c r="H5649" t="s">
        <v>229</v>
      </c>
      <c r="I5649" t="s">
        <v>230</v>
      </c>
      <c r="J5649" t="s">
        <v>230</v>
      </c>
      <c r="K5649" s="5">
        <v>912.52</v>
      </c>
      <c r="L5649" s="5">
        <v>141.4</v>
      </c>
      <c r="M5649" s="5">
        <f>Merge1[[#This Row],[list_price]]-Merge1[[#This Row],[standard_cost]]</f>
        <v>771.12</v>
      </c>
      <c r="N5649" s="1">
        <v>42295</v>
      </c>
      <c r="O5649" t="s">
        <v>5</v>
      </c>
      <c r="P5649">
        <v>82</v>
      </c>
      <c r="Q5649" s="2">
        <v>44</v>
      </c>
      <c r="R5649" t="s">
        <v>38</v>
      </c>
      <c r="S5649" t="s">
        <v>15</v>
      </c>
      <c r="T5649" t="s">
        <v>20</v>
      </c>
      <c r="U5649" t="s">
        <v>16</v>
      </c>
      <c r="V5649">
        <v>3805</v>
      </c>
      <c r="W5649" t="s">
        <v>4</v>
      </c>
      <c r="X5649" t="s">
        <v>2</v>
      </c>
      <c r="Y5649">
        <v>8</v>
      </c>
    </row>
    <row r="5650" spans="1:25" hidden="1" x14ac:dyDescent="0.3">
      <c r="A5650">
        <v>9845</v>
      </c>
      <c r="B5650">
        <v>40</v>
      </c>
      <c r="C5650">
        <v>1764</v>
      </c>
      <c r="D5650" s="1">
        <v>42997</v>
      </c>
      <c r="E5650" t="b">
        <v>0</v>
      </c>
      <c r="F5650" t="s">
        <v>227</v>
      </c>
      <c r="G5650" t="s">
        <v>233</v>
      </c>
      <c r="H5650" t="s">
        <v>229</v>
      </c>
      <c r="I5650" t="s">
        <v>240</v>
      </c>
      <c r="J5650" t="s">
        <v>230</v>
      </c>
      <c r="K5650" s="5">
        <v>1458.17</v>
      </c>
      <c r="L5650" s="5">
        <v>874.9</v>
      </c>
      <c r="M5650" s="5">
        <f>Merge1[[#This Row],[list_price]]-Merge1[[#This Row],[standard_cost]]</f>
        <v>583.2700000000001</v>
      </c>
      <c r="N5650" s="1">
        <v>39427</v>
      </c>
      <c r="O5650" t="s">
        <v>5</v>
      </c>
      <c r="P5650">
        <v>36</v>
      </c>
      <c r="Q5650" s="2">
        <v>63</v>
      </c>
      <c r="R5650" t="s">
        <v>124</v>
      </c>
      <c r="S5650" t="s">
        <v>138</v>
      </c>
      <c r="T5650" t="s">
        <v>8</v>
      </c>
      <c r="U5650" t="s">
        <v>9</v>
      </c>
      <c r="V5650">
        <v>3129</v>
      </c>
      <c r="W5650" t="s">
        <v>4</v>
      </c>
      <c r="X5650" t="s">
        <v>2</v>
      </c>
      <c r="Y5650">
        <v>8</v>
      </c>
    </row>
    <row r="5651" spans="1:25" x14ac:dyDescent="0.3">
      <c r="A5651">
        <v>10530</v>
      </c>
      <c r="B5651">
        <v>69</v>
      </c>
      <c r="C5651">
        <v>2753</v>
      </c>
      <c r="D5651" s="1">
        <v>42997</v>
      </c>
      <c r="E5651" t="b">
        <v>1</v>
      </c>
      <c r="F5651" t="s">
        <v>227</v>
      </c>
      <c r="G5651" t="s">
        <v>236</v>
      </c>
      <c r="H5651" t="s">
        <v>237</v>
      </c>
      <c r="I5651" t="s">
        <v>230</v>
      </c>
      <c r="J5651" t="s">
        <v>230</v>
      </c>
      <c r="K5651" s="5">
        <v>792.9</v>
      </c>
      <c r="L5651" s="5">
        <v>594.67999999999995</v>
      </c>
      <c r="M5651" s="5">
        <f>Merge1[[#This Row],[list_price]]-Merge1[[#This Row],[standard_cost]]</f>
        <v>198.22000000000003</v>
      </c>
      <c r="N5651" s="1">
        <v>36668</v>
      </c>
      <c r="O5651" t="s">
        <v>10</v>
      </c>
      <c r="P5651">
        <v>26</v>
      </c>
      <c r="Q5651" s="2">
        <v>38</v>
      </c>
      <c r="R5651" t="s">
        <v>25</v>
      </c>
      <c r="S5651" t="s">
        <v>26</v>
      </c>
      <c r="T5651" t="s">
        <v>8</v>
      </c>
      <c r="U5651" t="s">
        <v>9</v>
      </c>
      <c r="V5651">
        <v>2155</v>
      </c>
      <c r="W5651" t="s">
        <v>1</v>
      </c>
      <c r="X5651" t="s">
        <v>2</v>
      </c>
      <c r="Y5651">
        <v>9</v>
      </c>
    </row>
    <row r="5652" spans="1:25" hidden="1" x14ac:dyDescent="0.3">
      <c r="A5652">
        <v>10696</v>
      </c>
      <c r="B5652">
        <v>28</v>
      </c>
      <c r="C5652">
        <v>1226</v>
      </c>
      <c r="D5652" s="1">
        <v>42997</v>
      </c>
      <c r="E5652" t="b">
        <v>1</v>
      </c>
      <c r="F5652" t="s">
        <v>227</v>
      </c>
      <c r="G5652" t="s">
        <v>235</v>
      </c>
      <c r="H5652" t="s">
        <v>229</v>
      </c>
      <c r="I5652" t="s">
        <v>230</v>
      </c>
      <c r="J5652" t="s">
        <v>241</v>
      </c>
      <c r="K5652" s="5">
        <v>1216.1400000000001</v>
      </c>
      <c r="L5652" s="5">
        <v>1082.3599999999999</v>
      </c>
      <c r="M5652" s="5">
        <f>Merge1[[#This Row],[list_price]]-Merge1[[#This Row],[standard_cost]]</f>
        <v>133.7800000000002</v>
      </c>
      <c r="N5652" s="1">
        <v>37698</v>
      </c>
      <c r="O5652" t="s">
        <v>5</v>
      </c>
      <c r="P5652">
        <v>32</v>
      </c>
      <c r="Q5652" s="2">
        <v>42</v>
      </c>
      <c r="R5652" t="s">
        <v>54</v>
      </c>
      <c r="S5652" t="s">
        <v>7</v>
      </c>
      <c r="T5652" t="s">
        <v>8</v>
      </c>
      <c r="U5652" t="s">
        <v>9</v>
      </c>
      <c r="V5652">
        <v>3029</v>
      </c>
      <c r="W5652" t="s">
        <v>4</v>
      </c>
      <c r="X5652" t="s">
        <v>2</v>
      </c>
      <c r="Y5652">
        <v>7</v>
      </c>
    </row>
    <row r="5653" spans="1:25" x14ac:dyDescent="0.3">
      <c r="A5653">
        <v>11132</v>
      </c>
      <c r="B5653">
        <v>39</v>
      </c>
      <c r="C5653">
        <v>782</v>
      </c>
      <c r="D5653" s="1">
        <v>42997</v>
      </c>
      <c r="E5653" t="b">
        <v>1</v>
      </c>
      <c r="F5653" t="s">
        <v>227</v>
      </c>
      <c r="G5653" t="s">
        <v>236</v>
      </c>
      <c r="H5653" t="s">
        <v>229</v>
      </c>
      <c r="I5653" t="s">
        <v>230</v>
      </c>
      <c r="J5653" t="s">
        <v>232</v>
      </c>
      <c r="K5653" s="5">
        <v>1812.75</v>
      </c>
      <c r="L5653" s="5">
        <v>582.48</v>
      </c>
      <c r="M5653" s="5">
        <f>Merge1[[#This Row],[list_price]]-Merge1[[#This Row],[standard_cost]]</f>
        <v>1230.27</v>
      </c>
      <c r="N5653" s="1">
        <v>40336</v>
      </c>
      <c r="O5653" t="s">
        <v>5</v>
      </c>
      <c r="P5653">
        <v>30</v>
      </c>
      <c r="Q5653" s="2">
        <v>47</v>
      </c>
      <c r="R5653" t="s">
        <v>33</v>
      </c>
      <c r="S5653" t="s">
        <v>26</v>
      </c>
      <c r="T5653" t="s">
        <v>8</v>
      </c>
      <c r="U5653" t="s">
        <v>16</v>
      </c>
      <c r="V5653">
        <v>4019</v>
      </c>
      <c r="W5653" t="s">
        <v>3</v>
      </c>
      <c r="X5653" t="s">
        <v>2</v>
      </c>
      <c r="Y5653">
        <v>3</v>
      </c>
    </row>
    <row r="5654" spans="1:25" x14ac:dyDescent="0.3">
      <c r="A5654">
        <v>11217</v>
      </c>
      <c r="B5654">
        <v>20</v>
      </c>
      <c r="C5654">
        <v>1361</v>
      </c>
      <c r="D5654" s="1">
        <v>42997</v>
      </c>
      <c r="E5654" t="b">
        <v>0</v>
      </c>
      <c r="F5654" t="s">
        <v>227</v>
      </c>
      <c r="G5654" t="s">
        <v>231</v>
      </c>
      <c r="H5654" t="s">
        <v>229</v>
      </c>
      <c r="I5654" t="s">
        <v>230</v>
      </c>
      <c r="J5654" t="s">
        <v>241</v>
      </c>
      <c r="K5654" s="5">
        <v>1775.81</v>
      </c>
      <c r="L5654" s="5">
        <v>1580.47</v>
      </c>
      <c r="M5654" s="5">
        <f>Merge1[[#This Row],[list_price]]-Merge1[[#This Row],[standard_cost]]</f>
        <v>195.33999999999992</v>
      </c>
      <c r="N5654" s="1">
        <v>40303</v>
      </c>
      <c r="O5654" t="s">
        <v>10</v>
      </c>
      <c r="P5654">
        <v>56</v>
      </c>
      <c r="Q5654" s="2">
        <v>58</v>
      </c>
      <c r="R5654" t="s">
        <v>32</v>
      </c>
      <c r="S5654" t="s">
        <v>26</v>
      </c>
      <c r="T5654" t="s">
        <v>18</v>
      </c>
      <c r="U5654" t="s">
        <v>16</v>
      </c>
      <c r="V5654">
        <v>3280</v>
      </c>
      <c r="W5654" t="s">
        <v>4</v>
      </c>
      <c r="X5654" t="s">
        <v>2</v>
      </c>
      <c r="Y5654">
        <v>4</v>
      </c>
    </row>
    <row r="5655" spans="1:25" hidden="1" x14ac:dyDescent="0.3">
      <c r="A5655">
        <v>11531</v>
      </c>
      <c r="B5655">
        <v>0</v>
      </c>
      <c r="C5655">
        <v>154</v>
      </c>
      <c r="D5655" s="1">
        <v>42997</v>
      </c>
      <c r="E5655" t="b">
        <v>1</v>
      </c>
      <c r="F5655" t="s">
        <v>227</v>
      </c>
      <c r="K5655" s="5">
        <v>36.78</v>
      </c>
      <c r="M5655" s="5">
        <f>Merge1[[#This Row],[list_price]]-Merge1[[#This Row],[standard_cost]]</f>
        <v>36.78</v>
      </c>
      <c r="N5655" s="1"/>
      <c r="O5655" t="s">
        <v>5</v>
      </c>
      <c r="P5655">
        <v>90</v>
      </c>
      <c r="Q5655" s="2">
        <v>65</v>
      </c>
      <c r="R5655" t="s">
        <v>29</v>
      </c>
      <c r="S5655" t="s">
        <v>138</v>
      </c>
      <c r="T5655" t="s">
        <v>8</v>
      </c>
      <c r="U5655" t="s">
        <v>16</v>
      </c>
      <c r="V5655">
        <v>2227</v>
      </c>
      <c r="W5655" t="s">
        <v>1</v>
      </c>
      <c r="X5655" t="s">
        <v>2</v>
      </c>
      <c r="Y5655">
        <v>8</v>
      </c>
    </row>
    <row r="5656" spans="1:25" hidden="1" x14ac:dyDescent="0.3">
      <c r="A5656">
        <v>11534</v>
      </c>
      <c r="B5656">
        <v>53</v>
      </c>
      <c r="C5656">
        <v>2111</v>
      </c>
      <c r="D5656" s="1">
        <v>42997</v>
      </c>
      <c r="E5656" t="b">
        <v>1</v>
      </c>
      <c r="F5656" t="s">
        <v>227</v>
      </c>
      <c r="G5656" t="s">
        <v>233</v>
      </c>
      <c r="H5656" t="s">
        <v>229</v>
      </c>
      <c r="I5656" t="s">
        <v>230</v>
      </c>
      <c r="J5656" t="s">
        <v>230</v>
      </c>
      <c r="K5656" s="5">
        <v>795.34</v>
      </c>
      <c r="L5656" s="5">
        <v>101.58</v>
      </c>
      <c r="M5656" s="5">
        <f>Merge1[[#This Row],[list_price]]-Merge1[[#This Row],[standard_cost]]</f>
        <v>693.76</v>
      </c>
      <c r="N5656" s="1">
        <v>37823</v>
      </c>
      <c r="O5656" t="s">
        <v>10</v>
      </c>
      <c r="P5656">
        <v>98</v>
      </c>
      <c r="Q5656" s="2">
        <v>49</v>
      </c>
      <c r="R5656" t="s">
        <v>77</v>
      </c>
      <c r="S5656" t="s">
        <v>14</v>
      </c>
      <c r="T5656" t="s">
        <v>18</v>
      </c>
      <c r="U5656" t="s">
        <v>9</v>
      </c>
      <c r="V5656">
        <v>2753</v>
      </c>
      <c r="W5656" t="s">
        <v>1</v>
      </c>
      <c r="X5656" t="s">
        <v>2</v>
      </c>
      <c r="Y5656">
        <v>9</v>
      </c>
    </row>
    <row r="5657" spans="1:25" hidden="1" x14ac:dyDescent="0.3">
      <c r="A5657">
        <v>11928</v>
      </c>
      <c r="B5657">
        <v>62</v>
      </c>
      <c r="C5657">
        <v>3415</v>
      </c>
      <c r="D5657" s="1">
        <v>42997</v>
      </c>
      <c r="E5657" t="b">
        <v>1</v>
      </c>
      <c r="F5657" t="s">
        <v>227</v>
      </c>
      <c r="G5657" t="s">
        <v>228</v>
      </c>
      <c r="H5657" t="s">
        <v>229</v>
      </c>
      <c r="I5657" t="s">
        <v>240</v>
      </c>
      <c r="J5657" t="s">
        <v>230</v>
      </c>
      <c r="K5657" s="5">
        <v>1024.6600000000001</v>
      </c>
      <c r="L5657" s="5">
        <v>614.79999999999995</v>
      </c>
      <c r="M5657" s="5">
        <f>Merge1[[#This Row],[list_price]]-Merge1[[#This Row],[standard_cost]]</f>
        <v>409.86000000000013</v>
      </c>
      <c r="N5657" s="1">
        <v>40670</v>
      </c>
      <c r="O5657" t="s">
        <v>10</v>
      </c>
      <c r="P5657">
        <v>43</v>
      </c>
      <c r="Q5657" s="2">
        <v>60</v>
      </c>
      <c r="R5657" t="s">
        <v>105</v>
      </c>
      <c r="S5657" t="s">
        <v>14</v>
      </c>
      <c r="T5657" t="s">
        <v>20</v>
      </c>
      <c r="U5657" t="s">
        <v>9</v>
      </c>
      <c r="V5657">
        <v>2285</v>
      </c>
      <c r="W5657" t="s">
        <v>1</v>
      </c>
      <c r="X5657" t="s">
        <v>2</v>
      </c>
      <c r="Y5657">
        <v>7</v>
      </c>
    </row>
    <row r="5658" spans="1:25" hidden="1" x14ac:dyDescent="0.3">
      <c r="A5658">
        <v>12448</v>
      </c>
      <c r="B5658">
        <v>74</v>
      </c>
      <c r="C5658">
        <v>1613</v>
      </c>
      <c r="D5658" s="1">
        <v>42997</v>
      </c>
      <c r="E5658" t="b">
        <v>0</v>
      </c>
      <c r="F5658" t="s">
        <v>227</v>
      </c>
      <c r="G5658" t="s">
        <v>238</v>
      </c>
      <c r="H5658" t="s">
        <v>229</v>
      </c>
      <c r="I5658" t="s">
        <v>230</v>
      </c>
      <c r="J5658" t="s">
        <v>230</v>
      </c>
      <c r="K5658" s="5">
        <v>1228.07</v>
      </c>
      <c r="L5658" s="5">
        <v>400.91</v>
      </c>
      <c r="M5658" s="5">
        <f>Merge1[[#This Row],[list_price]]-Merge1[[#This Row],[standard_cost]]</f>
        <v>827.15999999999985</v>
      </c>
      <c r="N5658" s="1">
        <v>36668</v>
      </c>
      <c r="O5658" t="s">
        <v>5</v>
      </c>
      <c r="P5658">
        <v>18</v>
      </c>
      <c r="Q5658" s="2">
        <v>46</v>
      </c>
      <c r="R5658" t="s">
        <v>138</v>
      </c>
      <c r="S5658" t="s">
        <v>14</v>
      </c>
      <c r="T5658" t="s">
        <v>8</v>
      </c>
      <c r="U5658" t="s">
        <v>16</v>
      </c>
      <c r="V5658">
        <v>2263</v>
      </c>
      <c r="W5658" t="s">
        <v>1</v>
      </c>
      <c r="X5658" t="s">
        <v>2</v>
      </c>
      <c r="Y5658">
        <v>8</v>
      </c>
    </row>
    <row r="5659" spans="1:25" hidden="1" x14ac:dyDescent="0.3">
      <c r="A5659">
        <v>12579</v>
      </c>
      <c r="B5659">
        <v>1</v>
      </c>
      <c r="C5659">
        <v>323</v>
      </c>
      <c r="D5659" s="1">
        <v>42997</v>
      </c>
      <c r="E5659" t="b">
        <v>0</v>
      </c>
      <c r="F5659" t="s">
        <v>227</v>
      </c>
      <c r="G5659" t="s">
        <v>236</v>
      </c>
      <c r="H5659" t="s">
        <v>229</v>
      </c>
      <c r="I5659" t="s">
        <v>230</v>
      </c>
      <c r="J5659" t="s">
        <v>230</v>
      </c>
      <c r="K5659" s="5">
        <v>1403.5</v>
      </c>
      <c r="L5659" s="5">
        <v>954.82</v>
      </c>
      <c r="M5659" s="5">
        <f>Merge1[[#This Row],[list_price]]-Merge1[[#This Row],[standard_cost]]</f>
        <v>448.67999999999995</v>
      </c>
      <c r="N5659" s="1">
        <v>42688</v>
      </c>
      <c r="O5659" t="s">
        <v>5</v>
      </c>
      <c r="P5659">
        <v>54</v>
      </c>
      <c r="Q5659" s="2">
        <v>50</v>
      </c>
      <c r="R5659" t="s">
        <v>100</v>
      </c>
      <c r="S5659" t="s">
        <v>7</v>
      </c>
      <c r="T5659" t="s">
        <v>8</v>
      </c>
      <c r="U5659" t="s">
        <v>9</v>
      </c>
      <c r="V5659">
        <v>4210</v>
      </c>
      <c r="W5659" t="s">
        <v>3</v>
      </c>
      <c r="X5659" t="s">
        <v>2</v>
      </c>
      <c r="Y5659">
        <v>9</v>
      </c>
    </row>
    <row r="5660" spans="1:25" hidden="1" x14ac:dyDescent="0.3">
      <c r="A5660">
        <v>12720</v>
      </c>
      <c r="B5660">
        <v>37</v>
      </c>
      <c r="C5660">
        <v>3130</v>
      </c>
      <c r="D5660" s="1">
        <v>42997</v>
      </c>
      <c r="E5660" t="b">
        <v>1</v>
      </c>
      <c r="F5660" t="s">
        <v>227</v>
      </c>
      <c r="G5660" t="s">
        <v>233</v>
      </c>
      <c r="H5660" t="s">
        <v>229</v>
      </c>
      <c r="I5660" t="s">
        <v>234</v>
      </c>
      <c r="J5660" t="s">
        <v>230</v>
      </c>
      <c r="K5660" s="5">
        <v>1793.43</v>
      </c>
      <c r="L5660" s="5">
        <v>248.82</v>
      </c>
      <c r="M5660" s="5">
        <f>Merge1[[#This Row],[list_price]]-Merge1[[#This Row],[standard_cost]]</f>
        <v>1544.6100000000001</v>
      </c>
      <c r="N5660" s="1">
        <v>36361</v>
      </c>
      <c r="O5660" t="s">
        <v>5</v>
      </c>
      <c r="P5660">
        <v>53</v>
      </c>
      <c r="Q5660" s="2">
        <v>52</v>
      </c>
      <c r="R5660" t="s">
        <v>69</v>
      </c>
      <c r="S5660" t="s">
        <v>42</v>
      </c>
      <c r="T5660" t="s">
        <v>8</v>
      </c>
      <c r="U5660" t="s">
        <v>16</v>
      </c>
      <c r="V5660">
        <v>4503</v>
      </c>
      <c r="W5660" t="s">
        <v>3</v>
      </c>
      <c r="X5660" t="s">
        <v>2</v>
      </c>
      <c r="Y5660">
        <v>4</v>
      </c>
    </row>
    <row r="5661" spans="1:25" hidden="1" x14ac:dyDescent="0.3">
      <c r="A5661">
        <v>12810</v>
      </c>
      <c r="B5661">
        <v>22</v>
      </c>
      <c r="C5661">
        <v>2644</v>
      </c>
      <c r="D5661" s="1">
        <v>42997</v>
      </c>
      <c r="E5661" t="b">
        <v>1</v>
      </c>
      <c r="F5661" t="s">
        <v>227</v>
      </c>
      <c r="G5661" t="s">
        <v>238</v>
      </c>
      <c r="H5661" t="s">
        <v>229</v>
      </c>
      <c r="I5661" t="s">
        <v>230</v>
      </c>
      <c r="J5661" t="s">
        <v>230</v>
      </c>
      <c r="K5661" s="5">
        <v>60.34</v>
      </c>
      <c r="L5661" s="5">
        <v>45.26</v>
      </c>
      <c r="M5661" s="5">
        <f>Merge1[[#This Row],[list_price]]-Merge1[[#This Row],[standard_cost]]</f>
        <v>15.080000000000005</v>
      </c>
      <c r="N5661" s="1">
        <v>34165</v>
      </c>
      <c r="O5661" t="s">
        <v>10</v>
      </c>
      <c r="P5661">
        <v>72</v>
      </c>
      <c r="Q5661" s="2">
        <v>46</v>
      </c>
      <c r="R5661" t="s">
        <v>61</v>
      </c>
      <c r="S5661" t="s">
        <v>15</v>
      </c>
      <c r="T5661" t="s">
        <v>8</v>
      </c>
      <c r="U5661" t="s">
        <v>16</v>
      </c>
      <c r="V5661">
        <v>3141</v>
      </c>
      <c r="W5661" t="s">
        <v>4</v>
      </c>
      <c r="X5661" t="s">
        <v>2</v>
      </c>
      <c r="Y5661">
        <v>7</v>
      </c>
    </row>
    <row r="5662" spans="1:25" hidden="1" x14ac:dyDescent="0.3">
      <c r="A5662">
        <v>12847</v>
      </c>
      <c r="B5662">
        <v>93</v>
      </c>
      <c r="C5662">
        <v>61</v>
      </c>
      <c r="D5662" s="1">
        <v>42997</v>
      </c>
      <c r="E5662" t="b">
        <v>0</v>
      </c>
      <c r="F5662" t="s">
        <v>227</v>
      </c>
      <c r="G5662" t="s">
        <v>233</v>
      </c>
      <c r="H5662" t="s">
        <v>229</v>
      </c>
      <c r="I5662" t="s">
        <v>240</v>
      </c>
      <c r="J5662" t="s">
        <v>230</v>
      </c>
      <c r="K5662" s="5">
        <v>1458.17</v>
      </c>
      <c r="L5662" s="5">
        <v>874.9</v>
      </c>
      <c r="M5662" s="5">
        <f>Merge1[[#This Row],[list_price]]-Merge1[[#This Row],[standard_cost]]</f>
        <v>583.2700000000001</v>
      </c>
      <c r="N5662" s="1">
        <v>38750</v>
      </c>
      <c r="O5662" t="s">
        <v>5</v>
      </c>
      <c r="P5662">
        <v>47</v>
      </c>
      <c r="Q5662" s="2">
        <v>63</v>
      </c>
      <c r="R5662" t="s">
        <v>65</v>
      </c>
      <c r="S5662" t="s">
        <v>14</v>
      </c>
      <c r="T5662" t="s">
        <v>20</v>
      </c>
      <c r="U5662" t="s">
        <v>16</v>
      </c>
      <c r="V5662">
        <v>2765</v>
      </c>
      <c r="W5662" t="s">
        <v>1</v>
      </c>
      <c r="X5662" t="s">
        <v>2</v>
      </c>
      <c r="Y5662">
        <v>7</v>
      </c>
    </row>
    <row r="5663" spans="1:25" hidden="1" x14ac:dyDescent="0.3">
      <c r="A5663">
        <v>12849</v>
      </c>
      <c r="B5663">
        <v>48</v>
      </c>
      <c r="C5663">
        <v>185</v>
      </c>
      <c r="D5663" s="1">
        <v>42997</v>
      </c>
      <c r="E5663" t="b">
        <v>1</v>
      </c>
      <c r="F5663" t="s">
        <v>227</v>
      </c>
      <c r="G5663" t="s">
        <v>238</v>
      </c>
      <c r="H5663" t="s">
        <v>229</v>
      </c>
      <c r="I5663" t="s">
        <v>230</v>
      </c>
      <c r="J5663" t="s">
        <v>230</v>
      </c>
      <c r="K5663" s="5">
        <v>1762.96</v>
      </c>
      <c r="L5663" s="5">
        <v>950.52</v>
      </c>
      <c r="M5663" s="5">
        <f>Merge1[[#This Row],[list_price]]-Merge1[[#This Row],[standard_cost]]</f>
        <v>812.44</v>
      </c>
      <c r="N5663" s="1">
        <v>37823</v>
      </c>
      <c r="O5663" t="s">
        <v>10</v>
      </c>
      <c r="P5663">
        <v>80</v>
      </c>
      <c r="Q5663" s="2">
        <v>43</v>
      </c>
      <c r="R5663" t="s">
        <v>138</v>
      </c>
      <c r="S5663" t="s">
        <v>14</v>
      </c>
      <c r="T5663" t="s">
        <v>8</v>
      </c>
      <c r="U5663" t="s">
        <v>9</v>
      </c>
      <c r="V5663">
        <v>2430</v>
      </c>
      <c r="W5663" t="s">
        <v>1</v>
      </c>
      <c r="X5663" t="s">
        <v>2</v>
      </c>
      <c r="Y5663">
        <v>5</v>
      </c>
    </row>
    <row r="5664" spans="1:25" hidden="1" x14ac:dyDescent="0.3">
      <c r="A5664">
        <v>13738</v>
      </c>
      <c r="B5664">
        <v>79</v>
      </c>
      <c r="C5664">
        <v>2693</v>
      </c>
      <c r="D5664" s="1">
        <v>42997</v>
      </c>
      <c r="E5664" t="b">
        <v>0</v>
      </c>
      <c r="F5664" t="s">
        <v>227</v>
      </c>
      <c r="G5664" t="s">
        <v>228</v>
      </c>
      <c r="H5664" t="s">
        <v>242</v>
      </c>
      <c r="I5664" t="s">
        <v>230</v>
      </c>
      <c r="J5664" t="s">
        <v>232</v>
      </c>
      <c r="K5664" s="5">
        <v>2083.94</v>
      </c>
      <c r="L5664" s="5">
        <v>675.03</v>
      </c>
      <c r="M5664" s="5">
        <f>Merge1[[#This Row],[list_price]]-Merge1[[#This Row],[standard_cost]]</f>
        <v>1408.91</v>
      </c>
      <c r="N5664" s="1">
        <v>36367</v>
      </c>
      <c r="O5664" t="s">
        <v>10</v>
      </c>
      <c r="P5664">
        <v>91</v>
      </c>
      <c r="Q5664" s="2">
        <v>55</v>
      </c>
      <c r="R5664" t="s">
        <v>216</v>
      </c>
      <c r="S5664" t="s">
        <v>7</v>
      </c>
      <c r="T5664" t="s">
        <v>20</v>
      </c>
      <c r="U5664" t="s">
        <v>9</v>
      </c>
      <c r="V5664">
        <v>4078</v>
      </c>
      <c r="W5664" t="s">
        <v>3</v>
      </c>
      <c r="X5664" t="s">
        <v>2</v>
      </c>
      <c r="Y5664">
        <v>7</v>
      </c>
    </row>
    <row r="5665" spans="1:25" hidden="1" x14ac:dyDescent="0.3">
      <c r="A5665">
        <v>14532</v>
      </c>
      <c r="B5665">
        <v>99</v>
      </c>
      <c r="C5665">
        <v>3437</v>
      </c>
      <c r="D5665" s="1">
        <v>42997</v>
      </c>
      <c r="E5665" t="b">
        <v>1</v>
      </c>
      <c r="F5665" t="s">
        <v>227</v>
      </c>
      <c r="G5665" t="s">
        <v>231</v>
      </c>
      <c r="H5665" t="s">
        <v>237</v>
      </c>
      <c r="I5665" t="s">
        <v>234</v>
      </c>
      <c r="J5665" t="s">
        <v>241</v>
      </c>
      <c r="K5665" s="5">
        <v>1720.7</v>
      </c>
      <c r="L5665" s="5">
        <v>1531.42</v>
      </c>
      <c r="M5665" s="5">
        <f>Merge1[[#This Row],[list_price]]-Merge1[[#This Row],[standard_cost]]</f>
        <v>189.27999999999997</v>
      </c>
      <c r="N5665" s="1">
        <v>38991</v>
      </c>
      <c r="O5665" t="s">
        <v>10</v>
      </c>
      <c r="P5665">
        <v>79</v>
      </c>
      <c r="Q5665" s="2">
        <v>60</v>
      </c>
      <c r="R5665" t="s">
        <v>123</v>
      </c>
      <c r="S5665" t="s">
        <v>19</v>
      </c>
      <c r="T5665" t="s">
        <v>20</v>
      </c>
      <c r="U5665" t="s">
        <v>16</v>
      </c>
      <c r="V5665">
        <v>3073</v>
      </c>
      <c r="W5665" t="s">
        <v>4</v>
      </c>
      <c r="X5665" t="s">
        <v>2</v>
      </c>
      <c r="Y5665">
        <v>6</v>
      </c>
    </row>
    <row r="5666" spans="1:25" hidden="1" x14ac:dyDescent="0.3">
      <c r="A5666">
        <v>14533</v>
      </c>
      <c r="B5666">
        <v>0</v>
      </c>
      <c r="C5666">
        <v>3009</v>
      </c>
      <c r="D5666" s="1">
        <v>42997</v>
      </c>
      <c r="E5666" t="b">
        <v>0</v>
      </c>
      <c r="F5666" t="s">
        <v>227</v>
      </c>
      <c r="G5666" t="s">
        <v>233</v>
      </c>
      <c r="H5666" t="s">
        <v>237</v>
      </c>
      <c r="I5666" t="s">
        <v>240</v>
      </c>
      <c r="J5666" t="s">
        <v>232</v>
      </c>
      <c r="K5666" s="5">
        <v>12.01</v>
      </c>
      <c r="L5666" s="5">
        <v>7.21</v>
      </c>
      <c r="M5666" s="5">
        <f>Merge1[[#This Row],[list_price]]-Merge1[[#This Row],[standard_cost]]</f>
        <v>4.8</v>
      </c>
      <c r="N5666" s="1">
        <v>34165</v>
      </c>
      <c r="O5666" t="s">
        <v>5</v>
      </c>
      <c r="P5666">
        <v>11</v>
      </c>
      <c r="Q5666" s="2">
        <v>46</v>
      </c>
      <c r="R5666" t="s">
        <v>138</v>
      </c>
      <c r="S5666" t="s">
        <v>7</v>
      </c>
      <c r="T5666" t="s">
        <v>20</v>
      </c>
      <c r="U5666" t="s">
        <v>9</v>
      </c>
      <c r="V5666">
        <v>3805</v>
      </c>
      <c r="W5666" t="s">
        <v>4</v>
      </c>
      <c r="X5666" t="s">
        <v>2</v>
      </c>
      <c r="Y5666">
        <v>7</v>
      </c>
    </row>
    <row r="5667" spans="1:25" hidden="1" x14ac:dyDescent="0.3">
      <c r="A5667">
        <v>14920</v>
      </c>
      <c r="B5667">
        <v>51</v>
      </c>
      <c r="C5667">
        <v>310</v>
      </c>
      <c r="D5667" s="1">
        <v>42997</v>
      </c>
      <c r="E5667" t="b">
        <v>1</v>
      </c>
      <c r="F5667" t="s">
        <v>227</v>
      </c>
      <c r="G5667" t="s">
        <v>233</v>
      </c>
      <c r="H5667" t="s">
        <v>229</v>
      </c>
      <c r="I5667" t="s">
        <v>240</v>
      </c>
      <c r="J5667" t="s">
        <v>230</v>
      </c>
      <c r="K5667" s="5">
        <v>2005.66</v>
      </c>
      <c r="L5667" s="5">
        <v>1203.4000000000001</v>
      </c>
      <c r="M5667" s="5">
        <f>Merge1[[#This Row],[list_price]]-Merge1[[#This Row],[standard_cost]]</f>
        <v>802.26</v>
      </c>
      <c r="N5667" s="1">
        <v>39915</v>
      </c>
      <c r="O5667" t="s">
        <v>5</v>
      </c>
      <c r="P5667">
        <v>0</v>
      </c>
      <c r="Q5667" s="2">
        <v>38</v>
      </c>
      <c r="R5667" t="s">
        <v>132</v>
      </c>
      <c r="S5667" t="s">
        <v>12</v>
      </c>
      <c r="T5667" t="s">
        <v>8</v>
      </c>
      <c r="U5667" t="s">
        <v>9</v>
      </c>
      <c r="V5667">
        <v>2450</v>
      </c>
      <c r="W5667" t="s">
        <v>1</v>
      </c>
      <c r="X5667" t="s">
        <v>2</v>
      </c>
      <c r="Y5667">
        <v>9</v>
      </c>
    </row>
    <row r="5668" spans="1:25" hidden="1" x14ac:dyDescent="0.3">
      <c r="A5668">
        <v>15364</v>
      </c>
      <c r="B5668">
        <v>38</v>
      </c>
      <c r="C5668">
        <v>2988</v>
      </c>
      <c r="D5668" s="1">
        <v>42997</v>
      </c>
      <c r="E5668" t="b">
        <v>1</v>
      </c>
      <c r="F5668" t="s">
        <v>227</v>
      </c>
      <c r="G5668" t="s">
        <v>228</v>
      </c>
      <c r="H5668" t="s">
        <v>229</v>
      </c>
      <c r="I5668" t="s">
        <v>230</v>
      </c>
      <c r="J5668" t="s">
        <v>230</v>
      </c>
      <c r="K5668" s="5">
        <v>1577.53</v>
      </c>
      <c r="L5668" s="5">
        <v>826.51</v>
      </c>
      <c r="M5668" s="5">
        <f>Merge1[[#This Row],[list_price]]-Merge1[[#This Row],[standard_cost]]</f>
        <v>751.02</v>
      </c>
      <c r="N5668" s="1">
        <v>39526</v>
      </c>
      <c r="O5668" t="s">
        <v>5</v>
      </c>
      <c r="P5668">
        <v>20</v>
      </c>
      <c r="Q5668" s="2">
        <v>25</v>
      </c>
      <c r="R5668" t="s">
        <v>11</v>
      </c>
      <c r="S5668" t="s">
        <v>138</v>
      </c>
      <c r="T5668" t="s">
        <v>8</v>
      </c>
      <c r="U5668" t="s">
        <v>9</v>
      </c>
      <c r="V5668">
        <v>3071</v>
      </c>
      <c r="W5668" t="s">
        <v>4</v>
      </c>
      <c r="X5668" t="s">
        <v>2</v>
      </c>
      <c r="Y5668">
        <v>10</v>
      </c>
    </row>
    <row r="5669" spans="1:25" hidden="1" x14ac:dyDescent="0.3">
      <c r="A5669">
        <v>15923</v>
      </c>
      <c r="B5669">
        <v>14</v>
      </c>
      <c r="C5669">
        <v>1715</v>
      </c>
      <c r="D5669" s="1">
        <v>42997</v>
      </c>
      <c r="E5669" t="b">
        <v>0</v>
      </c>
      <c r="F5669" t="s">
        <v>227</v>
      </c>
      <c r="G5669" t="s">
        <v>231</v>
      </c>
      <c r="H5669" t="s">
        <v>229</v>
      </c>
      <c r="I5669" t="s">
        <v>230</v>
      </c>
      <c r="J5669" t="s">
        <v>241</v>
      </c>
      <c r="K5669" s="5">
        <v>1386.84</v>
      </c>
      <c r="L5669" s="5">
        <v>1234.29</v>
      </c>
      <c r="M5669" s="5">
        <f>Merge1[[#This Row],[list_price]]-Merge1[[#This Row],[standard_cost]]</f>
        <v>152.54999999999995</v>
      </c>
      <c r="N5669" s="1">
        <v>39880</v>
      </c>
      <c r="O5669" t="s">
        <v>10</v>
      </c>
      <c r="P5669">
        <v>41</v>
      </c>
      <c r="Q5669" s="2">
        <v>35</v>
      </c>
      <c r="R5669" t="s">
        <v>119</v>
      </c>
      <c r="S5669" t="s">
        <v>50</v>
      </c>
      <c r="T5669" t="s">
        <v>8</v>
      </c>
      <c r="U5669" t="s">
        <v>9</v>
      </c>
      <c r="V5669">
        <v>2570</v>
      </c>
      <c r="W5669" t="s">
        <v>1</v>
      </c>
      <c r="X5669" t="s">
        <v>2</v>
      </c>
      <c r="Y5669">
        <v>9</v>
      </c>
    </row>
    <row r="5670" spans="1:25" hidden="1" x14ac:dyDescent="0.3">
      <c r="A5670">
        <v>15954</v>
      </c>
      <c r="B5670">
        <v>67</v>
      </c>
      <c r="C5670">
        <v>1864</v>
      </c>
      <c r="D5670" s="1">
        <v>42997</v>
      </c>
      <c r="E5670" t="b">
        <v>0</v>
      </c>
      <c r="F5670" t="s">
        <v>227</v>
      </c>
      <c r="G5670" t="s">
        <v>235</v>
      </c>
      <c r="H5670" t="s">
        <v>237</v>
      </c>
      <c r="I5670" t="s">
        <v>230</v>
      </c>
      <c r="J5670" t="s">
        <v>230</v>
      </c>
      <c r="K5670" s="5">
        <v>544.04999999999995</v>
      </c>
      <c r="L5670" s="5">
        <v>376.84</v>
      </c>
      <c r="M5670" s="5">
        <f>Merge1[[#This Row],[list_price]]-Merge1[[#This Row],[standard_cost]]</f>
        <v>167.20999999999998</v>
      </c>
      <c r="N5670" s="1">
        <v>38647</v>
      </c>
      <c r="O5670" t="s">
        <v>5</v>
      </c>
      <c r="P5670">
        <v>45</v>
      </c>
      <c r="Q5670" s="2">
        <v>63</v>
      </c>
      <c r="R5670" t="s">
        <v>24</v>
      </c>
      <c r="S5670" t="s">
        <v>19</v>
      </c>
      <c r="T5670" t="s">
        <v>8</v>
      </c>
      <c r="U5670" t="s">
        <v>16</v>
      </c>
      <c r="V5670">
        <v>4511</v>
      </c>
      <c r="W5670" t="s">
        <v>3</v>
      </c>
      <c r="X5670" t="s">
        <v>2</v>
      </c>
      <c r="Y5670">
        <v>7</v>
      </c>
    </row>
    <row r="5671" spans="1:25" hidden="1" x14ac:dyDescent="0.3">
      <c r="A5671">
        <v>16139</v>
      </c>
      <c r="B5671">
        <v>86</v>
      </c>
      <c r="C5671">
        <v>435</v>
      </c>
      <c r="D5671" s="1">
        <v>42997</v>
      </c>
      <c r="E5671" t="b">
        <v>0</v>
      </c>
      <c r="F5671" t="s">
        <v>227</v>
      </c>
      <c r="G5671" t="s">
        <v>233</v>
      </c>
      <c r="H5671" t="s">
        <v>229</v>
      </c>
      <c r="I5671" t="s">
        <v>230</v>
      </c>
      <c r="J5671" t="s">
        <v>230</v>
      </c>
      <c r="K5671" s="5">
        <v>235.63</v>
      </c>
      <c r="L5671" s="5">
        <v>125.07</v>
      </c>
      <c r="M5671" s="5">
        <f>Merge1[[#This Row],[list_price]]-Merge1[[#This Row],[standard_cost]]</f>
        <v>110.56</v>
      </c>
      <c r="N5671" s="1">
        <v>38206</v>
      </c>
      <c r="O5671" t="s">
        <v>10</v>
      </c>
      <c r="P5671">
        <v>5</v>
      </c>
      <c r="Q5671" s="2">
        <v>23</v>
      </c>
      <c r="R5671" t="s">
        <v>157</v>
      </c>
      <c r="S5671" t="s">
        <v>42</v>
      </c>
      <c r="T5671" t="s">
        <v>8</v>
      </c>
      <c r="U5671" t="s">
        <v>16</v>
      </c>
      <c r="V5671">
        <v>2068</v>
      </c>
      <c r="W5671" t="s">
        <v>1</v>
      </c>
      <c r="X5671" t="s">
        <v>2</v>
      </c>
      <c r="Y5671">
        <v>12</v>
      </c>
    </row>
    <row r="5672" spans="1:25" hidden="1" x14ac:dyDescent="0.3">
      <c r="A5672">
        <v>17582</v>
      </c>
      <c r="B5672">
        <v>49</v>
      </c>
      <c r="C5672">
        <v>1050</v>
      </c>
      <c r="D5672" s="1">
        <v>42997</v>
      </c>
      <c r="E5672" t="b">
        <v>0</v>
      </c>
      <c r="F5672" t="s">
        <v>227</v>
      </c>
      <c r="G5672" t="s">
        <v>231</v>
      </c>
      <c r="H5672" t="s">
        <v>237</v>
      </c>
      <c r="I5672" t="s">
        <v>230</v>
      </c>
      <c r="J5672" t="s">
        <v>230</v>
      </c>
      <c r="K5672" s="5">
        <v>533.51</v>
      </c>
      <c r="L5672" s="5">
        <v>400.13</v>
      </c>
      <c r="M5672" s="5">
        <f>Merge1[[#This Row],[list_price]]-Merge1[[#This Row],[standard_cost]]</f>
        <v>133.38</v>
      </c>
      <c r="N5672" s="1">
        <v>37823</v>
      </c>
      <c r="O5672" t="s">
        <v>5</v>
      </c>
      <c r="P5672">
        <v>7</v>
      </c>
      <c r="Q5672" s="2">
        <v>50</v>
      </c>
      <c r="R5672" t="s">
        <v>163</v>
      </c>
      <c r="S5672" t="s">
        <v>42</v>
      </c>
      <c r="T5672" t="s">
        <v>8</v>
      </c>
      <c r="U5672" t="s">
        <v>9</v>
      </c>
      <c r="V5672">
        <v>2131</v>
      </c>
      <c r="W5672" t="s">
        <v>1</v>
      </c>
      <c r="X5672" t="s">
        <v>2</v>
      </c>
      <c r="Y5672">
        <v>11</v>
      </c>
    </row>
    <row r="5673" spans="1:25" hidden="1" x14ac:dyDescent="0.3">
      <c r="A5673">
        <v>18384</v>
      </c>
      <c r="B5673">
        <v>92</v>
      </c>
      <c r="C5673">
        <v>2559</v>
      </c>
      <c r="D5673" s="1">
        <v>42997</v>
      </c>
      <c r="E5673" t="b">
        <v>1</v>
      </c>
      <c r="F5673" t="s">
        <v>227</v>
      </c>
      <c r="G5673" t="s">
        <v>238</v>
      </c>
      <c r="H5673" t="s">
        <v>242</v>
      </c>
      <c r="I5673" t="s">
        <v>230</v>
      </c>
      <c r="J5673" t="s">
        <v>232</v>
      </c>
      <c r="K5673" s="5">
        <v>1890.39</v>
      </c>
      <c r="L5673" s="5">
        <v>260.14</v>
      </c>
      <c r="M5673" s="5">
        <f>Merge1[[#This Row],[list_price]]-Merge1[[#This Row],[standard_cost]]</f>
        <v>1630.25</v>
      </c>
      <c r="N5673" s="1">
        <v>33259</v>
      </c>
      <c r="O5673" t="s">
        <v>5</v>
      </c>
      <c r="P5673">
        <v>7</v>
      </c>
      <c r="Q5673" s="2">
        <v>54</v>
      </c>
      <c r="R5673" t="s">
        <v>49</v>
      </c>
      <c r="S5673" t="s">
        <v>50</v>
      </c>
      <c r="T5673" t="s">
        <v>20</v>
      </c>
      <c r="U5673" t="s">
        <v>16</v>
      </c>
      <c r="V5673">
        <v>2650</v>
      </c>
      <c r="W5673" t="s">
        <v>1</v>
      </c>
      <c r="X5673" t="s">
        <v>2</v>
      </c>
      <c r="Y5673">
        <v>2</v>
      </c>
    </row>
    <row r="5674" spans="1:25" hidden="1" x14ac:dyDescent="0.3">
      <c r="A5674">
        <v>18778</v>
      </c>
      <c r="B5674">
        <v>32</v>
      </c>
      <c r="C5674">
        <v>203</v>
      </c>
      <c r="D5674" s="1">
        <v>42997</v>
      </c>
      <c r="E5674" t="b">
        <v>0</v>
      </c>
      <c r="F5674" t="s">
        <v>227</v>
      </c>
      <c r="G5674" t="s">
        <v>236</v>
      </c>
      <c r="H5674" t="s">
        <v>229</v>
      </c>
      <c r="I5674" t="s">
        <v>230</v>
      </c>
      <c r="J5674" t="s">
        <v>230</v>
      </c>
      <c r="K5674" s="5">
        <v>642.70000000000005</v>
      </c>
      <c r="L5674" s="5">
        <v>211.37</v>
      </c>
      <c r="M5674" s="5">
        <f>Merge1[[#This Row],[list_price]]-Merge1[[#This Row],[standard_cost]]</f>
        <v>431.33000000000004</v>
      </c>
      <c r="N5674" s="1">
        <v>33888</v>
      </c>
      <c r="O5674" t="s">
        <v>10</v>
      </c>
      <c r="P5674">
        <v>71</v>
      </c>
      <c r="Q5674" s="2">
        <v>59</v>
      </c>
      <c r="R5674" t="s">
        <v>24</v>
      </c>
      <c r="S5674" t="s">
        <v>23</v>
      </c>
      <c r="T5674" t="s">
        <v>8</v>
      </c>
      <c r="U5674" t="s">
        <v>9</v>
      </c>
      <c r="V5674">
        <v>2085</v>
      </c>
      <c r="W5674" t="s">
        <v>1</v>
      </c>
      <c r="X5674" t="s">
        <v>2</v>
      </c>
      <c r="Y5674">
        <v>11</v>
      </c>
    </row>
    <row r="5675" spans="1:25" hidden="1" x14ac:dyDescent="0.3">
      <c r="A5675">
        <v>18994</v>
      </c>
      <c r="B5675">
        <v>74</v>
      </c>
      <c r="C5675">
        <v>3096</v>
      </c>
      <c r="D5675" s="1">
        <v>42997</v>
      </c>
      <c r="E5675" t="b">
        <v>0</v>
      </c>
      <c r="F5675" t="s">
        <v>227</v>
      </c>
      <c r="G5675" t="s">
        <v>238</v>
      </c>
      <c r="H5675" t="s">
        <v>229</v>
      </c>
      <c r="I5675" t="s">
        <v>230</v>
      </c>
      <c r="J5675" t="s">
        <v>230</v>
      </c>
      <c r="K5675" s="5">
        <v>1228.07</v>
      </c>
      <c r="L5675" s="5">
        <v>400.91</v>
      </c>
      <c r="M5675" s="5">
        <f>Merge1[[#This Row],[list_price]]-Merge1[[#This Row],[standard_cost]]</f>
        <v>827.15999999999985</v>
      </c>
      <c r="N5675" s="1">
        <v>36668</v>
      </c>
      <c r="O5675" t="s">
        <v>5</v>
      </c>
      <c r="P5675">
        <v>32</v>
      </c>
      <c r="Q5675" s="2">
        <v>50</v>
      </c>
      <c r="R5675" t="s">
        <v>92</v>
      </c>
      <c r="S5675" t="s">
        <v>12</v>
      </c>
      <c r="T5675" t="s">
        <v>8</v>
      </c>
      <c r="U5675" t="s">
        <v>16</v>
      </c>
      <c r="V5675">
        <v>2290</v>
      </c>
      <c r="W5675" t="s">
        <v>1</v>
      </c>
      <c r="X5675" t="s">
        <v>2</v>
      </c>
      <c r="Y5675">
        <v>7</v>
      </c>
    </row>
    <row r="5676" spans="1:25" x14ac:dyDescent="0.3">
      <c r="A5676">
        <v>19241</v>
      </c>
      <c r="B5676">
        <v>42</v>
      </c>
      <c r="C5676">
        <v>2755</v>
      </c>
      <c r="D5676" s="1">
        <v>42997</v>
      </c>
      <c r="E5676" t="b">
        <v>0</v>
      </c>
      <c r="F5676" t="s">
        <v>227</v>
      </c>
      <c r="G5676" t="s">
        <v>233</v>
      </c>
      <c r="H5676" t="s">
        <v>237</v>
      </c>
      <c r="I5676" t="s">
        <v>230</v>
      </c>
      <c r="J5676" t="s">
        <v>241</v>
      </c>
      <c r="K5676" s="5">
        <v>1810</v>
      </c>
      <c r="L5676" s="5">
        <v>1610.9</v>
      </c>
      <c r="M5676" s="5">
        <f>Merge1[[#This Row],[list_price]]-Merge1[[#This Row],[standard_cost]]</f>
        <v>199.09999999999991</v>
      </c>
      <c r="N5676" s="1">
        <v>37668</v>
      </c>
      <c r="O5676" t="s">
        <v>5</v>
      </c>
      <c r="P5676">
        <v>66</v>
      </c>
      <c r="Q5676" s="2">
        <v>24</v>
      </c>
      <c r="R5676" t="s">
        <v>166</v>
      </c>
      <c r="S5676" t="s">
        <v>26</v>
      </c>
      <c r="T5676" t="s">
        <v>8</v>
      </c>
      <c r="U5676" t="s">
        <v>9</v>
      </c>
      <c r="V5676">
        <v>4503</v>
      </c>
      <c r="W5676" t="s">
        <v>3</v>
      </c>
      <c r="X5676" t="s">
        <v>2</v>
      </c>
      <c r="Y5676">
        <v>6</v>
      </c>
    </row>
    <row r="5677" spans="1:25" hidden="1" x14ac:dyDescent="0.3">
      <c r="A5677">
        <v>19275</v>
      </c>
      <c r="B5677">
        <v>35</v>
      </c>
      <c r="C5677">
        <v>3261</v>
      </c>
      <c r="D5677" s="1">
        <v>42997</v>
      </c>
      <c r="E5677" t="b">
        <v>1</v>
      </c>
      <c r="F5677" t="s">
        <v>227</v>
      </c>
      <c r="G5677" t="s">
        <v>231</v>
      </c>
      <c r="H5677" t="s">
        <v>229</v>
      </c>
      <c r="I5677" t="s">
        <v>234</v>
      </c>
      <c r="J5677" t="s">
        <v>230</v>
      </c>
      <c r="K5677" s="5">
        <v>1057.51</v>
      </c>
      <c r="L5677" s="5">
        <v>154.4</v>
      </c>
      <c r="M5677" s="5">
        <f>Merge1[[#This Row],[list_price]]-Merge1[[#This Row],[standard_cost]]</f>
        <v>903.11</v>
      </c>
      <c r="N5677" s="1">
        <v>39526</v>
      </c>
      <c r="O5677" t="s">
        <v>10</v>
      </c>
      <c r="P5677">
        <v>6</v>
      </c>
      <c r="Q5677" s="2">
        <v>48</v>
      </c>
      <c r="R5677" t="s">
        <v>138</v>
      </c>
      <c r="S5677" t="s">
        <v>14</v>
      </c>
      <c r="T5677" t="s">
        <v>8</v>
      </c>
      <c r="U5677" t="s">
        <v>9</v>
      </c>
      <c r="V5677">
        <v>2745</v>
      </c>
      <c r="W5677" t="s">
        <v>1</v>
      </c>
      <c r="X5677" t="s">
        <v>2</v>
      </c>
      <c r="Y5677">
        <v>8</v>
      </c>
    </row>
    <row r="5678" spans="1:25" hidden="1" x14ac:dyDescent="0.3">
      <c r="A5678">
        <v>19291</v>
      </c>
      <c r="B5678">
        <v>65</v>
      </c>
      <c r="C5678">
        <v>34</v>
      </c>
      <c r="D5678" s="1">
        <v>42997</v>
      </c>
      <c r="E5678" t="b">
        <v>0</v>
      </c>
      <c r="F5678" t="s">
        <v>227</v>
      </c>
      <c r="G5678" t="s">
        <v>238</v>
      </c>
      <c r="H5678" t="s">
        <v>229</v>
      </c>
      <c r="I5678" t="s">
        <v>230</v>
      </c>
      <c r="J5678" t="s">
        <v>230</v>
      </c>
      <c r="K5678" s="5">
        <v>1807.45</v>
      </c>
      <c r="L5678" s="5">
        <v>778.69</v>
      </c>
      <c r="M5678" s="5">
        <f>Merge1[[#This Row],[list_price]]-Merge1[[#This Row],[standard_cost]]</f>
        <v>1028.76</v>
      </c>
      <c r="N5678" s="1">
        <v>42145</v>
      </c>
      <c r="O5678" t="s">
        <v>5</v>
      </c>
      <c r="P5678">
        <v>59</v>
      </c>
      <c r="Q5678" s="2">
        <v>79</v>
      </c>
      <c r="R5678" t="s">
        <v>43</v>
      </c>
      <c r="S5678" t="s">
        <v>15</v>
      </c>
      <c r="T5678" t="s">
        <v>18</v>
      </c>
      <c r="U5678" t="s">
        <v>16</v>
      </c>
      <c r="V5678">
        <v>4005</v>
      </c>
      <c r="W5678" t="s">
        <v>3</v>
      </c>
      <c r="X5678" t="s">
        <v>2</v>
      </c>
      <c r="Y5678">
        <v>8</v>
      </c>
    </row>
    <row r="5679" spans="1:25" hidden="1" x14ac:dyDescent="0.3">
      <c r="A5679">
        <v>19498</v>
      </c>
      <c r="B5679">
        <v>5</v>
      </c>
      <c r="C5679">
        <v>3</v>
      </c>
      <c r="D5679" s="1">
        <v>42997</v>
      </c>
      <c r="E5679" t="b">
        <v>0</v>
      </c>
      <c r="F5679" t="s">
        <v>227</v>
      </c>
      <c r="G5679" t="s">
        <v>231</v>
      </c>
      <c r="H5679" t="s">
        <v>239</v>
      </c>
      <c r="I5679" t="s">
        <v>234</v>
      </c>
      <c r="J5679" t="s">
        <v>230</v>
      </c>
      <c r="K5679" s="5">
        <v>574.64</v>
      </c>
      <c r="L5679" s="5">
        <v>459.71</v>
      </c>
      <c r="M5679" s="5">
        <f>Merge1[[#This Row],[list_price]]-Merge1[[#This Row],[standard_cost]]</f>
        <v>114.93</v>
      </c>
      <c r="N5679" s="1">
        <v>36145</v>
      </c>
      <c r="O5679" t="s">
        <v>10</v>
      </c>
      <c r="P5679">
        <v>61</v>
      </c>
      <c r="Q5679" s="2">
        <v>69</v>
      </c>
      <c r="R5679" t="s">
        <v>13</v>
      </c>
      <c r="S5679" t="s">
        <v>14</v>
      </c>
      <c r="T5679" t="s">
        <v>8</v>
      </c>
      <c r="U5679" t="s">
        <v>9</v>
      </c>
      <c r="W5679" t="s">
        <v>138</v>
      </c>
    </row>
    <row r="5680" spans="1:25" hidden="1" x14ac:dyDescent="0.3">
      <c r="A5680">
        <v>19561</v>
      </c>
      <c r="B5680">
        <v>0</v>
      </c>
      <c r="C5680">
        <v>2149</v>
      </c>
      <c r="D5680" s="1">
        <v>42997</v>
      </c>
      <c r="E5680" t="b">
        <v>0</v>
      </c>
      <c r="F5680" t="s">
        <v>227</v>
      </c>
      <c r="G5680" t="s">
        <v>238</v>
      </c>
      <c r="H5680" t="s">
        <v>229</v>
      </c>
      <c r="I5680" t="s">
        <v>230</v>
      </c>
      <c r="J5680" t="s">
        <v>241</v>
      </c>
      <c r="K5680" s="5">
        <v>175.89</v>
      </c>
      <c r="L5680" s="5">
        <v>131.91999999999999</v>
      </c>
      <c r="M5680" s="5">
        <f>Merge1[[#This Row],[list_price]]-Merge1[[#This Row],[standard_cost]]</f>
        <v>43.97</v>
      </c>
      <c r="N5680" s="1">
        <v>37668</v>
      </c>
      <c r="O5680" t="s">
        <v>5</v>
      </c>
      <c r="P5680">
        <v>26</v>
      </c>
      <c r="Q5680" s="2">
        <v>45</v>
      </c>
      <c r="R5680" t="s">
        <v>32</v>
      </c>
      <c r="S5680" t="s">
        <v>138</v>
      </c>
      <c r="T5680" t="s">
        <v>20</v>
      </c>
      <c r="U5680" t="s">
        <v>16</v>
      </c>
      <c r="V5680">
        <v>2210</v>
      </c>
      <c r="W5680" t="s">
        <v>1</v>
      </c>
      <c r="X5680" t="s">
        <v>2</v>
      </c>
      <c r="Y5680">
        <v>10</v>
      </c>
    </row>
    <row r="5681" spans="1:25" hidden="1" x14ac:dyDescent="0.3">
      <c r="A5681">
        <v>19870</v>
      </c>
      <c r="B5681">
        <v>10</v>
      </c>
      <c r="C5681">
        <v>1817</v>
      </c>
      <c r="D5681" s="1">
        <v>42997</v>
      </c>
      <c r="E5681" t="b">
        <v>1</v>
      </c>
      <c r="F5681" t="s">
        <v>227</v>
      </c>
      <c r="G5681" t="s">
        <v>228</v>
      </c>
      <c r="H5681" t="s">
        <v>229</v>
      </c>
      <c r="I5681" t="s">
        <v>230</v>
      </c>
      <c r="J5681" t="s">
        <v>230</v>
      </c>
      <c r="K5681" s="5">
        <v>1945.43</v>
      </c>
      <c r="L5681" s="5">
        <v>333.18</v>
      </c>
      <c r="M5681" s="5">
        <f>Merge1[[#This Row],[list_price]]-Merge1[[#This Row],[standard_cost]]</f>
        <v>1612.25</v>
      </c>
      <c r="N5681" s="1">
        <v>37499</v>
      </c>
      <c r="O5681" t="s">
        <v>10</v>
      </c>
      <c r="P5681">
        <v>32</v>
      </c>
      <c r="Q5681" s="2">
        <v>48</v>
      </c>
      <c r="R5681" t="s">
        <v>93</v>
      </c>
      <c r="S5681" t="s">
        <v>138</v>
      </c>
      <c r="T5681" t="s">
        <v>20</v>
      </c>
      <c r="U5681" t="s">
        <v>16</v>
      </c>
      <c r="V5681">
        <v>3429</v>
      </c>
      <c r="W5681" t="s">
        <v>4</v>
      </c>
      <c r="X5681" t="s">
        <v>2</v>
      </c>
      <c r="Y5681">
        <v>6</v>
      </c>
    </row>
    <row r="5682" spans="1:25" x14ac:dyDescent="0.3">
      <c r="A5682">
        <v>55</v>
      </c>
      <c r="B5682">
        <v>0</v>
      </c>
      <c r="C5682">
        <v>3140</v>
      </c>
      <c r="D5682" s="1">
        <v>42996</v>
      </c>
      <c r="E5682" t="b">
        <v>0</v>
      </c>
      <c r="F5682" t="s">
        <v>227</v>
      </c>
      <c r="G5682" t="s">
        <v>235</v>
      </c>
      <c r="H5682" t="s">
        <v>229</v>
      </c>
      <c r="I5682" t="s">
        <v>234</v>
      </c>
      <c r="J5682" t="s">
        <v>230</v>
      </c>
      <c r="K5682" s="5">
        <v>363.01</v>
      </c>
      <c r="L5682" s="5">
        <v>290.41000000000003</v>
      </c>
      <c r="M5682" s="5">
        <f>Merge1[[#This Row],[list_price]]-Merge1[[#This Row],[standard_cost]]</f>
        <v>72.599999999999966</v>
      </c>
      <c r="N5682" s="1">
        <v>38482</v>
      </c>
      <c r="O5682" t="s">
        <v>5</v>
      </c>
      <c r="P5682">
        <v>2</v>
      </c>
      <c r="Q5682" s="2">
        <v>38</v>
      </c>
      <c r="R5682" t="s">
        <v>43</v>
      </c>
      <c r="S5682" t="s">
        <v>26</v>
      </c>
      <c r="T5682" t="s">
        <v>20</v>
      </c>
      <c r="U5682" t="s">
        <v>16</v>
      </c>
      <c r="V5682">
        <v>2040</v>
      </c>
      <c r="W5682" t="s">
        <v>1</v>
      </c>
      <c r="X5682" t="s">
        <v>2</v>
      </c>
      <c r="Y5682">
        <v>10</v>
      </c>
    </row>
    <row r="5683" spans="1:25" hidden="1" x14ac:dyDescent="0.3">
      <c r="A5683">
        <v>381</v>
      </c>
      <c r="B5683">
        <v>14</v>
      </c>
      <c r="C5683">
        <v>880</v>
      </c>
      <c r="D5683" s="1">
        <v>42996</v>
      </c>
      <c r="E5683" t="b">
        <v>1</v>
      </c>
      <c r="F5683" t="s">
        <v>227</v>
      </c>
      <c r="G5683" t="s">
        <v>228</v>
      </c>
      <c r="H5683" t="s">
        <v>229</v>
      </c>
      <c r="I5683" t="s">
        <v>240</v>
      </c>
      <c r="J5683" t="s">
        <v>232</v>
      </c>
      <c r="K5683" s="5">
        <v>1842.92</v>
      </c>
      <c r="L5683" s="5">
        <v>1105.75</v>
      </c>
      <c r="M5683" s="5">
        <f>Merge1[[#This Row],[list_price]]-Merge1[[#This Row],[standard_cost]]</f>
        <v>737.17000000000007</v>
      </c>
      <c r="N5683" s="1">
        <v>34996</v>
      </c>
      <c r="O5683" t="s">
        <v>5</v>
      </c>
      <c r="P5683">
        <v>11</v>
      </c>
      <c r="Q5683" s="2">
        <v>59</v>
      </c>
      <c r="R5683" t="s">
        <v>74</v>
      </c>
      <c r="S5683" t="s">
        <v>138</v>
      </c>
      <c r="T5683" t="s">
        <v>20</v>
      </c>
      <c r="U5683" t="s">
        <v>9</v>
      </c>
      <c r="V5683">
        <v>2234</v>
      </c>
      <c r="W5683" t="s">
        <v>1</v>
      </c>
      <c r="X5683" t="s">
        <v>2</v>
      </c>
      <c r="Y5683">
        <v>10</v>
      </c>
    </row>
    <row r="5684" spans="1:25" x14ac:dyDescent="0.3">
      <c r="A5684">
        <v>1221</v>
      </c>
      <c r="B5684">
        <v>56</v>
      </c>
      <c r="C5684">
        <v>2606</v>
      </c>
      <c r="D5684" s="1">
        <v>42996</v>
      </c>
      <c r="E5684" t="b">
        <v>1</v>
      </c>
      <c r="F5684" t="s">
        <v>227</v>
      </c>
      <c r="G5684" t="s">
        <v>235</v>
      </c>
      <c r="H5684" t="s">
        <v>239</v>
      </c>
      <c r="I5684" t="s">
        <v>234</v>
      </c>
      <c r="J5684" t="s">
        <v>241</v>
      </c>
      <c r="K5684" s="5">
        <v>688.63</v>
      </c>
      <c r="L5684" s="5">
        <v>612.88</v>
      </c>
      <c r="M5684" s="5">
        <f>Merge1[[#This Row],[list_price]]-Merge1[[#This Row],[standard_cost]]</f>
        <v>75.75</v>
      </c>
      <c r="N5684" s="1">
        <v>34244</v>
      </c>
      <c r="O5684" t="s">
        <v>5</v>
      </c>
      <c r="P5684">
        <v>56</v>
      </c>
      <c r="Q5684" s="2">
        <v>45</v>
      </c>
      <c r="R5684" t="s">
        <v>127</v>
      </c>
      <c r="S5684" t="s">
        <v>26</v>
      </c>
      <c r="T5684" t="s">
        <v>20</v>
      </c>
      <c r="U5684" t="s">
        <v>16</v>
      </c>
      <c r="V5684">
        <v>2093</v>
      </c>
      <c r="W5684" t="s">
        <v>1</v>
      </c>
      <c r="X5684" t="s">
        <v>2</v>
      </c>
      <c r="Y5684">
        <v>10</v>
      </c>
    </row>
    <row r="5685" spans="1:25" hidden="1" x14ac:dyDescent="0.3">
      <c r="A5685">
        <v>1609</v>
      </c>
      <c r="B5685">
        <v>87</v>
      </c>
      <c r="C5685">
        <v>1241</v>
      </c>
      <c r="D5685" s="1">
        <v>42996</v>
      </c>
      <c r="E5685" t="b">
        <v>0</v>
      </c>
      <c r="F5685" t="s">
        <v>227</v>
      </c>
      <c r="G5685" t="s">
        <v>236</v>
      </c>
      <c r="H5685" t="s">
        <v>229</v>
      </c>
      <c r="I5685" t="s">
        <v>240</v>
      </c>
      <c r="J5685" t="s">
        <v>230</v>
      </c>
      <c r="K5685" s="5">
        <v>1179</v>
      </c>
      <c r="L5685" s="5">
        <v>707.4</v>
      </c>
      <c r="M5685" s="5">
        <f>Merge1[[#This Row],[list_price]]-Merge1[[#This Row],[standard_cost]]</f>
        <v>471.6</v>
      </c>
      <c r="N5685" s="1">
        <v>34079</v>
      </c>
      <c r="O5685" t="s">
        <v>5</v>
      </c>
      <c r="P5685">
        <v>23</v>
      </c>
      <c r="Q5685" s="2">
        <v>37</v>
      </c>
      <c r="R5685" t="s">
        <v>111</v>
      </c>
      <c r="S5685" t="s">
        <v>7</v>
      </c>
      <c r="T5685" t="s">
        <v>18</v>
      </c>
      <c r="U5685" t="s">
        <v>9</v>
      </c>
      <c r="V5685">
        <v>2750</v>
      </c>
      <c r="W5685" t="s">
        <v>1</v>
      </c>
      <c r="X5685" t="s">
        <v>2</v>
      </c>
      <c r="Y5685">
        <v>9</v>
      </c>
    </row>
    <row r="5686" spans="1:25" hidden="1" x14ac:dyDescent="0.3">
      <c r="A5686">
        <v>1953</v>
      </c>
      <c r="B5686">
        <v>5</v>
      </c>
      <c r="C5686">
        <v>1724</v>
      </c>
      <c r="D5686" s="1">
        <v>42996</v>
      </c>
      <c r="E5686" t="b">
        <v>1</v>
      </c>
      <c r="F5686" t="s">
        <v>227</v>
      </c>
      <c r="G5686" t="s">
        <v>236</v>
      </c>
      <c r="H5686" t="s">
        <v>229</v>
      </c>
      <c r="I5686" t="s">
        <v>240</v>
      </c>
      <c r="J5686" t="s">
        <v>230</v>
      </c>
      <c r="K5686" s="5">
        <v>1129.1300000000001</v>
      </c>
      <c r="L5686" s="5">
        <v>677.48</v>
      </c>
      <c r="M5686" s="5">
        <f>Merge1[[#This Row],[list_price]]-Merge1[[#This Row],[standard_cost]]</f>
        <v>451.65000000000009</v>
      </c>
      <c r="N5686" s="1">
        <v>33549</v>
      </c>
      <c r="O5686" t="s">
        <v>5</v>
      </c>
      <c r="P5686">
        <v>28</v>
      </c>
      <c r="Q5686" s="2">
        <v>24</v>
      </c>
      <c r="R5686" t="s">
        <v>49</v>
      </c>
      <c r="S5686" t="s">
        <v>50</v>
      </c>
      <c r="T5686" t="s">
        <v>20</v>
      </c>
      <c r="U5686" t="s">
        <v>9</v>
      </c>
      <c r="V5686">
        <v>2137</v>
      </c>
      <c r="W5686" t="s">
        <v>1</v>
      </c>
      <c r="X5686" t="s">
        <v>2</v>
      </c>
      <c r="Y5686">
        <v>12</v>
      </c>
    </row>
    <row r="5687" spans="1:25" hidden="1" x14ac:dyDescent="0.3">
      <c r="A5687">
        <v>2039</v>
      </c>
      <c r="B5687">
        <v>0</v>
      </c>
      <c r="C5687">
        <v>2951</v>
      </c>
      <c r="D5687" s="1">
        <v>42996</v>
      </c>
      <c r="E5687" t="b">
        <v>0</v>
      </c>
      <c r="F5687" t="s">
        <v>227</v>
      </c>
      <c r="G5687" t="s">
        <v>233</v>
      </c>
      <c r="H5687" t="s">
        <v>229</v>
      </c>
      <c r="I5687" t="s">
        <v>230</v>
      </c>
      <c r="J5687" t="s">
        <v>230</v>
      </c>
      <c r="K5687" s="5">
        <v>183.86</v>
      </c>
      <c r="L5687" s="5">
        <v>137.9</v>
      </c>
      <c r="M5687" s="5">
        <f>Merge1[[#This Row],[list_price]]-Merge1[[#This Row],[standard_cost]]</f>
        <v>45.960000000000008</v>
      </c>
      <c r="N5687" s="1">
        <v>35707</v>
      </c>
      <c r="O5687" t="s">
        <v>10</v>
      </c>
      <c r="P5687">
        <v>13</v>
      </c>
      <c r="Q5687" s="2">
        <v>46</v>
      </c>
      <c r="R5687" t="s">
        <v>81</v>
      </c>
      <c r="S5687" t="s">
        <v>12</v>
      </c>
      <c r="T5687" t="s">
        <v>20</v>
      </c>
      <c r="U5687" t="s">
        <v>16</v>
      </c>
      <c r="V5687">
        <v>3437</v>
      </c>
      <c r="W5687" t="s">
        <v>4</v>
      </c>
      <c r="X5687" t="s">
        <v>2</v>
      </c>
      <c r="Y5687">
        <v>8</v>
      </c>
    </row>
    <row r="5688" spans="1:25" hidden="1" x14ac:dyDescent="0.3">
      <c r="A5688">
        <v>2695</v>
      </c>
      <c r="B5688">
        <v>17</v>
      </c>
      <c r="C5688">
        <v>2648</v>
      </c>
      <c r="D5688" s="1">
        <v>42996</v>
      </c>
      <c r="E5688" t="b">
        <v>0</v>
      </c>
      <c r="F5688" t="s">
        <v>227</v>
      </c>
      <c r="G5688" t="s">
        <v>228</v>
      </c>
      <c r="H5688" t="s">
        <v>229</v>
      </c>
      <c r="I5688" t="s">
        <v>240</v>
      </c>
      <c r="J5688" t="s">
        <v>230</v>
      </c>
      <c r="K5688" s="5">
        <v>1024.6600000000001</v>
      </c>
      <c r="L5688" s="5">
        <v>614.79999999999995</v>
      </c>
      <c r="M5688" s="5">
        <f>Merge1[[#This Row],[list_price]]-Merge1[[#This Row],[standard_cost]]</f>
        <v>409.86000000000013</v>
      </c>
      <c r="N5688" s="1">
        <v>35378</v>
      </c>
      <c r="O5688" t="s">
        <v>10</v>
      </c>
      <c r="P5688">
        <v>60</v>
      </c>
      <c r="Q5688" s="2">
        <v>25</v>
      </c>
      <c r="R5688" t="s">
        <v>195</v>
      </c>
      <c r="S5688" t="s">
        <v>138</v>
      </c>
      <c r="T5688" t="s">
        <v>18</v>
      </c>
      <c r="U5688" t="s">
        <v>16</v>
      </c>
      <c r="V5688">
        <v>4503</v>
      </c>
      <c r="W5688" t="s">
        <v>3</v>
      </c>
      <c r="X5688" t="s">
        <v>2</v>
      </c>
      <c r="Y5688">
        <v>5</v>
      </c>
    </row>
    <row r="5689" spans="1:25" hidden="1" x14ac:dyDescent="0.3">
      <c r="A5689">
        <v>2705</v>
      </c>
      <c r="B5689">
        <v>92</v>
      </c>
      <c r="C5689">
        <v>2639</v>
      </c>
      <c r="D5689" s="1">
        <v>42996</v>
      </c>
      <c r="E5689" t="b">
        <v>1</v>
      </c>
      <c r="F5689" t="s">
        <v>227</v>
      </c>
      <c r="G5689" t="s">
        <v>238</v>
      </c>
      <c r="H5689" t="s">
        <v>229</v>
      </c>
      <c r="I5689" t="s">
        <v>230</v>
      </c>
      <c r="J5689" t="s">
        <v>241</v>
      </c>
      <c r="K5689" s="5">
        <v>1415.01</v>
      </c>
      <c r="L5689" s="5">
        <v>1259.3599999999999</v>
      </c>
      <c r="M5689" s="5">
        <f>Merge1[[#This Row],[list_price]]-Merge1[[#This Row],[standard_cost]]</f>
        <v>155.65000000000009</v>
      </c>
      <c r="N5689" s="1">
        <v>42458</v>
      </c>
      <c r="O5689" t="s">
        <v>5</v>
      </c>
      <c r="P5689">
        <v>70</v>
      </c>
      <c r="Q5689" s="2">
        <v>37</v>
      </c>
      <c r="R5689" t="s">
        <v>169</v>
      </c>
      <c r="S5689" t="s">
        <v>50</v>
      </c>
      <c r="T5689" t="s">
        <v>8</v>
      </c>
      <c r="U5689" t="s">
        <v>9</v>
      </c>
      <c r="V5689">
        <v>4503</v>
      </c>
      <c r="W5689" t="s">
        <v>3</v>
      </c>
      <c r="X5689" t="s">
        <v>2</v>
      </c>
      <c r="Y5689">
        <v>6</v>
      </c>
    </row>
    <row r="5690" spans="1:25" hidden="1" x14ac:dyDescent="0.3">
      <c r="A5690">
        <v>2820</v>
      </c>
      <c r="B5690">
        <v>34</v>
      </c>
      <c r="C5690">
        <v>696</v>
      </c>
      <c r="D5690" s="1">
        <v>42996</v>
      </c>
      <c r="E5690" t="b">
        <v>1</v>
      </c>
      <c r="F5690" t="s">
        <v>227</v>
      </c>
      <c r="G5690" t="s">
        <v>235</v>
      </c>
      <c r="H5690" t="s">
        <v>237</v>
      </c>
      <c r="I5690" t="s">
        <v>240</v>
      </c>
      <c r="J5690" t="s">
        <v>232</v>
      </c>
      <c r="K5690" s="5">
        <v>774.53</v>
      </c>
      <c r="L5690" s="5">
        <v>464.72</v>
      </c>
      <c r="M5690" s="5">
        <f>Merge1[[#This Row],[list_price]]-Merge1[[#This Row],[standard_cost]]</f>
        <v>309.80999999999995</v>
      </c>
      <c r="N5690" s="1">
        <v>34527</v>
      </c>
      <c r="O5690" t="s">
        <v>10</v>
      </c>
      <c r="P5690">
        <v>57</v>
      </c>
      <c r="Q5690" s="2">
        <v>57</v>
      </c>
      <c r="R5690" t="s">
        <v>120</v>
      </c>
      <c r="S5690" t="s">
        <v>138</v>
      </c>
      <c r="T5690" t="s">
        <v>18</v>
      </c>
      <c r="U5690" t="s">
        <v>9</v>
      </c>
      <c r="V5690">
        <v>2769</v>
      </c>
      <c r="W5690" t="s">
        <v>1</v>
      </c>
      <c r="X5690" t="s">
        <v>2</v>
      </c>
      <c r="Y5690">
        <v>10</v>
      </c>
    </row>
    <row r="5691" spans="1:25" hidden="1" x14ac:dyDescent="0.3">
      <c r="A5691">
        <v>2915</v>
      </c>
      <c r="B5691">
        <v>1</v>
      </c>
      <c r="C5691">
        <v>1546</v>
      </c>
      <c r="D5691" s="1">
        <v>42996</v>
      </c>
      <c r="E5691" t="b">
        <v>0</v>
      </c>
      <c r="F5691" t="s">
        <v>227</v>
      </c>
      <c r="G5691" t="s">
        <v>236</v>
      </c>
      <c r="H5691" t="s">
        <v>229</v>
      </c>
      <c r="I5691" t="s">
        <v>230</v>
      </c>
      <c r="J5691" t="s">
        <v>230</v>
      </c>
      <c r="K5691" s="5">
        <v>1403.5</v>
      </c>
      <c r="L5691" s="5">
        <v>954.82</v>
      </c>
      <c r="M5691" s="5">
        <f>Merge1[[#This Row],[list_price]]-Merge1[[#This Row],[standard_cost]]</f>
        <v>448.67999999999995</v>
      </c>
      <c r="N5691" s="1">
        <v>38573</v>
      </c>
      <c r="O5691" t="s">
        <v>5</v>
      </c>
      <c r="P5691">
        <v>22</v>
      </c>
      <c r="Q5691" s="2">
        <v>67</v>
      </c>
      <c r="R5691" t="s">
        <v>95</v>
      </c>
      <c r="S5691" t="s">
        <v>12</v>
      </c>
      <c r="T5691" t="s">
        <v>8</v>
      </c>
      <c r="U5691" t="s">
        <v>9</v>
      </c>
      <c r="V5691">
        <v>2153</v>
      </c>
      <c r="W5691" t="s">
        <v>1</v>
      </c>
      <c r="X5691" t="s">
        <v>2</v>
      </c>
      <c r="Y5691">
        <v>10</v>
      </c>
    </row>
    <row r="5692" spans="1:25" x14ac:dyDescent="0.3">
      <c r="A5692">
        <v>3077</v>
      </c>
      <c r="B5692">
        <v>33</v>
      </c>
      <c r="C5692">
        <v>1253</v>
      </c>
      <c r="D5692" s="1">
        <v>42996</v>
      </c>
      <c r="E5692" t="b">
        <v>0</v>
      </c>
      <c r="F5692" t="s">
        <v>227</v>
      </c>
      <c r="G5692" t="s">
        <v>236</v>
      </c>
      <c r="H5692" t="s">
        <v>229</v>
      </c>
      <c r="I5692" t="s">
        <v>230</v>
      </c>
      <c r="J5692" t="s">
        <v>241</v>
      </c>
      <c r="K5692" s="5">
        <v>1311.44</v>
      </c>
      <c r="L5692" s="5">
        <v>1167.18</v>
      </c>
      <c r="M5692" s="5">
        <f>Merge1[[#This Row],[list_price]]-Merge1[[#This Row],[standard_cost]]</f>
        <v>144.26</v>
      </c>
      <c r="N5692" s="1">
        <v>33888</v>
      </c>
      <c r="O5692" t="s">
        <v>5</v>
      </c>
      <c r="P5692">
        <v>81</v>
      </c>
      <c r="Q5692" s="2">
        <v>27</v>
      </c>
      <c r="R5692" t="s">
        <v>36</v>
      </c>
      <c r="S5692" t="s">
        <v>26</v>
      </c>
      <c r="T5692" t="s">
        <v>8</v>
      </c>
      <c r="U5692" t="s">
        <v>16</v>
      </c>
      <c r="V5692">
        <v>4805</v>
      </c>
      <c r="W5692" t="s">
        <v>3</v>
      </c>
      <c r="X5692" t="s">
        <v>2</v>
      </c>
      <c r="Y5692">
        <v>2</v>
      </c>
    </row>
    <row r="5693" spans="1:25" hidden="1" x14ac:dyDescent="0.3">
      <c r="A5693">
        <v>3243</v>
      </c>
      <c r="B5693">
        <v>35</v>
      </c>
      <c r="C5693">
        <v>2777</v>
      </c>
      <c r="D5693" s="1">
        <v>42996</v>
      </c>
      <c r="E5693" t="b">
        <v>0</v>
      </c>
      <c r="F5693" t="s">
        <v>227</v>
      </c>
      <c r="G5693" t="s">
        <v>231</v>
      </c>
      <c r="H5693" t="s">
        <v>229</v>
      </c>
      <c r="I5693" t="s">
        <v>234</v>
      </c>
      <c r="J5693" t="s">
        <v>230</v>
      </c>
      <c r="K5693" s="5">
        <v>1057.51</v>
      </c>
      <c r="L5693" s="5">
        <v>154.4</v>
      </c>
      <c r="M5693" s="5">
        <f>Merge1[[#This Row],[list_price]]-Merge1[[#This Row],[standard_cost]]</f>
        <v>903.11</v>
      </c>
      <c r="N5693" s="1">
        <v>40618</v>
      </c>
      <c r="O5693" t="s">
        <v>5</v>
      </c>
      <c r="P5693">
        <v>0</v>
      </c>
      <c r="Q5693" s="2">
        <v>26</v>
      </c>
      <c r="R5693" t="s">
        <v>40</v>
      </c>
      <c r="S5693" t="s">
        <v>7</v>
      </c>
      <c r="T5693" t="s">
        <v>8</v>
      </c>
      <c r="U5693" t="s">
        <v>9</v>
      </c>
      <c r="V5693">
        <v>2572</v>
      </c>
      <c r="W5693" t="s">
        <v>1</v>
      </c>
      <c r="X5693" t="s">
        <v>2</v>
      </c>
      <c r="Y5693">
        <v>8</v>
      </c>
    </row>
    <row r="5694" spans="1:25" hidden="1" x14ac:dyDescent="0.3">
      <c r="A5694">
        <v>3480</v>
      </c>
      <c r="B5694">
        <v>32</v>
      </c>
      <c r="C5694">
        <v>22</v>
      </c>
      <c r="D5694" s="1">
        <v>42996</v>
      </c>
      <c r="E5694" t="b">
        <v>0</v>
      </c>
      <c r="F5694" t="s">
        <v>227</v>
      </c>
      <c r="G5694" t="s">
        <v>236</v>
      </c>
      <c r="H5694" t="s">
        <v>229</v>
      </c>
      <c r="I5694" t="s">
        <v>230</v>
      </c>
      <c r="J5694" t="s">
        <v>230</v>
      </c>
      <c r="K5694" s="5">
        <v>642.70000000000005</v>
      </c>
      <c r="L5694" s="5">
        <v>211.37</v>
      </c>
      <c r="M5694" s="5">
        <f>Merge1[[#This Row],[list_price]]-Merge1[[#This Row],[standard_cost]]</f>
        <v>431.33000000000004</v>
      </c>
      <c r="N5694" s="1">
        <v>37337</v>
      </c>
      <c r="O5694" t="s">
        <v>5</v>
      </c>
      <c r="P5694">
        <v>79</v>
      </c>
      <c r="Q5694" s="2">
        <v>60</v>
      </c>
      <c r="R5694" t="s">
        <v>138</v>
      </c>
      <c r="S5694" t="s">
        <v>15</v>
      </c>
      <c r="T5694" t="s">
        <v>8</v>
      </c>
      <c r="U5694" t="s">
        <v>16</v>
      </c>
      <c r="W5694" t="s">
        <v>138</v>
      </c>
    </row>
    <row r="5695" spans="1:25" hidden="1" x14ac:dyDescent="0.3">
      <c r="A5695">
        <v>3895</v>
      </c>
      <c r="B5695">
        <v>54</v>
      </c>
      <c r="C5695">
        <v>343</v>
      </c>
      <c r="D5695" s="1">
        <v>42996</v>
      </c>
      <c r="E5695" t="b">
        <v>0</v>
      </c>
      <c r="F5695" t="s">
        <v>243</v>
      </c>
      <c r="G5695" t="s">
        <v>238</v>
      </c>
      <c r="H5695" t="s">
        <v>229</v>
      </c>
      <c r="I5695" t="s">
        <v>230</v>
      </c>
      <c r="J5695" t="s">
        <v>230</v>
      </c>
      <c r="K5695" s="5">
        <v>1292.8399999999999</v>
      </c>
      <c r="L5695" s="5">
        <v>13.44</v>
      </c>
      <c r="M5695" s="5">
        <f>Merge1[[#This Row],[list_price]]-Merge1[[#This Row],[standard_cost]]</f>
        <v>1279.3999999999999</v>
      </c>
      <c r="N5695" s="1">
        <v>39915</v>
      </c>
      <c r="O5695" t="s">
        <v>5</v>
      </c>
      <c r="P5695">
        <v>76</v>
      </c>
      <c r="Q5695" s="2">
        <v>66</v>
      </c>
      <c r="R5695" t="s">
        <v>102</v>
      </c>
      <c r="S5695" t="s">
        <v>14</v>
      </c>
      <c r="T5695" t="s">
        <v>18</v>
      </c>
      <c r="U5695" t="s">
        <v>16</v>
      </c>
      <c r="V5695">
        <v>2126</v>
      </c>
      <c r="W5695" t="s">
        <v>1</v>
      </c>
      <c r="X5695" t="s">
        <v>2</v>
      </c>
      <c r="Y5695">
        <v>11</v>
      </c>
    </row>
    <row r="5696" spans="1:25" hidden="1" x14ac:dyDescent="0.3">
      <c r="A5696">
        <v>4385</v>
      </c>
      <c r="B5696">
        <v>83</v>
      </c>
      <c r="C5696">
        <v>1140</v>
      </c>
      <c r="D5696" s="1">
        <v>42996</v>
      </c>
      <c r="F5696" t="s">
        <v>227</v>
      </c>
      <c r="G5696" t="s">
        <v>228</v>
      </c>
      <c r="H5696" t="s">
        <v>242</v>
      </c>
      <c r="I5696" t="s">
        <v>230</v>
      </c>
      <c r="J5696" t="s">
        <v>232</v>
      </c>
      <c r="K5696" s="5">
        <v>2083.94</v>
      </c>
      <c r="L5696" s="5">
        <v>675.03</v>
      </c>
      <c r="M5696" s="5">
        <f>Merge1[[#This Row],[list_price]]-Merge1[[#This Row],[standard_cost]]</f>
        <v>1408.91</v>
      </c>
      <c r="N5696" s="1">
        <v>42218</v>
      </c>
      <c r="O5696" t="s">
        <v>5</v>
      </c>
      <c r="P5696">
        <v>32</v>
      </c>
      <c r="Q5696" s="2">
        <v>37</v>
      </c>
      <c r="R5696" t="s">
        <v>6</v>
      </c>
      <c r="S5696" t="s">
        <v>138</v>
      </c>
      <c r="T5696" t="s">
        <v>8</v>
      </c>
      <c r="U5696" t="s">
        <v>9</v>
      </c>
      <c r="V5696">
        <v>2206</v>
      </c>
      <c r="W5696" t="s">
        <v>1</v>
      </c>
      <c r="X5696" t="s">
        <v>2</v>
      </c>
      <c r="Y5696">
        <v>10</v>
      </c>
    </row>
    <row r="5697" spans="1:25" hidden="1" x14ac:dyDescent="0.3">
      <c r="A5697">
        <v>4670</v>
      </c>
      <c r="B5697">
        <v>3</v>
      </c>
      <c r="C5697">
        <v>2701</v>
      </c>
      <c r="D5697" s="1">
        <v>42996</v>
      </c>
      <c r="E5697" t="b">
        <v>1</v>
      </c>
      <c r="F5697" t="s">
        <v>227</v>
      </c>
      <c r="G5697" t="s">
        <v>231</v>
      </c>
      <c r="H5697" t="s">
        <v>229</v>
      </c>
      <c r="I5697" t="s">
        <v>230</v>
      </c>
      <c r="J5697" t="s">
        <v>232</v>
      </c>
      <c r="K5697" s="5">
        <v>2091.4699999999998</v>
      </c>
      <c r="L5697" s="5">
        <v>388.92</v>
      </c>
      <c r="M5697" s="5">
        <f>Merge1[[#This Row],[list_price]]-Merge1[[#This Row],[standard_cost]]</f>
        <v>1702.5499999999997</v>
      </c>
      <c r="N5697" s="1">
        <v>38573</v>
      </c>
      <c r="O5697" t="s">
        <v>5</v>
      </c>
      <c r="P5697">
        <v>13</v>
      </c>
      <c r="Q5697" s="2">
        <v>63</v>
      </c>
      <c r="R5697" t="s">
        <v>139</v>
      </c>
      <c r="S5697" t="s">
        <v>7</v>
      </c>
      <c r="T5697" t="s">
        <v>18</v>
      </c>
      <c r="U5697" t="s">
        <v>9</v>
      </c>
      <c r="V5697">
        <v>3280</v>
      </c>
      <c r="W5697" t="s">
        <v>4</v>
      </c>
      <c r="X5697" t="s">
        <v>2</v>
      </c>
      <c r="Y5697">
        <v>4</v>
      </c>
    </row>
    <row r="5698" spans="1:25" hidden="1" x14ac:dyDescent="0.3">
      <c r="A5698">
        <v>4789</v>
      </c>
      <c r="B5698">
        <v>64</v>
      </c>
      <c r="C5698">
        <v>710</v>
      </c>
      <c r="D5698" s="1">
        <v>42996</v>
      </c>
      <c r="E5698" t="b">
        <v>1</v>
      </c>
      <c r="F5698" t="s">
        <v>227</v>
      </c>
      <c r="G5698" t="s">
        <v>236</v>
      </c>
      <c r="H5698" t="s">
        <v>229</v>
      </c>
      <c r="I5698" t="s">
        <v>240</v>
      </c>
      <c r="J5698" t="s">
        <v>241</v>
      </c>
      <c r="K5698" s="5">
        <v>1977.36</v>
      </c>
      <c r="L5698" s="5">
        <v>1759.85</v>
      </c>
      <c r="M5698" s="5">
        <f>Merge1[[#This Row],[list_price]]-Merge1[[#This Row],[standard_cost]]</f>
        <v>217.51</v>
      </c>
      <c r="N5698" s="1">
        <v>40410</v>
      </c>
      <c r="O5698" t="s">
        <v>10</v>
      </c>
      <c r="P5698">
        <v>76</v>
      </c>
      <c r="Q5698" s="2">
        <v>53</v>
      </c>
      <c r="R5698" t="s">
        <v>140</v>
      </c>
      <c r="S5698" t="s">
        <v>19</v>
      </c>
      <c r="T5698" t="s">
        <v>20</v>
      </c>
      <c r="U5698" t="s">
        <v>9</v>
      </c>
      <c r="V5698">
        <v>2753</v>
      </c>
      <c r="W5698" t="s">
        <v>1</v>
      </c>
      <c r="X5698" t="s">
        <v>2</v>
      </c>
      <c r="Y5698">
        <v>8</v>
      </c>
    </row>
    <row r="5699" spans="1:25" hidden="1" x14ac:dyDescent="0.3">
      <c r="A5699">
        <v>6280</v>
      </c>
      <c r="B5699">
        <v>8</v>
      </c>
      <c r="C5699">
        <v>3470</v>
      </c>
      <c r="D5699" s="1">
        <v>42996</v>
      </c>
      <c r="E5699" t="b">
        <v>0</v>
      </c>
      <c r="F5699" t="s">
        <v>227</v>
      </c>
      <c r="G5699" t="s">
        <v>228</v>
      </c>
      <c r="H5699" t="s">
        <v>237</v>
      </c>
      <c r="I5699" t="s">
        <v>230</v>
      </c>
      <c r="J5699" t="s">
        <v>241</v>
      </c>
      <c r="K5699" s="5">
        <v>1703.52</v>
      </c>
      <c r="L5699" s="5">
        <v>1516.13</v>
      </c>
      <c r="M5699" s="5">
        <f>Merge1[[#This Row],[list_price]]-Merge1[[#This Row],[standard_cost]]</f>
        <v>187.38999999999987</v>
      </c>
      <c r="N5699" s="1">
        <v>34079</v>
      </c>
      <c r="O5699" t="s">
        <v>5</v>
      </c>
      <c r="P5699">
        <v>56</v>
      </c>
      <c r="Q5699" s="2">
        <v>56</v>
      </c>
      <c r="R5699" t="s">
        <v>13</v>
      </c>
      <c r="S5699" t="s">
        <v>7</v>
      </c>
      <c r="T5699" t="s">
        <v>18</v>
      </c>
      <c r="U5699" t="s">
        <v>9</v>
      </c>
      <c r="V5699">
        <v>3121</v>
      </c>
      <c r="W5699" t="s">
        <v>4</v>
      </c>
      <c r="X5699" t="s">
        <v>2</v>
      </c>
      <c r="Y5699">
        <v>11</v>
      </c>
    </row>
    <row r="5700" spans="1:25" x14ac:dyDescent="0.3">
      <c r="A5700">
        <v>6522</v>
      </c>
      <c r="B5700">
        <v>79</v>
      </c>
      <c r="C5700">
        <v>1205</v>
      </c>
      <c r="D5700" s="1">
        <v>42996</v>
      </c>
      <c r="E5700" t="b">
        <v>0</v>
      </c>
      <c r="F5700" t="s">
        <v>227</v>
      </c>
      <c r="G5700" t="s">
        <v>235</v>
      </c>
      <c r="H5700" t="s">
        <v>229</v>
      </c>
      <c r="I5700" t="s">
        <v>230</v>
      </c>
      <c r="J5700" t="s">
        <v>230</v>
      </c>
      <c r="K5700" s="5">
        <v>1555.58</v>
      </c>
      <c r="L5700" s="5">
        <v>818.01</v>
      </c>
      <c r="M5700" s="5">
        <f>Merge1[[#This Row],[list_price]]-Merge1[[#This Row],[standard_cost]]</f>
        <v>737.56999999999994</v>
      </c>
      <c r="N5700" s="1">
        <v>37873</v>
      </c>
      <c r="O5700" t="s">
        <v>10</v>
      </c>
      <c r="P5700">
        <v>38</v>
      </c>
      <c r="Q5700" s="2">
        <v>45</v>
      </c>
      <c r="R5700" t="s">
        <v>22</v>
      </c>
      <c r="S5700" t="s">
        <v>26</v>
      </c>
      <c r="T5700" t="s">
        <v>18</v>
      </c>
      <c r="U5700" t="s">
        <v>16</v>
      </c>
      <c r="V5700">
        <v>2222</v>
      </c>
      <c r="W5700" t="s">
        <v>1</v>
      </c>
      <c r="X5700" t="s">
        <v>2</v>
      </c>
      <c r="Y5700">
        <v>10</v>
      </c>
    </row>
    <row r="5701" spans="1:25" x14ac:dyDescent="0.3">
      <c r="A5701">
        <v>7379</v>
      </c>
      <c r="B5701">
        <v>47</v>
      </c>
      <c r="C5701">
        <v>1857</v>
      </c>
      <c r="D5701" s="1">
        <v>42996</v>
      </c>
      <c r="F5701" t="s">
        <v>227</v>
      </c>
      <c r="G5701" t="s">
        <v>231</v>
      </c>
      <c r="H5701" t="s">
        <v>237</v>
      </c>
      <c r="I5701" t="s">
        <v>234</v>
      </c>
      <c r="J5701" t="s">
        <v>241</v>
      </c>
      <c r="K5701" s="5">
        <v>1720.7</v>
      </c>
      <c r="L5701" s="5">
        <v>1531.42</v>
      </c>
      <c r="M5701" s="5">
        <f>Merge1[[#This Row],[list_price]]-Merge1[[#This Row],[standard_cost]]</f>
        <v>189.27999999999997</v>
      </c>
      <c r="N5701" s="1">
        <v>34586</v>
      </c>
      <c r="O5701" t="s">
        <v>10</v>
      </c>
      <c r="P5701">
        <v>57</v>
      </c>
      <c r="Q5701" s="2">
        <v>55</v>
      </c>
      <c r="R5701" t="s">
        <v>88</v>
      </c>
      <c r="S5701" t="s">
        <v>26</v>
      </c>
      <c r="T5701" t="s">
        <v>18</v>
      </c>
      <c r="U5701" t="s">
        <v>9</v>
      </c>
      <c r="V5701">
        <v>3166</v>
      </c>
      <c r="W5701" t="s">
        <v>4</v>
      </c>
      <c r="X5701" t="s">
        <v>2</v>
      </c>
      <c r="Y5701">
        <v>10</v>
      </c>
    </row>
    <row r="5702" spans="1:25" hidden="1" x14ac:dyDescent="0.3">
      <c r="A5702">
        <v>9308</v>
      </c>
      <c r="B5702">
        <v>28</v>
      </c>
      <c r="C5702">
        <v>3406</v>
      </c>
      <c r="D5702" s="1">
        <v>42996</v>
      </c>
      <c r="E5702" t="b">
        <v>1</v>
      </c>
      <c r="F5702" t="s">
        <v>227</v>
      </c>
      <c r="G5702" t="s">
        <v>235</v>
      </c>
      <c r="H5702" t="s">
        <v>229</v>
      </c>
      <c r="I5702" t="s">
        <v>230</v>
      </c>
      <c r="J5702" t="s">
        <v>241</v>
      </c>
      <c r="K5702" s="5">
        <v>1216.1400000000001</v>
      </c>
      <c r="L5702" s="5">
        <v>1082.3599999999999</v>
      </c>
      <c r="M5702" s="5">
        <f>Merge1[[#This Row],[list_price]]-Merge1[[#This Row],[standard_cost]]</f>
        <v>133.7800000000002</v>
      </c>
      <c r="N5702" s="1">
        <v>33455</v>
      </c>
      <c r="O5702" t="s">
        <v>5</v>
      </c>
      <c r="P5702">
        <v>35</v>
      </c>
      <c r="Q5702" s="2">
        <v>44</v>
      </c>
      <c r="R5702" t="s">
        <v>22</v>
      </c>
      <c r="S5702" t="s">
        <v>15</v>
      </c>
      <c r="T5702" t="s">
        <v>8</v>
      </c>
      <c r="U5702" t="s">
        <v>9</v>
      </c>
      <c r="V5702">
        <v>2096</v>
      </c>
      <c r="W5702" t="s">
        <v>1</v>
      </c>
      <c r="X5702" t="s">
        <v>2</v>
      </c>
      <c r="Y5702">
        <v>9</v>
      </c>
    </row>
    <row r="5703" spans="1:25" hidden="1" x14ac:dyDescent="0.3">
      <c r="A5703">
        <v>9923</v>
      </c>
      <c r="B5703">
        <v>25</v>
      </c>
      <c r="C5703">
        <v>3388</v>
      </c>
      <c r="D5703" s="1">
        <v>42996</v>
      </c>
      <c r="E5703" t="b">
        <v>1</v>
      </c>
      <c r="F5703" t="s">
        <v>227</v>
      </c>
      <c r="G5703" t="s">
        <v>236</v>
      </c>
      <c r="H5703" t="s">
        <v>237</v>
      </c>
      <c r="I5703" t="s">
        <v>230</v>
      </c>
      <c r="J5703" t="s">
        <v>230</v>
      </c>
      <c r="K5703" s="5">
        <v>1538.99</v>
      </c>
      <c r="L5703" s="5">
        <v>829.65</v>
      </c>
      <c r="M5703" s="5">
        <f>Merge1[[#This Row],[list_price]]-Merge1[[#This Row],[standard_cost]]</f>
        <v>709.34</v>
      </c>
      <c r="N5703" s="1">
        <v>42404</v>
      </c>
      <c r="O5703" t="s">
        <v>10</v>
      </c>
      <c r="P5703">
        <v>81</v>
      </c>
      <c r="Q5703" s="2">
        <v>37</v>
      </c>
      <c r="R5703" t="s">
        <v>123</v>
      </c>
      <c r="S5703" t="s">
        <v>19</v>
      </c>
      <c r="T5703" t="s">
        <v>8</v>
      </c>
      <c r="U5703" t="s">
        <v>16</v>
      </c>
      <c r="V5703">
        <v>2291</v>
      </c>
      <c r="W5703" t="s">
        <v>1</v>
      </c>
      <c r="X5703" t="s">
        <v>2</v>
      </c>
      <c r="Y5703">
        <v>6</v>
      </c>
    </row>
    <row r="5704" spans="1:25" hidden="1" x14ac:dyDescent="0.3">
      <c r="A5704">
        <v>9946</v>
      </c>
      <c r="B5704">
        <v>7</v>
      </c>
      <c r="C5704">
        <v>720</v>
      </c>
      <c r="D5704" s="1">
        <v>42996</v>
      </c>
      <c r="E5704" t="b">
        <v>1</v>
      </c>
      <c r="F5704" t="s">
        <v>227</v>
      </c>
      <c r="G5704" t="s">
        <v>231</v>
      </c>
      <c r="H5704" t="s">
        <v>237</v>
      </c>
      <c r="I5704" t="s">
        <v>234</v>
      </c>
      <c r="J5704" t="s">
        <v>230</v>
      </c>
      <c r="K5704" s="5">
        <v>980.37</v>
      </c>
      <c r="L5704" s="5">
        <v>234.43</v>
      </c>
      <c r="M5704" s="5">
        <f>Merge1[[#This Row],[list_price]]-Merge1[[#This Row],[standard_cost]]</f>
        <v>745.94</v>
      </c>
      <c r="N5704" s="1">
        <v>33429</v>
      </c>
      <c r="O5704" t="s">
        <v>10</v>
      </c>
      <c r="P5704">
        <v>67</v>
      </c>
      <c r="Q5704" s="2">
        <v>92</v>
      </c>
      <c r="R5704" t="s">
        <v>13</v>
      </c>
      <c r="S5704" t="s">
        <v>19</v>
      </c>
      <c r="T5704" t="s">
        <v>18</v>
      </c>
      <c r="U5704" t="s">
        <v>16</v>
      </c>
      <c r="V5704">
        <v>2026</v>
      </c>
      <c r="W5704" t="s">
        <v>1</v>
      </c>
      <c r="X5704" t="s">
        <v>2</v>
      </c>
      <c r="Y5704">
        <v>10</v>
      </c>
    </row>
    <row r="5705" spans="1:25" hidden="1" x14ac:dyDescent="0.3">
      <c r="A5705">
        <v>10142</v>
      </c>
      <c r="B5705">
        <v>13</v>
      </c>
      <c r="C5705">
        <v>2023</v>
      </c>
      <c r="D5705" s="1">
        <v>42996</v>
      </c>
      <c r="E5705" t="b">
        <v>0</v>
      </c>
      <c r="F5705" t="s">
        <v>227</v>
      </c>
      <c r="G5705" t="s">
        <v>228</v>
      </c>
      <c r="H5705" t="s">
        <v>229</v>
      </c>
      <c r="I5705" t="s">
        <v>230</v>
      </c>
      <c r="J5705" t="s">
        <v>230</v>
      </c>
      <c r="K5705" s="5">
        <v>1577.53</v>
      </c>
      <c r="L5705" s="5">
        <v>826.51</v>
      </c>
      <c r="M5705" s="5">
        <f>Merge1[[#This Row],[list_price]]-Merge1[[#This Row],[standard_cost]]</f>
        <v>751.02</v>
      </c>
      <c r="N5705" s="1">
        <v>40618</v>
      </c>
      <c r="O5705" t="s">
        <v>10</v>
      </c>
      <c r="P5705">
        <v>15</v>
      </c>
      <c r="Q5705" s="2">
        <v>52</v>
      </c>
      <c r="R5705" t="s">
        <v>92</v>
      </c>
      <c r="S5705" t="s">
        <v>138</v>
      </c>
      <c r="T5705" t="s">
        <v>20</v>
      </c>
      <c r="U5705" t="s">
        <v>16</v>
      </c>
      <c r="V5705">
        <v>2770</v>
      </c>
      <c r="W5705" t="s">
        <v>1</v>
      </c>
      <c r="X5705" t="s">
        <v>2</v>
      </c>
      <c r="Y5705">
        <v>7</v>
      </c>
    </row>
    <row r="5706" spans="1:25" hidden="1" x14ac:dyDescent="0.3">
      <c r="A5706">
        <v>10143</v>
      </c>
      <c r="B5706">
        <v>82</v>
      </c>
      <c r="C5706">
        <v>2672</v>
      </c>
      <c r="D5706" s="1">
        <v>42996</v>
      </c>
      <c r="E5706" t="b">
        <v>1</v>
      </c>
      <c r="F5706" t="s">
        <v>227</v>
      </c>
      <c r="G5706" t="s">
        <v>235</v>
      </c>
      <c r="H5706" t="s">
        <v>229</v>
      </c>
      <c r="I5706" t="s">
        <v>240</v>
      </c>
      <c r="J5706" t="s">
        <v>230</v>
      </c>
      <c r="K5706" s="5">
        <v>1148.6400000000001</v>
      </c>
      <c r="L5706" s="5">
        <v>689.18</v>
      </c>
      <c r="M5706" s="5">
        <f>Merge1[[#This Row],[list_price]]-Merge1[[#This Row],[standard_cost]]</f>
        <v>459.46000000000015</v>
      </c>
      <c r="N5706" s="1">
        <v>42226</v>
      </c>
      <c r="O5706" t="s">
        <v>10</v>
      </c>
      <c r="P5706">
        <v>21</v>
      </c>
      <c r="Q5706" s="2">
        <v>37</v>
      </c>
      <c r="R5706" t="s">
        <v>129</v>
      </c>
      <c r="S5706" t="s">
        <v>7</v>
      </c>
      <c r="T5706" t="s">
        <v>18</v>
      </c>
      <c r="U5706" t="s">
        <v>16</v>
      </c>
      <c r="V5706">
        <v>2137</v>
      </c>
      <c r="W5706" t="s">
        <v>1</v>
      </c>
      <c r="X5706" t="s">
        <v>2</v>
      </c>
      <c r="Y5706">
        <v>12</v>
      </c>
    </row>
    <row r="5707" spans="1:25" hidden="1" x14ac:dyDescent="0.3">
      <c r="A5707">
        <v>10148</v>
      </c>
      <c r="B5707">
        <v>63</v>
      </c>
      <c r="C5707">
        <v>3145</v>
      </c>
      <c r="D5707" s="1">
        <v>42996</v>
      </c>
      <c r="E5707" t="b">
        <v>1</v>
      </c>
      <c r="F5707" t="s">
        <v>227</v>
      </c>
      <c r="G5707" t="s">
        <v>238</v>
      </c>
      <c r="H5707" t="s">
        <v>229</v>
      </c>
      <c r="I5707" t="s">
        <v>230</v>
      </c>
      <c r="J5707" t="s">
        <v>230</v>
      </c>
      <c r="K5707" s="5">
        <v>1992.93</v>
      </c>
      <c r="L5707" s="5">
        <v>762.63</v>
      </c>
      <c r="M5707" s="5">
        <f>Merge1[[#This Row],[list_price]]-Merge1[[#This Row],[standard_cost]]</f>
        <v>1230.3000000000002</v>
      </c>
      <c r="N5707" s="1">
        <v>34115</v>
      </c>
      <c r="O5707" t="s">
        <v>10</v>
      </c>
      <c r="P5707">
        <v>17</v>
      </c>
      <c r="Q5707" s="2">
        <v>45</v>
      </c>
      <c r="R5707" t="s">
        <v>60</v>
      </c>
      <c r="S5707" t="s">
        <v>12</v>
      </c>
      <c r="T5707" t="s">
        <v>20</v>
      </c>
      <c r="U5707" t="s">
        <v>9</v>
      </c>
      <c r="V5707">
        <v>2010</v>
      </c>
      <c r="W5707" t="s">
        <v>1</v>
      </c>
      <c r="X5707" t="s">
        <v>2</v>
      </c>
      <c r="Y5707">
        <v>7</v>
      </c>
    </row>
    <row r="5708" spans="1:25" hidden="1" x14ac:dyDescent="0.3">
      <c r="A5708">
        <v>10265</v>
      </c>
      <c r="B5708">
        <v>33</v>
      </c>
      <c r="C5708">
        <v>892</v>
      </c>
      <c r="D5708" s="1">
        <v>42996</v>
      </c>
      <c r="E5708" t="b">
        <v>1</v>
      </c>
      <c r="F5708" t="s">
        <v>227</v>
      </c>
      <c r="G5708" t="s">
        <v>236</v>
      </c>
      <c r="H5708" t="s">
        <v>229</v>
      </c>
      <c r="I5708" t="s">
        <v>230</v>
      </c>
      <c r="J5708" t="s">
        <v>241</v>
      </c>
      <c r="K5708" s="5">
        <v>1311.44</v>
      </c>
      <c r="L5708" s="5">
        <v>1167.18</v>
      </c>
      <c r="M5708" s="5">
        <f>Merge1[[#This Row],[list_price]]-Merge1[[#This Row],[standard_cost]]</f>
        <v>144.26</v>
      </c>
      <c r="N5708" s="1">
        <v>34527</v>
      </c>
      <c r="O5708" t="s">
        <v>5</v>
      </c>
      <c r="P5708">
        <v>22</v>
      </c>
      <c r="Q5708" s="2">
        <v>50</v>
      </c>
      <c r="R5708" t="s">
        <v>101</v>
      </c>
      <c r="S5708" t="s">
        <v>15</v>
      </c>
      <c r="T5708" t="s">
        <v>8</v>
      </c>
      <c r="U5708" t="s">
        <v>9</v>
      </c>
      <c r="V5708">
        <v>3765</v>
      </c>
      <c r="W5708" t="s">
        <v>4</v>
      </c>
      <c r="X5708" t="s">
        <v>2</v>
      </c>
      <c r="Y5708">
        <v>8</v>
      </c>
    </row>
    <row r="5709" spans="1:25" x14ac:dyDescent="0.3">
      <c r="A5709">
        <v>10287</v>
      </c>
      <c r="B5709">
        <v>59</v>
      </c>
      <c r="C5709">
        <v>2579</v>
      </c>
      <c r="D5709" s="1">
        <v>42996</v>
      </c>
      <c r="E5709" t="b">
        <v>1</v>
      </c>
      <c r="F5709" t="s">
        <v>227</v>
      </c>
      <c r="G5709" t="s">
        <v>228</v>
      </c>
      <c r="H5709" t="s">
        <v>229</v>
      </c>
      <c r="I5709" t="s">
        <v>230</v>
      </c>
      <c r="J5709" t="s">
        <v>232</v>
      </c>
      <c r="K5709" s="5">
        <v>1061.56</v>
      </c>
      <c r="L5709" s="5">
        <v>733.58</v>
      </c>
      <c r="M5709" s="5">
        <f>Merge1[[#This Row],[list_price]]-Merge1[[#This Row],[standard_cost]]</f>
        <v>327.9799999999999</v>
      </c>
      <c r="N5709" s="1">
        <v>34170</v>
      </c>
      <c r="O5709" t="s">
        <v>5</v>
      </c>
      <c r="P5709">
        <v>35</v>
      </c>
      <c r="Q5709" s="2">
        <v>52</v>
      </c>
      <c r="R5709" t="s">
        <v>124</v>
      </c>
      <c r="S5709" t="s">
        <v>26</v>
      </c>
      <c r="T5709" t="s">
        <v>8</v>
      </c>
      <c r="U5709" t="s">
        <v>16</v>
      </c>
      <c r="V5709">
        <v>3184</v>
      </c>
      <c r="W5709" t="s">
        <v>4</v>
      </c>
      <c r="X5709" t="s">
        <v>2</v>
      </c>
      <c r="Y5709">
        <v>9</v>
      </c>
    </row>
    <row r="5710" spans="1:25" hidden="1" x14ac:dyDescent="0.3">
      <c r="A5710">
        <v>10592</v>
      </c>
      <c r="B5710">
        <v>84</v>
      </c>
      <c r="C5710">
        <v>966</v>
      </c>
      <c r="D5710" s="1">
        <v>42996</v>
      </c>
      <c r="E5710" t="b">
        <v>0</v>
      </c>
      <c r="F5710" t="s">
        <v>227</v>
      </c>
      <c r="G5710" t="s">
        <v>236</v>
      </c>
      <c r="H5710" t="s">
        <v>237</v>
      </c>
      <c r="I5710" t="s">
        <v>230</v>
      </c>
      <c r="J5710" t="s">
        <v>230</v>
      </c>
      <c r="K5710" s="5">
        <v>792.9</v>
      </c>
      <c r="L5710" s="5">
        <v>594.67999999999995</v>
      </c>
      <c r="M5710" s="5">
        <f>Merge1[[#This Row],[list_price]]-Merge1[[#This Row],[standard_cost]]</f>
        <v>198.22000000000003</v>
      </c>
      <c r="N5710" s="1">
        <v>34996</v>
      </c>
      <c r="O5710" t="s">
        <v>5</v>
      </c>
      <c r="P5710">
        <v>70</v>
      </c>
      <c r="Q5710" s="2">
        <v>45</v>
      </c>
      <c r="R5710" t="s">
        <v>77</v>
      </c>
      <c r="S5710" t="s">
        <v>19</v>
      </c>
      <c r="T5710" t="s">
        <v>20</v>
      </c>
      <c r="U5710" t="s">
        <v>9</v>
      </c>
      <c r="V5710">
        <v>4212</v>
      </c>
      <c r="W5710" t="s">
        <v>3</v>
      </c>
      <c r="X5710" t="s">
        <v>2</v>
      </c>
      <c r="Y5710">
        <v>10</v>
      </c>
    </row>
    <row r="5711" spans="1:25" hidden="1" x14ac:dyDescent="0.3">
      <c r="A5711">
        <v>11245</v>
      </c>
      <c r="B5711">
        <v>40</v>
      </c>
      <c r="C5711">
        <v>704</v>
      </c>
      <c r="D5711" s="1">
        <v>42996</v>
      </c>
      <c r="E5711" t="b">
        <v>0</v>
      </c>
      <c r="F5711" t="s">
        <v>227</v>
      </c>
      <c r="G5711" t="s">
        <v>233</v>
      </c>
      <c r="H5711" t="s">
        <v>229</v>
      </c>
      <c r="I5711" t="s">
        <v>240</v>
      </c>
      <c r="J5711" t="s">
        <v>230</v>
      </c>
      <c r="K5711" s="5">
        <v>1458.17</v>
      </c>
      <c r="L5711" s="5">
        <v>874.9</v>
      </c>
      <c r="M5711" s="5">
        <f>Merge1[[#This Row],[list_price]]-Merge1[[#This Row],[standard_cost]]</f>
        <v>583.2700000000001</v>
      </c>
      <c r="N5711" s="1">
        <v>38750</v>
      </c>
      <c r="O5711" t="s">
        <v>5</v>
      </c>
      <c r="P5711">
        <v>49</v>
      </c>
      <c r="Q5711" s="2">
        <v>24</v>
      </c>
      <c r="R5711" t="s">
        <v>39</v>
      </c>
      <c r="S5711" t="s">
        <v>7</v>
      </c>
      <c r="T5711" t="s">
        <v>8</v>
      </c>
      <c r="U5711" t="s">
        <v>16</v>
      </c>
      <c r="V5711">
        <v>2571</v>
      </c>
      <c r="W5711" t="s">
        <v>1</v>
      </c>
      <c r="X5711" t="s">
        <v>2</v>
      </c>
      <c r="Y5711">
        <v>11</v>
      </c>
    </row>
    <row r="5712" spans="1:25" x14ac:dyDescent="0.3">
      <c r="A5712">
        <v>11495</v>
      </c>
      <c r="B5712">
        <v>56</v>
      </c>
      <c r="C5712">
        <v>2703</v>
      </c>
      <c r="D5712" s="1">
        <v>42996</v>
      </c>
      <c r="E5712" t="b">
        <v>0</v>
      </c>
      <c r="F5712" t="s">
        <v>227</v>
      </c>
      <c r="G5712" t="s">
        <v>233</v>
      </c>
      <c r="H5712" t="s">
        <v>229</v>
      </c>
      <c r="I5712" t="s">
        <v>230</v>
      </c>
      <c r="J5712" t="s">
        <v>230</v>
      </c>
      <c r="K5712" s="5">
        <v>183.86</v>
      </c>
      <c r="L5712" s="5">
        <v>137.9</v>
      </c>
      <c r="M5712" s="5">
        <f>Merge1[[#This Row],[list_price]]-Merge1[[#This Row],[standard_cost]]</f>
        <v>45.960000000000008</v>
      </c>
      <c r="N5712" s="1">
        <v>33259</v>
      </c>
      <c r="O5712" t="s">
        <v>5</v>
      </c>
      <c r="P5712">
        <v>37</v>
      </c>
      <c r="Q5712" s="2">
        <v>43</v>
      </c>
      <c r="R5712" t="s">
        <v>138</v>
      </c>
      <c r="S5712" t="s">
        <v>26</v>
      </c>
      <c r="T5712" t="s">
        <v>18</v>
      </c>
      <c r="U5712" t="s">
        <v>9</v>
      </c>
      <c r="V5712">
        <v>2779</v>
      </c>
      <c r="W5712" t="s">
        <v>1</v>
      </c>
      <c r="X5712" t="s">
        <v>2</v>
      </c>
      <c r="Y5712">
        <v>7</v>
      </c>
    </row>
    <row r="5713" spans="1:25" x14ac:dyDescent="0.3">
      <c r="A5713">
        <v>12060</v>
      </c>
      <c r="B5713">
        <v>59</v>
      </c>
      <c r="C5713">
        <v>1684</v>
      </c>
      <c r="D5713" s="1">
        <v>42996</v>
      </c>
      <c r="E5713" t="b">
        <v>1</v>
      </c>
      <c r="F5713" t="s">
        <v>227</v>
      </c>
      <c r="G5713" t="s">
        <v>228</v>
      </c>
      <c r="H5713" t="s">
        <v>229</v>
      </c>
      <c r="I5713" t="s">
        <v>230</v>
      </c>
      <c r="J5713" t="s">
        <v>232</v>
      </c>
      <c r="K5713" s="5">
        <v>1061.56</v>
      </c>
      <c r="L5713" s="5">
        <v>733.58</v>
      </c>
      <c r="M5713" s="5">
        <f>Merge1[[#This Row],[list_price]]-Merge1[[#This Row],[standard_cost]]</f>
        <v>327.9799999999999</v>
      </c>
      <c r="N5713" s="1">
        <v>34170</v>
      </c>
      <c r="O5713" t="s">
        <v>5</v>
      </c>
      <c r="P5713">
        <v>96</v>
      </c>
      <c r="Q5713" s="2">
        <v>44</v>
      </c>
      <c r="R5713" t="s">
        <v>106</v>
      </c>
      <c r="S5713" t="s">
        <v>26</v>
      </c>
      <c r="T5713" t="s">
        <v>8</v>
      </c>
      <c r="U5713" t="s">
        <v>16</v>
      </c>
      <c r="V5713">
        <v>4209</v>
      </c>
      <c r="W5713" t="s">
        <v>3</v>
      </c>
      <c r="X5713" t="s">
        <v>2</v>
      </c>
      <c r="Y5713">
        <v>5</v>
      </c>
    </row>
    <row r="5714" spans="1:25" hidden="1" x14ac:dyDescent="0.3">
      <c r="A5714">
        <v>12087</v>
      </c>
      <c r="B5714">
        <v>95</v>
      </c>
      <c r="C5714">
        <v>2852</v>
      </c>
      <c r="D5714" s="1">
        <v>42996</v>
      </c>
      <c r="E5714" t="b">
        <v>0</v>
      </c>
      <c r="F5714" t="s">
        <v>227</v>
      </c>
      <c r="G5714" t="s">
        <v>233</v>
      </c>
      <c r="H5714" t="s">
        <v>242</v>
      </c>
      <c r="I5714" t="s">
        <v>234</v>
      </c>
      <c r="J5714" t="s">
        <v>230</v>
      </c>
      <c r="K5714" s="5">
        <v>1073.07</v>
      </c>
      <c r="L5714" s="5">
        <v>933.84</v>
      </c>
      <c r="M5714" s="5">
        <f>Merge1[[#This Row],[list_price]]-Merge1[[#This Row],[standard_cost]]</f>
        <v>139.2299999999999</v>
      </c>
      <c r="N5714" s="1">
        <v>42218</v>
      </c>
      <c r="O5714" t="s">
        <v>5</v>
      </c>
      <c r="P5714">
        <v>20</v>
      </c>
      <c r="Q5714" s="2">
        <v>52</v>
      </c>
      <c r="R5714" t="s">
        <v>197</v>
      </c>
      <c r="S5714" t="s">
        <v>14</v>
      </c>
      <c r="T5714" t="s">
        <v>20</v>
      </c>
      <c r="U5714" t="s">
        <v>9</v>
      </c>
      <c r="V5714">
        <v>3163</v>
      </c>
      <c r="W5714" t="s">
        <v>4</v>
      </c>
      <c r="X5714" t="s">
        <v>2</v>
      </c>
      <c r="Y5714">
        <v>9</v>
      </c>
    </row>
    <row r="5715" spans="1:25" hidden="1" x14ac:dyDescent="0.3">
      <c r="A5715">
        <v>12456</v>
      </c>
      <c r="B5715">
        <v>83</v>
      </c>
      <c r="C5715">
        <v>712</v>
      </c>
      <c r="D5715" s="1">
        <v>42996</v>
      </c>
      <c r="E5715" t="b">
        <v>0</v>
      </c>
      <c r="F5715" t="s">
        <v>227</v>
      </c>
      <c r="G5715" t="s">
        <v>228</v>
      </c>
      <c r="H5715" t="s">
        <v>242</v>
      </c>
      <c r="I5715" t="s">
        <v>230</v>
      </c>
      <c r="J5715" t="s">
        <v>232</v>
      </c>
      <c r="K5715" s="5">
        <v>2083.94</v>
      </c>
      <c r="L5715" s="5">
        <v>675.03</v>
      </c>
      <c r="M5715" s="5">
        <f>Merge1[[#This Row],[list_price]]-Merge1[[#This Row],[standard_cost]]</f>
        <v>1408.91</v>
      </c>
      <c r="N5715" s="1">
        <v>41533</v>
      </c>
      <c r="O5715" t="s">
        <v>5</v>
      </c>
      <c r="P5715">
        <v>22</v>
      </c>
      <c r="Q5715" s="2">
        <v>62</v>
      </c>
      <c r="R5715" t="s">
        <v>138</v>
      </c>
      <c r="S5715" t="s">
        <v>15</v>
      </c>
      <c r="T5715" t="s">
        <v>8</v>
      </c>
      <c r="U5715" t="s">
        <v>16</v>
      </c>
      <c r="V5715">
        <v>2232</v>
      </c>
      <c r="W5715" t="s">
        <v>1</v>
      </c>
      <c r="X5715" t="s">
        <v>2</v>
      </c>
      <c r="Y5715">
        <v>9</v>
      </c>
    </row>
    <row r="5716" spans="1:25" hidden="1" x14ac:dyDescent="0.3">
      <c r="A5716">
        <v>12652</v>
      </c>
      <c r="B5716">
        <v>46</v>
      </c>
      <c r="C5716">
        <v>1471</v>
      </c>
      <c r="D5716" s="1">
        <v>42996</v>
      </c>
      <c r="E5716" t="b">
        <v>1</v>
      </c>
      <c r="F5716" t="s">
        <v>227</v>
      </c>
      <c r="G5716" t="s">
        <v>228</v>
      </c>
      <c r="H5716" t="s">
        <v>229</v>
      </c>
      <c r="I5716" t="s">
        <v>234</v>
      </c>
      <c r="J5716" t="s">
        <v>230</v>
      </c>
      <c r="K5716" s="5">
        <v>1289.8499999999999</v>
      </c>
      <c r="L5716" s="5">
        <v>74.510000000000005</v>
      </c>
      <c r="M5716" s="5">
        <f>Merge1[[#This Row],[list_price]]-Merge1[[#This Row],[standard_cost]]</f>
        <v>1215.3399999999999</v>
      </c>
      <c r="N5716" s="1">
        <v>39427</v>
      </c>
      <c r="O5716" t="s">
        <v>5</v>
      </c>
      <c r="P5716">
        <v>88</v>
      </c>
      <c r="Q5716" s="2">
        <v>45</v>
      </c>
      <c r="R5716" t="s">
        <v>138</v>
      </c>
      <c r="S5716" t="s">
        <v>12</v>
      </c>
      <c r="T5716" t="s">
        <v>8</v>
      </c>
      <c r="U5716" t="s">
        <v>16</v>
      </c>
      <c r="V5716">
        <v>2506</v>
      </c>
      <c r="W5716" t="s">
        <v>1</v>
      </c>
      <c r="X5716" t="s">
        <v>2</v>
      </c>
      <c r="Y5716">
        <v>9</v>
      </c>
    </row>
    <row r="5717" spans="1:25" hidden="1" x14ac:dyDescent="0.3">
      <c r="A5717">
        <v>12682</v>
      </c>
      <c r="B5717">
        <v>3</v>
      </c>
      <c r="C5717">
        <v>1150</v>
      </c>
      <c r="D5717" s="1">
        <v>42996</v>
      </c>
      <c r="E5717" t="b">
        <v>1</v>
      </c>
      <c r="F5717" t="s">
        <v>227</v>
      </c>
      <c r="G5717" t="s">
        <v>231</v>
      </c>
      <c r="H5717" t="s">
        <v>229</v>
      </c>
      <c r="I5717" t="s">
        <v>230</v>
      </c>
      <c r="J5717" t="s">
        <v>232</v>
      </c>
      <c r="K5717" s="5">
        <v>2091.4699999999998</v>
      </c>
      <c r="L5717" s="5">
        <v>388.92</v>
      </c>
      <c r="M5717" s="5">
        <f>Merge1[[#This Row],[list_price]]-Merge1[[#This Row],[standard_cost]]</f>
        <v>1702.5499999999997</v>
      </c>
      <c r="N5717" s="1">
        <v>40553</v>
      </c>
      <c r="O5717" t="s">
        <v>5</v>
      </c>
      <c r="P5717">
        <v>64</v>
      </c>
      <c r="Q5717" s="2">
        <v>48</v>
      </c>
      <c r="R5717" t="s">
        <v>45</v>
      </c>
      <c r="S5717" t="s">
        <v>12</v>
      </c>
      <c r="T5717" t="s">
        <v>8</v>
      </c>
      <c r="U5717" t="s">
        <v>9</v>
      </c>
      <c r="V5717">
        <v>4502</v>
      </c>
      <c r="W5717" t="s">
        <v>3</v>
      </c>
      <c r="X5717" t="s">
        <v>2</v>
      </c>
      <c r="Y5717">
        <v>4</v>
      </c>
    </row>
    <row r="5718" spans="1:25" hidden="1" x14ac:dyDescent="0.3">
      <c r="A5718">
        <v>13071</v>
      </c>
      <c r="B5718">
        <v>100</v>
      </c>
      <c r="C5718">
        <v>2060</v>
      </c>
      <c r="D5718" s="1">
        <v>42996</v>
      </c>
      <c r="E5718" t="b">
        <v>1</v>
      </c>
      <c r="F5718" t="s">
        <v>227</v>
      </c>
      <c r="G5718" t="s">
        <v>235</v>
      </c>
      <c r="H5718" t="s">
        <v>237</v>
      </c>
      <c r="I5718" t="s">
        <v>230</v>
      </c>
      <c r="J5718" t="s">
        <v>230</v>
      </c>
      <c r="K5718" s="5">
        <v>1036.5899999999999</v>
      </c>
      <c r="L5718" s="5">
        <v>206.35</v>
      </c>
      <c r="M5718" s="5">
        <f>Merge1[[#This Row],[list_price]]-Merge1[[#This Row],[standard_cost]]</f>
        <v>830.2399999999999</v>
      </c>
      <c r="N5718" s="1">
        <v>33364</v>
      </c>
      <c r="O5718" t="s">
        <v>5</v>
      </c>
      <c r="P5718">
        <v>17</v>
      </c>
      <c r="Q5718" s="2">
        <v>64</v>
      </c>
      <c r="R5718" t="s">
        <v>70</v>
      </c>
      <c r="S5718" t="s">
        <v>12</v>
      </c>
      <c r="T5718" t="s">
        <v>8</v>
      </c>
      <c r="U5718" t="s">
        <v>16</v>
      </c>
      <c r="V5718">
        <v>3037</v>
      </c>
      <c r="W5718" t="s">
        <v>4</v>
      </c>
      <c r="X5718" t="s">
        <v>2</v>
      </c>
      <c r="Y5718">
        <v>9</v>
      </c>
    </row>
    <row r="5719" spans="1:25" hidden="1" x14ac:dyDescent="0.3">
      <c r="A5719">
        <v>13912</v>
      </c>
      <c r="B5719">
        <v>27</v>
      </c>
      <c r="C5719">
        <v>1705</v>
      </c>
      <c r="D5719" s="1">
        <v>42996</v>
      </c>
      <c r="E5719" t="b">
        <v>1</v>
      </c>
      <c r="F5719" t="s">
        <v>227</v>
      </c>
      <c r="G5719" t="s">
        <v>231</v>
      </c>
      <c r="H5719" t="s">
        <v>229</v>
      </c>
      <c r="I5719" t="s">
        <v>230</v>
      </c>
      <c r="J5719" t="s">
        <v>230</v>
      </c>
      <c r="K5719" s="5">
        <v>499.53</v>
      </c>
      <c r="L5719" s="5">
        <v>388.72</v>
      </c>
      <c r="M5719" s="5">
        <f>Merge1[[#This Row],[list_price]]-Merge1[[#This Row],[standard_cost]]</f>
        <v>110.80999999999995</v>
      </c>
      <c r="N5719" s="1">
        <v>39031</v>
      </c>
      <c r="O5719" t="s">
        <v>5</v>
      </c>
      <c r="P5719">
        <v>1</v>
      </c>
      <c r="Q5719" s="2">
        <v>44</v>
      </c>
      <c r="R5719" t="s">
        <v>67</v>
      </c>
      <c r="S5719" t="s">
        <v>12</v>
      </c>
      <c r="T5719" t="s">
        <v>8</v>
      </c>
      <c r="U5719" t="s">
        <v>9</v>
      </c>
      <c r="V5719">
        <v>4209</v>
      </c>
      <c r="W5719" t="s">
        <v>3</v>
      </c>
      <c r="X5719" t="s">
        <v>2</v>
      </c>
      <c r="Y5719">
        <v>5</v>
      </c>
    </row>
    <row r="5720" spans="1:25" hidden="1" x14ac:dyDescent="0.3">
      <c r="A5720">
        <v>13993</v>
      </c>
      <c r="B5720">
        <v>68</v>
      </c>
      <c r="C5720">
        <v>3047</v>
      </c>
      <c r="D5720" s="1">
        <v>42996</v>
      </c>
      <c r="E5720" t="b">
        <v>0</v>
      </c>
      <c r="F5720" t="s">
        <v>227</v>
      </c>
      <c r="G5720" t="s">
        <v>233</v>
      </c>
      <c r="H5720" t="s">
        <v>229</v>
      </c>
      <c r="I5720" t="s">
        <v>230</v>
      </c>
      <c r="J5720" t="s">
        <v>230</v>
      </c>
      <c r="K5720" s="5">
        <v>1636.9</v>
      </c>
      <c r="L5720" s="5">
        <v>44.71</v>
      </c>
      <c r="M5720" s="5">
        <f>Merge1[[#This Row],[list_price]]-Merge1[[#This Row],[standard_cost]]</f>
        <v>1592.19</v>
      </c>
      <c r="N5720" s="1">
        <v>38859</v>
      </c>
      <c r="O5720" t="s">
        <v>10</v>
      </c>
      <c r="P5720">
        <v>20</v>
      </c>
      <c r="Q5720" s="2">
        <v>61</v>
      </c>
      <c r="R5720" t="s">
        <v>77</v>
      </c>
      <c r="S5720" t="s">
        <v>19</v>
      </c>
      <c r="T5720" t="s">
        <v>8</v>
      </c>
      <c r="U5720" t="s">
        <v>9</v>
      </c>
      <c r="V5720">
        <v>2077</v>
      </c>
      <c r="W5720" t="s">
        <v>1</v>
      </c>
      <c r="X5720" t="s">
        <v>2</v>
      </c>
      <c r="Y5720">
        <v>10</v>
      </c>
    </row>
    <row r="5721" spans="1:25" hidden="1" x14ac:dyDescent="0.3">
      <c r="A5721">
        <v>14601</v>
      </c>
      <c r="B5721">
        <v>71</v>
      </c>
      <c r="C5721">
        <v>2737</v>
      </c>
      <c r="D5721" s="1">
        <v>42996</v>
      </c>
      <c r="E5721" t="b">
        <v>1</v>
      </c>
      <c r="F5721" t="s">
        <v>227</v>
      </c>
      <c r="G5721" t="s">
        <v>228</v>
      </c>
      <c r="H5721" t="s">
        <v>229</v>
      </c>
      <c r="I5721" t="s">
        <v>240</v>
      </c>
      <c r="J5721" t="s">
        <v>232</v>
      </c>
      <c r="K5721" s="5">
        <v>1842.92</v>
      </c>
      <c r="L5721" s="5">
        <v>1105.75</v>
      </c>
      <c r="M5721" s="5">
        <f>Merge1[[#This Row],[list_price]]-Merge1[[#This Row],[standard_cost]]</f>
        <v>737.17000000000007</v>
      </c>
      <c r="N5721" s="1">
        <v>40553</v>
      </c>
      <c r="O5721" t="s">
        <v>10</v>
      </c>
      <c r="P5721">
        <v>28</v>
      </c>
      <c r="Q5721" s="2">
        <v>25</v>
      </c>
      <c r="R5721" t="s">
        <v>138</v>
      </c>
      <c r="S5721" t="s">
        <v>19</v>
      </c>
      <c r="T5721" t="s">
        <v>8</v>
      </c>
      <c r="U5721" t="s">
        <v>9</v>
      </c>
      <c r="V5721">
        <v>2211</v>
      </c>
      <c r="W5721" t="s">
        <v>1</v>
      </c>
      <c r="X5721" t="s">
        <v>2</v>
      </c>
      <c r="Y5721">
        <v>8</v>
      </c>
    </row>
    <row r="5722" spans="1:25" hidden="1" x14ac:dyDescent="0.3">
      <c r="A5722">
        <v>14660</v>
      </c>
      <c r="B5722">
        <v>15</v>
      </c>
      <c r="C5722">
        <v>2626</v>
      </c>
      <c r="D5722" s="1">
        <v>42996</v>
      </c>
      <c r="E5722" t="b">
        <v>1</v>
      </c>
      <c r="F5722" t="s">
        <v>227</v>
      </c>
      <c r="G5722" t="s">
        <v>235</v>
      </c>
      <c r="H5722" t="s">
        <v>229</v>
      </c>
      <c r="I5722" t="s">
        <v>234</v>
      </c>
      <c r="J5722" t="s">
        <v>230</v>
      </c>
      <c r="K5722" s="5">
        <v>958.74</v>
      </c>
      <c r="L5722" s="5">
        <v>748.9</v>
      </c>
      <c r="M5722" s="5">
        <f>Merge1[[#This Row],[list_price]]-Merge1[[#This Row],[standard_cost]]</f>
        <v>209.84000000000003</v>
      </c>
      <c r="N5722" s="1">
        <v>34244</v>
      </c>
      <c r="O5722" t="s">
        <v>10</v>
      </c>
      <c r="P5722">
        <v>42</v>
      </c>
      <c r="Q5722" s="2">
        <v>25</v>
      </c>
      <c r="R5722" t="s">
        <v>132</v>
      </c>
      <c r="S5722" t="s">
        <v>14</v>
      </c>
      <c r="T5722" t="s">
        <v>18</v>
      </c>
      <c r="U5722" t="s">
        <v>9</v>
      </c>
      <c r="V5722">
        <v>2462</v>
      </c>
      <c r="W5722" t="s">
        <v>1</v>
      </c>
      <c r="X5722" t="s">
        <v>2</v>
      </c>
      <c r="Y5722">
        <v>5</v>
      </c>
    </row>
    <row r="5723" spans="1:25" hidden="1" x14ac:dyDescent="0.3">
      <c r="A5723">
        <v>14895</v>
      </c>
      <c r="B5723">
        <v>25</v>
      </c>
      <c r="C5723">
        <v>2989</v>
      </c>
      <c r="D5723" s="1">
        <v>42996</v>
      </c>
      <c r="E5723" t="b">
        <v>0</v>
      </c>
      <c r="F5723" t="s">
        <v>227</v>
      </c>
      <c r="G5723" t="s">
        <v>233</v>
      </c>
      <c r="H5723" t="s">
        <v>229</v>
      </c>
      <c r="I5723" t="s">
        <v>240</v>
      </c>
      <c r="J5723" t="s">
        <v>230</v>
      </c>
      <c r="K5723" s="5">
        <v>2005.66</v>
      </c>
      <c r="L5723" s="5">
        <v>1203.4000000000001</v>
      </c>
      <c r="M5723" s="5">
        <f>Merge1[[#This Row],[list_price]]-Merge1[[#This Row],[standard_cost]]</f>
        <v>802.26</v>
      </c>
      <c r="N5723" s="1">
        <v>42295</v>
      </c>
      <c r="O5723" t="s">
        <v>10</v>
      </c>
      <c r="P5723">
        <v>37</v>
      </c>
      <c r="Q5723" s="2">
        <v>23</v>
      </c>
      <c r="R5723" t="s">
        <v>139</v>
      </c>
      <c r="S5723" t="s">
        <v>7</v>
      </c>
      <c r="T5723" t="s">
        <v>20</v>
      </c>
      <c r="U5723" t="s">
        <v>9</v>
      </c>
      <c r="V5723">
        <v>2234</v>
      </c>
      <c r="W5723" t="s">
        <v>1</v>
      </c>
      <c r="X5723" t="s">
        <v>2</v>
      </c>
      <c r="Y5723">
        <v>10</v>
      </c>
    </row>
    <row r="5724" spans="1:25" hidden="1" x14ac:dyDescent="0.3">
      <c r="A5724">
        <v>15749</v>
      </c>
      <c r="B5724">
        <v>5</v>
      </c>
      <c r="C5724">
        <v>2071</v>
      </c>
      <c r="D5724" s="1">
        <v>42996</v>
      </c>
      <c r="E5724" t="b">
        <v>0</v>
      </c>
      <c r="F5724" t="s">
        <v>227</v>
      </c>
      <c r="G5724" t="s">
        <v>231</v>
      </c>
      <c r="H5724" t="s">
        <v>239</v>
      </c>
      <c r="I5724" t="s">
        <v>234</v>
      </c>
      <c r="J5724" t="s">
        <v>230</v>
      </c>
      <c r="K5724" s="5">
        <v>574.64</v>
      </c>
      <c r="L5724" s="5">
        <v>459.71</v>
      </c>
      <c r="M5724" s="5">
        <f>Merge1[[#This Row],[list_price]]-Merge1[[#This Row],[standard_cost]]</f>
        <v>114.93</v>
      </c>
      <c r="N5724" s="1">
        <v>40784</v>
      </c>
      <c r="O5724" t="s">
        <v>5</v>
      </c>
      <c r="P5724">
        <v>69</v>
      </c>
      <c r="Q5724" s="2">
        <v>45</v>
      </c>
      <c r="R5724" t="s">
        <v>138</v>
      </c>
      <c r="S5724" t="s">
        <v>138</v>
      </c>
      <c r="T5724" t="s">
        <v>8</v>
      </c>
      <c r="U5724" t="s">
        <v>16</v>
      </c>
      <c r="V5724">
        <v>3182</v>
      </c>
      <c r="W5724" t="s">
        <v>4</v>
      </c>
      <c r="X5724" t="s">
        <v>2</v>
      </c>
      <c r="Y5724">
        <v>10</v>
      </c>
    </row>
    <row r="5725" spans="1:25" hidden="1" x14ac:dyDescent="0.3">
      <c r="A5725">
        <v>16774</v>
      </c>
      <c r="B5725">
        <v>19</v>
      </c>
      <c r="C5725">
        <v>2176</v>
      </c>
      <c r="D5725" s="1">
        <v>42996</v>
      </c>
      <c r="E5725" t="b">
        <v>1</v>
      </c>
      <c r="F5725" t="s">
        <v>227</v>
      </c>
      <c r="G5725" t="s">
        <v>231</v>
      </c>
      <c r="H5725" t="s">
        <v>239</v>
      </c>
      <c r="I5725" t="s">
        <v>234</v>
      </c>
      <c r="J5725" t="s">
        <v>230</v>
      </c>
      <c r="K5725" s="5">
        <v>574.64</v>
      </c>
      <c r="L5725" s="5">
        <v>459.71</v>
      </c>
      <c r="M5725" s="5">
        <f>Merge1[[#This Row],[list_price]]-Merge1[[#This Row],[standard_cost]]</f>
        <v>114.93</v>
      </c>
      <c r="N5725" s="1">
        <v>40784</v>
      </c>
      <c r="O5725" t="s">
        <v>5</v>
      </c>
      <c r="P5725">
        <v>79</v>
      </c>
      <c r="Q5725" s="2">
        <v>60</v>
      </c>
      <c r="R5725" t="s">
        <v>182</v>
      </c>
      <c r="S5725" t="s">
        <v>14</v>
      </c>
      <c r="T5725" t="s">
        <v>20</v>
      </c>
      <c r="U5725" t="s">
        <v>9</v>
      </c>
      <c r="V5725">
        <v>2170</v>
      </c>
      <c r="W5725" t="s">
        <v>1</v>
      </c>
      <c r="X5725" t="s">
        <v>2</v>
      </c>
      <c r="Y5725">
        <v>5</v>
      </c>
    </row>
    <row r="5726" spans="1:25" hidden="1" x14ac:dyDescent="0.3">
      <c r="A5726">
        <v>16827</v>
      </c>
      <c r="B5726">
        <v>9</v>
      </c>
      <c r="C5726">
        <v>2801</v>
      </c>
      <c r="D5726" s="1">
        <v>42996</v>
      </c>
      <c r="E5726" t="b">
        <v>0</v>
      </c>
      <c r="F5726" t="s">
        <v>227</v>
      </c>
      <c r="G5726" t="s">
        <v>233</v>
      </c>
      <c r="H5726" t="s">
        <v>237</v>
      </c>
      <c r="I5726" t="s">
        <v>230</v>
      </c>
      <c r="J5726" t="s">
        <v>230</v>
      </c>
      <c r="K5726" s="5">
        <v>742.54</v>
      </c>
      <c r="L5726" s="5">
        <v>667.4</v>
      </c>
      <c r="M5726" s="5">
        <f>Merge1[[#This Row],[list_price]]-Merge1[[#This Row],[standard_cost]]</f>
        <v>75.139999999999986</v>
      </c>
      <c r="N5726" s="1">
        <v>33549</v>
      </c>
      <c r="O5726" t="s">
        <v>5</v>
      </c>
      <c r="P5726">
        <v>15</v>
      </c>
      <c r="Q5726" s="2">
        <v>58</v>
      </c>
      <c r="R5726" t="s">
        <v>138</v>
      </c>
      <c r="S5726" t="s">
        <v>7</v>
      </c>
      <c r="T5726" t="s">
        <v>8</v>
      </c>
      <c r="U5726" t="s">
        <v>16</v>
      </c>
      <c r="V5726">
        <v>3212</v>
      </c>
      <c r="W5726" t="s">
        <v>4</v>
      </c>
      <c r="X5726" t="s">
        <v>2</v>
      </c>
      <c r="Y5726">
        <v>3</v>
      </c>
    </row>
    <row r="5727" spans="1:25" hidden="1" x14ac:dyDescent="0.3">
      <c r="A5727">
        <v>16899</v>
      </c>
      <c r="B5727">
        <v>97</v>
      </c>
      <c r="C5727">
        <v>1321</v>
      </c>
      <c r="D5727" s="1">
        <v>42996</v>
      </c>
      <c r="E5727" t="b">
        <v>0</v>
      </c>
      <c r="F5727" t="s">
        <v>227</v>
      </c>
      <c r="G5727" t="s">
        <v>228</v>
      </c>
      <c r="H5727" t="s">
        <v>229</v>
      </c>
      <c r="I5727" t="s">
        <v>230</v>
      </c>
      <c r="J5727" t="s">
        <v>232</v>
      </c>
      <c r="K5727" s="5">
        <v>202.62</v>
      </c>
      <c r="L5727" s="5">
        <v>151.96</v>
      </c>
      <c r="M5727" s="5">
        <f>Merge1[[#This Row],[list_price]]-Merge1[[#This Row],[standard_cost]]</f>
        <v>50.66</v>
      </c>
      <c r="N5727" s="1">
        <v>42458</v>
      </c>
      <c r="O5727" t="s">
        <v>5</v>
      </c>
      <c r="P5727">
        <v>29</v>
      </c>
      <c r="Q5727" s="2">
        <v>29</v>
      </c>
      <c r="R5727" t="s">
        <v>38</v>
      </c>
      <c r="S5727" t="s">
        <v>23</v>
      </c>
      <c r="T5727" t="s">
        <v>18</v>
      </c>
      <c r="U5727" t="s">
        <v>16</v>
      </c>
      <c r="V5727">
        <v>4370</v>
      </c>
      <c r="W5727" t="s">
        <v>3</v>
      </c>
      <c r="X5727" t="s">
        <v>2</v>
      </c>
      <c r="Y5727">
        <v>6</v>
      </c>
    </row>
    <row r="5728" spans="1:25" hidden="1" x14ac:dyDescent="0.3">
      <c r="A5728">
        <v>17636</v>
      </c>
      <c r="B5728">
        <v>98</v>
      </c>
      <c r="C5728">
        <v>1729</v>
      </c>
      <c r="D5728" s="1">
        <v>42996</v>
      </c>
      <c r="E5728" t="b">
        <v>0</v>
      </c>
      <c r="F5728" t="s">
        <v>227</v>
      </c>
      <c r="G5728" t="s">
        <v>233</v>
      </c>
      <c r="H5728" t="s">
        <v>229</v>
      </c>
      <c r="I5728" t="s">
        <v>230</v>
      </c>
      <c r="J5728" t="s">
        <v>230</v>
      </c>
      <c r="K5728" s="5">
        <v>795.34</v>
      </c>
      <c r="L5728" s="5">
        <v>101.58</v>
      </c>
      <c r="M5728" s="5">
        <f>Merge1[[#This Row],[list_price]]-Merge1[[#This Row],[standard_cost]]</f>
        <v>693.76</v>
      </c>
      <c r="N5728" s="1">
        <v>35470</v>
      </c>
      <c r="O5728" t="s">
        <v>5</v>
      </c>
      <c r="P5728">
        <v>37</v>
      </c>
      <c r="Q5728" s="2">
        <v>35</v>
      </c>
      <c r="R5728" t="s">
        <v>202</v>
      </c>
      <c r="S5728" t="s">
        <v>23</v>
      </c>
      <c r="T5728" t="s">
        <v>20</v>
      </c>
      <c r="U5728" t="s">
        <v>16</v>
      </c>
      <c r="V5728">
        <v>2153</v>
      </c>
      <c r="W5728" t="s">
        <v>1</v>
      </c>
      <c r="X5728" t="s">
        <v>2</v>
      </c>
      <c r="Y5728">
        <v>10</v>
      </c>
    </row>
    <row r="5729" spans="1:25" hidden="1" x14ac:dyDescent="0.3">
      <c r="A5729">
        <v>18505</v>
      </c>
      <c r="B5729">
        <v>21</v>
      </c>
      <c r="C5729">
        <v>620</v>
      </c>
      <c r="D5729" s="1">
        <v>42996</v>
      </c>
      <c r="E5729" t="b">
        <v>1</v>
      </c>
      <c r="F5729" t="s">
        <v>227</v>
      </c>
      <c r="G5729" t="s">
        <v>228</v>
      </c>
      <c r="H5729" t="s">
        <v>229</v>
      </c>
      <c r="I5729" t="s">
        <v>230</v>
      </c>
      <c r="J5729" t="s">
        <v>232</v>
      </c>
      <c r="K5729" s="5">
        <v>1071.23</v>
      </c>
      <c r="L5729" s="5">
        <v>380.74</v>
      </c>
      <c r="M5729" s="5">
        <f>Merge1[[#This Row],[list_price]]-Merge1[[#This Row],[standard_cost]]</f>
        <v>690.49</v>
      </c>
      <c r="N5729" s="1">
        <v>42696</v>
      </c>
      <c r="O5729" t="s">
        <v>5</v>
      </c>
      <c r="P5729">
        <v>54</v>
      </c>
      <c r="Q5729" s="2">
        <v>50</v>
      </c>
      <c r="R5729" t="s">
        <v>144</v>
      </c>
      <c r="S5729" t="s">
        <v>12</v>
      </c>
      <c r="T5729" t="s">
        <v>8</v>
      </c>
      <c r="U5729" t="s">
        <v>9</v>
      </c>
      <c r="V5729">
        <v>4114</v>
      </c>
      <c r="W5729" t="s">
        <v>3</v>
      </c>
      <c r="X5729" t="s">
        <v>2</v>
      </c>
      <c r="Y5729">
        <v>3</v>
      </c>
    </row>
    <row r="5730" spans="1:25" hidden="1" x14ac:dyDescent="0.3">
      <c r="A5730">
        <v>1341</v>
      </c>
      <c r="B5730">
        <v>39</v>
      </c>
      <c r="C5730">
        <v>1533</v>
      </c>
      <c r="D5730" s="1">
        <v>42995</v>
      </c>
      <c r="E5730" t="b">
        <v>0</v>
      </c>
      <c r="F5730" t="s">
        <v>227</v>
      </c>
      <c r="G5730" t="s">
        <v>236</v>
      </c>
      <c r="H5730" t="s">
        <v>229</v>
      </c>
      <c r="I5730" t="s">
        <v>230</v>
      </c>
      <c r="J5730" t="s">
        <v>232</v>
      </c>
      <c r="K5730" s="5">
        <v>1812.75</v>
      </c>
      <c r="L5730" s="5">
        <v>582.48</v>
      </c>
      <c r="M5730" s="5">
        <f>Merge1[[#This Row],[list_price]]-Merge1[[#This Row],[standard_cost]]</f>
        <v>1230.27</v>
      </c>
      <c r="N5730" s="1">
        <v>35560</v>
      </c>
      <c r="O5730" t="s">
        <v>5</v>
      </c>
      <c r="P5730">
        <v>59</v>
      </c>
      <c r="Q5730" s="2">
        <v>46</v>
      </c>
      <c r="R5730" t="s">
        <v>47</v>
      </c>
      <c r="S5730" t="s">
        <v>7</v>
      </c>
      <c r="T5730" t="s">
        <v>18</v>
      </c>
      <c r="U5730" t="s">
        <v>9</v>
      </c>
      <c r="V5730">
        <v>2567</v>
      </c>
      <c r="W5730" t="s">
        <v>1</v>
      </c>
      <c r="X5730" t="s">
        <v>2</v>
      </c>
      <c r="Y5730">
        <v>10</v>
      </c>
    </row>
    <row r="5731" spans="1:25" hidden="1" x14ac:dyDescent="0.3">
      <c r="A5731">
        <v>1823</v>
      </c>
      <c r="B5731">
        <v>54</v>
      </c>
      <c r="C5731">
        <v>1034</v>
      </c>
      <c r="D5731" s="1">
        <v>42995</v>
      </c>
      <c r="E5731" t="b">
        <v>0</v>
      </c>
      <c r="F5731" t="s">
        <v>227</v>
      </c>
      <c r="G5731" t="s">
        <v>238</v>
      </c>
      <c r="H5731" t="s">
        <v>229</v>
      </c>
      <c r="I5731" t="s">
        <v>230</v>
      </c>
      <c r="J5731" t="s">
        <v>230</v>
      </c>
      <c r="K5731" s="5">
        <v>1807.45</v>
      </c>
      <c r="L5731" s="5">
        <v>778.69</v>
      </c>
      <c r="M5731" s="5">
        <f>Merge1[[#This Row],[list_price]]-Merge1[[#This Row],[standard_cost]]</f>
        <v>1028.76</v>
      </c>
      <c r="N5731" s="1">
        <v>42710</v>
      </c>
      <c r="O5731" t="s">
        <v>10</v>
      </c>
      <c r="P5731">
        <v>16</v>
      </c>
      <c r="Q5731" s="2">
        <v>47</v>
      </c>
      <c r="R5731" t="s">
        <v>138</v>
      </c>
      <c r="S5731" t="s">
        <v>138</v>
      </c>
      <c r="T5731" t="s">
        <v>20</v>
      </c>
      <c r="U5731" t="s">
        <v>9</v>
      </c>
      <c r="V5731">
        <v>2324</v>
      </c>
      <c r="W5731" t="s">
        <v>1</v>
      </c>
      <c r="X5731" t="s">
        <v>2</v>
      </c>
      <c r="Y5731">
        <v>3</v>
      </c>
    </row>
    <row r="5732" spans="1:25" hidden="1" x14ac:dyDescent="0.3">
      <c r="A5732">
        <v>2068</v>
      </c>
      <c r="B5732">
        <v>6</v>
      </c>
      <c r="C5732">
        <v>3309</v>
      </c>
      <c r="D5732" s="1">
        <v>42995</v>
      </c>
      <c r="E5732" t="b">
        <v>0</v>
      </c>
      <c r="F5732" t="s">
        <v>227</v>
      </c>
      <c r="G5732" t="s">
        <v>228</v>
      </c>
      <c r="H5732" t="s">
        <v>229</v>
      </c>
      <c r="I5732" t="s">
        <v>240</v>
      </c>
      <c r="J5732" t="s">
        <v>230</v>
      </c>
      <c r="K5732" s="5">
        <v>748.17</v>
      </c>
      <c r="L5732" s="5">
        <v>448.9</v>
      </c>
      <c r="M5732" s="5">
        <f>Merge1[[#This Row],[list_price]]-Merge1[[#This Row],[standard_cost]]</f>
        <v>299.27</v>
      </c>
      <c r="N5732" s="1">
        <v>40618</v>
      </c>
      <c r="O5732" t="s">
        <v>10</v>
      </c>
      <c r="P5732">
        <v>34</v>
      </c>
      <c r="Q5732" s="2">
        <v>48</v>
      </c>
      <c r="R5732" t="s">
        <v>146</v>
      </c>
      <c r="S5732" t="s">
        <v>138</v>
      </c>
      <c r="T5732" t="s">
        <v>20</v>
      </c>
      <c r="U5732" t="s">
        <v>9</v>
      </c>
      <c r="V5732">
        <v>4124</v>
      </c>
      <c r="W5732" t="s">
        <v>3</v>
      </c>
      <c r="X5732" t="s">
        <v>2</v>
      </c>
      <c r="Y5732">
        <v>6</v>
      </c>
    </row>
    <row r="5733" spans="1:25" x14ac:dyDescent="0.3">
      <c r="A5733">
        <v>2262</v>
      </c>
      <c r="B5733">
        <v>54</v>
      </c>
      <c r="C5733">
        <v>2272</v>
      </c>
      <c r="D5733" s="1">
        <v>42995</v>
      </c>
      <c r="E5733" t="b">
        <v>1</v>
      </c>
      <c r="F5733" t="s">
        <v>227</v>
      </c>
      <c r="G5733" t="s">
        <v>238</v>
      </c>
      <c r="H5733" t="s">
        <v>229</v>
      </c>
      <c r="I5733" t="s">
        <v>230</v>
      </c>
      <c r="J5733" t="s">
        <v>230</v>
      </c>
      <c r="K5733" s="5">
        <v>1292.8399999999999</v>
      </c>
      <c r="L5733" s="5">
        <v>13.44</v>
      </c>
      <c r="M5733" s="5">
        <f>Merge1[[#This Row],[list_price]]-Merge1[[#This Row],[standard_cost]]</f>
        <v>1279.3999999999999</v>
      </c>
      <c r="N5733" s="1">
        <v>39915</v>
      </c>
      <c r="O5733" t="s">
        <v>5</v>
      </c>
      <c r="P5733">
        <v>82</v>
      </c>
      <c r="Q5733" s="2">
        <v>28</v>
      </c>
      <c r="R5733" t="s">
        <v>74</v>
      </c>
      <c r="S5733" t="s">
        <v>26</v>
      </c>
      <c r="T5733" t="s">
        <v>8</v>
      </c>
      <c r="U5733" t="s">
        <v>16</v>
      </c>
      <c r="V5733">
        <v>4306</v>
      </c>
      <c r="W5733" t="s">
        <v>3</v>
      </c>
      <c r="X5733" t="s">
        <v>2</v>
      </c>
      <c r="Y5733">
        <v>4</v>
      </c>
    </row>
    <row r="5734" spans="1:25" x14ac:dyDescent="0.3">
      <c r="A5734">
        <v>2664</v>
      </c>
      <c r="B5734">
        <v>42</v>
      </c>
      <c r="C5734">
        <v>2715</v>
      </c>
      <c r="D5734" s="1">
        <v>42995</v>
      </c>
      <c r="E5734" t="b">
        <v>0</v>
      </c>
      <c r="F5734" t="s">
        <v>227</v>
      </c>
      <c r="G5734" t="s">
        <v>233</v>
      </c>
      <c r="H5734" t="s">
        <v>237</v>
      </c>
      <c r="I5734" t="s">
        <v>230</v>
      </c>
      <c r="J5734" t="s">
        <v>241</v>
      </c>
      <c r="K5734" s="5">
        <v>1810</v>
      </c>
      <c r="L5734" s="5">
        <v>1610.9</v>
      </c>
      <c r="M5734" s="5">
        <f>Merge1[[#This Row],[list_price]]-Merge1[[#This Row],[standard_cost]]</f>
        <v>199.09999999999991</v>
      </c>
      <c r="N5734" s="1">
        <v>39526</v>
      </c>
      <c r="O5734" t="s">
        <v>10</v>
      </c>
      <c r="P5734">
        <v>27</v>
      </c>
      <c r="Q5734" s="2">
        <v>60</v>
      </c>
      <c r="R5734" t="s">
        <v>79</v>
      </c>
      <c r="S5734" t="s">
        <v>26</v>
      </c>
      <c r="T5734" t="s">
        <v>18</v>
      </c>
      <c r="U5734" t="s">
        <v>16</v>
      </c>
      <c r="V5734">
        <v>3147</v>
      </c>
      <c r="W5734" t="s">
        <v>4</v>
      </c>
      <c r="X5734" t="s">
        <v>2</v>
      </c>
      <c r="Y5734">
        <v>11</v>
      </c>
    </row>
    <row r="5735" spans="1:25" x14ac:dyDescent="0.3">
      <c r="A5735">
        <v>3618</v>
      </c>
      <c r="B5735">
        <v>32</v>
      </c>
      <c r="C5735">
        <v>2755</v>
      </c>
      <c r="D5735" s="1">
        <v>42995</v>
      </c>
      <c r="E5735" t="b">
        <v>1</v>
      </c>
      <c r="F5735" t="s">
        <v>227</v>
      </c>
      <c r="G5735" t="s">
        <v>236</v>
      </c>
      <c r="H5735" t="s">
        <v>229</v>
      </c>
      <c r="I5735" t="s">
        <v>230</v>
      </c>
      <c r="J5735" t="s">
        <v>230</v>
      </c>
      <c r="K5735" s="5">
        <v>642.70000000000005</v>
      </c>
      <c r="L5735" s="5">
        <v>211.37</v>
      </c>
      <c r="M5735" s="5">
        <f>Merge1[[#This Row],[list_price]]-Merge1[[#This Row],[standard_cost]]</f>
        <v>431.33000000000004</v>
      </c>
      <c r="N5735" s="1">
        <v>40618</v>
      </c>
      <c r="O5735" t="s">
        <v>5</v>
      </c>
      <c r="P5735">
        <v>66</v>
      </c>
      <c r="Q5735" s="2">
        <v>24</v>
      </c>
      <c r="R5735" t="s">
        <v>166</v>
      </c>
      <c r="S5735" t="s">
        <v>26</v>
      </c>
      <c r="T5735" t="s">
        <v>8</v>
      </c>
      <c r="U5735" t="s">
        <v>9</v>
      </c>
      <c r="V5735">
        <v>4503</v>
      </c>
      <c r="W5735" t="s">
        <v>3</v>
      </c>
      <c r="X5735" t="s">
        <v>2</v>
      </c>
      <c r="Y5735">
        <v>6</v>
      </c>
    </row>
    <row r="5736" spans="1:25" hidden="1" x14ac:dyDescent="0.3">
      <c r="A5736">
        <v>3746</v>
      </c>
      <c r="B5736">
        <v>25</v>
      </c>
      <c r="C5736">
        <v>3173</v>
      </c>
      <c r="D5736" s="1">
        <v>42995</v>
      </c>
      <c r="E5736" t="b">
        <v>0</v>
      </c>
      <c r="F5736" t="s">
        <v>227</v>
      </c>
      <c r="G5736" t="s">
        <v>236</v>
      </c>
      <c r="H5736" t="s">
        <v>237</v>
      </c>
      <c r="I5736" t="s">
        <v>230</v>
      </c>
      <c r="J5736" t="s">
        <v>230</v>
      </c>
      <c r="K5736" s="5">
        <v>1538.99</v>
      </c>
      <c r="L5736" s="5">
        <v>829.65</v>
      </c>
      <c r="M5736" s="5">
        <f>Merge1[[#This Row],[list_price]]-Merge1[[#This Row],[standard_cost]]</f>
        <v>709.34</v>
      </c>
      <c r="N5736" s="1">
        <v>33455</v>
      </c>
      <c r="O5736" t="s">
        <v>10</v>
      </c>
      <c r="P5736">
        <v>55</v>
      </c>
      <c r="Q5736" s="2">
        <v>22</v>
      </c>
      <c r="R5736" t="s">
        <v>153</v>
      </c>
      <c r="S5736" t="s">
        <v>7</v>
      </c>
      <c r="T5736" t="s">
        <v>8</v>
      </c>
      <c r="U5736" t="s">
        <v>9</v>
      </c>
      <c r="V5736">
        <v>3690</v>
      </c>
      <c r="W5736" t="s">
        <v>4</v>
      </c>
      <c r="X5736" t="s">
        <v>2</v>
      </c>
      <c r="Y5736">
        <v>2</v>
      </c>
    </row>
    <row r="5737" spans="1:25" hidden="1" x14ac:dyDescent="0.3">
      <c r="A5737">
        <v>3983</v>
      </c>
      <c r="B5737">
        <v>49</v>
      </c>
      <c r="C5737">
        <v>398</v>
      </c>
      <c r="D5737" s="1">
        <v>42995</v>
      </c>
      <c r="E5737" t="b">
        <v>1</v>
      </c>
      <c r="F5737" t="s">
        <v>227</v>
      </c>
      <c r="G5737" t="s">
        <v>231</v>
      </c>
      <c r="H5737" t="s">
        <v>237</v>
      </c>
      <c r="I5737" t="s">
        <v>230</v>
      </c>
      <c r="J5737" t="s">
        <v>230</v>
      </c>
      <c r="K5737" s="5">
        <v>533.51</v>
      </c>
      <c r="L5737" s="5">
        <v>400.13</v>
      </c>
      <c r="M5737" s="5">
        <f>Merge1[[#This Row],[list_price]]-Merge1[[#This Row],[standard_cost]]</f>
        <v>133.38</v>
      </c>
      <c r="N5737" s="1">
        <v>41064</v>
      </c>
      <c r="O5737" t="s">
        <v>5</v>
      </c>
      <c r="P5737">
        <v>20</v>
      </c>
      <c r="Q5737" s="2">
        <v>54</v>
      </c>
      <c r="R5737" t="s">
        <v>138</v>
      </c>
      <c r="S5737" t="s">
        <v>19</v>
      </c>
      <c r="T5737" t="s">
        <v>18</v>
      </c>
      <c r="U5737" t="s">
        <v>16</v>
      </c>
      <c r="V5737">
        <v>3191</v>
      </c>
      <c r="W5737" t="s">
        <v>4</v>
      </c>
      <c r="X5737" t="s">
        <v>2</v>
      </c>
      <c r="Y5737">
        <v>12</v>
      </c>
    </row>
    <row r="5738" spans="1:25" hidden="1" x14ac:dyDescent="0.3">
      <c r="A5738">
        <v>4288</v>
      </c>
      <c r="B5738">
        <v>34</v>
      </c>
      <c r="C5738">
        <v>1354</v>
      </c>
      <c r="D5738" s="1">
        <v>42995</v>
      </c>
      <c r="E5738" t="b">
        <v>0</v>
      </c>
      <c r="F5738" t="s">
        <v>227</v>
      </c>
      <c r="G5738" t="s">
        <v>235</v>
      </c>
      <c r="H5738" t="s">
        <v>237</v>
      </c>
      <c r="I5738" t="s">
        <v>240</v>
      </c>
      <c r="J5738" t="s">
        <v>232</v>
      </c>
      <c r="K5738" s="5">
        <v>774.53</v>
      </c>
      <c r="L5738" s="5">
        <v>464.72</v>
      </c>
      <c r="M5738" s="5">
        <f>Merge1[[#This Row],[list_price]]-Merge1[[#This Row],[standard_cost]]</f>
        <v>309.80999999999995</v>
      </c>
      <c r="N5738" s="1">
        <v>37698</v>
      </c>
      <c r="O5738" t="s">
        <v>5</v>
      </c>
      <c r="P5738">
        <v>0</v>
      </c>
      <c r="Q5738" s="2">
        <v>23</v>
      </c>
      <c r="R5738" t="s">
        <v>75</v>
      </c>
      <c r="S5738" t="s">
        <v>12</v>
      </c>
      <c r="T5738" t="s">
        <v>18</v>
      </c>
      <c r="U5738" t="s">
        <v>16</v>
      </c>
      <c r="V5738">
        <v>3444</v>
      </c>
      <c r="W5738" t="s">
        <v>4</v>
      </c>
      <c r="X5738" t="s">
        <v>2</v>
      </c>
      <c r="Y5738">
        <v>4</v>
      </c>
    </row>
    <row r="5739" spans="1:25" x14ac:dyDescent="0.3">
      <c r="A5739">
        <v>4324</v>
      </c>
      <c r="B5739">
        <v>41</v>
      </c>
      <c r="C5739">
        <v>2183</v>
      </c>
      <c r="D5739" s="1">
        <v>42995</v>
      </c>
      <c r="E5739" t="b">
        <v>0</v>
      </c>
      <c r="F5739" t="s">
        <v>227</v>
      </c>
      <c r="G5739" t="s">
        <v>228</v>
      </c>
      <c r="H5739" t="s">
        <v>237</v>
      </c>
      <c r="I5739" t="s">
        <v>230</v>
      </c>
      <c r="J5739" t="s">
        <v>230</v>
      </c>
      <c r="K5739" s="5">
        <v>416.98</v>
      </c>
      <c r="L5739" s="5">
        <v>312.74</v>
      </c>
      <c r="M5739" s="5">
        <f>Merge1[[#This Row],[list_price]]-Merge1[[#This Row],[standard_cost]]</f>
        <v>104.24000000000001</v>
      </c>
      <c r="N5739" s="1">
        <v>39427</v>
      </c>
      <c r="O5739" t="s">
        <v>5</v>
      </c>
      <c r="P5739">
        <v>61</v>
      </c>
      <c r="Q5739" s="2">
        <v>51</v>
      </c>
      <c r="R5739" t="s">
        <v>180</v>
      </c>
      <c r="S5739" t="s">
        <v>26</v>
      </c>
      <c r="T5739" t="s">
        <v>8</v>
      </c>
      <c r="U5739" t="s">
        <v>9</v>
      </c>
      <c r="V5739">
        <v>4132</v>
      </c>
      <c r="W5739" t="s">
        <v>3</v>
      </c>
      <c r="X5739" t="s">
        <v>2</v>
      </c>
      <c r="Y5739">
        <v>4</v>
      </c>
    </row>
    <row r="5740" spans="1:25" x14ac:dyDescent="0.3">
      <c r="A5740">
        <v>4402</v>
      </c>
      <c r="B5740">
        <v>73</v>
      </c>
      <c r="C5740">
        <v>2539</v>
      </c>
      <c r="D5740" s="1">
        <v>42995</v>
      </c>
      <c r="E5740" t="b">
        <v>0</v>
      </c>
      <c r="F5740" t="s">
        <v>227</v>
      </c>
      <c r="G5740" t="s">
        <v>228</v>
      </c>
      <c r="H5740" t="s">
        <v>229</v>
      </c>
      <c r="I5740" t="s">
        <v>230</v>
      </c>
      <c r="J5740" t="s">
        <v>230</v>
      </c>
      <c r="K5740" s="5">
        <v>1945.43</v>
      </c>
      <c r="L5740" s="5">
        <v>333.18</v>
      </c>
      <c r="M5740" s="5">
        <f>Merge1[[#This Row],[list_price]]-Merge1[[#This Row],[standard_cost]]</f>
        <v>1612.25</v>
      </c>
      <c r="N5740" s="1">
        <v>33429</v>
      </c>
      <c r="O5740" t="s">
        <v>10</v>
      </c>
      <c r="P5740">
        <v>68</v>
      </c>
      <c r="Q5740" s="2">
        <v>56</v>
      </c>
      <c r="R5740" t="s">
        <v>25</v>
      </c>
      <c r="S5740" t="s">
        <v>26</v>
      </c>
      <c r="T5740" t="s">
        <v>18</v>
      </c>
      <c r="U5740" t="s">
        <v>9</v>
      </c>
      <c r="V5740">
        <v>2785</v>
      </c>
      <c r="W5740" t="s">
        <v>1</v>
      </c>
      <c r="X5740" t="s">
        <v>2</v>
      </c>
      <c r="Y5740">
        <v>7</v>
      </c>
    </row>
    <row r="5741" spans="1:25" hidden="1" x14ac:dyDescent="0.3">
      <c r="A5741">
        <v>4617</v>
      </c>
      <c r="B5741">
        <v>32</v>
      </c>
      <c r="C5741">
        <v>2701</v>
      </c>
      <c r="D5741" s="1">
        <v>42995</v>
      </c>
      <c r="E5741" t="b">
        <v>1</v>
      </c>
      <c r="F5741" t="s">
        <v>227</v>
      </c>
      <c r="G5741" t="s">
        <v>236</v>
      </c>
      <c r="H5741" t="s">
        <v>229</v>
      </c>
      <c r="I5741" t="s">
        <v>230</v>
      </c>
      <c r="J5741" t="s">
        <v>230</v>
      </c>
      <c r="K5741" s="5">
        <v>642.70000000000005</v>
      </c>
      <c r="L5741" s="5">
        <v>211.37</v>
      </c>
      <c r="M5741" s="5">
        <f>Merge1[[#This Row],[list_price]]-Merge1[[#This Row],[standard_cost]]</f>
        <v>431.33000000000004</v>
      </c>
      <c r="N5741" s="1">
        <v>38750</v>
      </c>
      <c r="O5741" t="s">
        <v>5</v>
      </c>
      <c r="P5741">
        <v>13</v>
      </c>
      <c r="Q5741" s="2">
        <v>63</v>
      </c>
      <c r="R5741" t="s">
        <v>139</v>
      </c>
      <c r="S5741" t="s">
        <v>7</v>
      </c>
      <c r="T5741" t="s">
        <v>18</v>
      </c>
      <c r="U5741" t="s">
        <v>9</v>
      </c>
      <c r="V5741">
        <v>3280</v>
      </c>
      <c r="W5741" t="s">
        <v>4</v>
      </c>
      <c r="X5741" t="s">
        <v>2</v>
      </c>
      <c r="Y5741">
        <v>4</v>
      </c>
    </row>
    <row r="5742" spans="1:25" x14ac:dyDescent="0.3">
      <c r="A5742">
        <v>4793</v>
      </c>
      <c r="B5742">
        <v>11</v>
      </c>
      <c r="C5742">
        <v>540</v>
      </c>
      <c r="D5742" s="1">
        <v>42995</v>
      </c>
      <c r="E5742" t="b">
        <v>1</v>
      </c>
      <c r="F5742" t="s">
        <v>227</v>
      </c>
      <c r="G5742" t="s">
        <v>236</v>
      </c>
      <c r="H5742" t="s">
        <v>229</v>
      </c>
      <c r="I5742" t="s">
        <v>240</v>
      </c>
      <c r="J5742" t="s">
        <v>230</v>
      </c>
      <c r="K5742" s="5">
        <v>1274.93</v>
      </c>
      <c r="L5742" s="5">
        <v>764.96</v>
      </c>
      <c r="M5742" s="5">
        <f>Merge1[[#This Row],[list_price]]-Merge1[[#This Row],[standard_cost]]</f>
        <v>509.97</v>
      </c>
      <c r="N5742" s="1">
        <v>39298</v>
      </c>
      <c r="O5742" t="s">
        <v>5</v>
      </c>
      <c r="P5742">
        <v>80</v>
      </c>
      <c r="Q5742" s="2">
        <v>22</v>
      </c>
      <c r="R5742" t="s">
        <v>98</v>
      </c>
      <c r="S5742" t="s">
        <v>26</v>
      </c>
      <c r="T5742" t="s">
        <v>8</v>
      </c>
      <c r="U5742" t="s">
        <v>16</v>
      </c>
      <c r="V5742">
        <v>2170</v>
      </c>
      <c r="W5742" t="s">
        <v>1</v>
      </c>
      <c r="X5742" t="s">
        <v>2</v>
      </c>
      <c r="Y5742">
        <v>9</v>
      </c>
    </row>
    <row r="5743" spans="1:25" hidden="1" x14ac:dyDescent="0.3">
      <c r="A5743">
        <v>4816</v>
      </c>
      <c r="B5743">
        <v>75</v>
      </c>
      <c r="C5743">
        <v>51</v>
      </c>
      <c r="D5743" s="1">
        <v>42995</v>
      </c>
      <c r="E5743" t="b">
        <v>1</v>
      </c>
      <c r="F5743" t="s">
        <v>227</v>
      </c>
      <c r="G5743" t="s">
        <v>236</v>
      </c>
      <c r="H5743" t="s">
        <v>242</v>
      </c>
      <c r="I5743" t="s">
        <v>230</v>
      </c>
      <c r="J5743" t="s">
        <v>232</v>
      </c>
      <c r="K5743" s="5">
        <v>1873.97</v>
      </c>
      <c r="L5743" s="5">
        <v>863.95</v>
      </c>
      <c r="M5743" s="5">
        <f>Merge1[[#This Row],[list_price]]-Merge1[[#This Row],[standard_cost]]</f>
        <v>1010.02</v>
      </c>
      <c r="N5743" s="1">
        <v>38859</v>
      </c>
      <c r="O5743" t="s">
        <v>10</v>
      </c>
      <c r="P5743">
        <v>68</v>
      </c>
      <c r="Q5743" s="2">
        <v>63</v>
      </c>
      <c r="R5743" t="s">
        <v>58</v>
      </c>
      <c r="S5743" t="s">
        <v>19</v>
      </c>
      <c r="T5743" t="s">
        <v>8</v>
      </c>
      <c r="U5743" t="s">
        <v>16</v>
      </c>
      <c r="V5743">
        <v>4503</v>
      </c>
      <c r="W5743" t="s">
        <v>3</v>
      </c>
      <c r="X5743" t="s">
        <v>2</v>
      </c>
      <c r="Y5743">
        <v>5</v>
      </c>
    </row>
    <row r="5744" spans="1:25" hidden="1" x14ac:dyDescent="0.3">
      <c r="A5744">
        <v>4839</v>
      </c>
      <c r="B5744">
        <v>8</v>
      </c>
      <c r="C5744">
        <v>1317</v>
      </c>
      <c r="D5744" s="1">
        <v>42995</v>
      </c>
      <c r="E5744" t="b">
        <v>0</v>
      </c>
      <c r="F5744" t="s">
        <v>227</v>
      </c>
      <c r="G5744" t="s">
        <v>228</v>
      </c>
      <c r="H5744" t="s">
        <v>237</v>
      </c>
      <c r="I5744" t="s">
        <v>230</v>
      </c>
      <c r="J5744" t="s">
        <v>241</v>
      </c>
      <c r="K5744" s="5">
        <v>1703.52</v>
      </c>
      <c r="L5744" s="5">
        <v>1516.13</v>
      </c>
      <c r="M5744" s="5">
        <f>Merge1[[#This Row],[list_price]]-Merge1[[#This Row],[standard_cost]]</f>
        <v>187.38999999999987</v>
      </c>
      <c r="N5744" s="1">
        <v>38482</v>
      </c>
      <c r="O5744" t="s">
        <v>10</v>
      </c>
      <c r="P5744">
        <v>2</v>
      </c>
      <c r="Q5744" s="2">
        <v>50</v>
      </c>
      <c r="R5744" t="s">
        <v>84</v>
      </c>
      <c r="S5744" t="s">
        <v>19</v>
      </c>
      <c r="T5744" t="s">
        <v>8</v>
      </c>
      <c r="U5744" t="s">
        <v>9</v>
      </c>
      <c r="V5744">
        <v>4300</v>
      </c>
      <c r="W5744" t="s">
        <v>3</v>
      </c>
      <c r="X5744" t="s">
        <v>2</v>
      </c>
      <c r="Y5744">
        <v>2</v>
      </c>
    </row>
    <row r="5745" spans="1:25" hidden="1" x14ac:dyDescent="0.3">
      <c r="A5745">
        <v>5113</v>
      </c>
      <c r="B5745">
        <v>36</v>
      </c>
      <c r="C5745">
        <v>3388</v>
      </c>
      <c r="D5745" s="1">
        <v>42995</v>
      </c>
      <c r="E5745" t="b">
        <v>1</v>
      </c>
      <c r="F5745" t="s">
        <v>227</v>
      </c>
      <c r="G5745" t="s">
        <v>228</v>
      </c>
      <c r="H5745" t="s">
        <v>229</v>
      </c>
      <c r="I5745" t="s">
        <v>234</v>
      </c>
      <c r="J5745" t="s">
        <v>230</v>
      </c>
      <c r="K5745" s="5">
        <v>945.04</v>
      </c>
      <c r="L5745" s="5">
        <v>507.58</v>
      </c>
      <c r="M5745" s="5">
        <f>Merge1[[#This Row],[list_price]]-Merge1[[#This Row],[standard_cost]]</f>
        <v>437.46</v>
      </c>
      <c r="N5745" s="1">
        <v>35052</v>
      </c>
      <c r="O5745" t="s">
        <v>10</v>
      </c>
      <c r="P5745">
        <v>81</v>
      </c>
      <c r="Q5745" s="2">
        <v>37</v>
      </c>
      <c r="R5745" t="s">
        <v>123</v>
      </c>
      <c r="S5745" t="s">
        <v>19</v>
      </c>
      <c r="T5745" t="s">
        <v>8</v>
      </c>
      <c r="U5745" t="s">
        <v>16</v>
      </c>
      <c r="V5745">
        <v>2291</v>
      </c>
      <c r="W5745" t="s">
        <v>1</v>
      </c>
      <c r="X5745" t="s">
        <v>2</v>
      </c>
      <c r="Y5745">
        <v>6</v>
      </c>
    </row>
    <row r="5746" spans="1:25" hidden="1" x14ac:dyDescent="0.3">
      <c r="A5746">
        <v>5122</v>
      </c>
      <c r="B5746">
        <v>4</v>
      </c>
      <c r="C5746">
        <v>2019</v>
      </c>
      <c r="D5746" s="1">
        <v>42995</v>
      </c>
      <c r="E5746" t="b">
        <v>0</v>
      </c>
      <c r="F5746" t="s">
        <v>227</v>
      </c>
      <c r="G5746" t="s">
        <v>228</v>
      </c>
      <c r="H5746" t="s">
        <v>229</v>
      </c>
      <c r="I5746" t="s">
        <v>230</v>
      </c>
      <c r="J5746" t="s">
        <v>230</v>
      </c>
      <c r="K5746" s="5">
        <v>1483.2</v>
      </c>
      <c r="L5746" s="5">
        <v>99.59</v>
      </c>
      <c r="M5746" s="5">
        <f>Merge1[[#This Row],[list_price]]-Merge1[[#This Row],[standard_cost]]</f>
        <v>1383.6100000000001</v>
      </c>
      <c r="N5746" s="1">
        <v>36146</v>
      </c>
      <c r="O5746" t="s">
        <v>5</v>
      </c>
      <c r="P5746">
        <v>48</v>
      </c>
      <c r="Q5746" s="2">
        <v>70</v>
      </c>
      <c r="R5746" t="s">
        <v>123</v>
      </c>
      <c r="S5746" t="s">
        <v>50</v>
      </c>
      <c r="T5746" t="s">
        <v>20</v>
      </c>
      <c r="U5746" t="s">
        <v>16</v>
      </c>
      <c r="V5746">
        <v>4825</v>
      </c>
      <c r="W5746" t="s">
        <v>3</v>
      </c>
      <c r="X5746" t="s">
        <v>2</v>
      </c>
      <c r="Y5746">
        <v>2</v>
      </c>
    </row>
    <row r="5747" spans="1:25" hidden="1" x14ac:dyDescent="0.3">
      <c r="A5747">
        <v>5190</v>
      </c>
      <c r="B5747">
        <v>14</v>
      </c>
      <c r="C5747">
        <v>855</v>
      </c>
      <c r="D5747" s="1">
        <v>42995</v>
      </c>
      <c r="E5747" t="b">
        <v>1</v>
      </c>
      <c r="F5747" t="s">
        <v>227</v>
      </c>
      <c r="G5747" t="s">
        <v>228</v>
      </c>
      <c r="H5747" t="s">
        <v>229</v>
      </c>
      <c r="I5747" t="s">
        <v>240</v>
      </c>
      <c r="J5747" t="s">
        <v>232</v>
      </c>
      <c r="K5747" s="5">
        <v>1842.92</v>
      </c>
      <c r="L5747" s="5">
        <v>1105.75</v>
      </c>
      <c r="M5747" s="5">
        <f>Merge1[[#This Row],[list_price]]-Merge1[[#This Row],[standard_cost]]</f>
        <v>737.17000000000007</v>
      </c>
      <c r="N5747" s="1">
        <v>37874</v>
      </c>
      <c r="O5747" t="s">
        <v>5</v>
      </c>
      <c r="P5747">
        <v>74</v>
      </c>
      <c r="Q5747" s="2">
        <v>49</v>
      </c>
      <c r="R5747" t="s">
        <v>84</v>
      </c>
      <c r="S5747" t="s">
        <v>19</v>
      </c>
      <c r="T5747" t="s">
        <v>20</v>
      </c>
      <c r="U5747" t="s">
        <v>9</v>
      </c>
      <c r="V5747">
        <v>4415</v>
      </c>
      <c r="W5747" t="s">
        <v>3</v>
      </c>
      <c r="X5747" t="s">
        <v>2</v>
      </c>
      <c r="Y5747">
        <v>2</v>
      </c>
    </row>
    <row r="5748" spans="1:25" hidden="1" x14ac:dyDescent="0.3">
      <c r="A5748">
        <v>5480</v>
      </c>
      <c r="B5748">
        <v>59</v>
      </c>
      <c r="C5748">
        <v>2018</v>
      </c>
      <c r="D5748" s="1">
        <v>42995</v>
      </c>
      <c r="E5748" t="b">
        <v>1</v>
      </c>
      <c r="F5748" t="s">
        <v>227</v>
      </c>
      <c r="G5748" t="s">
        <v>228</v>
      </c>
      <c r="H5748" t="s">
        <v>229</v>
      </c>
      <c r="I5748" t="s">
        <v>230</v>
      </c>
      <c r="J5748" t="s">
        <v>232</v>
      </c>
      <c r="K5748" s="5">
        <v>1061.56</v>
      </c>
      <c r="L5748" s="5">
        <v>733.58</v>
      </c>
      <c r="M5748" s="5">
        <f>Merge1[[#This Row],[list_price]]-Merge1[[#This Row],[standard_cost]]</f>
        <v>327.9799999999999</v>
      </c>
      <c r="N5748" s="1">
        <v>34170</v>
      </c>
      <c r="O5748" t="s">
        <v>10</v>
      </c>
      <c r="P5748">
        <v>80</v>
      </c>
      <c r="Q5748" s="2">
        <v>60</v>
      </c>
      <c r="R5748" t="s">
        <v>100</v>
      </c>
      <c r="S5748" t="s">
        <v>12</v>
      </c>
      <c r="T5748" t="s">
        <v>18</v>
      </c>
      <c r="U5748" t="s">
        <v>16</v>
      </c>
      <c r="V5748">
        <v>2075</v>
      </c>
      <c r="W5748" t="s">
        <v>1</v>
      </c>
      <c r="X5748" t="s">
        <v>2</v>
      </c>
      <c r="Y5748">
        <v>11</v>
      </c>
    </row>
    <row r="5749" spans="1:25" hidden="1" x14ac:dyDescent="0.3">
      <c r="A5749">
        <v>6180</v>
      </c>
      <c r="B5749">
        <v>90</v>
      </c>
      <c r="C5749">
        <v>3063</v>
      </c>
      <c r="D5749" s="1">
        <v>42995</v>
      </c>
      <c r="E5749" t="b">
        <v>1</v>
      </c>
      <c r="F5749" t="s">
        <v>227</v>
      </c>
      <c r="G5749" t="s">
        <v>235</v>
      </c>
      <c r="H5749" t="s">
        <v>229</v>
      </c>
      <c r="I5749" t="s">
        <v>234</v>
      </c>
      <c r="J5749" t="s">
        <v>230</v>
      </c>
      <c r="K5749" s="5">
        <v>363.01</v>
      </c>
      <c r="L5749" s="5">
        <v>290.41000000000003</v>
      </c>
      <c r="M5749" s="5">
        <f>Merge1[[#This Row],[list_price]]-Merge1[[#This Row],[standard_cost]]</f>
        <v>72.599999999999966</v>
      </c>
      <c r="N5749" s="1">
        <v>38482</v>
      </c>
      <c r="O5749" t="s">
        <v>10</v>
      </c>
      <c r="P5749">
        <v>74</v>
      </c>
      <c r="Q5749" s="2">
        <v>24</v>
      </c>
      <c r="R5749" t="s">
        <v>61</v>
      </c>
      <c r="S5749" t="s">
        <v>12</v>
      </c>
      <c r="T5749" t="s">
        <v>18</v>
      </c>
      <c r="U5749" t="s">
        <v>16</v>
      </c>
      <c r="V5749">
        <v>4509</v>
      </c>
      <c r="W5749" t="s">
        <v>3</v>
      </c>
      <c r="X5749" t="s">
        <v>2</v>
      </c>
      <c r="Y5749">
        <v>6</v>
      </c>
    </row>
    <row r="5750" spans="1:25" hidden="1" x14ac:dyDescent="0.3">
      <c r="A5750">
        <v>7156</v>
      </c>
      <c r="B5750">
        <v>25</v>
      </c>
      <c r="C5750">
        <v>2347</v>
      </c>
      <c r="D5750" s="1">
        <v>42995</v>
      </c>
      <c r="E5750" t="b">
        <v>1</v>
      </c>
      <c r="F5750" t="s">
        <v>227</v>
      </c>
      <c r="G5750" t="s">
        <v>233</v>
      </c>
      <c r="H5750" t="s">
        <v>229</v>
      </c>
      <c r="I5750" t="s">
        <v>240</v>
      </c>
      <c r="J5750" t="s">
        <v>230</v>
      </c>
      <c r="K5750" s="5">
        <v>2005.66</v>
      </c>
      <c r="L5750" s="5">
        <v>1203.4000000000001</v>
      </c>
      <c r="M5750" s="5">
        <f>Merge1[[#This Row],[list_price]]-Merge1[[#This Row],[standard_cost]]</f>
        <v>802.26</v>
      </c>
      <c r="N5750" s="1">
        <v>41009</v>
      </c>
      <c r="O5750" t="s">
        <v>5</v>
      </c>
      <c r="P5750">
        <v>79</v>
      </c>
      <c r="Q5750" s="2">
        <v>66</v>
      </c>
      <c r="R5750" t="s">
        <v>214</v>
      </c>
      <c r="S5750" t="s">
        <v>138</v>
      </c>
      <c r="T5750" t="s">
        <v>20</v>
      </c>
      <c r="U5750" t="s">
        <v>16</v>
      </c>
      <c r="V5750">
        <v>2049</v>
      </c>
      <c r="W5750" t="s">
        <v>1</v>
      </c>
      <c r="X5750" t="s">
        <v>2</v>
      </c>
      <c r="Y5750">
        <v>12</v>
      </c>
    </row>
    <row r="5751" spans="1:25" hidden="1" x14ac:dyDescent="0.3">
      <c r="A5751">
        <v>7354</v>
      </c>
      <c r="B5751">
        <v>92</v>
      </c>
      <c r="C5751">
        <v>999</v>
      </c>
      <c r="D5751" s="1">
        <v>42995</v>
      </c>
      <c r="E5751" t="b">
        <v>1</v>
      </c>
      <c r="F5751" t="s">
        <v>227</v>
      </c>
      <c r="G5751" t="s">
        <v>238</v>
      </c>
      <c r="H5751" t="s">
        <v>242</v>
      </c>
      <c r="I5751" t="s">
        <v>230</v>
      </c>
      <c r="J5751" t="s">
        <v>232</v>
      </c>
      <c r="K5751" s="5">
        <v>1890.39</v>
      </c>
      <c r="L5751" s="5">
        <v>260.14</v>
      </c>
      <c r="M5751" s="5">
        <f>Merge1[[#This Row],[list_price]]-Merge1[[#This Row],[standard_cost]]</f>
        <v>1630.25</v>
      </c>
      <c r="N5751" s="1">
        <v>34586</v>
      </c>
      <c r="O5751" t="s">
        <v>5</v>
      </c>
      <c r="P5751">
        <v>12</v>
      </c>
      <c r="Q5751" s="2">
        <v>35</v>
      </c>
      <c r="R5751" t="s">
        <v>13</v>
      </c>
      <c r="S5751" t="s">
        <v>138</v>
      </c>
      <c r="T5751" t="s">
        <v>20</v>
      </c>
      <c r="U5751" t="s">
        <v>16</v>
      </c>
      <c r="V5751">
        <v>3073</v>
      </c>
      <c r="W5751" t="s">
        <v>4</v>
      </c>
      <c r="X5751" t="s">
        <v>2</v>
      </c>
      <c r="Y5751">
        <v>9</v>
      </c>
    </row>
    <row r="5752" spans="1:25" hidden="1" x14ac:dyDescent="0.3">
      <c r="A5752">
        <v>7443</v>
      </c>
      <c r="B5752">
        <v>48</v>
      </c>
      <c r="C5752">
        <v>33</v>
      </c>
      <c r="D5752" s="1">
        <v>42995</v>
      </c>
      <c r="E5752" t="b">
        <v>1</v>
      </c>
      <c r="F5752" t="s">
        <v>227</v>
      </c>
      <c r="G5752" t="s">
        <v>238</v>
      </c>
      <c r="H5752" t="s">
        <v>229</v>
      </c>
      <c r="I5752" t="s">
        <v>230</v>
      </c>
      <c r="J5752" t="s">
        <v>230</v>
      </c>
      <c r="K5752" s="5">
        <v>1762.96</v>
      </c>
      <c r="L5752" s="5">
        <v>950.52</v>
      </c>
      <c r="M5752" s="5">
        <f>Merge1[[#This Row],[list_price]]-Merge1[[#This Row],[standard_cost]]</f>
        <v>812.44</v>
      </c>
      <c r="N5752" s="1">
        <v>39915</v>
      </c>
      <c r="O5752" t="s">
        <v>10</v>
      </c>
      <c r="P5752">
        <v>44</v>
      </c>
      <c r="Q5752" s="2">
        <v>66</v>
      </c>
      <c r="R5752" t="s">
        <v>44</v>
      </c>
      <c r="S5752" t="s">
        <v>138</v>
      </c>
      <c r="T5752" t="s">
        <v>18</v>
      </c>
      <c r="U5752" t="s">
        <v>9</v>
      </c>
      <c r="V5752">
        <v>2170</v>
      </c>
      <c r="W5752" t="s">
        <v>1</v>
      </c>
      <c r="X5752" t="s">
        <v>2</v>
      </c>
      <c r="Y5752">
        <v>9</v>
      </c>
    </row>
    <row r="5753" spans="1:25" hidden="1" x14ac:dyDescent="0.3">
      <c r="A5753">
        <v>7551</v>
      </c>
      <c r="B5753">
        <v>7</v>
      </c>
      <c r="C5753">
        <v>547</v>
      </c>
      <c r="D5753" s="1">
        <v>42995</v>
      </c>
      <c r="E5753" t="b">
        <v>1</v>
      </c>
      <c r="F5753" t="s">
        <v>227</v>
      </c>
      <c r="G5753" t="s">
        <v>231</v>
      </c>
      <c r="H5753" t="s">
        <v>237</v>
      </c>
      <c r="I5753" t="s">
        <v>234</v>
      </c>
      <c r="J5753" t="s">
        <v>230</v>
      </c>
      <c r="K5753" s="5">
        <v>980.37</v>
      </c>
      <c r="L5753" s="5">
        <v>234.43</v>
      </c>
      <c r="M5753" s="5">
        <f>Merge1[[#This Row],[list_price]]-Merge1[[#This Row],[standard_cost]]</f>
        <v>745.94</v>
      </c>
      <c r="N5753" s="1">
        <v>38258</v>
      </c>
      <c r="O5753" t="s">
        <v>5</v>
      </c>
      <c r="P5753">
        <v>22</v>
      </c>
      <c r="Q5753" s="2">
        <v>27</v>
      </c>
      <c r="R5753" t="s">
        <v>31</v>
      </c>
      <c r="S5753" t="s">
        <v>7</v>
      </c>
      <c r="T5753" t="s">
        <v>8</v>
      </c>
      <c r="U5753" t="s">
        <v>16</v>
      </c>
      <c r="V5753">
        <v>2745</v>
      </c>
      <c r="W5753" t="s">
        <v>1</v>
      </c>
      <c r="X5753" t="s">
        <v>2</v>
      </c>
      <c r="Y5753">
        <v>9</v>
      </c>
    </row>
    <row r="5754" spans="1:25" hidden="1" x14ac:dyDescent="0.3">
      <c r="A5754">
        <v>8217</v>
      </c>
      <c r="B5754">
        <v>35</v>
      </c>
      <c r="C5754">
        <v>2390</v>
      </c>
      <c r="D5754" s="1">
        <v>42995</v>
      </c>
      <c r="E5754" t="b">
        <v>1</v>
      </c>
      <c r="F5754" t="s">
        <v>227</v>
      </c>
      <c r="G5754" t="s">
        <v>231</v>
      </c>
      <c r="H5754" t="s">
        <v>229</v>
      </c>
      <c r="I5754" t="s">
        <v>234</v>
      </c>
      <c r="J5754" t="s">
        <v>230</v>
      </c>
      <c r="K5754" s="5">
        <v>1057.51</v>
      </c>
      <c r="L5754" s="5">
        <v>154.4</v>
      </c>
      <c r="M5754" s="5">
        <f>Merge1[[#This Row],[list_price]]-Merge1[[#This Row],[standard_cost]]</f>
        <v>903.11</v>
      </c>
      <c r="N5754" s="1">
        <v>34527</v>
      </c>
      <c r="O5754" t="s">
        <v>5</v>
      </c>
      <c r="P5754">
        <v>48</v>
      </c>
      <c r="Q5754" s="2">
        <v>59</v>
      </c>
      <c r="R5754" t="s">
        <v>43</v>
      </c>
      <c r="S5754" t="s">
        <v>14</v>
      </c>
      <c r="T5754" t="s">
        <v>8</v>
      </c>
      <c r="U5754" t="s">
        <v>16</v>
      </c>
      <c r="V5754">
        <v>4209</v>
      </c>
      <c r="W5754" t="s">
        <v>3</v>
      </c>
      <c r="X5754" t="s">
        <v>2</v>
      </c>
      <c r="Y5754">
        <v>7</v>
      </c>
    </row>
    <row r="5755" spans="1:25" hidden="1" x14ac:dyDescent="0.3">
      <c r="A5755">
        <v>9193</v>
      </c>
      <c r="B5755">
        <v>6</v>
      </c>
      <c r="C5755">
        <v>25</v>
      </c>
      <c r="D5755" s="1">
        <v>42995</v>
      </c>
      <c r="E5755" t="b">
        <v>0</v>
      </c>
      <c r="F5755" t="s">
        <v>227</v>
      </c>
      <c r="G5755" t="s">
        <v>233</v>
      </c>
      <c r="H5755" t="s">
        <v>229</v>
      </c>
      <c r="I5755" t="s">
        <v>240</v>
      </c>
      <c r="J5755" t="s">
        <v>230</v>
      </c>
      <c r="K5755" s="5">
        <v>227.88</v>
      </c>
      <c r="L5755" s="5">
        <v>136.72999999999999</v>
      </c>
      <c r="M5755" s="5">
        <f>Merge1[[#This Row],[list_price]]-Merge1[[#This Row],[standard_cost]]</f>
        <v>91.15</v>
      </c>
      <c r="N5755" s="1">
        <v>37838</v>
      </c>
      <c r="O5755" t="s">
        <v>10</v>
      </c>
      <c r="P5755">
        <v>72</v>
      </c>
      <c r="Q5755" s="2">
        <v>46</v>
      </c>
      <c r="R5755" t="s">
        <v>37</v>
      </c>
      <c r="S5755" t="s">
        <v>12</v>
      </c>
      <c r="T5755" t="s">
        <v>8</v>
      </c>
      <c r="U5755" t="s">
        <v>9</v>
      </c>
      <c r="V5755">
        <v>4413</v>
      </c>
      <c r="W5755" t="s">
        <v>3</v>
      </c>
      <c r="X5755" t="s">
        <v>2</v>
      </c>
      <c r="Y5755">
        <v>3</v>
      </c>
    </row>
    <row r="5756" spans="1:25" hidden="1" x14ac:dyDescent="0.3">
      <c r="A5756">
        <v>9423</v>
      </c>
      <c r="B5756">
        <v>91</v>
      </c>
      <c r="C5756">
        <v>3039</v>
      </c>
      <c r="D5756" s="1">
        <v>42995</v>
      </c>
      <c r="E5756" t="b">
        <v>0</v>
      </c>
      <c r="F5756" t="s">
        <v>227</v>
      </c>
      <c r="G5756" t="s">
        <v>228</v>
      </c>
      <c r="H5756" t="s">
        <v>229</v>
      </c>
      <c r="I5756" t="s">
        <v>230</v>
      </c>
      <c r="J5756" t="s">
        <v>230</v>
      </c>
      <c r="K5756" s="5">
        <v>100.35</v>
      </c>
      <c r="L5756" s="5">
        <v>75.260000000000005</v>
      </c>
      <c r="M5756" s="5">
        <f>Merge1[[#This Row],[list_price]]-Merge1[[#This Row],[standard_cost]]</f>
        <v>25.089999999999989</v>
      </c>
      <c r="N5756" s="1">
        <v>36367</v>
      </c>
      <c r="O5756" t="s">
        <v>5</v>
      </c>
      <c r="P5756">
        <v>52</v>
      </c>
      <c r="Q5756" s="2">
        <v>55</v>
      </c>
      <c r="R5756" t="s">
        <v>138</v>
      </c>
      <c r="S5756" t="s">
        <v>12</v>
      </c>
      <c r="T5756" t="s">
        <v>18</v>
      </c>
      <c r="U5756" t="s">
        <v>16</v>
      </c>
      <c r="V5756">
        <v>2763</v>
      </c>
      <c r="W5756" t="s">
        <v>1</v>
      </c>
      <c r="X5756" t="s">
        <v>2</v>
      </c>
      <c r="Y5756">
        <v>8</v>
      </c>
    </row>
    <row r="5757" spans="1:25" x14ac:dyDescent="0.3">
      <c r="A5757">
        <v>10573</v>
      </c>
      <c r="B5757">
        <v>53</v>
      </c>
      <c r="C5757">
        <v>3128</v>
      </c>
      <c r="D5757" s="1">
        <v>42995</v>
      </c>
      <c r="E5757" t="b">
        <v>0</v>
      </c>
      <c r="F5757" t="s">
        <v>227</v>
      </c>
      <c r="G5757" t="s">
        <v>236</v>
      </c>
      <c r="H5757" t="s">
        <v>229</v>
      </c>
      <c r="I5757" t="s">
        <v>240</v>
      </c>
      <c r="J5757" t="s">
        <v>230</v>
      </c>
      <c r="K5757" s="5">
        <v>1274.93</v>
      </c>
      <c r="L5757" s="5">
        <v>764.96</v>
      </c>
      <c r="M5757" s="5">
        <f>Merge1[[#This Row],[list_price]]-Merge1[[#This Row],[standard_cost]]</f>
        <v>509.97</v>
      </c>
      <c r="N5757" s="1">
        <v>38216</v>
      </c>
      <c r="O5757" t="s">
        <v>5</v>
      </c>
      <c r="P5757">
        <v>96</v>
      </c>
      <c r="Q5757" s="2">
        <v>58</v>
      </c>
      <c r="R5757" t="s">
        <v>33</v>
      </c>
      <c r="S5757" t="s">
        <v>26</v>
      </c>
      <c r="T5757" t="s">
        <v>20</v>
      </c>
      <c r="U5757" t="s">
        <v>9</v>
      </c>
      <c r="V5757">
        <v>3620</v>
      </c>
      <c r="W5757" t="s">
        <v>4</v>
      </c>
      <c r="X5757" t="s">
        <v>2</v>
      </c>
      <c r="Y5757">
        <v>1</v>
      </c>
    </row>
    <row r="5758" spans="1:25" hidden="1" x14ac:dyDescent="0.3">
      <c r="A5758">
        <v>10777</v>
      </c>
      <c r="B5758">
        <v>17</v>
      </c>
      <c r="C5758">
        <v>665</v>
      </c>
      <c r="D5758" s="1">
        <v>42995</v>
      </c>
      <c r="E5758" t="b">
        <v>0</v>
      </c>
      <c r="F5758" t="s">
        <v>227</v>
      </c>
      <c r="G5758" t="s">
        <v>228</v>
      </c>
      <c r="H5758" t="s">
        <v>229</v>
      </c>
      <c r="I5758" t="s">
        <v>240</v>
      </c>
      <c r="J5758" t="s">
        <v>230</v>
      </c>
      <c r="K5758" s="5">
        <v>1024.6600000000001</v>
      </c>
      <c r="L5758" s="5">
        <v>614.79999999999995</v>
      </c>
      <c r="M5758" s="5">
        <f>Merge1[[#This Row],[list_price]]-Merge1[[#This Row],[standard_cost]]</f>
        <v>409.86000000000013</v>
      </c>
      <c r="N5758" s="1">
        <v>35378</v>
      </c>
      <c r="O5758" t="s">
        <v>10</v>
      </c>
      <c r="P5758">
        <v>82</v>
      </c>
      <c r="Q5758" s="2">
        <v>26</v>
      </c>
      <c r="R5758" t="s">
        <v>168</v>
      </c>
      <c r="S5758" t="s">
        <v>138</v>
      </c>
      <c r="T5758" t="s">
        <v>8</v>
      </c>
      <c r="U5758" t="s">
        <v>16</v>
      </c>
      <c r="V5758">
        <v>4171</v>
      </c>
      <c r="W5758" t="s">
        <v>3</v>
      </c>
      <c r="X5758" t="s">
        <v>2</v>
      </c>
      <c r="Y5758">
        <v>10</v>
      </c>
    </row>
    <row r="5759" spans="1:25" hidden="1" x14ac:dyDescent="0.3">
      <c r="A5759">
        <v>10943</v>
      </c>
      <c r="B5759">
        <v>69</v>
      </c>
      <c r="C5759">
        <v>2188</v>
      </c>
      <c r="D5759" s="1">
        <v>42995</v>
      </c>
      <c r="E5759" t="b">
        <v>0</v>
      </c>
      <c r="F5759" t="s">
        <v>227</v>
      </c>
      <c r="G5759" t="s">
        <v>236</v>
      </c>
      <c r="H5759" t="s">
        <v>237</v>
      </c>
      <c r="I5759" t="s">
        <v>230</v>
      </c>
      <c r="J5759" t="s">
        <v>230</v>
      </c>
      <c r="K5759" s="5">
        <v>792.9</v>
      </c>
      <c r="L5759" s="5">
        <v>594.67999999999995</v>
      </c>
      <c r="M5759" s="5">
        <f>Merge1[[#This Row],[list_price]]-Merge1[[#This Row],[standard_cost]]</f>
        <v>198.22000000000003</v>
      </c>
      <c r="N5759" s="1">
        <v>33879</v>
      </c>
      <c r="O5759" t="s">
        <v>5</v>
      </c>
      <c r="P5759">
        <v>85</v>
      </c>
      <c r="Q5759" s="2">
        <v>51</v>
      </c>
      <c r="R5759" t="s">
        <v>85</v>
      </c>
      <c r="S5759" t="s">
        <v>138</v>
      </c>
      <c r="T5759" t="s">
        <v>8</v>
      </c>
      <c r="U5759" t="s">
        <v>16</v>
      </c>
      <c r="V5759">
        <v>4211</v>
      </c>
      <c r="W5759" t="s">
        <v>3</v>
      </c>
      <c r="X5759" t="s">
        <v>2</v>
      </c>
      <c r="Y5759">
        <v>9</v>
      </c>
    </row>
    <row r="5760" spans="1:25" x14ac:dyDescent="0.3">
      <c r="A5760">
        <v>11026</v>
      </c>
      <c r="B5760">
        <v>77</v>
      </c>
      <c r="C5760">
        <v>3220</v>
      </c>
      <c r="D5760" s="1">
        <v>42995</v>
      </c>
      <c r="E5760" t="b">
        <v>1</v>
      </c>
      <c r="F5760" t="s">
        <v>227</v>
      </c>
      <c r="G5760" t="s">
        <v>235</v>
      </c>
      <c r="H5760" t="s">
        <v>237</v>
      </c>
      <c r="I5760" t="s">
        <v>230</v>
      </c>
      <c r="J5760" t="s">
        <v>232</v>
      </c>
      <c r="K5760" s="5">
        <v>1240.31</v>
      </c>
      <c r="L5760" s="5">
        <v>795.1</v>
      </c>
      <c r="M5760" s="5">
        <f>Merge1[[#This Row],[list_price]]-Merge1[[#This Row],[standard_cost]]</f>
        <v>445.20999999999992</v>
      </c>
      <c r="N5760" s="1">
        <v>40553</v>
      </c>
      <c r="O5760" t="s">
        <v>10</v>
      </c>
      <c r="P5760">
        <v>53</v>
      </c>
      <c r="Q5760" s="2">
        <v>51</v>
      </c>
      <c r="R5760" t="s">
        <v>194</v>
      </c>
      <c r="S5760" t="s">
        <v>26</v>
      </c>
      <c r="T5760" t="s">
        <v>18</v>
      </c>
      <c r="U5760" t="s">
        <v>16</v>
      </c>
      <c r="V5760">
        <v>2029</v>
      </c>
      <c r="W5760" t="s">
        <v>1</v>
      </c>
      <c r="X5760" t="s">
        <v>2</v>
      </c>
      <c r="Y5760">
        <v>10</v>
      </c>
    </row>
    <row r="5761" spans="1:25" hidden="1" x14ac:dyDescent="0.3">
      <c r="A5761">
        <v>11054</v>
      </c>
      <c r="B5761">
        <v>33</v>
      </c>
      <c r="C5761">
        <v>1529</v>
      </c>
      <c r="D5761" s="1">
        <v>42995</v>
      </c>
      <c r="E5761" t="b">
        <v>1</v>
      </c>
      <c r="F5761" t="s">
        <v>227</v>
      </c>
      <c r="G5761" t="s">
        <v>233</v>
      </c>
      <c r="H5761" t="s">
        <v>237</v>
      </c>
      <c r="I5761" t="s">
        <v>230</v>
      </c>
      <c r="J5761" t="s">
        <v>241</v>
      </c>
      <c r="K5761" s="5">
        <v>1810</v>
      </c>
      <c r="L5761" s="5">
        <v>1610.9</v>
      </c>
      <c r="M5761" s="5">
        <f>Merge1[[#This Row],[list_price]]-Merge1[[#This Row],[standard_cost]]</f>
        <v>199.09999999999991</v>
      </c>
      <c r="N5761" s="1">
        <v>35455</v>
      </c>
      <c r="O5761" t="s">
        <v>5</v>
      </c>
      <c r="P5761">
        <v>0</v>
      </c>
      <c r="Q5761" s="2">
        <v>37</v>
      </c>
      <c r="R5761" t="s">
        <v>186</v>
      </c>
      <c r="S5761" t="s">
        <v>12</v>
      </c>
      <c r="T5761" t="s">
        <v>20</v>
      </c>
      <c r="U5761" t="s">
        <v>9</v>
      </c>
      <c r="V5761">
        <v>2145</v>
      </c>
      <c r="W5761" t="s">
        <v>1</v>
      </c>
      <c r="X5761" t="s">
        <v>2</v>
      </c>
      <c r="Y5761">
        <v>8</v>
      </c>
    </row>
    <row r="5762" spans="1:25" hidden="1" x14ac:dyDescent="0.3">
      <c r="A5762">
        <v>11174</v>
      </c>
      <c r="B5762">
        <v>90</v>
      </c>
      <c r="C5762">
        <v>3001</v>
      </c>
      <c r="D5762" s="1">
        <v>42995</v>
      </c>
      <c r="E5762" t="b">
        <v>1</v>
      </c>
      <c r="F5762" t="s">
        <v>227</v>
      </c>
      <c r="G5762" t="s">
        <v>235</v>
      </c>
      <c r="H5762" t="s">
        <v>229</v>
      </c>
      <c r="I5762" t="s">
        <v>234</v>
      </c>
      <c r="J5762" t="s">
        <v>230</v>
      </c>
      <c r="K5762" s="5">
        <v>363.01</v>
      </c>
      <c r="L5762" s="5">
        <v>290.41000000000003</v>
      </c>
      <c r="M5762" s="5">
        <f>Merge1[[#This Row],[list_price]]-Merge1[[#This Row],[standard_cost]]</f>
        <v>72.599999999999966</v>
      </c>
      <c r="N5762" s="1">
        <v>38482</v>
      </c>
      <c r="O5762" t="s">
        <v>10</v>
      </c>
      <c r="P5762">
        <v>48</v>
      </c>
      <c r="Q5762" s="2">
        <v>46</v>
      </c>
      <c r="R5762" t="s">
        <v>203</v>
      </c>
      <c r="S5762" t="s">
        <v>23</v>
      </c>
      <c r="T5762" t="s">
        <v>8</v>
      </c>
      <c r="U5762" t="s">
        <v>16</v>
      </c>
      <c r="V5762">
        <v>2155</v>
      </c>
      <c r="W5762" t="s">
        <v>1</v>
      </c>
      <c r="X5762" t="s">
        <v>2</v>
      </c>
      <c r="Y5762">
        <v>10</v>
      </c>
    </row>
    <row r="5763" spans="1:25" hidden="1" x14ac:dyDescent="0.3">
      <c r="A5763">
        <v>12080</v>
      </c>
      <c r="B5763">
        <v>0</v>
      </c>
      <c r="C5763">
        <v>2698</v>
      </c>
      <c r="D5763" s="1">
        <v>42995</v>
      </c>
      <c r="E5763" t="b">
        <v>1</v>
      </c>
      <c r="F5763" t="s">
        <v>227</v>
      </c>
      <c r="G5763" t="s">
        <v>235</v>
      </c>
      <c r="H5763" t="s">
        <v>229</v>
      </c>
      <c r="I5763" t="s">
        <v>230</v>
      </c>
      <c r="J5763" t="s">
        <v>230</v>
      </c>
      <c r="K5763" s="5">
        <v>360.4</v>
      </c>
      <c r="L5763" s="5">
        <v>270.3</v>
      </c>
      <c r="M5763" s="5">
        <f>Merge1[[#This Row],[list_price]]-Merge1[[#This Row],[standard_cost]]</f>
        <v>90.099999999999966</v>
      </c>
      <c r="N5763" s="1">
        <v>42710</v>
      </c>
      <c r="O5763" t="s">
        <v>5</v>
      </c>
      <c r="P5763">
        <v>19</v>
      </c>
      <c r="Q5763" s="2">
        <v>49</v>
      </c>
      <c r="R5763" t="s">
        <v>11</v>
      </c>
      <c r="S5763" t="s">
        <v>7</v>
      </c>
      <c r="T5763" t="s">
        <v>20</v>
      </c>
      <c r="U5763" t="s">
        <v>16</v>
      </c>
      <c r="V5763">
        <v>2166</v>
      </c>
      <c r="W5763" t="s">
        <v>1</v>
      </c>
      <c r="X5763" t="s">
        <v>2</v>
      </c>
      <c r="Y5763">
        <v>8</v>
      </c>
    </row>
    <row r="5764" spans="1:25" x14ac:dyDescent="0.3">
      <c r="A5764">
        <v>12519</v>
      </c>
      <c r="B5764">
        <v>6</v>
      </c>
      <c r="C5764">
        <v>565</v>
      </c>
      <c r="D5764" s="1">
        <v>42995</v>
      </c>
      <c r="E5764" t="b">
        <v>0</v>
      </c>
      <c r="F5764" t="s">
        <v>227</v>
      </c>
      <c r="G5764" t="s">
        <v>233</v>
      </c>
      <c r="H5764" t="s">
        <v>229</v>
      </c>
      <c r="I5764" t="s">
        <v>240</v>
      </c>
      <c r="J5764" t="s">
        <v>230</v>
      </c>
      <c r="K5764" s="5">
        <v>227.88</v>
      </c>
      <c r="L5764" s="5">
        <v>136.72999999999999</v>
      </c>
      <c r="M5764" s="5">
        <f>Merge1[[#This Row],[list_price]]-Merge1[[#This Row],[standard_cost]]</f>
        <v>91.15</v>
      </c>
      <c r="N5764" s="1">
        <v>39298</v>
      </c>
      <c r="O5764" t="s">
        <v>10</v>
      </c>
      <c r="P5764">
        <v>30</v>
      </c>
      <c r="Q5764" s="2">
        <v>64</v>
      </c>
      <c r="R5764" t="s">
        <v>79</v>
      </c>
      <c r="S5764" t="s">
        <v>26</v>
      </c>
      <c r="T5764" t="s">
        <v>8</v>
      </c>
      <c r="U5764" t="s">
        <v>9</v>
      </c>
      <c r="V5764">
        <v>2065</v>
      </c>
      <c r="W5764" t="s">
        <v>1</v>
      </c>
      <c r="X5764" t="s">
        <v>2</v>
      </c>
      <c r="Y5764">
        <v>8</v>
      </c>
    </row>
    <row r="5765" spans="1:25" hidden="1" x14ac:dyDescent="0.3">
      <c r="A5765">
        <v>13274</v>
      </c>
      <c r="B5765">
        <v>4</v>
      </c>
      <c r="C5765">
        <v>2042</v>
      </c>
      <c r="D5765" s="1">
        <v>42995</v>
      </c>
      <c r="E5765" t="b">
        <v>0</v>
      </c>
      <c r="F5765" t="s">
        <v>227</v>
      </c>
      <c r="G5765" t="s">
        <v>236</v>
      </c>
      <c r="H5765" t="s">
        <v>229</v>
      </c>
      <c r="I5765" t="s">
        <v>240</v>
      </c>
      <c r="J5765" t="s">
        <v>230</v>
      </c>
      <c r="K5765" s="5">
        <v>1129.1300000000001</v>
      </c>
      <c r="L5765" s="5">
        <v>677.48</v>
      </c>
      <c r="M5765" s="5">
        <f>Merge1[[#This Row],[list_price]]-Merge1[[#This Row],[standard_cost]]</f>
        <v>451.65000000000009</v>
      </c>
      <c r="N5765" s="1">
        <v>38573</v>
      </c>
      <c r="O5765" t="s">
        <v>10</v>
      </c>
      <c r="P5765">
        <v>65</v>
      </c>
      <c r="Q5765" s="2">
        <v>55</v>
      </c>
      <c r="R5765" t="s">
        <v>56</v>
      </c>
      <c r="S5765" t="s">
        <v>7</v>
      </c>
      <c r="T5765" t="s">
        <v>8</v>
      </c>
      <c r="U5765" t="s">
        <v>16</v>
      </c>
      <c r="V5765">
        <v>3352</v>
      </c>
      <c r="W5765" t="s">
        <v>4</v>
      </c>
      <c r="X5765" t="s">
        <v>2</v>
      </c>
      <c r="Y5765">
        <v>4</v>
      </c>
    </row>
    <row r="5766" spans="1:25" hidden="1" x14ac:dyDescent="0.3">
      <c r="A5766">
        <v>14065</v>
      </c>
      <c r="B5766">
        <v>42</v>
      </c>
      <c r="C5766">
        <v>2104</v>
      </c>
      <c r="D5766" s="1">
        <v>42995</v>
      </c>
      <c r="E5766" t="b">
        <v>0</v>
      </c>
      <c r="F5766" t="s">
        <v>227</v>
      </c>
      <c r="G5766" t="s">
        <v>233</v>
      </c>
      <c r="H5766" t="s">
        <v>237</v>
      </c>
      <c r="I5766" t="s">
        <v>230</v>
      </c>
      <c r="J5766" t="s">
        <v>241</v>
      </c>
      <c r="K5766" s="5">
        <v>1810</v>
      </c>
      <c r="L5766" s="5">
        <v>1610.9</v>
      </c>
      <c r="M5766" s="5">
        <f>Merge1[[#This Row],[list_price]]-Merge1[[#This Row],[standard_cost]]</f>
        <v>199.09999999999991</v>
      </c>
      <c r="N5766" s="1">
        <v>39526</v>
      </c>
      <c r="O5766" t="s">
        <v>5</v>
      </c>
      <c r="P5766">
        <v>31</v>
      </c>
      <c r="Q5766" s="2">
        <v>44</v>
      </c>
      <c r="R5766" t="s">
        <v>110</v>
      </c>
      <c r="S5766" t="s">
        <v>12</v>
      </c>
      <c r="T5766" t="s">
        <v>8</v>
      </c>
      <c r="U5766" t="s">
        <v>16</v>
      </c>
      <c r="V5766">
        <v>4405</v>
      </c>
      <c r="W5766" t="s">
        <v>3</v>
      </c>
      <c r="X5766" t="s">
        <v>2</v>
      </c>
      <c r="Y5766">
        <v>1</v>
      </c>
    </row>
    <row r="5767" spans="1:25" hidden="1" x14ac:dyDescent="0.3">
      <c r="A5767">
        <v>14295</v>
      </c>
      <c r="B5767">
        <v>4</v>
      </c>
      <c r="C5767">
        <v>1909</v>
      </c>
      <c r="D5767" s="1">
        <v>42995</v>
      </c>
      <c r="E5767" t="b">
        <v>1</v>
      </c>
      <c r="F5767" t="s">
        <v>227</v>
      </c>
      <c r="G5767" t="s">
        <v>236</v>
      </c>
      <c r="H5767" t="s">
        <v>229</v>
      </c>
      <c r="I5767" t="s">
        <v>240</v>
      </c>
      <c r="J5767" t="s">
        <v>230</v>
      </c>
      <c r="K5767" s="5">
        <v>1129.1300000000001</v>
      </c>
      <c r="L5767" s="5">
        <v>677.48</v>
      </c>
      <c r="M5767" s="5">
        <f>Merge1[[#This Row],[list_price]]-Merge1[[#This Row],[standard_cost]]</f>
        <v>451.65000000000009</v>
      </c>
      <c r="N5767" s="1">
        <v>40649</v>
      </c>
      <c r="O5767" t="s">
        <v>5</v>
      </c>
      <c r="P5767">
        <v>32</v>
      </c>
      <c r="Q5767" s="2">
        <v>38</v>
      </c>
      <c r="R5767" t="s">
        <v>179</v>
      </c>
      <c r="S5767" t="s">
        <v>23</v>
      </c>
      <c r="T5767" t="s">
        <v>18</v>
      </c>
      <c r="U5767" t="s">
        <v>9</v>
      </c>
      <c r="V5767">
        <v>2170</v>
      </c>
      <c r="W5767" t="s">
        <v>1</v>
      </c>
      <c r="X5767" t="s">
        <v>2</v>
      </c>
      <c r="Y5767">
        <v>7</v>
      </c>
    </row>
    <row r="5768" spans="1:25" hidden="1" x14ac:dyDescent="0.3">
      <c r="A5768">
        <v>14916</v>
      </c>
      <c r="B5768">
        <v>67</v>
      </c>
      <c r="C5768">
        <v>1739</v>
      </c>
      <c r="D5768" s="1">
        <v>42995</v>
      </c>
      <c r="E5768" t="b">
        <v>0</v>
      </c>
      <c r="F5768" t="s">
        <v>227</v>
      </c>
      <c r="G5768" t="s">
        <v>235</v>
      </c>
      <c r="H5768" t="s">
        <v>237</v>
      </c>
      <c r="I5768" t="s">
        <v>230</v>
      </c>
      <c r="J5768" t="s">
        <v>230</v>
      </c>
      <c r="K5768" s="5">
        <v>544.04999999999995</v>
      </c>
      <c r="L5768" s="5">
        <v>376.84</v>
      </c>
      <c r="M5768" s="5">
        <f>Merge1[[#This Row],[list_price]]-Merge1[[#This Row],[standard_cost]]</f>
        <v>167.20999999999998</v>
      </c>
      <c r="N5768" s="1">
        <v>38647</v>
      </c>
      <c r="O5768" t="s">
        <v>10</v>
      </c>
      <c r="P5768">
        <v>20</v>
      </c>
      <c r="Q5768" s="2">
        <v>69</v>
      </c>
      <c r="R5768" t="s">
        <v>163</v>
      </c>
      <c r="S5768" t="s">
        <v>50</v>
      </c>
      <c r="T5768" t="s">
        <v>8</v>
      </c>
      <c r="U5768" t="s">
        <v>16</v>
      </c>
      <c r="V5768">
        <v>2680</v>
      </c>
      <c r="W5768" t="s">
        <v>1</v>
      </c>
      <c r="X5768" t="s">
        <v>2</v>
      </c>
      <c r="Y5768">
        <v>4</v>
      </c>
    </row>
    <row r="5769" spans="1:25" hidden="1" x14ac:dyDescent="0.3">
      <c r="A5769">
        <v>14970</v>
      </c>
      <c r="B5769">
        <v>57</v>
      </c>
      <c r="C5769">
        <v>3045</v>
      </c>
      <c r="D5769" s="1">
        <v>42995</v>
      </c>
      <c r="E5769" t="b">
        <v>1</v>
      </c>
      <c r="F5769" t="s">
        <v>227</v>
      </c>
      <c r="G5769" t="s">
        <v>238</v>
      </c>
      <c r="H5769" t="s">
        <v>242</v>
      </c>
      <c r="I5769" t="s">
        <v>230</v>
      </c>
      <c r="J5769" t="s">
        <v>232</v>
      </c>
      <c r="K5769" s="5">
        <v>1890.39</v>
      </c>
      <c r="L5769" s="5">
        <v>260.14</v>
      </c>
      <c r="M5769" s="5">
        <f>Merge1[[#This Row],[list_price]]-Merge1[[#This Row],[standard_cost]]</f>
        <v>1630.25</v>
      </c>
      <c r="N5769" s="1">
        <v>42295</v>
      </c>
      <c r="O5769" t="s">
        <v>10</v>
      </c>
      <c r="P5769">
        <v>52</v>
      </c>
      <c r="Q5769" s="2">
        <v>27</v>
      </c>
      <c r="R5769" t="s">
        <v>108</v>
      </c>
      <c r="S5769" t="s">
        <v>12</v>
      </c>
      <c r="T5769" t="s">
        <v>18</v>
      </c>
      <c r="U5769" t="s">
        <v>9</v>
      </c>
      <c r="V5769">
        <v>4511</v>
      </c>
      <c r="W5769" t="s">
        <v>3</v>
      </c>
      <c r="X5769" t="s">
        <v>2</v>
      </c>
      <c r="Y5769">
        <v>1</v>
      </c>
    </row>
    <row r="5770" spans="1:25" hidden="1" x14ac:dyDescent="0.3">
      <c r="A5770">
        <v>15163</v>
      </c>
      <c r="B5770">
        <v>2</v>
      </c>
      <c r="C5770">
        <v>1929</v>
      </c>
      <c r="D5770" s="1">
        <v>42995</v>
      </c>
      <c r="E5770" t="b">
        <v>0</v>
      </c>
      <c r="F5770" t="s">
        <v>227</v>
      </c>
      <c r="G5770" t="s">
        <v>228</v>
      </c>
      <c r="H5770" t="s">
        <v>229</v>
      </c>
      <c r="I5770" t="s">
        <v>230</v>
      </c>
      <c r="J5770" t="s">
        <v>230</v>
      </c>
      <c r="K5770" s="5">
        <v>71.489999999999995</v>
      </c>
      <c r="L5770" s="5">
        <v>53.62</v>
      </c>
      <c r="M5770" s="5">
        <f>Merge1[[#This Row],[list_price]]-Merge1[[#This Row],[standard_cost]]</f>
        <v>17.869999999999997</v>
      </c>
      <c r="N5770" s="1">
        <v>41245</v>
      </c>
      <c r="O5770" t="s">
        <v>5</v>
      </c>
      <c r="P5770">
        <v>79</v>
      </c>
      <c r="Q5770" s="2">
        <v>37</v>
      </c>
      <c r="R5770" t="s">
        <v>52</v>
      </c>
      <c r="S5770" t="s">
        <v>7</v>
      </c>
      <c r="T5770" t="s">
        <v>18</v>
      </c>
      <c r="U5770" t="s">
        <v>16</v>
      </c>
      <c r="V5770">
        <v>3976</v>
      </c>
      <c r="W5770" t="s">
        <v>4</v>
      </c>
      <c r="X5770" t="s">
        <v>2</v>
      </c>
      <c r="Y5770">
        <v>7</v>
      </c>
    </row>
    <row r="5771" spans="1:25" hidden="1" x14ac:dyDescent="0.3">
      <c r="A5771">
        <v>15480</v>
      </c>
      <c r="B5771">
        <v>92</v>
      </c>
      <c r="C5771">
        <v>3246</v>
      </c>
      <c r="D5771" s="1">
        <v>42995</v>
      </c>
      <c r="E5771" t="b">
        <v>1</v>
      </c>
      <c r="F5771" t="s">
        <v>227</v>
      </c>
      <c r="G5771" t="s">
        <v>238</v>
      </c>
      <c r="H5771" t="s">
        <v>229</v>
      </c>
      <c r="I5771" t="s">
        <v>230</v>
      </c>
      <c r="J5771" t="s">
        <v>241</v>
      </c>
      <c r="K5771" s="5">
        <v>1415.01</v>
      </c>
      <c r="L5771" s="5">
        <v>1259.3599999999999</v>
      </c>
      <c r="M5771" s="5">
        <f>Merge1[[#This Row],[list_price]]-Merge1[[#This Row],[standard_cost]]</f>
        <v>155.65000000000009</v>
      </c>
      <c r="N5771" s="1">
        <v>33364</v>
      </c>
      <c r="O5771" t="s">
        <v>5</v>
      </c>
      <c r="P5771">
        <v>73</v>
      </c>
      <c r="Q5771" s="2">
        <v>55</v>
      </c>
      <c r="R5771" t="s">
        <v>48</v>
      </c>
      <c r="S5771" t="s">
        <v>12</v>
      </c>
      <c r="T5771" t="s">
        <v>8</v>
      </c>
      <c r="U5771" t="s">
        <v>9</v>
      </c>
      <c r="V5771">
        <v>4007</v>
      </c>
      <c r="W5771" t="s">
        <v>3</v>
      </c>
      <c r="X5771" t="s">
        <v>2</v>
      </c>
      <c r="Y5771">
        <v>12</v>
      </c>
    </row>
    <row r="5772" spans="1:25" hidden="1" x14ac:dyDescent="0.3">
      <c r="A5772">
        <v>15714</v>
      </c>
      <c r="B5772">
        <v>1</v>
      </c>
      <c r="C5772">
        <v>2873</v>
      </c>
      <c r="D5772" s="1">
        <v>42995</v>
      </c>
      <c r="E5772" t="b">
        <v>0</v>
      </c>
      <c r="F5772" t="s">
        <v>227</v>
      </c>
      <c r="G5772" t="s">
        <v>236</v>
      </c>
      <c r="H5772" t="s">
        <v>229</v>
      </c>
      <c r="I5772" t="s">
        <v>230</v>
      </c>
      <c r="J5772" t="s">
        <v>230</v>
      </c>
      <c r="K5772" s="5">
        <v>1403.5</v>
      </c>
      <c r="L5772" s="5">
        <v>954.82</v>
      </c>
      <c r="M5772" s="5">
        <f>Merge1[[#This Row],[list_price]]-Merge1[[#This Row],[standard_cost]]</f>
        <v>448.67999999999995</v>
      </c>
      <c r="N5772" s="1">
        <v>42688</v>
      </c>
      <c r="O5772" t="s">
        <v>5</v>
      </c>
      <c r="P5772">
        <v>59</v>
      </c>
      <c r="Q5772" s="2">
        <v>42</v>
      </c>
      <c r="R5772" t="s">
        <v>108</v>
      </c>
      <c r="S5772" t="s">
        <v>12</v>
      </c>
      <c r="T5772" t="s">
        <v>8</v>
      </c>
      <c r="U5772" t="s">
        <v>16</v>
      </c>
      <c r="V5772">
        <v>2486</v>
      </c>
      <c r="W5772" t="s">
        <v>1</v>
      </c>
      <c r="X5772" t="s">
        <v>2</v>
      </c>
      <c r="Y5772">
        <v>8</v>
      </c>
    </row>
    <row r="5773" spans="1:25" hidden="1" x14ac:dyDescent="0.3">
      <c r="A5773">
        <v>16096</v>
      </c>
      <c r="B5773">
        <v>2</v>
      </c>
      <c r="C5773">
        <v>1759</v>
      </c>
      <c r="D5773" s="1">
        <v>42995</v>
      </c>
      <c r="E5773" t="b">
        <v>1</v>
      </c>
      <c r="F5773" t="s">
        <v>227</v>
      </c>
      <c r="G5773" t="s">
        <v>236</v>
      </c>
      <c r="H5773" t="s">
        <v>237</v>
      </c>
      <c r="I5773" t="s">
        <v>234</v>
      </c>
      <c r="J5773" t="s">
        <v>241</v>
      </c>
      <c r="K5773" s="5">
        <v>590.26</v>
      </c>
      <c r="L5773" s="5">
        <v>525.33000000000004</v>
      </c>
      <c r="M5773" s="5">
        <f>Merge1[[#This Row],[list_price]]-Merge1[[#This Row],[standard_cost]]</f>
        <v>64.92999999999995</v>
      </c>
      <c r="N5773" s="1">
        <v>40487</v>
      </c>
      <c r="O5773" t="s">
        <v>10</v>
      </c>
      <c r="P5773">
        <v>52</v>
      </c>
      <c r="Q5773" s="2">
        <v>54</v>
      </c>
      <c r="R5773" t="s">
        <v>164</v>
      </c>
      <c r="S5773" t="s">
        <v>12</v>
      </c>
      <c r="T5773" t="s">
        <v>20</v>
      </c>
      <c r="U5773" t="s">
        <v>16</v>
      </c>
      <c r="V5773">
        <v>2030</v>
      </c>
      <c r="W5773" t="s">
        <v>1</v>
      </c>
      <c r="X5773" t="s">
        <v>2</v>
      </c>
      <c r="Y5773">
        <v>12</v>
      </c>
    </row>
    <row r="5774" spans="1:25" hidden="1" x14ac:dyDescent="0.3">
      <c r="A5774">
        <v>16320</v>
      </c>
      <c r="B5774">
        <v>27</v>
      </c>
      <c r="C5774">
        <v>1706</v>
      </c>
      <c r="D5774" s="1">
        <v>42995</v>
      </c>
      <c r="E5774" t="b">
        <v>0</v>
      </c>
      <c r="F5774" t="s">
        <v>227</v>
      </c>
      <c r="G5774" t="s">
        <v>231</v>
      </c>
      <c r="H5774" t="s">
        <v>229</v>
      </c>
      <c r="I5774" t="s">
        <v>234</v>
      </c>
      <c r="J5774" t="s">
        <v>230</v>
      </c>
      <c r="K5774" s="5">
        <v>1057.51</v>
      </c>
      <c r="L5774" s="5">
        <v>154.4</v>
      </c>
      <c r="M5774" s="5">
        <f>Merge1[[#This Row],[list_price]]-Merge1[[#This Row],[standard_cost]]</f>
        <v>903.11</v>
      </c>
      <c r="N5774" s="1">
        <v>34527</v>
      </c>
      <c r="O5774" t="s">
        <v>10</v>
      </c>
      <c r="P5774">
        <v>32</v>
      </c>
      <c r="Q5774" s="2">
        <v>62</v>
      </c>
      <c r="R5774" t="s">
        <v>138</v>
      </c>
      <c r="S5774" t="s">
        <v>12</v>
      </c>
      <c r="T5774" t="s">
        <v>20</v>
      </c>
      <c r="U5774" t="s">
        <v>9</v>
      </c>
      <c r="V5774">
        <v>2036</v>
      </c>
      <c r="W5774" t="s">
        <v>1</v>
      </c>
      <c r="X5774" t="s">
        <v>2</v>
      </c>
      <c r="Y5774">
        <v>11</v>
      </c>
    </row>
    <row r="5775" spans="1:25" hidden="1" x14ac:dyDescent="0.3">
      <c r="A5775">
        <v>17057</v>
      </c>
      <c r="B5775">
        <v>81</v>
      </c>
      <c r="C5775">
        <v>983</v>
      </c>
      <c r="D5775" s="1">
        <v>42995</v>
      </c>
      <c r="E5775" t="b">
        <v>1</v>
      </c>
      <c r="F5775" t="s">
        <v>227</v>
      </c>
      <c r="G5775" t="s">
        <v>235</v>
      </c>
      <c r="H5775" t="s">
        <v>229</v>
      </c>
      <c r="I5775" t="s">
        <v>230</v>
      </c>
      <c r="J5775" t="s">
        <v>241</v>
      </c>
      <c r="K5775" s="5">
        <v>586.45000000000005</v>
      </c>
      <c r="L5775" s="5">
        <v>521.94000000000005</v>
      </c>
      <c r="M5775" s="5">
        <f>Merge1[[#This Row],[list_price]]-Merge1[[#This Row],[standard_cost]]</f>
        <v>64.509999999999991</v>
      </c>
      <c r="N5775" s="1">
        <v>33429</v>
      </c>
      <c r="O5775" t="s">
        <v>5</v>
      </c>
      <c r="P5775">
        <v>49</v>
      </c>
      <c r="Q5775" s="2">
        <v>44</v>
      </c>
      <c r="R5775" t="s">
        <v>138</v>
      </c>
      <c r="S5775" t="s">
        <v>15</v>
      </c>
      <c r="T5775" t="s">
        <v>18</v>
      </c>
      <c r="U5775" t="s">
        <v>16</v>
      </c>
      <c r="V5775">
        <v>2027</v>
      </c>
      <c r="W5775" t="s">
        <v>1</v>
      </c>
      <c r="X5775" t="s">
        <v>2</v>
      </c>
      <c r="Y5775">
        <v>11</v>
      </c>
    </row>
    <row r="5776" spans="1:25" hidden="1" x14ac:dyDescent="0.3">
      <c r="A5776">
        <v>17508</v>
      </c>
      <c r="B5776">
        <v>99</v>
      </c>
      <c r="C5776">
        <v>372</v>
      </c>
      <c r="D5776" s="1">
        <v>42995</v>
      </c>
      <c r="E5776" t="b">
        <v>0</v>
      </c>
      <c r="F5776" t="s">
        <v>227</v>
      </c>
      <c r="G5776" t="s">
        <v>233</v>
      </c>
      <c r="H5776" t="s">
        <v>229</v>
      </c>
      <c r="I5776" t="s">
        <v>230</v>
      </c>
      <c r="J5776" t="s">
        <v>230</v>
      </c>
      <c r="K5776" s="5">
        <v>1227.3399999999999</v>
      </c>
      <c r="L5776" s="5">
        <v>770.89</v>
      </c>
      <c r="M5776" s="5">
        <f>Merge1[[#This Row],[list_price]]-Merge1[[#This Row],[standard_cost]]</f>
        <v>456.44999999999993</v>
      </c>
      <c r="N5776" s="1">
        <v>34556</v>
      </c>
      <c r="O5776" t="s">
        <v>5</v>
      </c>
      <c r="P5776">
        <v>19</v>
      </c>
      <c r="Q5776" s="2">
        <v>36</v>
      </c>
      <c r="R5776" t="s">
        <v>93</v>
      </c>
      <c r="S5776" t="s">
        <v>14</v>
      </c>
      <c r="T5776" t="s">
        <v>18</v>
      </c>
      <c r="U5776" t="s">
        <v>9</v>
      </c>
      <c r="V5776">
        <v>3101</v>
      </c>
      <c r="W5776" t="s">
        <v>4</v>
      </c>
      <c r="X5776" t="s">
        <v>2</v>
      </c>
      <c r="Y5776">
        <v>8</v>
      </c>
    </row>
    <row r="5777" spans="1:25" hidden="1" x14ac:dyDescent="0.3">
      <c r="A5777">
        <v>17665</v>
      </c>
      <c r="B5777">
        <v>50</v>
      </c>
      <c r="C5777">
        <v>3240</v>
      </c>
      <c r="D5777" s="1">
        <v>42995</v>
      </c>
      <c r="E5777" t="b">
        <v>0</v>
      </c>
      <c r="F5777" t="s">
        <v>227</v>
      </c>
      <c r="G5777" t="s">
        <v>238</v>
      </c>
      <c r="H5777" t="s">
        <v>229</v>
      </c>
      <c r="I5777" t="s">
        <v>230</v>
      </c>
      <c r="J5777" t="s">
        <v>241</v>
      </c>
      <c r="K5777" s="5">
        <v>175.89</v>
      </c>
      <c r="L5777" s="5">
        <v>131.91999999999999</v>
      </c>
      <c r="M5777" s="5">
        <f>Merge1[[#This Row],[list_price]]-Merge1[[#This Row],[standard_cost]]</f>
        <v>43.97</v>
      </c>
      <c r="N5777" s="1">
        <v>41009</v>
      </c>
      <c r="O5777" t="s">
        <v>10</v>
      </c>
      <c r="P5777">
        <v>90</v>
      </c>
      <c r="Q5777" s="2">
        <v>47</v>
      </c>
      <c r="R5777" t="s">
        <v>62</v>
      </c>
      <c r="S5777" t="s">
        <v>138</v>
      </c>
      <c r="T5777" t="s">
        <v>8</v>
      </c>
      <c r="U5777" t="s">
        <v>9</v>
      </c>
      <c r="V5777">
        <v>2760</v>
      </c>
      <c r="W5777" t="s">
        <v>1</v>
      </c>
      <c r="X5777" t="s">
        <v>2</v>
      </c>
      <c r="Y5777">
        <v>8</v>
      </c>
    </row>
    <row r="5778" spans="1:25" hidden="1" x14ac:dyDescent="0.3">
      <c r="A5778">
        <v>17754</v>
      </c>
      <c r="B5778">
        <v>62</v>
      </c>
      <c r="C5778">
        <v>587</v>
      </c>
      <c r="D5778" s="1">
        <v>42995</v>
      </c>
      <c r="E5778" t="b">
        <v>0</v>
      </c>
      <c r="F5778" t="s">
        <v>227</v>
      </c>
      <c r="G5778" t="s">
        <v>228</v>
      </c>
      <c r="H5778" t="s">
        <v>229</v>
      </c>
      <c r="I5778" t="s">
        <v>230</v>
      </c>
      <c r="J5778" t="s">
        <v>230</v>
      </c>
      <c r="K5778" s="5">
        <v>478.16</v>
      </c>
      <c r="L5778" s="5">
        <v>298.72000000000003</v>
      </c>
      <c r="M5778" s="5">
        <f>Merge1[[#This Row],[list_price]]-Merge1[[#This Row],[standard_cost]]</f>
        <v>179.44</v>
      </c>
      <c r="N5778" s="1">
        <v>33879</v>
      </c>
      <c r="O5778" t="s">
        <v>10</v>
      </c>
      <c r="P5778">
        <v>43</v>
      </c>
      <c r="Q5778" s="2">
        <v>57</v>
      </c>
      <c r="R5778" t="s">
        <v>56</v>
      </c>
      <c r="S5778" t="s">
        <v>7</v>
      </c>
      <c r="T5778" t="s">
        <v>8</v>
      </c>
      <c r="U5778" t="s">
        <v>9</v>
      </c>
      <c r="V5778">
        <v>3207</v>
      </c>
      <c r="W5778" t="s">
        <v>4</v>
      </c>
      <c r="X5778" t="s">
        <v>2</v>
      </c>
      <c r="Y5778">
        <v>8</v>
      </c>
    </row>
    <row r="5779" spans="1:25" hidden="1" x14ac:dyDescent="0.3">
      <c r="A5779">
        <v>17861</v>
      </c>
      <c r="B5779">
        <v>75</v>
      </c>
      <c r="C5779">
        <v>1535</v>
      </c>
      <c r="D5779" s="1">
        <v>42995</v>
      </c>
      <c r="E5779" t="b">
        <v>0</v>
      </c>
      <c r="F5779" t="s">
        <v>227</v>
      </c>
      <c r="G5779" t="s">
        <v>236</v>
      </c>
      <c r="H5779" t="s">
        <v>242</v>
      </c>
      <c r="I5779" t="s">
        <v>230</v>
      </c>
      <c r="J5779" t="s">
        <v>232</v>
      </c>
      <c r="K5779" s="5">
        <v>1873.97</v>
      </c>
      <c r="L5779" s="5">
        <v>863.95</v>
      </c>
      <c r="M5779" s="5">
        <f>Merge1[[#This Row],[list_price]]-Merge1[[#This Row],[standard_cost]]</f>
        <v>1010.02</v>
      </c>
      <c r="N5779" s="1">
        <v>41922</v>
      </c>
      <c r="O5779" t="s">
        <v>10</v>
      </c>
      <c r="P5779">
        <v>80</v>
      </c>
      <c r="Q5779" s="2">
        <v>26</v>
      </c>
      <c r="R5779" t="s">
        <v>108</v>
      </c>
      <c r="S5779" t="s">
        <v>12</v>
      </c>
      <c r="T5779" t="s">
        <v>18</v>
      </c>
      <c r="U5779" t="s">
        <v>9</v>
      </c>
      <c r="V5779">
        <v>2040</v>
      </c>
      <c r="W5779" t="s">
        <v>1</v>
      </c>
      <c r="X5779" t="s">
        <v>2</v>
      </c>
      <c r="Y5779">
        <v>12</v>
      </c>
    </row>
    <row r="5780" spans="1:25" hidden="1" x14ac:dyDescent="0.3">
      <c r="A5780">
        <v>18119</v>
      </c>
      <c r="B5780">
        <v>4</v>
      </c>
      <c r="C5780">
        <v>829</v>
      </c>
      <c r="D5780" s="1">
        <v>42995</v>
      </c>
      <c r="E5780" t="b">
        <v>1</v>
      </c>
      <c r="F5780" t="s">
        <v>227</v>
      </c>
      <c r="G5780" t="s">
        <v>228</v>
      </c>
      <c r="H5780" t="s">
        <v>229</v>
      </c>
      <c r="I5780" t="s">
        <v>230</v>
      </c>
      <c r="J5780" t="s">
        <v>230</v>
      </c>
      <c r="K5780" s="5">
        <v>1483.2</v>
      </c>
      <c r="L5780" s="5">
        <v>99.59</v>
      </c>
      <c r="M5780" s="5">
        <f>Merge1[[#This Row],[list_price]]-Merge1[[#This Row],[standard_cost]]</f>
        <v>1383.6100000000001</v>
      </c>
      <c r="N5780" s="1">
        <v>34996</v>
      </c>
      <c r="O5780" t="s">
        <v>10</v>
      </c>
      <c r="P5780">
        <v>84</v>
      </c>
      <c r="Q5780" s="2">
        <v>22</v>
      </c>
      <c r="R5780" t="s">
        <v>106</v>
      </c>
      <c r="S5780" t="s">
        <v>12</v>
      </c>
      <c r="T5780" t="s">
        <v>20</v>
      </c>
      <c r="U5780" t="s">
        <v>9</v>
      </c>
      <c r="V5780">
        <v>3218</v>
      </c>
      <c r="W5780" t="s">
        <v>4</v>
      </c>
      <c r="X5780" t="s">
        <v>2</v>
      </c>
      <c r="Y5780">
        <v>8</v>
      </c>
    </row>
    <row r="5781" spans="1:25" hidden="1" x14ac:dyDescent="0.3">
      <c r="A5781">
        <v>18270</v>
      </c>
      <c r="B5781">
        <v>0</v>
      </c>
      <c r="C5781">
        <v>237</v>
      </c>
      <c r="D5781" s="1">
        <v>42995</v>
      </c>
      <c r="E5781" t="b">
        <v>0</v>
      </c>
      <c r="F5781" t="s">
        <v>227</v>
      </c>
      <c r="G5781" t="s">
        <v>235</v>
      </c>
      <c r="H5781" t="s">
        <v>237</v>
      </c>
      <c r="I5781" t="s">
        <v>230</v>
      </c>
      <c r="J5781" t="s">
        <v>230</v>
      </c>
      <c r="K5781" s="5">
        <v>543.39</v>
      </c>
      <c r="L5781" s="5">
        <v>407.54</v>
      </c>
      <c r="M5781" s="5">
        <f>Merge1[[#This Row],[list_price]]-Merge1[[#This Row],[standard_cost]]</f>
        <v>135.84999999999997</v>
      </c>
      <c r="N5781" s="1">
        <v>37337</v>
      </c>
      <c r="O5781" t="s">
        <v>10</v>
      </c>
      <c r="P5781">
        <v>18</v>
      </c>
      <c r="Q5781" s="2">
        <v>49</v>
      </c>
      <c r="R5781" t="s">
        <v>132</v>
      </c>
      <c r="S5781" t="s">
        <v>14</v>
      </c>
      <c r="T5781" t="s">
        <v>20</v>
      </c>
      <c r="U5781" t="s">
        <v>9</v>
      </c>
      <c r="V5781">
        <v>2021</v>
      </c>
      <c r="W5781" t="s">
        <v>1</v>
      </c>
      <c r="X5781" t="s">
        <v>2</v>
      </c>
      <c r="Y5781">
        <v>11</v>
      </c>
    </row>
    <row r="5782" spans="1:25" hidden="1" x14ac:dyDescent="0.3">
      <c r="A5782">
        <v>18280</v>
      </c>
      <c r="B5782">
        <v>0</v>
      </c>
      <c r="C5782">
        <v>916</v>
      </c>
      <c r="D5782" s="1">
        <v>42995</v>
      </c>
      <c r="E5782" t="b">
        <v>0</v>
      </c>
      <c r="F5782" t="s">
        <v>227</v>
      </c>
      <c r="K5782" s="5">
        <v>966.91</v>
      </c>
      <c r="M5782" s="5">
        <f>Merge1[[#This Row],[list_price]]-Merge1[[#This Row],[standard_cost]]</f>
        <v>966.91</v>
      </c>
      <c r="N5782" s="1"/>
      <c r="O5782" t="s">
        <v>5</v>
      </c>
      <c r="P5782">
        <v>18</v>
      </c>
      <c r="Q5782" s="2">
        <v>32</v>
      </c>
      <c r="R5782" t="s">
        <v>102</v>
      </c>
      <c r="S5782" t="s">
        <v>138</v>
      </c>
      <c r="T5782" t="s">
        <v>18</v>
      </c>
      <c r="U5782" t="s">
        <v>16</v>
      </c>
      <c r="V5782">
        <v>2567</v>
      </c>
      <c r="W5782" t="s">
        <v>1</v>
      </c>
      <c r="X5782" t="s">
        <v>2</v>
      </c>
      <c r="Y5782">
        <v>8</v>
      </c>
    </row>
    <row r="5783" spans="1:25" hidden="1" x14ac:dyDescent="0.3">
      <c r="A5783">
        <v>19867</v>
      </c>
      <c r="B5783">
        <v>38</v>
      </c>
      <c r="C5783">
        <v>122</v>
      </c>
      <c r="D5783" s="1">
        <v>42995</v>
      </c>
      <c r="E5783" t="b">
        <v>0</v>
      </c>
      <c r="F5783" t="s">
        <v>227</v>
      </c>
      <c r="G5783" t="s">
        <v>228</v>
      </c>
      <c r="H5783" t="s">
        <v>229</v>
      </c>
      <c r="I5783" t="s">
        <v>230</v>
      </c>
      <c r="J5783" t="s">
        <v>230</v>
      </c>
      <c r="K5783" s="5">
        <v>1577.53</v>
      </c>
      <c r="L5783" s="5">
        <v>826.51</v>
      </c>
      <c r="M5783" s="5">
        <f>Merge1[[#This Row],[list_price]]-Merge1[[#This Row],[standard_cost]]</f>
        <v>751.02</v>
      </c>
      <c r="N5783" s="1">
        <v>39526</v>
      </c>
      <c r="O5783" t="s">
        <v>10</v>
      </c>
      <c r="P5783">
        <v>87</v>
      </c>
      <c r="Q5783" s="2">
        <v>44</v>
      </c>
      <c r="R5783" t="s">
        <v>78</v>
      </c>
      <c r="S5783" t="s">
        <v>12</v>
      </c>
      <c r="T5783" t="s">
        <v>8</v>
      </c>
      <c r="U5783" t="s">
        <v>9</v>
      </c>
      <c r="V5783">
        <v>4817</v>
      </c>
      <c r="W5783" t="s">
        <v>3</v>
      </c>
      <c r="X5783" t="s">
        <v>2</v>
      </c>
      <c r="Y5783">
        <v>2</v>
      </c>
    </row>
    <row r="5784" spans="1:25" x14ac:dyDescent="0.3">
      <c r="A5784">
        <v>661</v>
      </c>
      <c r="B5784">
        <v>87</v>
      </c>
      <c r="C5784">
        <v>29</v>
      </c>
      <c r="D5784" s="1">
        <v>42994</v>
      </c>
      <c r="E5784" t="b">
        <v>0</v>
      </c>
      <c r="F5784" t="s">
        <v>227</v>
      </c>
      <c r="G5784" t="s">
        <v>236</v>
      </c>
      <c r="H5784" t="s">
        <v>229</v>
      </c>
      <c r="I5784" t="s">
        <v>240</v>
      </c>
      <c r="J5784" t="s">
        <v>230</v>
      </c>
      <c r="K5784" s="5">
        <v>1179</v>
      </c>
      <c r="L5784" s="5">
        <v>707.4</v>
      </c>
      <c r="M5784" s="5">
        <f>Merge1[[#This Row],[list_price]]-Merge1[[#This Row],[standard_cost]]</f>
        <v>471.6</v>
      </c>
      <c r="N5784" s="1">
        <v>35667</v>
      </c>
      <c r="O5784" t="s">
        <v>5</v>
      </c>
      <c r="P5784">
        <v>62</v>
      </c>
      <c r="Q5784" s="2">
        <v>55</v>
      </c>
      <c r="R5784" t="s">
        <v>40</v>
      </c>
      <c r="S5784" t="s">
        <v>26</v>
      </c>
      <c r="T5784" t="s">
        <v>8</v>
      </c>
      <c r="U5784" t="s">
        <v>16</v>
      </c>
      <c r="V5784">
        <v>4116</v>
      </c>
      <c r="W5784" t="s">
        <v>3</v>
      </c>
      <c r="X5784" t="s">
        <v>2</v>
      </c>
      <c r="Y5784">
        <v>7</v>
      </c>
    </row>
    <row r="5785" spans="1:25" x14ac:dyDescent="0.3">
      <c r="A5785">
        <v>1468</v>
      </c>
      <c r="B5785">
        <v>1</v>
      </c>
      <c r="C5785">
        <v>257</v>
      </c>
      <c r="D5785" s="1">
        <v>42994</v>
      </c>
      <c r="E5785" t="b">
        <v>1</v>
      </c>
      <c r="F5785" t="s">
        <v>227</v>
      </c>
      <c r="G5785" t="s">
        <v>236</v>
      </c>
      <c r="H5785" t="s">
        <v>229</v>
      </c>
      <c r="I5785" t="s">
        <v>230</v>
      </c>
      <c r="J5785" t="s">
        <v>230</v>
      </c>
      <c r="K5785" s="5">
        <v>1403.5</v>
      </c>
      <c r="L5785" s="5">
        <v>954.82</v>
      </c>
      <c r="M5785" s="5">
        <f>Merge1[[#This Row],[list_price]]-Merge1[[#This Row],[standard_cost]]</f>
        <v>448.67999999999995</v>
      </c>
      <c r="N5785" s="1">
        <v>41245</v>
      </c>
      <c r="O5785" t="s">
        <v>5</v>
      </c>
      <c r="P5785">
        <v>70</v>
      </c>
      <c r="Q5785" s="2">
        <v>57</v>
      </c>
      <c r="R5785" t="s">
        <v>31</v>
      </c>
      <c r="S5785" t="s">
        <v>26</v>
      </c>
      <c r="T5785" t="s">
        <v>18</v>
      </c>
      <c r="U5785" t="s">
        <v>9</v>
      </c>
      <c r="V5785">
        <v>2324</v>
      </c>
      <c r="W5785" t="s">
        <v>1</v>
      </c>
      <c r="X5785" t="s">
        <v>2</v>
      </c>
      <c r="Y5785">
        <v>5</v>
      </c>
    </row>
    <row r="5786" spans="1:25" hidden="1" x14ac:dyDescent="0.3">
      <c r="A5786">
        <v>1853</v>
      </c>
      <c r="B5786">
        <v>75</v>
      </c>
      <c r="C5786">
        <v>2116</v>
      </c>
      <c r="D5786" s="1">
        <v>42994</v>
      </c>
      <c r="E5786" t="b">
        <v>1</v>
      </c>
      <c r="F5786" t="s">
        <v>227</v>
      </c>
      <c r="G5786" t="s">
        <v>236</v>
      </c>
      <c r="H5786" t="s">
        <v>242</v>
      </c>
      <c r="I5786" t="s">
        <v>230</v>
      </c>
      <c r="J5786" t="s">
        <v>232</v>
      </c>
      <c r="K5786" s="5">
        <v>1873.97</v>
      </c>
      <c r="L5786" s="5">
        <v>863.95</v>
      </c>
      <c r="M5786" s="5">
        <f>Merge1[[#This Row],[list_price]]-Merge1[[#This Row],[standard_cost]]</f>
        <v>1010.02</v>
      </c>
      <c r="N5786" s="1">
        <v>41533</v>
      </c>
      <c r="O5786" t="s">
        <v>10</v>
      </c>
      <c r="P5786">
        <v>81</v>
      </c>
      <c r="Q5786" s="2">
        <v>44</v>
      </c>
      <c r="R5786" t="s">
        <v>67</v>
      </c>
      <c r="S5786" t="s">
        <v>12</v>
      </c>
      <c r="T5786" t="s">
        <v>18</v>
      </c>
      <c r="U5786" t="s">
        <v>9</v>
      </c>
      <c r="V5786">
        <v>3025</v>
      </c>
      <c r="W5786" t="s">
        <v>4</v>
      </c>
      <c r="X5786" t="s">
        <v>2</v>
      </c>
      <c r="Y5786">
        <v>9</v>
      </c>
    </row>
    <row r="5787" spans="1:25" hidden="1" x14ac:dyDescent="0.3">
      <c r="A5787">
        <v>1917</v>
      </c>
      <c r="B5787">
        <v>79</v>
      </c>
      <c r="C5787">
        <v>450</v>
      </c>
      <c r="D5787" s="1">
        <v>42994</v>
      </c>
      <c r="E5787" t="b">
        <v>0</v>
      </c>
      <c r="F5787" t="s">
        <v>243</v>
      </c>
      <c r="G5787" t="s">
        <v>235</v>
      </c>
      <c r="H5787" t="s">
        <v>229</v>
      </c>
      <c r="I5787" t="s">
        <v>230</v>
      </c>
      <c r="J5787" t="s">
        <v>230</v>
      </c>
      <c r="K5787" s="5">
        <v>1555.58</v>
      </c>
      <c r="L5787" s="5">
        <v>818.01</v>
      </c>
      <c r="M5787" s="5">
        <f>Merge1[[#This Row],[list_price]]-Merge1[[#This Row],[standard_cost]]</f>
        <v>737.56999999999994</v>
      </c>
      <c r="N5787" s="1">
        <v>42218</v>
      </c>
      <c r="O5787" t="s">
        <v>5</v>
      </c>
      <c r="P5787">
        <v>5</v>
      </c>
      <c r="Q5787" s="2">
        <v>48</v>
      </c>
      <c r="R5787" t="s">
        <v>110</v>
      </c>
      <c r="S5787" t="s">
        <v>50</v>
      </c>
      <c r="T5787" t="s">
        <v>8</v>
      </c>
      <c r="U5787" t="s">
        <v>9</v>
      </c>
      <c r="V5787">
        <v>2096</v>
      </c>
      <c r="W5787" t="s">
        <v>1</v>
      </c>
      <c r="X5787" t="s">
        <v>2</v>
      </c>
      <c r="Y5787">
        <v>10</v>
      </c>
    </row>
    <row r="5788" spans="1:25" hidden="1" x14ac:dyDescent="0.3">
      <c r="A5788">
        <v>3428</v>
      </c>
      <c r="B5788">
        <v>14</v>
      </c>
      <c r="C5788">
        <v>1177</v>
      </c>
      <c r="D5788" s="1">
        <v>42994</v>
      </c>
      <c r="E5788" t="b">
        <v>1</v>
      </c>
      <c r="F5788" t="s">
        <v>227</v>
      </c>
      <c r="G5788" t="s">
        <v>231</v>
      </c>
      <c r="H5788" t="s">
        <v>229</v>
      </c>
      <c r="I5788" t="s">
        <v>230</v>
      </c>
      <c r="J5788" t="s">
        <v>241</v>
      </c>
      <c r="K5788" s="5">
        <v>1386.84</v>
      </c>
      <c r="L5788" s="5">
        <v>1234.29</v>
      </c>
      <c r="M5788" s="5">
        <f>Merge1[[#This Row],[list_price]]-Merge1[[#This Row],[standard_cost]]</f>
        <v>152.54999999999995</v>
      </c>
      <c r="N5788" s="1">
        <v>41345</v>
      </c>
      <c r="O5788" t="s">
        <v>5</v>
      </c>
      <c r="P5788">
        <v>47</v>
      </c>
      <c r="Q5788" s="2">
        <v>70</v>
      </c>
      <c r="R5788" t="s">
        <v>52</v>
      </c>
      <c r="S5788" t="s">
        <v>7</v>
      </c>
      <c r="T5788" t="s">
        <v>18</v>
      </c>
      <c r="U5788" t="s">
        <v>9</v>
      </c>
      <c r="V5788">
        <v>2150</v>
      </c>
      <c r="W5788" t="s">
        <v>1</v>
      </c>
      <c r="X5788" t="s">
        <v>2</v>
      </c>
      <c r="Y5788">
        <v>8</v>
      </c>
    </row>
    <row r="5789" spans="1:25" hidden="1" x14ac:dyDescent="0.3">
      <c r="A5789">
        <v>3566</v>
      </c>
      <c r="B5789">
        <v>9</v>
      </c>
      <c r="C5789">
        <v>2150</v>
      </c>
      <c r="D5789" s="1">
        <v>42994</v>
      </c>
      <c r="E5789" t="b">
        <v>0</v>
      </c>
      <c r="F5789" t="s">
        <v>227</v>
      </c>
      <c r="G5789" t="s">
        <v>233</v>
      </c>
      <c r="H5789" t="s">
        <v>237</v>
      </c>
      <c r="I5789" t="s">
        <v>230</v>
      </c>
      <c r="J5789" t="s">
        <v>230</v>
      </c>
      <c r="K5789" s="5">
        <v>742.54</v>
      </c>
      <c r="L5789" s="5">
        <v>667.4</v>
      </c>
      <c r="M5789" s="5">
        <f>Merge1[[#This Row],[list_price]]-Merge1[[#This Row],[standard_cost]]</f>
        <v>75.139999999999986</v>
      </c>
      <c r="N5789" s="1">
        <v>41701</v>
      </c>
      <c r="O5789" t="s">
        <v>10</v>
      </c>
      <c r="P5789">
        <v>75</v>
      </c>
      <c r="Q5789" s="2">
        <v>64</v>
      </c>
      <c r="R5789" t="s">
        <v>138</v>
      </c>
      <c r="S5789" t="s">
        <v>19</v>
      </c>
      <c r="T5789" t="s">
        <v>18</v>
      </c>
      <c r="U5789" t="s">
        <v>9</v>
      </c>
      <c r="V5789">
        <v>4503</v>
      </c>
      <c r="W5789" t="s">
        <v>3</v>
      </c>
      <c r="X5789" t="s">
        <v>2</v>
      </c>
      <c r="Y5789">
        <v>7</v>
      </c>
    </row>
    <row r="5790" spans="1:25" hidden="1" x14ac:dyDescent="0.3">
      <c r="A5790">
        <v>4008</v>
      </c>
      <c r="B5790">
        <v>94</v>
      </c>
      <c r="C5790">
        <v>590</v>
      </c>
      <c r="D5790" s="1">
        <v>42994</v>
      </c>
      <c r="E5790" t="b">
        <v>1</v>
      </c>
      <c r="F5790" t="s">
        <v>227</v>
      </c>
      <c r="G5790" t="s">
        <v>236</v>
      </c>
      <c r="H5790" t="s">
        <v>229</v>
      </c>
      <c r="I5790" t="s">
        <v>230</v>
      </c>
      <c r="J5790" t="s">
        <v>232</v>
      </c>
      <c r="K5790" s="5">
        <v>1635.3</v>
      </c>
      <c r="L5790" s="5">
        <v>993.66</v>
      </c>
      <c r="M5790" s="5">
        <f>Merge1[[#This Row],[list_price]]-Merge1[[#This Row],[standard_cost]]</f>
        <v>641.64</v>
      </c>
      <c r="N5790" s="1">
        <v>33364</v>
      </c>
      <c r="O5790" t="s">
        <v>5</v>
      </c>
      <c r="P5790">
        <v>85</v>
      </c>
      <c r="Q5790" s="2">
        <v>35</v>
      </c>
      <c r="R5790" t="s">
        <v>90</v>
      </c>
      <c r="S5790" t="s">
        <v>7</v>
      </c>
      <c r="T5790" t="s">
        <v>8</v>
      </c>
      <c r="U5790" t="s">
        <v>9</v>
      </c>
      <c r="V5790">
        <v>2036</v>
      </c>
      <c r="W5790" t="s">
        <v>1</v>
      </c>
      <c r="X5790" t="s">
        <v>2</v>
      </c>
      <c r="Y5790">
        <v>11</v>
      </c>
    </row>
    <row r="5791" spans="1:25" hidden="1" x14ac:dyDescent="0.3">
      <c r="A5791">
        <v>4013</v>
      </c>
      <c r="B5791">
        <v>0</v>
      </c>
      <c r="C5791">
        <v>6</v>
      </c>
      <c r="D5791" s="1">
        <v>42994</v>
      </c>
      <c r="E5791" t="b">
        <v>0</v>
      </c>
      <c r="F5791" t="s">
        <v>227</v>
      </c>
      <c r="G5791" t="s">
        <v>236</v>
      </c>
      <c r="H5791" t="s">
        <v>229</v>
      </c>
      <c r="I5791" t="s">
        <v>230</v>
      </c>
      <c r="J5791" t="s">
        <v>230</v>
      </c>
      <c r="K5791" s="5">
        <v>230.91</v>
      </c>
      <c r="L5791" s="5">
        <v>173.18</v>
      </c>
      <c r="M5791" s="5">
        <f>Merge1[[#This Row],[list_price]]-Merge1[[#This Row],[standard_cost]]</f>
        <v>57.72999999999999</v>
      </c>
      <c r="N5791" s="1">
        <v>36361</v>
      </c>
      <c r="O5791" t="s">
        <v>10</v>
      </c>
      <c r="P5791">
        <v>35</v>
      </c>
      <c r="Q5791" s="2">
        <v>57</v>
      </c>
      <c r="R5791" t="s">
        <v>138</v>
      </c>
      <c r="S5791" t="s">
        <v>19</v>
      </c>
      <c r="T5791" t="s">
        <v>20</v>
      </c>
      <c r="U5791" t="s">
        <v>9</v>
      </c>
      <c r="V5791">
        <v>3216</v>
      </c>
      <c r="W5791" t="s">
        <v>4</v>
      </c>
      <c r="X5791" t="s">
        <v>2</v>
      </c>
      <c r="Y5791">
        <v>9</v>
      </c>
    </row>
    <row r="5792" spans="1:25" hidden="1" x14ac:dyDescent="0.3">
      <c r="A5792">
        <v>4876</v>
      </c>
      <c r="B5792">
        <v>33</v>
      </c>
      <c r="C5792">
        <v>2055</v>
      </c>
      <c r="D5792" s="1">
        <v>42994</v>
      </c>
      <c r="E5792" t="b">
        <v>0</v>
      </c>
      <c r="F5792" t="s">
        <v>227</v>
      </c>
      <c r="G5792" t="s">
        <v>233</v>
      </c>
      <c r="H5792" t="s">
        <v>237</v>
      </c>
      <c r="I5792" t="s">
        <v>230</v>
      </c>
      <c r="J5792" t="s">
        <v>241</v>
      </c>
      <c r="K5792" s="5">
        <v>1810</v>
      </c>
      <c r="L5792" s="5">
        <v>1610.9</v>
      </c>
      <c r="M5792" s="5">
        <f>Merge1[[#This Row],[list_price]]-Merge1[[#This Row],[standard_cost]]</f>
        <v>199.09999999999991</v>
      </c>
      <c r="N5792" s="1">
        <v>39526</v>
      </c>
      <c r="O5792" t="s">
        <v>10</v>
      </c>
      <c r="P5792">
        <v>46</v>
      </c>
      <c r="Q5792" s="2">
        <v>43</v>
      </c>
      <c r="R5792" t="s">
        <v>134</v>
      </c>
      <c r="S5792" t="s">
        <v>19</v>
      </c>
      <c r="T5792" t="s">
        <v>20</v>
      </c>
      <c r="U5792" t="s">
        <v>16</v>
      </c>
      <c r="V5792">
        <v>2327</v>
      </c>
      <c r="W5792" t="s">
        <v>1</v>
      </c>
      <c r="X5792" t="s">
        <v>2</v>
      </c>
      <c r="Y5792">
        <v>3</v>
      </c>
    </row>
    <row r="5793" spans="1:25" hidden="1" x14ac:dyDescent="0.3">
      <c r="A5793">
        <v>5775</v>
      </c>
      <c r="B5793">
        <v>48</v>
      </c>
      <c r="C5793">
        <v>3088</v>
      </c>
      <c r="D5793" s="1">
        <v>42994</v>
      </c>
      <c r="E5793" t="b">
        <v>0</v>
      </c>
      <c r="F5793" t="s">
        <v>227</v>
      </c>
      <c r="G5793" t="s">
        <v>238</v>
      </c>
      <c r="H5793" t="s">
        <v>229</v>
      </c>
      <c r="I5793" t="s">
        <v>230</v>
      </c>
      <c r="J5793" t="s">
        <v>230</v>
      </c>
      <c r="K5793" s="5">
        <v>1762.96</v>
      </c>
      <c r="L5793" s="5">
        <v>950.52</v>
      </c>
      <c r="M5793" s="5">
        <f>Merge1[[#This Row],[list_price]]-Merge1[[#This Row],[standard_cost]]</f>
        <v>812.44</v>
      </c>
      <c r="N5793" s="1">
        <v>39915</v>
      </c>
      <c r="O5793" t="s">
        <v>10</v>
      </c>
      <c r="P5793">
        <v>92</v>
      </c>
      <c r="Q5793" s="2">
        <v>49</v>
      </c>
      <c r="R5793" t="s">
        <v>138</v>
      </c>
      <c r="S5793" t="s">
        <v>19</v>
      </c>
      <c r="T5793" t="s">
        <v>18</v>
      </c>
      <c r="U5793" t="s">
        <v>9</v>
      </c>
      <c r="V5793">
        <v>2760</v>
      </c>
      <c r="W5793" t="s">
        <v>1</v>
      </c>
      <c r="X5793" t="s">
        <v>2</v>
      </c>
      <c r="Y5793">
        <v>8</v>
      </c>
    </row>
    <row r="5794" spans="1:25" hidden="1" x14ac:dyDescent="0.3">
      <c r="A5794">
        <v>6593</v>
      </c>
      <c r="B5794">
        <v>27</v>
      </c>
      <c r="C5794">
        <v>39</v>
      </c>
      <c r="D5794" s="1">
        <v>42994</v>
      </c>
      <c r="E5794" t="b">
        <v>1</v>
      </c>
      <c r="F5794" t="s">
        <v>227</v>
      </c>
      <c r="G5794" t="s">
        <v>231</v>
      </c>
      <c r="H5794" t="s">
        <v>229</v>
      </c>
      <c r="I5794" t="s">
        <v>230</v>
      </c>
      <c r="J5794" t="s">
        <v>230</v>
      </c>
      <c r="K5794" s="5">
        <v>499.53</v>
      </c>
      <c r="L5794" s="5">
        <v>388.72</v>
      </c>
      <c r="M5794" s="5">
        <f>Merge1[[#This Row],[list_price]]-Merge1[[#This Row],[standard_cost]]</f>
        <v>110.80999999999995</v>
      </c>
      <c r="N5794" s="1">
        <v>36334</v>
      </c>
      <c r="O5794" t="s">
        <v>10</v>
      </c>
      <c r="P5794">
        <v>5</v>
      </c>
      <c r="Q5794" s="2">
        <v>44</v>
      </c>
      <c r="R5794" t="s">
        <v>49</v>
      </c>
      <c r="S5794" t="s">
        <v>50</v>
      </c>
      <c r="T5794" t="s">
        <v>8</v>
      </c>
      <c r="U5794" t="s">
        <v>16</v>
      </c>
      <c r="V5794">
        <v>2212</v>
      </c>
      <c r="W5794" t="s">
        <v>1</v>
      </c>
      <c r="X5794" t="s">
        <v>2</v>
      </c>
      <c r="Y5794">
        <v>10</v>
      </c>
    </row>
    <row r="5795" spans="1:25" x14ac:dyDescent="0.3">
      <c r="A5795">
        <v>6691</v>
      </c>
      <c r="B5795">
        <v>22</v>
      </c>
      <c r="C5795">
        <v>419</v>
      </c>
      <c r="D5795" s="1">
        <v>42994</v>
      </c>
      <c r="E5795" t="b">
        <v>1</v>
      </c>
      <c r="F5795" t="s">
        <v>227</v>
      </c>
      <c r="G5795" t="s">
        <v>238</v>
      </c>
      <c r="H5795" t="s">
        <v>229</v>
      </c>
      <c r="I5795" t="s">
        <v>230</v>
      </c>
      <c r="J5795" t="s">
        <v>230</v>
      </c>
      <c r="K5795" s="5">
        <v>60.34</v>
      </c>
      <c r="L5795" s="5">
        <v>45.26</v>
      </c>
      <c r="M5795" s="5">
        <f>Merge1[[#This Row],[list_price]]-Merge1[[#This Row],[standard_cost]]</f>
        <v>15.080000000000005</v>
      </c>
      <c r="N5795" s="1">
        <v>34165</v>
      </c>
      <c r="O5795" t="s">
        <v>5</v>
      </c>
      <c r="P5795">
        <v>34</v>
      </c>
      <c r="Q5795" s="2">
        <v>42</v>
      </c>
      <c r="R5795" t="s">
        <v>123</v>
      </c>
      <c r="S5795" t="s">
        <v>26</v>
      </c>
      <c r="T5795" t="s">
        <v>18</v>
      </c>
      <c r="U5795" t="s">
        <v>16</v>
      </c>
      <c r="V5795">
        <v>4223</v>
      </c>
      <c r="W5795" t="s">
        <v>3</v>
      </c>
      <c r="X5795" t="s">
        <v>2</v>
      </c>
      <c r="Y5795">
        <v>8</v>
      </c>
    </row>
    <row r="5796" spans="1:25" hidden="1" x14ac:dyDescent="0.3">
      <c r="A5796">
        <v>6807</v>
      </c>
      <c r="B5796">
        <v>37</v>
      </c>
      <c r="C5796">
        <v>1887</v>
      </c>
      <c r="D5796" s="1">
        <v>42994</v>
      </c>
      <c r="E5796" t="b">
        <v>0</v>
      </c>
      <c r="F5796" t="s">
        <v>227</v>
      </c>
      <c r="G5796" t="s">
        <v>233</v>
      </c>
      <c r="H5796" t="s">
        <v>229</v>
      </c>
      <c r="I5796" t="s">
        <v>234</v>
      </c>
      <c r="J5796" t="s">
        <v>230</v>
      </c>
      <c r="K5796" s="5">
        <v>1793.43</v>
      </c>
      <c r="L5796" s="5">
        <v>248.82</v>
      </c>
      <c r="M5796" s="5">
        <f>Merge1[[#This Row],[list_price]]-Merge1[[#This Row],[standard_cost]]</f>
        <v>1544.6100000000001</v>
      </c>
      <c r="N5796" s="1">
        <v>40672</v>
      </c>
      <c r="O5796" t="s">
        <v>5</v>
      </c>
      <c r="P5796">
        <v>22</v>
      </c>
      <c r="Q5796" s="2">
        <v>58</v>
      </c>
      <c r="R5796" t="s">
        <v>54</v>
      </c>
      <c r="S5796" t="s">
        <v>15</v>
      </c>
      <c r="T5796" t="s">
        <v>18</v>
      </c>
      <c r="U5796" t="s">
        <v>9</v>
      </c>
      <c r="V5796">
        <v>3183</v>
      </c>
      <c r="W5796" t="s">
        <v>4</v>
      </c>
      <c r="X5796" t="s">
        <v>2</v>
      </c>
      <c r="Y5796">
        <v>9</v>
      </c>
    </row>
    <row r="5797" spans="1:25" x14ac:dyDescent="0.3">
      <c r="A5797">
        <v>7077</v>
      </c>
      <c r="B5797">
        <v>95</v>
      </c>
      <c r="C5797">
        <v>2152</v>
      </c>
      <c r="D5797" s="1">
        <v>42994</v>
      </c>
      <c r="E5797" t="b">
        <v>0</v>
      </c>
      <c r="F5797" t="s">
        <v>227</v>
      </c>
      <c r="G5797" t="s">
        <v>236</v>
      </c>
      <c r="H5797" t="s">
        <v>229</v>
      </c>
      <c r="I5797" t="s">
        <v>230</v>
      </c>
      <c r="J5797" t="s">
        <v>232</v>
      </c>
      <c r="K5797" s="5">
        <v>569.55999999999995</v>
      </c>
      <c r="L5797" s="5">
        <v>528.42999999999995</v>
      </c>
      <c r="M5797" s="5">
        <f>Merge1[[#This Row],[list_price]]-Merge1[[#This Row],[standard_cost]]</f>
        <v>41.129999999999995</v>
      </c>
      <c r="N5797" s="1">
        <v>37874</v>
      </c>
      <c r="O5797" t="s">
        <v>5</v>
      </c>
      <c r="P5797">
        <v>40</v>
      </c>
      <c r="Q5797" s="2">
        <v>55</v>
      </c>
      <c r="R5797" t="s">
        <v>126</v>
      </c>
      <c r="S5797" t="s">
        <v>26</v>
      </c>
      <c r="T5797" t="s">
        <v>8</v>
      </c>
      <c r="U5797" t="s">
        <v>9</v>
      </c>
      <c r="V5797">
        <v>3071</v>
      </c>
      <c r="W5797" t="s">
        <v>4</v>
      </c>
      <c r="X5797" t="s">
        <v>2</v>
      </c>
      <c r="Y5797">
        <v>10</v>
      </c>
    </row>
    <row r="5798" spans="1:25" hidden="1" x14ac:dyDescent="0.3">
      <c r="A5798">
        <v>8600</v>
      </c>
      <c r="B5798">
        <v>83</v>
      </c>
      <c r="C5798">
        <v>1475</v>
      </c>
      <c r="D5798" s="1">
        <v>42994</v>
      </c>
      <c r="E5798" t="b">
        <v>1</v>
      </c>
      <c r="F5798" t="s">
        <v>227</v>
      </c>
      <c r="G5798" t="s">
        <v>228</v>
      </c>
      <c r="H5798" t="s">
        <v>242</v>
      </c>
      <c r="I5798" t="s">
        <v>230</v>
      </c>
      <c r="J5798" t="s">
        <v>232</v>
      </c>
      <c r="K5798" s="5">
        <v>2083.94</v>
      </c>
      <c r="L5798" s="5">
        <v>675.03</v>
      </c>
      <c r="M5798" s="5">
        <f>Merge1[[#This Row],[list_price]]-Merge1[[#This Row],[standard_cost]]</f>
        <v>1408.91</v>
      </c>
      <c r="N5798" s="1">
        <v>35160</v>
      </c>
      <c r="O5798" t="s">
        <v>10</v>
      </c>
      <c r="P5798">
        <v>41</v>
      </c>
      <c r="Q5798" s="2">
        <v>38</v>
      </c>
      <c r="R5798" t="s">
        <v>13</v>
      </c>
      <c r="S5798" t="s">
        <v>19</v>
      </c>
      <c r="T5798" t="s">
        <v>18</v>
      </c>
      <c r="U5798" t="s">
        <v>9</v>
      </c>
      <c r="V5798">
        <v>2440</v>
      </c>
      <c r="W5798" t="s">
        <v>1</v>
      </c>
      <c r="X5798" t="s">
        <v>2</v>
      </c>
      <c r="Y5798">
        <v>6</v>
      </c>
    </row>
    <row r="5799" spans="1:25" hidden="1" x14ac:dyDescent="0.3">
      <c r="A5799">
        <v>9010</v>
      </c>
      <c r="B5799">
        <v>10</v>
      </c>
      <c r="C5799">
        <v>2401</v>
      </c>
      <c r="D5799" s="1">
        <v>42994</v>
      </c>
      <c r="E5799" t="b">
        <v>1</v>
      </c>
      <c r="F5799" t="s">
        <v>227</v>
      </c>
      <c r="G5799" t="s">
        <v>238</v>
      </c>
      <c r="H5799" t="s">
        <v>242</v>
      </c>
      <c r="I5799" t="s">
        <v>230</v>
      </c>
      <c r="J5799" t="s">
        <v>230</v>
      </c>
      <c r="K5799" s="5">
        <v>1466.68</v>
      </c>
      <c r="L5799" s="5">
        <v>363.25</v>
      </c>
      <c r="M5799" s="5">
        <f>Merge1[[#This Row],[list_price]]-Merge1[[#This Row],[standard_cost]]</f>
        <v>1103.43</v>
      </c>
      <c r="N5799" s="1">
        <v>39298</v>
      </c>
      <c r="O5799" t="s">
        <v>10</v>
      </c>
      <c r="P5799">
        <v>7</v>
      </c>
      <c r="Q5799" s="2">
        <v>46</v>
      </c>
      <c r="R5799" t="s">
        <v>89</v>
      </c>
      <c r="S5799" t="s">
        <v>138</v>
      </c>
      <c r="T5799" t="s">
        <v>8</v>
      </c>
      <c r="U5799" t="s">
        <v>9</v>
      </c>
      <c r="V5799">
        <v>3807</v>
      </c>
      <c r="W5799" t="s">
        <v>4</v>
      </c>
      <c r="X5799" t="s">
        <v>2</v>
      </c>
      <c r="Y5799">
        <v>6</v>
      </c>
    </row>
    <row r="5800" spans="1:25" hidden="1" x14ac:dyDescent="0.3">
      <c r="A5800">
        <v>9096</v>
      </c>
      <c r="B5800">
        <v>79</v>
      </c>
      <c r="C5800">
        <v>3075</v>
      </c>
      <c r="D5800" s="1">
        <v>42994</v>
      </c>
      <c r="E5800" t="b">
        <v>0</v>
      </c>
      <c r="F5800" t="s">
        <v>227</v>
      </c>
      <c r="G5800" t="s">
        <v>235</v>
      </c>
      <c r="H5800" t="s">
        <v>229</v>
      </c>
      <c r="I5800" t="s">
        <v>230</v>
      </c>
      <c r="J5800" t="s">
        <v>230</v>
      </c>
      <c r="K5800" s="5">
        <v>1555.58</v>
      </c>
      <c r="L5800" s="5">
        <v>818.01</v>
      </c>
      <c r="M5800" s="5">
        <f>Merge1[[#This Row],[list_price]]-Merge1[[#This Row],[standard_cost]]</f>
        <v>737.56999999999994</v>
      </c>
      <c r="N5800" s="1">
        <v>37873</v>
      </c>
      <c r="O5800" t="s">
        <v>10</v>
      </c>
      <c r="P5800">
        <v>36</v>
      </c>
      <c r="Q5800" s="2">
        <v>64</v>
      </c>
      <c r="R5800" t="s">
        <v>138</v>
      </c>
      <c r="S5800" t="s">
        <v>50</v>
      </c>
      <c r="T5800" t="s">
        <v>8</v>
      </c>
      <c r="U5800" t="s">
        <v>9</v>
      </c>
      <c r="V5800">
        <v>3068</v>
      </c>
      <c r="W5800" t="s">
        <v>4</v>
      </c>
      <c r="X5800" t="s">
        <v>2</v>
      </c>
      <c r="Y5800">
        <v>8</v>
      </c>
    </row>
    <row r="5801" spans="1:25" x14ac:dyDescent="0.3">
      <c r="A5801">
        <v>9254</v>
      </c>
      <c r="B5801">
        <v>79</v>
      </c>
      <c r="C5801">
        <v>946</v>
      </c>
      <c r="D5801" s="1">
        <v>42994</v>
      </c>
      <c r="E5801" t="b">
        <v>0</v>
      </c>
      <c r="F5801" t="s">
        <v>227</v>
      </c>
      <c r="G5801" t="s">
        <v>228</v>
      </c>
      <c r="H5801" t="s">
        <v>242</v>
      </c>
      <c r="I5801" t="s">
        <v>230</v>
      </c>
      <c r="J5801" t="s">
        <v>232</v>
      </c>
      <c r="K5801" s="5">
        <v>2083.94</v>
      </c>
      <c r="L5801" s="5">
        <v>675.03</v>
      </c>
      <c r="M5801" s="5">
        <f>Merge1[[#This Row],[list_price]]-Merge1[[#This Row],[standard_cost]]</f>
        <v>1408.91</v>
      </c>
      <c r="N5801" s="1">
        <v>41533</v>
      </c>
      <c r="O5801" t="s">
        <v>5</v>
      </c>
      <c r="P5801">
        <v>16</v>
      </c>
      <c r="Q5801" s="2">
        <v>62</v>
      </c>
      <c r="R5801" t="s">
        <v>67</v>
      </c>
      <c r="S5801" t="s">
        <v>26</v>
      </c>
      <c r="T5801" t="s">
        <v>20</v>
      </c>
      <c r="U5801" t="s">
        <v>16</v>
      </c>
      <c r="V5801">
        <v>2229</v>
      </c>
      <c r="W5801" t="s">
        <v>1</v>
      </c>
      <c r="X5801" t="s">
        <v>2</v>
      </c>
      <c r="Y5801">
        <v>10</v>
      </c>
    </row>
    <row r="5802" spans="1:25" hidden="1" x14ac:dyDescent="0.3">
      <c r="A5802">
        <v>9290</v>
      </c>
      <c r="B5802">
        <v>43</v>
      </c>
      <c r="C5802">
        <v>2937</v>
      </c>
      <c r="D5802" s="1">
        <v>42994</v>
      </c>
      <c r="E5802" t="b">
        <v>1</v>
      </c>
      <c r="F5802" t="s">
        <v>227</v>
      </c>
      <c r="G5802" t="s">
        <v>228</v>
      </c>
      <c r="H5802" t="s">
        <v>229</v>
      </c>
      <c r="I5802" t="s">
        <v>230</v>
      </c>
      <c r="J5802" t="s">
        <v>230</v>
      </c>
      <c r="K5802" s="5">
        <v>1151.96</v>
      </c>
      <c r="L5802" s="5">
        <v>649.49</v>
      </c>
      <c r="M5802" s="5">
        <f>Merge1[[#This Row],[list_price]]-Merge1[[#This Row],[standard_cost]]</f>
        <v>502.47</v>
      </c>
      <c r="N5802" s="1">
        <v>36498</v>
      </c>
      <c r="O5802" t="s">
        <v>5</v>
      </c>
      <c r="P5802">
        <v>47</v>
      </c>
      <c r="Q5802" s="2">
        <v>49</v>
      </c>
      <c r="R5802" t="s">
        <v>153</v>
      </c>
      <c r="S5802" t="s">
        <v>12</v>
      </c>
      <c r="T5802" t="s">
        <v>8</v>
      </c>
      <c r="U5802" t="s">
        <v>16</v>
      </c>
      <c r="V5802">
        <v>3046</v>
      </c>
      <c r="W5802" t="s">
        <v>4</v>
      </c>
      <c r="X5802" t="s">
        <v>2</v>
      </c>
      <c r="Y5802">
        <v>8</v>
      </c>
    </row>
    <row r="5803" spans="1:25" hidden="1" x14ac:dyDescent="0.3">
      <c r="A5803">
        <v>10006</v>
      </c>
      <c r="B5803">
        <v>7</v>
      </c>
      <c r="C5803">
        <v>573</v>
      </c>
      <c r="D5803" s="1">
        <v>42994</v>
      </c>
      <c r="E5803" t="b">
        <v>1</v>
      </c>
      <c r="F5803" t="s">
        <v>227</v>
      </c>
      <c r="G5803" t="s">
        <v>231</v>
      </c>
      <c r="H5803" t="s">
        <v>237</v>
      </c>
      <c r="I5803" t="s">
        <v>234</v>
      </c>
      <c r="J5803" t="s">
        <v>230</v>
      </c>
      <c r="K5803" s="5">
        <v>980.37</v>
      </c>
      <c r="L5803" s="5">
        <v>234.43</v>
      </c>
      <c r="M5803" s="5">
        <f>Merge1[[#This Row],[list_price]]-Merge1[[#This Row],[standard_cost]]</f>
        <v>745.94</v>
      </c>
      <c r="N5803" s="1">
        <v>33429</v>
      </c>
      <c r="O5803" t="s">
        <v>10</v>
      </c>
      <c r="P5803">
        <v>39</v>
      </c>
      <c r="Q5803" s="2">
        <v>29</v>
      </c>
      <c r="R5803" t="s">
        <v>84</v>
      </c>
      <c r="S5803" t="s">
        <v>138</v>
      </c>
      <c r="T5803" t="s">
        <v>8</v>
      </c>
      <c r="U5803" t="s">
        <v>16</v>
      </c>
      <c r="V5803">
        <v>3136</v>
      </c>
      <c r="W5803" t="s">
        <v>4</v>
      </c>
      <c r="X5803" t="s">
        <v>2</v>
      </c>
      <c r="Y5803">
        <v>8</v>
      </c>
    </row>
    <row r="5804" spans="1:25" hidden="1" x14ac:dyDescent="0.3">
      <c r="A5804">
        <v>10013</v>
      </c>
      <c r="B5804">
        <v>35</v>
      </c>
      <c r="C5804">
        <v>2479</v>
      </c>
      <c r="D5804" s="1">
        <v>42994</v>
      </c>
      <c r="E5804" t="b">
        <v>0</v>
      </c>
      <c r="F5804" t="s">
        <v>227</v>
      </c>
      <c r="G5804" t="s">
        <v>231</v>
      </c>
      <c r="H5804" t="s">
        <v>229</v>
      </c>
      <c r="I5804" t="s">
        <v>234</v>
      </c>
      <c r="J5804" t="s">
        <v>230</v>
      </c>
      <c r="K5804" s="5">
        <v>1057.51</v>
      </c>
      <c r="L5804" s="5">
        <v>154.4</v>
      </c>
      <c r="M5804" s="5">
        <f>Merge1[[#This Row],[list_price]]-Merge1[[#This Row],[standard_cost]]</f>
        <v>903.11</v>
      </c>
      <c r="N5804" s="1">
        <v>34527</v>
      </c>
      <c r="O5804" t="s">
        <v>5</v>
      </c>
      <c r="P5804">
        <v>81</v>
      </c>
      <c r="Q5804" s="2">
        <v>27</v>
      </c>
      <c r="R5804" t="s">
        <v>81</v>
      </c>
      <c r="S5804" t="s">
        <v>19</v>
      </c>
      <c r="T5804" t="s">
        <v>8</v>
      </c>
      <c r="U5804" t="s">
        <v>16</v>
      </c>
      <c r="V5804">
        <v>3195</v>
      </c>
      <c r="W5804" t="s">
        <v>4</v>
      </c>
      <c r="X5804" t="s">
        <v>2</v>
      </c>
      <c r="Y5804">
        <v>9</v>
      </c>
    </row>
    <row r="5805" spans="1:25" hidden="1" x14ac:dyDescent="0.3">
      <c r="A5805">
        <v>10039</v>
      </c>
      <c r="B5805">
        <v>93</v>
      </c>
      <c r="C5805">
        <v>191</v>
      </c>
      <c r="D5805" s="1">
        <v>42994</v>
      </c>
      <c r="E5805" t="b">
        <v>0</v>
      </c>
      <c r="F5805" t="s">
        <v>227</v>
      </c>
      <c r="G5805" t="s">
        <v>238</v>
      </c>
      <c r="H5805" t="s">
        <v>229</v>
      </c>
      <c r="I5805" t="s">
        <v>230</v>
      </c>
      <c r="J5805" t="s">
        <v>230</v>
      </c>
      <c r="K5805" s="5">
        <v>1065.03</v>
      </c>
      <c r="L5805" s="5">
        <v>230.09</v>
      </c>
      <c r="M5805" s="5">
        <f>Merge1[[#This Row],[list_price]]-Merge1[[#This Row],[standard_cost]]</f>
        <v>834.93999999999994</v>
      </c>
      <c r="N5805" s="1">
        <v>37874</v>
      </c>
      <c r="O5805" t="s">
        <v>10</v>
      </c>
      <c r="P5805">
        <v>22</v>
      </c>
      <c r="Q5805" s="2">
        <v>63</v>
      </c>
      <c r="R5805" t="s">
        <v>65</v>
      </c>
      <c r="S5805" t="s">
        <v>138</v>
      </c>
      <c r="T5805" t="s">
        <v>18</v>
      </c>
      <c r="U5805" t="s">
        <v>9</v>
      </c>
      <c r="V5805">
        <v>2261</v>
      </c>
      <c r="W5805" t="s">
        <v>1</v>
      </c>
      <c r="X5805" t="s">
        <v>2</v>
      </c>
      <c r="Y5805">
        <v>7</v>
      </c>
    </row>
    <row r="5806" spans="1:25" x14ac:dyDescent="0.3">
      <c r="A5806">
        <v>10661</v>
      </c>
      <c r="B5806">
        <v>37</v>
      </c>
      <c r="C5806">
        <v>2095</v>
      </c>
      <c r="D5806" s="1">
        <v>42994</v>
      </c>
      <c r="E5806" t="b">
        <v>1</v>
      </c>
      <c r="F5806" t="s">
        <v>227</v>
      </c>
      <c r="G5806" t="s">
        <v>233</v>
      </c>
      <c r="H5806" t="s">
        <v>229</v>
      </c>
      <c r="I5806" t="s">
        <v>234</v>
      </c>
      <c r="J5806" t="s">
        <v>230</v>
      </c>
      <c r="K5806" s="5">
        <v>1793.43</v>
      </c>
      <c r="L5806" s="5">
        <v>248.82</v>
      </c>
      <c r="M5806" s="5">
        <f>Merge1[[#This Row],[list_price]]-Merge1[[#This Row],[standard_cost]]</f>
        <v>1544.6100000000001</v>
      </c>
      <c r="N5806" s="1">
        <v>36361</v>
      </c>
      <c r="O5806" t="s">
        <v>5</v>
      </c>
      <c r="P5806">
        <v>69</v>
      </c>
      <c r="Q5806" s="2">
        <v>33</v>
      </c>
      <c r="R5806" t="s">
        <v>28</v>
      </c>
      <c r="S5806" t="s">
        <v>26</v>
      </c>
      <c r="T5806" t="s">
        <v>18</v>
      </c>
      <c r="U5806" t="s">
        <v>16</v>
      </c>
      <c r="V5806">
        <v>3136</v>
      </c>
      <c r="W5806" t="s">
        <v>4</v>
      </c>
      <c r="X5806" t="s">
        <v>2</v>
      </c>
      <c r="Y5806">
        <v>9</v>
      </c>
    </row>
    <row r="5807" spans="1:25" hidden="1" x14ac:dyDescent="0.3">
      <c r="A5807">
        <v>11005</v>
      </c>
      <c r="B5807">
        <v>94</v>
      </c>
      <c r="C5807">
        <v>3</v>
      </c>
      <c r="D5807" s="1">
        <v>42994</v>
      </c>
      <c r="E5807" t="b">
        <v>0</v>
      </c>
      <c r="F5807" t="s">
        <v>227</v>
      </c>
      <c r="G5807" t="s">
        <v>236</v>
      </c>
      <c r="H5807" t="s">
        <v>229</v>
      </c>
      <c r="I5807" t="s">
        <v>230</v>
      </c>
      <c r="J5807" t="s">
        <v>232</v>
      </c>
      <c r="K5807" s="5">
        <v>1635.3</v>
      </c>
      <c r="L5807" s="5">
        <v>993.66</v>
      </c>
      <c r="M5807" s="5">
        <f>Merge1[[#This Row],[list_price]]-Merge1[[#This Row],[standard_cost]]</f>
        <v>641.64</v>
      </c>
      <c r="N5807" s="1">
        <v>41009</v>
      </c>
      <c r="O5807" t="s">
        <v>10</v>
      </c>
      <c r="P5807">
        <v>61</v>
      </c>
      <c r="Q5807" s="2">
        <v>69</v>
      </c>
      <c r="R5807" t="s">
        <v>13</v>
      </c>
      <c r="S5807" t="s">
        <v>14</v>
      </c>
      <c r="T5807" t="s">
        <v>8</v>
      </c>
      <c r="U5807" t="s">
        <v>9</v>
      </c>
      <c r="W5807" t="s">
        <v>138</v>
      </c>
    </row>
    <row r="5808" spans="1:25" hidden="1" x14ac:dyDescent="0.3">
      <c r="A5808">
        <v>11067</v>
      </c>
      <c r="B5808">
        <v>94</v>
      </c>
      <c r="C5808">
        <v>3103</v>
      </c>
      <c r="D5808" s="1">
        <v>42994</v>
      </c>
      <c r="E5808" t="b">
        <v>0</v>
      </c>
      <c r="F5808" t="s">
        <v>227</v>
      </c>
      <c r="G5808" t="s">
        <v>236</v>
      </c>
      <c r="H5808" t="s">
        <v>229</v>
      </c>
      <c r="I5808" t="s">
        <v>230</v>
      </c>
      <c r="J5808" t="s">
        <v>232</v>
      </c>
      <c r="K5808" s="5">
        <v>1635.3</v>
      </c>
      <c r="L5808" s="5">
        <v>993.66</v>
      </c>
      <c r="M5808" s="5">
        <f>Merge1[[#This Row],[list_price]]-Merge1[[#This Row],[standard_cost]]</f>
        <v>641.64</v>
      </c>
      <c r="N5808" s="1">
        <v>41434</v>
      </c>
      <c r="O5808" t="s">
        <v>5</v>
      </c>
      <c r="P5808">
        <v>5</v>
      </c>
      <c r="Q5808" s="2">
        <v>70</v>
      </c>
      <c r="R5808" t="s">
        <v>118</v>
      </c>
      <c r="S5808" t="s">
        <v>19</v>
      </c>
      <c r="T5808" t="s">
        <v>8</v>
      </c>
      <c r="U5808" t="s">
        <v>16</v>
      </c>
      <c r="V5808">
        <v>4014</v>
      </c>
      <c r="W5808" t="s">
        <v>3</v>
      </c>
      <c r="X5808" t="s">
        <v>2</v>
      </c>
      <c r="Y5808">
        <v>7</v>
      </c>
    </row>
    <row r="5809" spans="1:25" hidden="1" x14ac:dyDescent="0.3">
      <c r="A5809">
        <v>11307</v>
      </c>
      <c r="B5809">
        <v>57</v>
      </c>
      <c r="C5809">
        <v>1984</v>
      </c>
      <c r="D5809" s="1">
        <v>42994</v>
      </c>
      <c r="E5809" t="b">
        <v>1</v>
      </c>
      <c r="F5809" t="s">
        <v>227</v>
      </c>
      <c r="G5809" t="s">
        <v>238</v>
      </c>
      <c r="H5809" t="s">
        <v>242</v>
      </c>
      <c r="I5809" t="s">
        <v>230</v>
      </c>
      <c r="J5809" t="s">
        <v>232</v>
      </c>
      <c r="K5809" s="5">
        <v>1890.39</v>
      </c>
      <c r="L5809" s="5">
        <v>260.14</v>
      </c>
      <c r="M5809" s="5">
        <f>Merge1[[#This Row],[list_price]]-Merge1[[#This Row],[standard_cost]]</f>
        <v>1630.25</v>
      </c>
      <c r="N5809" s="1">
        <v>41345</v>
      </c>
      <c r="O5809" t="s">
        <v>10</v>
      </c>
      <c r="P5809">
        <v>70</v>
      </c>
      <c r="Q5809" s="2">
        <v>24</v>
      </c>
      <c r="R5809" t="s">
        <v>45</v>
      </c>
      <c r="S5809" t="s">
        <v>7</v>
      </c>
      <c r="T5809" t="s">
        <v>8</v>
      </c>
      <c r="U5809" t="s">
        <v>9</v>
      </c>
      <c r="V5809">
        <v>2077</v>
      </c>
      <c r="W5809" t="s">
        <v>1</v>
      </c>
      <c r="X5809" t="s">
        <v>2</v>
      </c>
      <c r="Y5809">
        <v>10</v>
      </c>
    </row>
    <row r="5810" spans="1:25" x14ac:dyDescent="0.3">
      <c r="A5810">
        <v>12015</v>
      </c>
      <c r="B5810">
        <v>20</v>
      </c>
      <c r="C5810">
        <v>905</v>
      </c>
      <c r="D5810" s="1">
        <v>42994</v>
      </c>
      <c r="E5810" t="b">
        <v>0</v>
      </c>
      <c r="F5810" t="s">
        <v>227</v>
      </c>
      <c r="G5810" t="s">
        <v>231</v>
      </c>
      <c r="H5810" t="s">
        <v>229</v>
      </c>
      <c r="I5810" t="s">
        <v>230</v>
      </c>
      <c r="J5810" t="s">
        <v>241</v>
      </c>
      <c r="K5810" s="5">
        <v>1775.81</v>
      </c>
      <c r="L5810" s="5">
        <v>1580.47</v>
      </c>
      <c r="M5810" s="5">
        <f>Merge1[[#This Row],[list_price]]-Merge1[[#This Row],[standard_cost]]</f>
        <v>195.33999999999992</v>
      </c>
      <c r="N5810" s="1">
        <v>40303</v>
      </c>
      <c r="O5810" t="s">
        <v>5</v>
      </c>
      <c r="P5810">
        <v>41</v>
      </c>
      <c r="Q5810" s="2">
        <v>45</v>
      </c>
      <c r="R5810" t="s">
        <v>118</v>
      </c>
      <c r="S5810" t="s">
        <v>26</v>
      </c>
      <c r="T5810" t="s">
        <v>18</v>
      </c>
      <c r="U5810" t="s">
        <v>16</v>
      </c>
      <c r="V5810">
        <v>4506</v>
      </c>
      <c r="W5810" t="s">
        <v>3</v>
      </c>
      <c r="X5810" t="s">
        <v>2</v>
      </c>
      <c r="Y5810">
        <v>3</v>
      </c>
    </row>
    <row r="5811" spans="1:25" hidden="1" x14ac:dyDescent="0.3">
      <c r="A5811">
        <v>12255</v>
      </c>
      <c r="B5811">
        <v>91</v>
      </c>
      <c r="C5811">
        <v>2386</v>
      </c>
      <c r="D5811" s="1">
        <v>42994</v>
      </c>
      <c r="E5811" t="b">
        <v>1</v>
      </c>
      <c r="F5811" t="s">
        <v>227</v>
      </c>
      <c r="G5811" t="s">
        <v>228</v>
      </c>
      <c r="H5811" t="s">
        <v>229</v>
      </c>
      <c r="I5811" t="s">
        <v>230</v>
      </c>
      <c r="J5811" t="s">
        <v>230</v>
      </c>
      <c r="K5811" s="5">
        <v>100.35</v>
      </c>
      <c r="L5811" s="5">
        <v>75.260000000000005</v>
      </c>
      <c r="M5811" s="5">
        <f>Merge1[[#This Row],[list_price]]-Merge1[[#This Row],[standard_cost]]</f>
        <v>25.089999999999989</v>
      </c>
      <c r="N5811" s="1">
        <v>36367</v>
      </c>
      <c r="O5811" t="s">
        <v>5</v>
      </c>
      <c r="P5811">
        <v>93</v>
      </c>
      <c r="Q5811" s="2">
        <v>26</v>
      </c>
      <c r="R5811" t="s">
        <v>95</v>
      </c>
      <c r="S5811" t="s">
        <v>12</v>
      </c>
      <c r="T5811" t="s">
        <v>8</v>
      </c>
      <c r="U5811" t="s">
        <v>16</v>
      </c>
      <c r="V5811">
        <v>2200</v>
      </c>
      <c r="W5811" t="s">
        <v>1</v>
      </c>
      <c r="X5811" t="s">
        <v>2</v>
      </c>
      <c r="Y5811">
        <v>9</v>
      </c>
    </row>
    <row r="5812" spans="1:25" hidden="1" x14ac:dyDescent="0.3">
      <c r="A5812">
        <v>12429</v>
      </c>
      <c r="B5812">
        <v>48</v>
      </c>
      <c r="C5812">
        <v>519</v>
      </c>
      <c r="D5812" s="1">
        <v>42994</v>
      </c>
      <c r="E5812" t="b">
        <v>1</v>
      </c>
      <c r="F5812" t="s">
        <v>227</v>
      </c>
      <c r="G5812" t="s">
        <v>238</v>
      </c>
      <c r="H5812" t="s">
        <v>229</v>
      </c>
      <c r="I5812" t="s">
        <v>230</v>
      </c>
      <c r="J5812" t="s">
        <v>230</v>
      </c>
      <c r="K5812" s="5">
        <v>1762.96</v>
      </c>
      <c r="L5812" s="5">
        <v>950.52</v>
      </c>
      <c r="M5812" s="5">
        <f>Merge1[[#This Row],[list_price]]-Merge1[[#This Row],[standard_cost]]</f>
        <v>812.44</v>
      </c>
      <c r="N5812" s="1">
        <v>37823</v>
      </c>
      <c r="O5812" t="s">
        <v>10</v>
      </c>
      <c r="P5812">
        <v>83</v>
      </c>
      <c r="Q5812" s="2">
        <v>23</v>
      </c>
      <c r="R5812" t="s">
        <v>138</v>
      </c>
      <c r="S5812" t="s">
        <v>138</v>
      </c>
      <c r="T5812" t="s">
        <v>8</v>
      </c>
      <c r="U5812" t="s">
        <v>9</v>
      </c>
      <c r="V5812">
        <v>3124</v>
      </c>
      <c r="W5812" t="s">
        <v>4</v>
      </c>
      <c r="X5812" t="s">
        <v>2</v>
      </c>
      <c r="Y5812">
        <v>12</v>
      </c>
    </row>
    <row r="5813" spans="1:25" hidden="1" x14ac:dyDescent="0.3">
      <c r="A5813">
        <v>12867</v>
      </c>
      <c r="B5813">
        <v>86</v>
      </c>
      <c r="C5813">
        <v>2970</v>
      </c>
      <c r="D5813" s="1">
        <v>42994</v>
      </c>
      <c r="E5813" t="b">
        <v>0</v>
      </c>
      <c r="F5813" t="s">
        <v>227</v>
      </c>
      <c r="G5813" t="s">
        <v>233</v>
      </c>
      <c r="H5813" t="s">
        <v>229</v>
      </c>
      <c r="I5813" t="s">
        <v>230</v>
      </c>
      <c r="J5813" t="s">
        <v>230</v>
      </c>
      <c r="K5813" s="5">
        <v>235.63</v>
      </c>
      <c r="L5813" s="5">
        <v>125.07</v>
      </c>
      <c r="M5813" s="5">
        <f>Merge1[[#This Row],[list_price]]-Merge1[[#This Row],[standard_cost]]</f>
        <v>110.56</v>
      </c>
      <c r="N5813" s="1">
        <v>38206</v>
      </c>
      <c r="O5813" t="s">
        <v>5</v>
      </c>
      <c r="P5813">
        <v>64</v>
      </c>
      <c r="Q5813" s="2">
        <v>30</v>
      </c>
      <c r="R5813" t="s">
        <v>163</v>
      </c>
      <c r="S5813" t="s">
        <v>12</v>
      </c>
      <c r="T5813" t="s">
        <v>8</v>
      </c>
      <c r="U5813" t="s">
        <v>16</v>
      </c>
      <c r="V5813">
        <v>2760</v>
      </c>
      <c r="W5813" t="s">
        <v>1</v>
      </c>
      <c r="X5813" t="s">
        <v>2</v>
      </c>
      <c r="Y5813">
        <v>8</v>
      </c>
    </row>
    <row r="5814" spans="1:25" hidden="1" x14ac:dyDescent="0.3">
      <c r="A5814">
        <v>13402</v>
      </c>
      <c r="B5814">
        <v>82</v>
      </c>
      <c r="C5814">
        <v>871</v>
      </c>
      <c r="D5814" s="1">
        <v>42994</v>
      </c>
      <c r="E5814" t="b">
        <v>0</v>
      </c>
      <c r="F5814" t="s">
        <v>227</v>
      </c>
      <c r="G5814" t="s">
        <v>235</v>
      </c>
      <c r="H5814" t="s">
        <v>229</v>
      </c>
      <c r="I5814" t="s">
        <v>240</v>
      </c>
      <c r="J5814" t="s">
        <v>230</v>
      </c>
      <c r="K5814" s="5">
        <v>1148.6400000000001</v>
      </c>
      <c r="L5814" s="5">
        <v>689.18</v>
      </c>
      <c r="M5814" s="5">
        <f>Merge1[[#This Row],[list_price]]-Merge1[[#This Row],[standard_cost]]</f>
        <v>459.46000000000015</v>
      </c>
      <c r="N5814" s="1">
        <v>38339</v>
      </c>
      <c r="O5814" t="s">
        <v>5</v>
      </c>
      <c r="P5814">
        <v>40</v>
      </c>
      <c r="Q5814" s="2">
        <v>31</v>
      </c>
      <c r="R5814" t="s">
        <v>138</v>
      </c>
      <c r="S5814" t="s">
        <v>138</v>
      </c>
      <c r="T5814" t="s">
        <v>8</v>
      </c>
      <c r="U5814" t="s">
        <v>9</v>
      </c>
      <c r="V5814">
        <v>2034</v>
      </c>
      <c r="W5814" t="s">
        <v>1</v>
      </c>
      <c r="X5814" t="s">
        <v>2</v>
      </c>
      <c r="Y5814">
        <v>10</v>
      </c>
    </row>
    <row r="5815" spans="1:25" hidden="1" x14ac:dyDescent="0.3">
      <c r="A5815">
        <v>13775</v>
      </c>
      <c r="B5815">
        <v>27</v>
      </c>
      <c r="C5815">
        <v>907</v>
      </c>
      <c r="D5815" s="1">
        <v>42994</v>
      </c>
      <c r="E5815" t="b">
        <v>1</v>
      </c>
      <c r="F5815" t="s">
        <v>227</v>
      </c>
      <c r="G5815" t="s">
        <v>231</v>
      </c>
      <c r="H5815" t="s">
        <v>229</v>
      </c>
      <c r="I5815" t="s">
        <v>234</v>
      </c>
      <c r="J5815" t="s">
        <v>230</v>
      </c>
      <c r="K5815" s="5">
        <v>1057.51</v>
      </c>
      <c r="L5815" s="5">
        <v>154.4</v>
      </c>
      <c r="M5815" s="5">
        <f>Merge1[[#This Row],[list_price]]-Merge1[[#This Row],[standard_cost]]</f>
        <v>903.11</v>
      </c>
      <c r="N5815" s="1">
        <v>38750</v>
      </c>
      <c r="O5815" t="s">
        <v>10</v>
      </c>
      <c r="P5815">
        <v>51</v>
      </c>
      <c r="Q5815" s="2">
        <v>44</v>
      </c>
      <c r="R5815" t="s">
        <v>31</v>
      </c>
      <c r="S5815" t="s">
        <v>14</v>
      </c>
      <c r="T5815" t="s">
        <v>20</v>
      </c>
      <c r="U5815" t="s">
        <v>9</v>
      </c>
      <c r="V5815">
        <v>2026</v>
      </c>
      <c r="W5815" t="s">
        <v>1</v>
      </c>
      <c r="X5815" t="s">
        <v>2</v>
      </c>
      <c r="Y5815">
        <v>9</v>
      </c>
    </row>
    <row r="5816" spans="1:25" hidden="1" x14ac:dyDescent="0.3">
      <c r="A5816">
        <v>13985</v>
      </c>
      <c r="B5816">
        <v>67</v>
      </c>
      <c r="C5816">
        <v>2783</v>
      </c>
      <c r="D5816" s="1">
        <v>42994</v>
      </c>
      <c r="E5816" t="b">
        <v>0</v>
      </c>
      <c r="F5816" t="s">
        <v>227</v>
      </c>
      <c r="G5816" t="s">
        <v>235</v>
      </c>
      <c r="H5816" t="s">
        <v>237</v>
      </c>
      <c r="I5816" t="s">
        <v>230</v>
      </c>
      <c r="J5816" t="s">
        <v>230</v>
      </c>
      <c r="K5816" s="5">
        <v>544.04999999999995</v>
      </c>
      <c r="L5816" s="5">
        <v>376.84</v>
      </c>
      <c r="M5816" s="5">
        <f>Merge1[[#This Row],[list_price]]-Merge1[[#This Row],[standard_cost]]</f>
        <v>167.20999999999998</v>
      </c>
      <c r="N5816" s="1">
        <v>42710</v>
      </c>
      <c r="O5816" t="s">
        <v>10</v>
      </c>
      <c r="P5816">
        <v>14</v>
      </c>
      <c r="Q5816" s="2">
        <v>45</v>
      </c>
      <c r="R5816" t="s">
        <v>140</v>
      </c>
      <c r="S5816" t="s">
        <v>19</v>
      </c>
      <c r="T5816" t="s">
        <v>18</v>
      </c>
      <c r="U5816" t="s">
        <v>9</v>
      </c>
      <c r="V5816">
        <v>2171</v>
      </c>
      <c r="W5816" t="s">
        <v>1</v>
      </c>
      <c r="X5816" t="s">
        <v>2</v>
      </c>
      <c r="Y5816">
        <v>9</v>
      </c>
    </row>
    <row r="5817" spans="1:25" hidden="1" x14ac:dyDescent="0.3">
      <c r="A5817">
        <v>14092</v>
      </c>
      <c r="B5817">
        <v>89</v>
      </c>
      <c r="C5817">
        <v>588</v>
      </c>
      <c r="D5817" s="1">
        <v>42994</v>
      </c>
      <c r="E5817" t="b">
        <v>0</v>
      </c>
      <c r="F5817" t="s">
        <v>227</v>
      </c>
      <c r="G5817" t="s">
        <v>238</v>
      </c>
      <c r="H5817" t="s">
        <v>242</v>
      </c>
      <c r="I5817" t="s">
        <v>230</v>
      </c>
      <c r="J5817" t="s">
        <v>232</v>
      </c>
      <c r="K5817" s="5">
        <v>1362.99</v>
      </c>
      <c r="L5817" s="5">
        <v>57.74</v>
      </c>
      <c r="M5817" s="5">
        <f>Merge1[[#This Row],[list_price]]-Merge1[[#This Row],[standard_cost]]</f>
        <v>1305.25</v>
      </c>
      <c r="N5817" s="1">
        <v>34079</v>
      </c>
      <c r="O5817" t="s">
        <v>10</v>
      </c>
      <c r="P5817">
        <v>15</v>
      </c>
      <c r="Q5817" s="2">
        <v>60</v>
      </c>
      <c r="R5817" t="s">
        <v>49</v>
      </c>
      <c r="S5817" t="s">
        <v>50</v>
      </c>
      <c r="T5817" t="s">
        <v>8</v>
      </c>
      <c r="U5817" t="s">
        <v>16</v>
      </c>
      <c r="V5817">
        <v>2630</v>
      </c>
      <c r="W5817" t="s">
        <v>1</v>
      </c>
      <c r="X5817" t="s">
        <v>2</v>
      </c>
      <c r="Y5817">
        <v>1</v>
      </c>
    </row>
    <row r="5818" spans="1:25" hidden="1" x14ac:dyDescent="0.3">
      <c r="A5818">
        <v>14102</v>
      </c>
      <c r="B5818">
        <v>0</v>
      </c>
      <c r="C5818">
        <v>601</v>
      </c>
      <c r="D5818" s="1">
        <v>42994</v>
      </c>
      <c r="E5818" t="b">
        <v>1</v>
      </c>
      <c r="F5818" t="s">
        <v>227</v>
      </c>
      <c r="G5818" t="s">
        <v>228</v>
      </c>
      <c r="H5818" t="s">
        <v>229</v>
      </c>
      <c r="I5818" t="s">
        <v>230</v>
      </c>
      <c r="J5818" t="s">
        <v>230</v>
      </c>
      <c r="K5818" s="5">
        <v>478.16</v>
      </c>
      <c r="L5818" s="5">
        <v>298.72000000000003</v>
      </c>
      <c r="M5818" s="5">
        <f>Merge1[[#This Row],[list_price]]-Merge1[[#This Row],[standard_cost]]</f>
        <v>179.44</v>
      </c>
      <c r="N5818" s="1">
        <v>38647</v>
      </c>
      <c r="O5818" t="s">
        <v>10</v>
      </c>
      <c r="P5818">
        <v>56</v>
      </c>
      <c r="Q5818" s="2">
        <v>30</v>
      </c>
      <c r="R5818" t="s">
        <v>24</v>
      </c>
      <c r="S5818" t="s">
        <v>19</v>
      </c>
      <c r="T5818" t="s">
        <v>20</v>
      </c>
      <c r="U5818" t="s">
        <v>9</v>
      </c>
      <c r="V5818">
        <v>2539</v>
      </c>
      <c r="W5818" t="s">
        <v>1</v>
      </c>
      <c r="X5818" t="s">
        <v>2</v>
      </c>
      <c r="Y5818">
        <v>11</v>
      </c>
    </row>
    <row r="5819" spans="1:25" hidden="1" x14ac:dyDescent="0.3">
      <c r="A5819">
        <v>14312</v>
      </c>
      <c r="B5819">
        <v>43</v>
      </c>
      <c r="C5819">
        <v>572</v>
      </c>
      <c r="D5819" s="1">
        <v>42994</v>
      </c>
      <c r="E5819" t="b">
        <v>1</v>
      </c>
      <c r="F5819" t="s">
        <v>227</v>
      </c>
      <c r="G5819" t="s">
        <v>235</v>
      </c>
      <c r="H5819" t="s">
        <v>229</v>
      </c>
      <c r="I5819" t="s">
        <v>230</v>
      </c>
      <c r="J5819" t="s">
        <v>230</v>
      </c>
      <c r="K5819" s="5">
        <v>1555.58</v>
      </c>
      <c r="L5819" s="5">
        <v>818.01</v>
      </c>
      <c r="M5819" s="5">
        <f>Merge1[[#This Row],[list_price]]-Merge1[[#This Row],[standard_cost]]</f>
        <v>737.56999999999994</v>
      </c>
      <c r="N5819" s="1">
        <v>33429</v>
      </c>
      <c r="O5819" t="s">
        <v>10</v>
      </c>
      <c r="P5819">
        <v>0</v>
      </c>
      <c r="Q5819" s="2">
        <v>56</v>
      </c>
      <c r="R5819" t="s">
        <v>129</v>
      </c>
      <c r="S5819" t="s">
        <v>7</v>
      </c>
      <c r="T5819" t="s">
        <v>20</v>
      </c>
      <c r="U5819" t="s">
        <v>9</v>
      </c>
      <c r="V5819">
        <v>3013</v>
      </c>
      <c r="W5819" t="s">
        <v>4</v>
      </c>
      <c r="X5819" t="s">
        <v>2</v>
      </c>
      <c r="Y5819">
        <v>10</v>
      </c>
    </row>
    <row r="5820" spans="1:25" hidden="1" x14ac:dyDescent="0.3">
      <c r="A5820">
        <v>14597</v>
      </c>
      <c r="B5820">
        <v>38</v>
      </c>
      <c r="C5820">
        <v>3427</v>
      </c>
      <c r="D5820" s="1">
        <v>42994</v>
      </c>
      <c r="E5820" t="b">
        <v>1</v>
      </c>
      <c r="F5820" t="s">
        <v>227</v>
      </c>
      <c r="G5820" t="s">
        <v>228</v>
      </c>
      <c r="H5820" t="s">
        <v>229</v>
      </c>
      <c r="I5820" t="s">
        <v>230</v>
      </c>
      <c r="J5820" t="s">
        <v>230</v>
      </c>
      <c r="K5820" s="5">
        <v>1577.53</v>
      </c>
      <c r="L5820" s="5">
        <v>826.51</v>
      </c>
      <c r="M5820" s="5">
        <f>Merge1[[#This Row],[list_price]]-Merge1[[#This Row],[standard_cost]]</f>
        <v>751.02</v>
      </c>
      <c r="N5820" s="1">
        <v>35560</v>
      </c>
      <c r="O5820" t="s">
        <v>10</v>
      </c>
      <c r="P5820">
        <v>67</v>
      </c>
      <c r="Q5820" s="2">
        <v>42</v>
      </c>
      <c r="R5820" t="s">
        <v>65</v>
      </c>
      <c r="S5820" t="s">
        <v>12</v>
      </c>
      <c r="T5820" t="s">
        <v>8</v>
      </c>
      <c r="U5820" t="s">
        <v>9</v>
      </c>
      <c r="V5820">
        <v>2226</v>
      </c>
      <c r="W5820" t="s">
        <v>1</v>
      </c>
      <c r="X5820" t="s">
        <v>2</v>
      </c>
      <c r="Y5820">
        <v>9</v>
      </c>
    </row>
    <row r="5821" spans="1:25" hidden="1" x14ac:dyDescent="0.3">
      <c r="A5821">
        <v>14710</v>
      </c>
      <c r="B5821">
        <v>35</v>
      </c>
      <c r="C5821">
        <v>395</v>
      </c>
      <c r="D5821" s="1">
        <v>42994</v>
      </c>
      <c r="E5821" t="b">
        <v>0</v>
      </c>
      <c r="F5821" t="s">
        <v>227</v>
      </c>
      <c r="G5821" t="s">
        <v>236</v>
      </c>
      <c r="H5821" t="s">
        <v>229</v>
      </c>
      <c r="I5821" t="s">
        <v>230</v>
      </c>
      <c r="J5821" t="s">
        <v>230</v>
      </c>
      <c r="K5821" s="5">
        <v>1403.5</v>
      </c>
      <c r="L5821" s="5">
        <v>954.82</v>
      </c>
      <c r="M5821" s="5">
        <f>Merge1[[#This Row],[list_price]]-Merge1[[#This Row],[standard_cost]]</f>
        <v>448.67999999999995</v>
      </c>
      <c r="N5821" s="1">
        <v>38573</v>
      </c>
      <c r="O5821" t="s">
        <v>10</v>
      </c>
      <c r="P5821">
        <v>28</v>
      </c>
      <c r="Q5821" s="2">
        <v>46</v>
      </c>
      <c r="R5821" t="s">
        <v>72</v>
      </c>
      <c r="S5821" t="s">
        <v>19</v>
      </c>
      <c r="T5821" t="s">
        <v>20</v>
      </c>
      <c r="U5821" t="s">
        <v>9</v>
      </c>
      <c r="V5821">
        <v>3444</v>
      </c>
      <c r="W5821" t="s">
        <v>4</v>
      </c>
      <c r="X5821" t="s">
        <v>2</v>
      </c>
      <c r="Y5821">
        <v>7</v>
      </c>
    </row>
    <row r="5822" spans="1:25" hidden="1" x14ac:dyDescent="0.3">
      <c r="A5822">
        <v>15240</v>
      </c>
      <c r="B5822">
        <v>64</v>
      </c>
      <c r="C5822">
        <v>663</v>
      </c>
      <c r="D5822" s="1">
        <v>42994</v>
      </c>
      <c r="E5822" t="b">
        <v>1</v>
      </c>
      <c r="F5822" t="s">
        <v>227</v>
      </c>
      <c r="G5822" t="s">
        <v>231</v>
      </c>
      <c r="H5822" t="s">
        <v>229</v>
      </c>
      <c r="I5822" t="s">
        <v>230</v>
      </c>
      <c r="J5822" t="s">
        <v>232</v>
      </c>
      <c r="K5822" s="5">
        <v>1469.44</v>
      </c>
      <c r="L5822" s="5">
        <v>596.54999999999995</v>
      </c>
      <c r="M5822" s="5">
        <f>Merge1[[#This Row],[list_price]]-Merge1[[#This Row],[standard_cost]]</f>
        <v>872.8900000000001</v>
      </c>
      <c r="N5822" s="1">
        <v>34996</v>
      </c>
      <c r="O5822" t="s">
        <v>10</v>
      </c>
      <c r="P5822">
        <v>27</v>
      </c>
      <c r="Q5822" s="2">
        <v>26</v>
      </c>
      <c r="R5822" t="s">
        <v>61</v>
      </c>
      <c r="S5822" t="s">
        <v>14</v>
      </c>
      <c r="T5822" t="s">
        <v>18</v>
      </c>
      <c r="U5822" t="s">
        <v>9</v>
      </c>
      <c r="V5822">
        <v>2199</v>
      </c>
      <c r="W5822" t="s">
        <v>1</v>
      </c>
      <c r="X5822" t="s">
        <v>2</v>
      </c>
      <c r="Y5822">
        <v>9</v>
      </c>
    </row>
    <row r="5823" spans="1:25" hidden="1" x14ac:dyDescent="0.3">
      <c r="A5823">
        <v>15469</v>
      </c>
      <c r="B5823">
        <v>67</v>
      </c>
      <c r="C5823">
        <v>1746</v>
      </c>
      <c r="D5823" s="1">
        <v>42994</v>
      </c>
      <c r="E5823" t="b">
        <v>1</v>
      </c>
      <c r="F5823" t="s">
        <v>227</v>
      </c>
      <c r="G5823" t="s">
        <v>228</v>
      </c>
      <c r="H5823" t="s">
        <v>229</v>
      </c>
      <c r="I5823" t="s">
        <v>230</v>
      </c>
      <c r="J5823" t="s">
        <v>232</v>
      </c>
      <c r="K5823" s="5">
        <v>1071.23</v>
      </c>
      <c r="L5823" s="5">
        <v>380.74</v>
      </c>
      <c r="M5823" s="5">
        <f>Merge1[[#This Row],[list_price]]-Merge1[[#This Row],[standard_cost]]</f>
        <v>690.49</v>
      </c>
      <c r="N5823" s="1">
        <v>35160</v>
      </c>
      <c r="O5823" t="s">
        <v>10</v>
      </c>
      <c r="P5823">
        <v>58</v>
      </c>
      <c r="Q5823" s="2">
        <v>61</v>
      </c>
      <c r="R5823" t="s">
        <v>103</v>
      </c>
      <c r="S5823" t="s">
        <v>15</v>
      </c>
      <c r="T5823" t="s">
        <v>20</v>
      </c>
      <c r="U5823" t="s">
        <v>16</v>
      </c>
      <c r="V5823">
        <v>4017</v>
      </c>
      <c r="W5823" t="s">
        <v>3</v>
      </c>
      <c r="X5823" t="s">
        <v>2</v>
      </c>
      <c r="Y5823">
        <v>4</v>
      </c>
    </row>
    <row r="5824" spans="1:25" hidden="1" x14ac:dyDescent="0.3">
      <c r="A5824">
        <v>15497</v>
      </c>
      <c r="B5824">
        <v>75</v>
      </c>
      <c r="C5824">
        <v>1181</v>
      </c>
      <c r="D5824" s="1">
        <v>42994</v>
      </c>
      <c r="E5824" t="b">
        <v>0</v>
      </c>
      <c r="F5824" t="s">
        <v>227</v>
      </c>
      <c r="G5824" t="s">
        <v>236</v>
      </c>
      <c r="H5824" t="s">
        <v>242</v>
      </c>
      <c r="I5824" t="s">
        <v>230</v>
      </c>
      <c r="J5824" t="s">
        <v>232</v>
      </c>
      <c r="K5824" s="5">
        <v>1873.97</v>
      </c>
      <c r="L5824" s="5">
        <v>863.95</v>
      </c>
      <c r="M5824" s="5">
        <f>Merge1[[#This Row],[list_price]]-Merge1[[#This Row],[standard_cost]]</f>
        <v>1010.02</v>
      </c>
      <c r="N5824" s="1">
        <v>38859</v>
      </c>
      <c r="O5824" t="s">
        <v>5</v>
      </c>
      <c r="P5824">
        <v>2</v>
      </c>
      <c r="Q5824" s="2">
        <v>45</v>
      </c>
      <c r="R5824" t="s">
        <v>128</v>
      </c>
      <c r="S5824" t="s">
        <v>23</v>
      </c>
      <c r="T5824" t="s">
        <v>8</v>
      </c>
      <c r="U5824" t="s">
        <v>16</v>
      </c>
      <c r="V5824">
        <v>4217</v>
      </c>
      <c r="W5824" t="s">
        <v>3</v>
      </c>
      <c r="X5824" t="s">
        <v>2</v>
      </c>
      <c r="Y5824">
        <v>8</v>
      </c>
    </row>
    <row r="5825" spans="1:25" hidden="1" x14ac:dyDescent="0.3">
      <c r="A5825">
        <v>15537</v>
      </c>
      <c r="B5825">
        <v>4</v>
      </c>
      <c r="C5825">
        <v>2317</v>
      </c>
      <c r="D5825" s="1">
        <v>42994</v>
      </c>
      <c r="E5825" t="b">
        <v>1</v>
      </c>
      <c r="F5825" t="s">
        <v>227</v>
      </c>
      <c r="G5825" t="s">
        <v>236</v>
      </c>
      <c r="H5825" t="s">
        <v>229</v>
      </c>
      <c r="I5825" t="s">
        <v>240</v>
      </c>
      <c r="J5825" t="s">
        <v>230</v>
      </c>
      <c r="K5825" s="5">
        <v>1129.1300000000001</v>
      </c>
      <c r="L5825" s="5">
        <v>677.48</v>
      </c>
      <c r="M5825" s="5">
        <f>Merge1[[#This Row],[list_price]]-Merge1[[#This Row],[standard_cost]]</f>
        <v>451.65000000000009</v>
      </c>
      <c r="N5825" s="1">
        <v>37659</v>
      </c>
      <c r="O5825" t="s">
        <v>10</v>
      </c>
      <c r="P5825">
        <v>97</v>
      </c>
      <c r="Q5825" s="2">
        <v>46</v>
      </c>
      <c r="R5825" t="s">
        <v>128</v>
      </c>
      <c r="S5825" t="s">
        <v>7</v>
      </c>
      <c r="T5825" t="s">
        <v>8</v>
      </c>
      <c r="U5825" t="s">
        <v>9</v>
      </c>
      <c r="V5825">
        <v>3116</v>
      </c>
      <c r="W5825" t="s">
        <v>4</v>
      </c>
      <c r="X5825" t="s">
        <v>2</v>
      </c>
      <c r="Y5825">
        <v>9</v>
      </c>
    </row>
    <row r="5826" spans="1:25" hidden="1" x14ac:dyDescent="0.3">
      <c r="A5826">
        <v>16234</v>
      </c>
      <c r="B5826">
        <v>22</v>
      </c>
      <c r="C5826">
        <v>2491</v>
      </c>
      <c r="D5826" s="1">
        <v>42994</v>
      </c>
      <c r="E5826" t="b">
        <v>1</v>
      </c>
      <c r="F5826" t="s">
        <v>227</v>
      </c>
      <c r="G5826" t="s">
        <v>238</v>
      </c>
      <c r="H5826" t="s">
        <v>229</v>
      </c>
      <c r="I5826" t="s">
        <v>230</v>
      </c>
      <c r="J5826" t="s">
        <v>230</v>
      </c>
      <c r="K5826" s="5">
        <v>60.34</v>
      </c>
      <c r="L5826" s="5">
        <v>45.26</v>
      </c>
      <c r="M5826" s="5">
        <f>Merge1[[#This Row],[list_price]]-Merge1[[#This Row],[standard_cost]]</f>
        <v>15.080000000000005</v>
      </c>
      <c r="N5826" s="1">
        <v>34165</v>
      </c>
      <c r="O5826" t="s">
        <v>10</v>
      </c>
      <c r="P5826">
        <v>74</v>
      </c>
      <c r="Q5826" s="2">
        <v>46</v>
      </c>
      <c r="R5826" t="s">
        <v>129</v>
      </c>
      <c r="S5826" t="s">
        <v>7</v>
      </c>
      <c r="T5826" t="s">
        <v>8</v>
      </c>
      <c r="U5826" t="s">
        <v>16</v>
      </c>
      <c r="V5826">
        <v>3101</v>
      </c>
      <c r="W5826" t="s">
        <v>4</v>
      </c>
      <c r="X5826" t="s">
        <v>2</v>
      </c>
      <c r="Y5826">
        <v>7</v>
      </c>
    </row>
    <row r="5827" spans="1:25" hidden="1" x14ac:dyDescent="0.3">
      <c r="A5827">
        <v>16264</v>
      </c>
      <c r="B5827">
        <v>0</v>
      </c>
      <c r="C5827">
        <v>1390</v>
      </c>
      <c r="D5827" s="1">
        <v>42994</v>
      </c>
      <c r="E5827" t="b">
        <v>0</v>
      </c>
      <c r="F5827" t="s">
        <v>227</v>
      </c>
      <c r="G5827" t="s">
        <v>231</v>
      </c>
      <c r="H5827" t="s">
        <v>229</v>
      </c>
      <c r="I5827" t="s">
        <v>240</v>
      </c>
      <c r="J5827" t="s">
        <v>230</v>
      </c>
      <c r="K5827" s="5">
        <v>358.39</v>
      </c>
      <c r="L5827" s="5">
        <v>215.03</v>
      </c>
      <c r="M5827" s="5">
        <f>Merge1[[#This Row],[list_price]]-Merge1[[#This Row],[standard_cost]]</f>
        <v>143.35999999999999</v>
      </c>
      <c r="N5827" s="1">
        <v>33364</v>
      </c>
      <c r="O5827" t="s">
        <v>5</v>
      </c>
      <c r="P5827">
        <v>74</v>
      </c>
      <c r="Q5827" s="2">
        <v>23</v>
      </c>
      <c r="R5827" t="s">
        <v>178</v>
      </c>
      <c r="S5827" t="s">
        <v>19</v>
      </c>
      <c r="T5827" t="s">
        <v>20</v>
      </c>
      <c r="U5827" t="s">
        <v>9</v>
      </c>
      <c r="V5827">
        <v>3082</v>
      </c>
      <c r="W5827" t="s">
        <v>4</v>
      </c>
      <c r="X5827" t="s">
        <v>2</v>
      </c>
      <c r="Y5827">
        <v>7</v>
      </c>
    </row>
    <row r="5828" spans="1:25" hidden="1" x14ac:dyDescent="0.3">
      <c r="A5828">
        <v>16290</v>
      </c>
      <c r="B5828">
        <v>21</v>
      </c>
      <c r="C5828">
        <v>1521</v>
      </c>
      <c r="D5828" s="1">
        <v>42994</v>
      </c>
      <c r="E5828" t="b">
        <v>1</v>
      </c>
      <c r="F5828" t="s">
        <v>227</v>
      </c>
      <c r="G5828" t="s">
        <v>228</v>
      </c>
      <c r="H5828" t="s">
        <v>229</v>
      </c>
      <c r="I5828" t="s">
        <v>230</v>
      </c>
      <c r="J5828" t="s">
        <v>232</v>
      </c>
      <c r="K5828" s="5">
        <v>1071.23</v>
      </c>
      <c r="L5828" s="5">
        <v>380.74</v>
      </c>
      <c r="M5828" s="5">
        <f>Merge1[[#This Row],[list_price]]-Merge1[[#This Row],[standard_cost]]</f>
        <v>690.49</v>
      </c>
      <c r="N5828" s="1">
        <v>35160</v>
      </c>
      <c r="O5828" t="s">
        <v>10</v>
      </c>
      <c r="P5828">
        <v>49</v>
      </c>
      <c r="Q5828" s="2">
        <v>27</v>
      </c>
      <c r="R5828" t="s">
        <v>22</v>
      </c>
      <c r="S5828" t="s">
        <v>12</v>
      </c>
      <c r="T5828" t="s">
        <v>18</v>
      </c>
      <c r="U5828" t="s">
        <v>9</v>
      </c>
      <c r="V5828">
        <v>2567</v>
      </c>
      <c r="W5828" t="s">
        <v>1</v>
      </c>
      <c r="X5828" t="s">
        <v>2</v>
      </c>
      <c r="Y5828">
        <v>10</v>
      </c>
    </row>
    <row r="5829" spans="1:25" hidden="1" x14ac:dyDescent="0.3">
      <c r="A5829">
        <v>16323</v>
      </c>
      <c r="B5829">
        <v>81</v>
      </c>
      <c r="C5829">
        <v>3087</v>
      </c>
      <c r="D5829" s="1">
        <v>42994</v>
      </c>
      <c r="E5829" t="b">
        <v>1</v>
      </c>
      <c r="F5829" t="s">
        <v>227</v>
      </c>
      <c r="G5829" t="s">
        <v>235</v>
      </c>
      <c r="H5829" t="s">
        <v>229</v>
      </c>
      <c r="I5829" t="s">
        <v>230</v>
      </c>
      <c r="J5829" t="s">
        <v>241</v>
      </c>
      <c r="K5829" s="5">
        <v>586.45000000000005</v>
      </c>
      <c r="L5829" s="5">
        <v>521.94000000000005</v>
      </c>
      <c r="M5829" s="5">
        <f>Merge1[[#This Row],[list_price]]-Merge1[[#This Row],[standard_cost]]</f>
        <v>64.509999999999991</v>
      </c>
      <c r="N5829" s="1">
        <v>33429</v>
      </c>
      <c r="O5829" t="s">
        <v>10</v>
      </c>
      <c r="P5829">
        <v>64</v>
      </c>
      <c r="Q5829" s="2">
        <v>37</v>
      </c>
      <c r="R5829" t="s">
        <v>47</v>
      </c>
      <c r="S5829" t="s">
        <v>7</v>
      </c>
      <c r="T5829" t="s">
        <v>8</v>
      </c>
      <c r="U5829" t="s">
        <v>16</v>
      </c>
      <c r="V5829">
        <v>2567</v>
      </c>
      <c r="W5829" t="s">
        <v>1</v>
      </c>
      <c r="X5829" t="s">
        <v>2</v>
      </c>
      <c r="Y5829">
        <v>8</v>
      </c>
    </row>
    <row r="5830" spans="1:25" hidden="1" x14ac:dyDescent="0.3">
      <c r="A5830">
        <v>16563</v>
      </c>
      <c r="B5830">
        <v>0</v>
      </c>
      <c r="C5830">
        <v>968</v>
      </c>
      <c r="D5830" s="1">
        <v>42994</v>
      </c>
      <c r="E5830" t="b">
        <v>1</v>
      </c>
      <c r="F5830" t="s">
        <v>227</v>
      </c>
      <c r="G5830" t="s">
        <v>233</v>
      </c>
      <c r="H5830" t="s">
        <v>237</v>
      </c>
      <c r="I5830" t="s">
        <v>240</v>
      </c>
      <c r="J5830" t="s">
        <v>232</v>
      </c>
      <c r="K5830" s="5">
        <v>12.01</v>
      </c>
      <c r="L5830" s="5">
        <v>7.21</v>
      </c>
      <c r="M5830" s="5">
        <f>Merge1[[#This Row],[list_price]]-Merge1[[#This Row],[standard_cost]]</f>
        <v>4.8</v>
      </c>
      <c r="N5830" s="1">
        <v>34165</v>
      </c>
      <c r="O5830" t="s">
        <v>10</v>
      </c>
      <c r="P5830">
        <v>96</v>
      </c>
      <c r="Q5830" s="2">
        <v>68</v>
      </c>
      <c r="R5830" t="s">
        <v>196</v>
      </c>
      <c r="S5830" t="s">
        <v>15</v>
      </c>
      <c r="T5830" t="s">
        <v>20</v>
      </c>
      <c r="U5830" t="s">
        <v>9</v>
      </c>
      <c r="V5830">
        <v>2450</v>
      </c>
      <c r="W5830" t="s">
        <v>1</v>
      </c>
      <c r="X5830" t="s">
        <v>2</v>
      </c>
      <c r="Y5830">
        <v>6</v>
      </c>
    </row>
    <row r="5831" spans="1:25" hidden="1" x14ac:dyDescent="0.3">
      <c r="A5831">
        <v>17346</v>
      </c>
      <c r="B5831">
        <v>8</v>
      </c>
      <c r="C5831">
        <v>340</v>
      </c>
      <c r="D5831" s="1">
        <v>42994</v>
      </c>
      <c r="E5831" t="b">
        <v>0</v>
      </c>
      <c r="F5831" t="s">
        <v>227</v>
      </c>
      <c r="G5831" t="s">
        <v>228</v>
      </c>
      <c r="H5831" t="s">
        <v>237</v>
      </c>
      <c r="I5831" t="s">
        <v>230</v>
      </c>
      <c r="J5831" t="s">
        <v>241</v>
      </c>
      <c r="K5831" s="5">
        <v>1703.52</v>
      </c>
      <c r="L5831" s="5">
        <v>1516.13</v>
      </c>
      <c r="M5831" s="5">
        <f>Merge1[[#This Row],[list_price]]-Merge1[[#This Row],[standard_cost]]</f>
        <v>187.38999999999987</v>
      </c>
      <c r="N5831" s="1">
        <v>41701</v>
      </c>
      <c r="O5831" t="s">
        <v>10</v>
      </c>
      <c r="P5831">
        <v>39</v>
      </c>
      <c r="Q5831" s="2">
        <v>50</v>
      </c>
      <c r="R5831" t="s">
        <v>138</v>
      </c>
      <c r="S5831" t="s">
        <v>23</v>
      </c>
      <c r="T5831" t="s">
        <v>8</v>
      </c>
      <c r="U5831" t="s">
        <v>9</v>
      </c>
      <c r="V5831">
        <v>2089</v>
      </c>
      <c r="W5831" t="s">
        <v>1</v>
      </c>
      <c r="X5831" t="s">
        <v>2</v>
      </c>
      <c r="Y5831">
        <v>10</v>
      </c>
    </row>
    <row r="5832" spans="1:25" hidden="1" x14ac:dyDescent="0.3">
      <c r="A5832">
        <v>17689</v>
      </c>
      <c r="B5832">
        <v>56</v>
      </c>
      <c r="C5832">
        <v>2889</v>
      </c>
      <c r="D5832" s="1">
        <v>42994</v>
      </c>
      <c r="E5832" t="b">
        <v>0</v>
      </c>
      <c r="F5832" t="s">
        <v>227</v>
      </c>
      <c r="G5832" t="s">
        <v>233</v>
      </c>
      <c r="H5832" t="s">
        <v>229</v>
      </c>
      <c r="I5832" t="s">
        <v>230</v>
      </c>
      <c r="J5832" t="s">
        <v>230</v>
      </c>
      <c r="K5832" s="5">
        <v>183.86</v>
      </c>
      <c r="L5832" s="5">
        <v>137.9</v>
      </c>
      <c r="M5832" s="5">
        <f>Merge1[[#This Row],[list_price]]-Merge1[[#This Row],[standard_cost]]</f>
        <v>45.960000000000008</v>
      </c>
      <c r="N5832" s="1">
        <v>40779</v>
      </c>
      <c r="O5832" t="s">
        <v>10</v>
      </c>
      <c r="P5832">
        <v>55</v>
      </c>
      <c r="Q5832" s="2">
        <v>37</v>
      </c>
      <c r="R5832" t="s">
        <v>90</v>
      </c>
      <c r="S5832" t="s">
        <v>138</v>
      </c>
      <c r="T5832" t="s">
        <v>8</v>
      </c>
      <c r="U5832" t="s">
        <v>9</v>
      </c>
      <c r="V5832">
        <v>3064</v>
      </c>
      <c r="W5832" t="s">
        <v>4</v>
      </c>
      <c r="X5832" t="s">
        <v>2</v>
      </c>
      <c r="Y5832">
        <v>5</v>
      </c>
    </row>
    <row r="5833" spans="1:25" x14ac:dyDescent="0.3">
      <c r="A5833">
        <v>17710</v>
      </c>
      <c r="B5833">
        <v>49</v>
      </c>
      <c r="C5833">
        <v>1933</v>
      </c>
      <c r="D5833" s="1">
        <v>42994</v>
      </c>
      <c r="E5833" t="b">
        <v>1</v>
      </c>
      <c r="F5833" t="s">
        <v>227</v>
      </c>
      <c r="G5833" t="s">
        <v>231</v>
      </c>
      <c r="H5833" t="s">
        <v>237</v>
      </c>
      <c r="I5833" t="s">
        <v>230</v>
      </c>
      <c r="J5833" t="s">
        <v>230</v>
      </c>
      <c r="K5833" s="5">
        <v>533.51</v>
      </c>
      <c r="L5833" s="5">
        <v>400.13</v>
      </c>
      <c r="M5833" s="5">
        <f>Merge1[[#This Row],[list_price]]-Merge1[[#This Row],[standard_cost]]</f>
        <v>133.38</v>
      </c>
      <c r="N5833" s="1">
        <v>41064</v>
      </c>
      <c r="O5833" t="s">
        <v>10</v>
      </c>
      <c r="P5833">
        <v>72</v>
      </c>
      <c r="Q5833" s="2">
        <v>43</v>
      </c>
      <c r="R5833" t="s">
        <v>166</v>
      </c>
      <c r="S5833" t="s">
        <v>26</v>
      </c>
      <c r="T5833" t="s">
        <v>18</v>
      </c>
      <c r="U5833" t="s">
        <v>16</v>
      </c>
      <c r="V5833">
        <v>2221</v>
      </c>
      <c r="W5833" t="s">
        <v>1</v>
      </c>
      <c r="X5833" t="s">
        <v>2</v>
      </c>
      <c r="Y5833">
        <v>11</v>
      </c>
    </row>
    <row r="5834" spans="1:25" hidden="1" x14ac:dyDescent="0.3">
      <c r="A5834">
        <v>17957</v>
      </c>
      <c r="B5834">
        <v>93</v>
      </c>
      <c r="C5834">
        <v>748</v>
      </c>
      <c r="D5834" s="1">
        <v>42994</v>
      </c>
      <c r="E5834" t="b">
        <v>1</v>
      </c>
      <c r="F5834" t="s">
        <v>227</v>
      </c>
      <c r="G5834" t="s">
        <v>233</v>
      </c>
      <c r="H5834" t="s">
        <v>229</v>
      </c>
      <c r="I5834" t="s">
        <v>240</v>
      </c>
      <c r="J5834" t="s">
        <v>230</v>
      </c>
      <c r="K5834" s="5">
        <v>1458.17</v>
      </c>
      <c r="L5834" s="5">
        <v>874.9</v>
      </c>
      <c r="M5834" s="5">
        <f>Merge1[[#This Row],[list_price]]-Merge1[[#This Row],[standard_cost]]</f>
        <v>583.2700000000001</v>
      </c>
      <c r="N5834" s="1">
        <v>38750</v>
      </c>
      <c r="O5834" t="s">
        <v>5</v>
      </c>
      <c r="P5834">
        <v>51</v>
      </c>
      <c r="Q5834" s="2">
        <v>42</v>
      </c>
      <c r="R5834" t="s">
        <v>123</v>
      </c>
      <c r="S5834" t="s">
        <v>12</v>
      </c>
      <c r="T5834" t="s">
        <v>20</v>
      </c>
      <c r="U5834" t="s">
        <v>16</v>
      </c>
      <c r="V5834">
        <v>2176</v>
      </c>
      <c r="W5834" t="s">
        <v>1</v>
      </c>
      <c r="X5834" t="s">
        <v>2</v>
      </c>
      <c r="Y5834">
        <v>9</v>
      </c>
    </row>
    <row r="5835" spans="1:25" hidden="1" x14ac:dyDescent="0.3">
      <c r="A5835">
        <v>18163</v>
      </c>
      <c r="B5835">
        <v>55</v>
      </c>
      <c r="C5835">
        <v>2818</v>
      </c>
      <c r="D5835" s="1">
        <v>42994</v>
      </c>
      <c r="E5835" t="b">
        <v>0</v>
      </c>
      <c r="F5835" t="s">
        <v>227</v>
      </c>
      <c r="G5835" t="s">
        <v>231</v>
      </c>
      <c r="H5835" t="s">
        <v>237</v>
      </c>
      <c r="I5835" t="s">
        <v>230</v>
      </c>
      <c r="J5835" t="s">
        <v>232</v>
      </c>
      <c r="K5835" s="5">
        <v>1894.19</v>
      </c>
      <c r="L5835" s="5">
        <v>598.76</v>
      </c>
      <c r="M5835" s="5">
        <f>Merge1[[#This Row],[list_price]]-Merge1[[#This Row],[standard_cost]]</f>
        <v>1295.43</v>
      </c>
      <c r="N5835" s="1">
        <v>37823</v>
      </c>
      <c r="O5835" t="s">
        <v>10</v>
      </c>
      <c r="P5835">
        <v>82</v>
      </c>
      <c r="Q5835" s="2">
        <v>67</v>
      </c>
      <c r="R5835" t="s">
        <v>116</v>
      </c>
      <c r="S5835" t="s">
        <v>138</v>
      </c>
      <c r="T5835" t="s">
        <v>18</v>
      </c>
      <c r="U5835" t="s">
        <v>16</v>
      </c>
      <c r="V5835">
        <v>4500</v>
      </c>
      <c r="W5835" t="s">
        <v>3</v>
      </c>
      <c r="X5835" t="s">
        <v>2</v>
      </c>
      <c r="Y5835">
        <v>4</v>
      </c>
    </row>
    <row r="5836" spans="1:25" hidden="1" x14ac:dyDescent="0.3">
      <c r="A5836">
        <v>18463</v>
      </c>
      <c r="B5836">
        <v>97</v>
      </c>
      <c r="C5836">
        <v>1236</v>
      </c>
      <c r="D5836" s="1">
        <v>42994</v>
      </c>
      <c r="E5836" t="b">
        <v>1</v>
      </c>
      <c r="F5836" t="s">
        <v>227</v>
      </c>
      <c r="G5836" t="s">
        <v>233</v>
      </c>
      <c r="H5836" t="s">
        <v>237</v>
      </c>
      <c r="I5836" t="s">
        <v>230</v>
      </c>
      <c r="J5836" t="s">
        <v>230</v>
      </c>
      <c r="K5836" s="5">
        <v>742.54</v>
      </c>
      <c r="L5836" s="5">
        <v>667.4</v>
      </c>
      <c r="M5836" s="5">
        <f>Merge1[[#This Row],[list_price]]-Merge1[[#This Row],[standard_cost]]</f>
        <v>75.139999999999986</v>
      </c>
      <c r="N5836" s="1">
        <v>33549</v>
      </c>
      <c r="O5836" t="s">
        <v>10</v>
      </c>
      <c r="P5836">
        <v>75</v>
      </c>
      <c r="Q5836" s="2">
        <v>49</v>
      </c>
      <c r="R5836" t="s">
        <v>188</v>
      </c>
      <c r="S5836" t="s">
        <v>12</v>
      </c>
      <c r="T5836" t="s">
        <v>20</v>
      </c>
      <c r="U5836" t="s">
        <v>9</v>
      </c>
      <c r="V5836">
        <v>3030</v>
      </c>
      <c r="W5836" t="s">
        <v>4</v>
      </c>
      <c r="X5836" t="s">
        <v>2</v>
      </c>
      <c r="Y5836">
        <v>7</v>
      </c>
    </row>
    <row r="5837" spans="1:25" hidden="1" x14ac:dyDescent="0.3">
      <c r="A5837">
        <v>18557</v>
      </c>
      <c r="B5837">
        <v>57</v>
      </c>
      <c r="C5837">
        <v>273</v>
      </c>
      <c r="D5837" s="1">
        <v>42994</v>
      </c>
      <c r="E5837" t="b">
        <v>0</v>
      </c>
      <c r="F5837" t="s">
        <v>227</v>
      </c>
      <c r="G5837" t="s">
        <v>238</v>
      </c>
      <c r="H5837" t="s">
        <v>242</v>
      </c>
      <c r="I5837" t="s">
        <v>230</v>
      </c>
      <c r="J5837" t="s">
        <v>232</v>
      </c>
      <c r="K5837" s="5">
        <v>1890.39</v>
      </c>
      <c r="L5837" s="5">
        <v>260.14</v>
      </c>
      <c r="M5837" s="5">
        <f>Merge1[[#This Row],[list_price]]-Merge1[[#This Row],[standard_cost]]</f>
        <v>1630.25</v>
      </c>
      <c r="N5837" s="1">
        <v>33259</v>
      </c>
      <c r="O5837" t="s">
        <v>10</v>
      </c>
      <c r="P5837">
        <v>54</v>
      </c>
      <c r="Q5837" s="2">
        <v>60</v>
      </c>
      <c r="R5837" t="s">
        <v>142</v>
      </c>
      <c r="S5837" t="s">
        <v>138</v>
      </c>
      <c r="T5837" t="s">
        <v>8</v>
      </c>
      <c r="U5837" t="s">
        <v>16</v>
      </c>
      <c r="V5837">
        <v>3081</v>
      </c>
      <c r="W5837" t="s">
        <v>4</v>
      </c>
      <c r="X5837" t="s">
        <v>2</v>
      </c>
      <c r="Y5837">
        <v>9</v>
      </c>
    </row>
    <row r="5838" spans="1:25" hidden="1" x14ac:dyDescent="0.3">
      <c r="A5838">
        <v>18656</v>
      </c>
      <c r="B5838">
        <v>1</v>
      </c>
      <c r="C5838">
        <v>2676</v>
      </c>
      <c r="D5838" s="1">
        <v>42994</v>
      </c>
      <c r="E5838" t="b">
        <v>1</v>
      </c>
      <c r="F5838" t="s">
        <v>227</v>
      </c>
      <c r="G5838" t="s">
        <v>236</v>
      </c>
      <c r="H5838" t="s">
        <v>229</v>
      </c>
      <c r="I5838" t="s">
        <v>230</v>
      </c>
      <c r="J5838" t="s">
        <v>230</v>
      </c>
      <c r="K5838" s="5">
        <v>1403.5</v>
      </c>
      <c r="L5838" s="5">
        <v>954.82</v>
      </c>
      <c r="M5838" s="5">
        <f>Merge1[[#This Row],[list_price]]-Merge1[[#This Row],[standard_cost]]</f>
        <v>448.67999999999995</v>
      </c>
      <c r="N5838" s="1">
        <v>38573</v>
      </c>
      <c r="O5838" t="s">
        <v>10</v>
      </c>
      <c r="P5838">
        <v>33</v>
      </c>
      <c r="Q5838" s="2">
        <v>66</v>
      </c>
      <c r="R5838" t="s">
        <v>44</v>
      </c>
      <c r="S5838" t="s">
        <v>19</v>
      </c>
      <c r="T5838" t="s">
        <v>8</v>
      </c>
      <c r="U5838" t="s">
        <v>9</v>
      </c>
      <c r="V5838">
        <v>4670</v>
      </c>
      <c r="W5838" t="s">
        <v>3</v>
      </c>
      <c r="X5838" t="s">
        <v>2</v>
      </c>
      <c r="Y5838">
        <v>3</v>
      </c>
    </row>
    <row r="5839" spans="1:25" x14ac:dyDescent="0.3">
      <c r="A5839">
        <v>19219</v>
      </c>
      <c r="B5839">
        <v>28</v>
      </c>
      <c r="C5839">
        <v>12</v>
      </c>
      <c r="D5839" s="1">
        <v>42994</v>
      </c>
      <c r="E5839" t="b">
        <v>0</v>
      </c>
      <c r="F5839" t="s">
        <v>227</v>
      </c>
      <c r="G5839" t="s">
        <v>235</v>
      </c>
      <c r="H5839" t="s">
        <v>229</v>
      </c>
      <c r="I5839" t="s">
        <v>230</v>
      </c>
      <c r="J5839" t="s">
        <v>241</v>
      </c>
      <c r="K5839" s="5">
        <v>1216.1400000000001</v>
      </c>
      <c r="L5839" s="5">
        <v>1082.3599999999999</v>
      </c>
      <c r="M5839" s="5">
        <f>Merge1[[#This Row],[list_price]]-Merge1[[#This Row],[standard_cost]]</f>
        <v>133.7800000000002</v>
      </c>
      <c r="N5839" s="1">
        <v>33455</v>
      </c>
      <c r="O5839" t="s">
        <v>10</v>
      </c>
      <c r="P5839">
        <v>58</v>
      </c>
      <c r="Q5839" s="2">
        <v>29</v>
      </c>
      <c r="R5839" t="s">
        <v>25</v>
      </c>
      <c r="S5839" t="s">
        <v>26</v>
      </c>
      <c r="T5839" t="s">
        <v>8</v>
      </c>
      <c r="U5839" t="s">
        <v>16</v>
      </c>
      <c r="V5839">
        <v>4557</v>
      </c>
      <c r="W5839" t="s">
        <v>3</v>
      </c>
      <c r="X5839" t="s">
        <v>2</v>
      </c>
      <c r="Y5839">
        <v>4</v>
      </c>
    </row>
    <row r="5840" spans="1:25" hidden="1" x14ac:dyDescent="0.3">
      <c r="A5840">
        <v>19481</v>
      </c>
      <c r="B5840">
        <v>94</v>
      </c>
      <c r="C5840">
        <v>799</v>
      </c>
      <c r="D5840" s="1">
        <v>42994</v>
      </c>
      <c r="E5840" t="b">
        <v>0</v>
      </c>
      <c r="F5840" t="s">
        <v>227</v>
      </c>
      <c r="G5840" t="s">
        <v>236</v>
      </c>
      <c r="H5840" t="s">
        <v>229</v>
      </c>
      <c r="I5840" t="s">
        <v>230</v>
      </c>
      <c r="J5840" t="s">
        <v>232</v>
      </c>
      <c r="K5840" s="5">
        <v>1635.3</v>
      </c>
      <c r="L5840" s="5">
        <v>993.66</v>
      </c>
      <c r="M5840" s="5">
        <f>Merge1[[#This Row],[list_price]]-Merge1[[#This Row],[standard_cost]]</f>
        <v>641.64</v>
      </c>
      <c r="N5840" s="1">
        <v>37874</v>
      </c>
      <c r="O5840" t="s">
        <v>5</v>
      </c>
      <c r="P5840">
        <v>39</v>
      </c>
      <c r="Q5840" s="2">
        <v>50</v>
      </c>
      <c r="R5840" t="s">
        <v>191</v>
      </c>
      <c r="S5840" t="s">
        <v>15</v>
      </c>
      <c r="T5840" t="s">
        <v>8</v>
      </c>
      <c r="U5840" t="s">
        <v>9</v>
      </c>
      <c r="V5840">
        <v>2756</v>
      </c>
      <c r="W5840" t="s">
        <v>1</v>
      </c>
      <c r="X5840" t="s">
        <v>2</v>
      </c>
      <c r="Y5840">
        <v>8</v>
      </c>
    </row>
    <row r="5841" spans="1:25" hidden="1" x14ac:dyDescent="0.3">
      <c r="A5841">
        <v>157</v>
      </c>
      <c r="B5841">
        <v>6</v>
      </c>
      <c r="C5841">
        <v>385</v>
      </c>
      <c r="D5841" s="1">
        <v>42993</v>
      </c>
      <c r="E5841" t="b">
        <v>1</v>
      </c>
      <c r="F5841" t="s">
        <v>227</v>
      </c>
      <c r="G5841" t="s">
        <v>228</v>
      </c>
      <c r="H5841" t="s">
        <v>229</v>
      </c>
      <c r="I5841" t="s">
        <v>240</v>
      </c>
      <c r="J5841" t="s">
        <v>230</v>
      </c>
      <c r="K5841" s="5">
        <v>748.17</v>
      </c>
      <c r="L5841" s="5">
        <v>448.9</v>
      </c>
      <c r="M5841" s="5">
        <f>Merge1[[#This Row],[list_price]]-Merge1[[#This Row],[standard_cost]]</f>
        <v>299.27</v>
      </c>
      <c r="N5841" s="1">
        <v>42105</v>
      </c>
      <c r="O5841" t="s">
        <v>10</v>
      </c>
      <c r="P5841">
        <v>69</v>
      </c>
      <c r="Q5841" s="2">
        <v>56</v>
      </c>
      <c r="R5841" t="s">
        <v>34</v>
      </c>
      <c r="S5841" t="s">
        <v>7</v>
      </c>
      <c r="T5841" t="s">
        <v>20</v>
      </c>
      <c r="U5841" t="s">
        <v>16</v>
      </c>
      <c r="V5841">
        <v>2170</v>
      </c>
      <c r="W5841" t="s">
        <v>1</v>
      </c>
      <c r="X5841" t="s">
        <v>2</v>
      </c>
      <c r="Y5841">
        <v>9</v>
      </c>
    </row>
    <row r="5842" spans="1:25" hidden="1" x14ac:dyDescent="0.3">
      <c r="A5842">
        <v>423</v>
      </c>
      <c r="B5842">
        <v>82</v>
      </c>
      <c r="C5842">
        <v>2498</v>
      </c>
      <c r="D5842" s="1">
        <v>42993</v>
      </c>
      <c r="E5842" t="b">
        <v>1</v>
      </c>
      <c r="F5842" t="s">
        <v>227</v>
      </c>
      <c r="G5842" t="s">
        <v>236</v>
      </c>
      <c r="H5842" t="s">
        <v>237</v>
      </c>
      <c r="I5842" t="s">
        <v>230</v>
      </c>
      <c r="J5842" t="s">
        <v>230</v>
      </c>
      <c r="K5842" s="5">
        <v>1538.99</v>
      </c>
      <c r="L5842" s="5">
        <v>829.65</v>
      </c>
      <c r="M5842" s="5">
        <f>Merge1[[#This Row],[list_price]]-Merge1[[#This Row],[standard_cost]]</f>
        <v>709.34</v>
      </c>
      <c r="N5842" s="1">
        <v>42404</v>
      </c>
      <c r="O5842" t="s">
        <v>5</v>
      </c>
      <c r="P5842">
        <v>70</v>
      </c>
      <c r="Q5842" s="2">
        <v>45</v>
      </c>
      <c r="R5842" t="s">
        <v>73</v>
      </c>
      <c r="S5842" t="s">
        <v>19</v>
      </c>
      <c r="T5842" t="s">
        <v>20</v>
      </c>
      <c r="U5842" t="s">
        <v>16</v>
      </c>
      <c r="V5842">
        <v>2093</v>
      </c>
      <c r="W5842" t="s">
        <v>1</v>
      </c>
      <c r="X5842" t="s">
        <v>2</v>
      </c>
      <c r="Y5842">
        <v>11</v>
      </c>
    </row>
    <row r="5843" spans="1:25" hidden="1" x14ac:dyDescent="0.3">
      <c r="A5843">
        <v>625</v>
      </c>
      <c r="B5843">
        <v>82</v>
      </c>
      <c r="C5843">
        <v>2033</v>
      </c>
      <c r="D5843" s="1">
        <v>42993</v>
      </c>
      <c r="E5843" t="b">
        <v>0</v>
      </c>
      <c r="F5843" t="s">
        <v>227</v>
      </c>
      <c r="G5843" t="s">
        <v>236</v>
      </c>
      <c r="H5843" t="s">
        <v>237</v>
      </c>
      <c r="I5843" t="s">
        <v>230</v>
      </c>
      <c r="J5843" t="s">
        <v>230</v>
      </c>
      <c r="K5843" s="5">
        <v>1538.99</v>
      </c>
      <c r="L5843" s="5">
        <v>829.65</v>
      </c>
      <c r="M5843" s="5">
        <f>Merge1[[#This Row],[list_price]]-Merge1[[#This Row],[standard_cost]]</f>
        <v>709.34</v>
      </c>
      <c r="N5843" s="1">
        <v>42404</v>
      </c>
      <c r="O5843" t="s">
        <v>10</v>
      </c>
      <c r="P5843">
        <v>36</v>
      </c>
      <c r="Q5843" s="2">
        <v>52</v>
      </c>
      <c r="R5843" t="s">
        <v>139</v>
      </c>
      <c r="S5843" t="s">
        <v>7</v>
      </c>
      <c r="T5843" t="s">
        <v>20</v>
      </c>
      <c r="U5843" t="s">
        <v>16</v>
      </c>
      <c r="V5843">
        <v>2176</v>
      </c>
      <c r="W5843" t="s">
        <v>1</v>
      </c>
      <c r="X5843" t="s">
        <v>2</v>
      </c>
      <c r="Y5843">
        <v>10</v>
      </c>
    </row>
    <row r="5844" spans="1:25" x14ac:dyDescent="0.3">
      <c r="A5844">
        <v>792</v>
      </c>
      <c r="B5844">
        <v>80</v>
      </c>
      <c r="C5844">
        <v>3061</v>
      </c>
      <c r="D5844" s="1">
        <v>42993</v>
      </c>
      <c r="E5844" t="b">
        <v>1</v>
      </c>
      <c r="F5844" t="s">
        <v>227</v>
      </c>
      <c r="G5844" t="s">
        <v>233</v>
      </c>
      <c r="H5844" t="s">
        <v>242</v>
      </c>
      <c r="I5844" t="s">
        <v>234</v>
      </c>
      <c r="J5844" t="s">
        <v>230</v>
      </c>
      <c r="K5844" s="5">
        <v>1073.07</v>
      </c>
      <c r="L5844" s="5">
        <v>933.84</v>
      </c>
      <c r="M5844" s="5">
        <f>Merge1[[#This Row],[list_price]]-Merge1[[#This Row],[standard_cost]]</f>
        <v>139.2299999999999</v>
      </c>
      <c r="N5844" s="1">
        <v>35455</v>
      </c>
      <c r="O5844" t="s">
        <v>5</v>
      </c>
      <c r="P5844">
        <v>51</v>
      </c>
      <c r="Q5844" s="2">
        <v>32</v>
      </c>
      <c r="R5844" t="s">
        <v>205</v>
      </c>
      <c r="S5844" t="s">
        <v>26</v>
      </c>
      <c r="T5844" t="s">
        <v>18</v>
      </c>
      <c r="U5844" t="s">
        <v>9</v>
      </c>
      <c r="V5844">
        <v>2530</v>
      </c>
      <c r="W5844" t="s">
        <v>1</v>
      </c>
      <c r="X5844" t="s">
        <v>2</v>
      </c>
      <c r="Y5844">
        <v>8</v>
      </c>
    </row>
    <row r="5845" spans="1:25" x14ac:dyDescent="0.3">
      <c r="A5845">
        <v>1036</v>
      </c>
      <c r="B5845">
        <v>7</v>
      </c>
      <c r="C5845">
        <v>419</v>
      </c>
      <c r="D5845" s="1">
        <v>42993</v>
      </c>
      <c r="E5845" t="b">
        <v>0</v>
      </c>
      <c r="F5845" t="s">
        <v>227</v>
      </c>
      <c r="G5845" t="s">
        <v>231</v>
      </c>
      <c r="H5845" t="s">
        <v>237</v>
      </c>
      <c r="I5845" t="s">
        <v>234</v>
      </c>
      <c r="J5845" t="s">
        <v>230</v>
      </c>
      <c r="K5845" s="5">
        <v>980.37</v>
      </c>
      <c r="L5845" s="5">
        <v>234.43</v>
      </c>
      <c r="M5845" s="5">
        <f>Merge1[[#This Row],[list_price]]-Merge1[[#This Row],[standard_cost]]</f>
        <v>745.94</v>
      </c>
      <c r="N5845" s="1">
        <v>38258</v>
      </c>
      <c r="O5845" t="s">
        <v>5</v>
      </c>
      <c r="P5845">
        <v>34</v>
      </c>
      <c r="Q5845" s="2">
        <v>42</v>
      </c>
      <c r="R5845" t="s">
        <v>123</v>
      </c>
      <c r="S5845" t="s">
        <v>26</v>
      </c>
      <c r="T5845" t="s">
        <v>18</v>
      </c>
      <c r="U5845" t="s">
        <v>16</v>
      </c>
      <c r="V5845">
        <v>4223</v>
      </c>
      <c r="W5845" t="s">
        <v>3</v>
      </c>
      <c r="X5845" t="s">
        <v>2</v>
      </c>
      <c r="Y5845">
        <v>8</v>
      </c>
    </row>
    <row r="5846" spans="1:25" hidden="1" x14ac:dyDescent="0.3">
      <c r="A5846">
        <v>1297</v>
      </c>
      <c r="B5846">
        <v>43</v>
      </c>
      <c r="C5846">
        <v>3255</v>
      </c>
      <c r="D5846" s="1">
        <v>42993</v>
      </c>
      <c r="E5846" t="b">
        <v>1</v>
      </c>
      <c r="F5846" t="s">
        <v>227</v>
      </c>
      <c r="G5846" t="s">
        <v>235</v>
      </c>
      <c r="H5846" t="s">
        <v>229</v>
      </c>
      <c r="I5846" t="s">
        <v>230</v>
      </c>
      <c r="J5846" t="s">
        <v>230</v>
      </c>
      <c r="K5846" s="5">
        <v>1555.58</v>
      </c>
      <c r="L5846" s="5">
        <v>818.01</v>
      </c>
      <c r="M5846" s="5">
        <f>Merge1[[#This Row],[list_price]]-Merge1[[#This Row],[standard_cost]]</f>
        <v>737.56999999999994</v>
      </c>
      <c r="N5846" s="1">
        <v>37873</v>
      </c>
      <c r="O5846" t="s">
        <v>5</v>
      </c>
      <c r="P5846">
        <v>47</v>
      </c>
      <c r="Q5846" s="2">
        <v>44</v>
      </c>
      <c r="R5846" t="s">
        <v>203</v>
      </c>
      <c r="S5846" t="s">
        <v>15</v>
      </c>
      <c r="T5846" t="s">
        <v>20</v>
      </c>
      <c r="U5846" t="s">
        <v>16</v>
      </c>
      <c r="V5846">
        <v>3128</v>
      </c>
      <c r="W5846" t="s">
        <v>4</v>
      </c>
      <c r="X5846" t="s">
        <v>2</v>
      </c>
      <c r="Y5846">
        <v>10</v>
      </c>
    </row>
    <row r="5847" spans="1:25" hidden="1" x14ac:dyDescent="0.3">
      <c r="A5847">
        <v>1691</v>
      </c>
      <c r="B5847">
        <v>0</v>
      </c>
      <c r="C5847">
        <v>3119</v>
      </c>
      <c r="D5847" s="1">
        <v>42993</v>
      </c>
      <c r="E5847" t="b">
        <v>0</v>
      </c>
      <c r="F5847" t="s">
        <v>227</v>
      </c>
      <c r="G5847" t="s">
        <v>233</v>
      </c>
      <c r="H5847" t="s">
        <v>229</v>
      </c>
      <c r="I5847" t="s">
        <v>234</v>
      </c>
      <c r="J5847" t="s">
        <v>230</v>
      </c>
      <c r="K5847" s="5">
        <v>71.16</v>
      </c>
      <c r="L5847" s="5">
        <v>56.93</v>
      </c>
      <c r="M5847" s="5">
        <f>Merge1[[#This Row],[list_price]]-Merge1[[#This Row],[standard_cost]]</f>
        <v>14.229999999999997</v>
      </c>
      <c r="N5847" s="1">
        <v>42172</v>
      </c>
      <c r="O5847" t="s">
        <v>10</v>
      </c>
      <c r="P5847">
        <v>13</v>
      </c>
      <c r="Q5847" s="2">
        <v>63</v>
      </c>
      <c r="R5847" t="s">
        <v>138</v>
      </c>
      <c r="S5847" t="s">
        <v>138</v>
      </c>
      <c r="T5847" t="s">
        <v>20</v>
      </c>
      <c r="U5847" t="s">
        <v>16</v>
      </c>
      <c r="V5847">
        <v>4118</v>
      </c>
      <c r="W5847" t="s">
        <v>3</v>
      </c>
      <c r="X5847" t="s">
        <v>2</v>
      </c>
      <c r="Y5847">
        <v>9</v>
      </c>
    </row>
    <row r="5848" spans="1:25" hidden="1" x14ac:dyDescent="0.3">
      <c r="A5848">
        <v>2970</v>
      </c>
      <c r="B5848">
        <v>70</v>
      </c>
      <c r="C5848">
        <v>2226</v>
      </c>
      <c r="D5848" s="1">
        <v>42993</v>
      </c>
      <c r="E5848" t="b">
        <v>1</v>
      </c>
      <c r="F5848" t="s">
        <v>227</v>
      </c>
      <c r="G5848" t="s">
        <v>231</v>
      </c>
      <c r="H5848" t="s">
        <v>229</v>
      </c>
      <c r="I5848" t="s">
        <v>240</v>
      </c>
      <c r="J5848" t="s">
        <v>230</v>
      </c>
      <c r="K5848" s="5">
        <v>495.72</v>
      </c>
      <c r="L5848" s="5">
        <v>297.43</v>
      </c>
      <c r="M5848" s="5">
        <f>Merge1[[#This Row],[list_price]]-Merge1[[#This Row],[standard_cost]]</f>
        <v>198.29000000000002</v>
      </c>
      <c r="N5848" s="1">
        <v>42105</v>
      </c>
      <c r="O5848" t="s">
        <v>5</v>
      </c>
      <c r="P5848">
        <v>10</v>
      </c>
      <c r="Q5848" s="2">
        <v>68</v>
      </c>
      <c r="R5848" t="s">
        <v>57</v>
      </c>
      <c r="S5848" t="s">
        <v>50</v>
      </c>
      <c r="T5848" t="s">
        <v>8</v>
      </c>
      <c r="U5848" t="s">
        <v>16</v>
      </c>
      <c r="V5848">
        <v>4037</v>
      </c>
      <c r="W5848" t="s">
        <v>3</v>
      </c>
      <c r="X5848" t="s">
        <v>2</v>
      </c>
      <c r="Y5848">
        <v>8</v>
      </c>
    </row>
    <row r="5849" spans="1:25" hidden="1" x14ac:dyDescent="0.3">
      <c r="A5849">
        <v>3738</v>
      </c>
      <c r="B5849">
        <v>90</v>
      </c>
      <c r="C5849">
        <v>912</v>
      </c>
      <c r="D5849" s="1">
        <v>42993</v>
      </c>
      <c r="E5849" t="b">
        <v>0</v>
      </c>
      <c r="F5849" t="s">
        <v>227</v>
      </c>
      <c r="G5849" t="s">
        <v>235</v>
      </c>
      <c r="H5849" t="s">
        <v>229</v>
      </c>
      <c r="I5849" t="s">
        <v>234</v>
      </c>
      <c r="J5849" t="s">
        <v>230</v>
      </c>
      <c r="K5849" s="5">
        <v>363.01</v>
      </c>
      <c r="L5849" s="5">
        <v>290.41000000000003</v>
      </c>
      <c r="M5849" s="5">
        <f>Merge1[[#This Row],[list_price]]-Merge1[[#This Row],[standard_cost]]</f>
        <v>72.599999999999966</v>
      </c>
      <c r="N5849" s="1">
        <v>36367</v>
      </c>
      <c r="O5849" t="s">
        <v>10</v>
      </c>
      <c r="P5849">
        <v>37</v>
      </c>
      <c r="Q5849" s="2">
        <v>55</v>
      </c>
      <c r="R5849" t="s">
        <v>140</v>
      </c>
      <c r="S5849" t="s">
        <v>19</v>
      </c>
      <c r="T5849" t="s">
        <v>8</v>
      </c>
      <c r="U5849" t="s">
        <v>9</v>
      </c>
      <c r="V5849">
        <v>2211</v>
      </c>
      <c r="W5849" t="s">
        <v>1</v>
      </c>
      <c r="X5849" t="s">
        <v>2</v>
      </c>
      <c r="Y5849">
        <v>10</v>
      </c>
    </row>
    <row r="5850" spans="1:25" hidden="1" x14ac:dyDescent="0.3">
      <c r="A5850">
        <v>3811</v>
      </c>
      <c r="B5850">
        <v>59</v>
      </c>
      <c r="C5850">
        <v>2818</v>
      </c>
      <c r="D5850" s="1">
        <v>42993</v>
      </c>
      <c r="E5850" t="b">
        <v>1</v>
      </c>
      <c r="F5850" t="s">
        <v>227</v>
      </c>
      <c r="G5850" t="s">
        <v>228</v>
      </c>
      <c r="H5850" t="s">
        <v>229</v>
      </c>
      <c r="I5850" t="s">
        <v>230</v>
      </c>
      <c r="J5850" t="s">
        <v>232</v>
      </c>
      <c r="K5850" s="5">
        <v>1061.56</v>
      </c>
      <c r="L5850" s="5">
        <v>733.58</v>
      </c>
      <c r="M5850" s="5">
        <f>Merge1[[#This Row],[list_price]]-Merge1[[#This Row],[standard_cost]]</f>
        <v>327.9799999999999</v>
      </c>
      <c r="N5850" s="1">
        <v>34170</v>
      </c>
      <c r="O5850" t="s">
        <v>10</v>
      </c>
      <c r="P5850">
        <v>82</v>
      </c>
      <c r="Q5850" s="2">
        <v>67</v>
      </c>
      <c r="R5850" t="s">
        <v>116</v>
      </c>
      <c r="S5850" t="s">
        <v>138</v>
      </c>
      <c r="T5850" t="s">
        <v>18</v>
      </c>
      <c r="U5850" t="s">
        <v>16</v>
      </c>
      <c r="V5850">
        <v>4500</v>
      </c>
      <c r="W5850" t="s">
        <v>3</v>
      </c>
      <c r="X5850" t="s">
        <v>2</v>
      </c>
      <c r="Y5850">
        <v>4</v>
      </c>
    </row>
    <row r="5851" spans="1:25" hidden="1" x14ac:dyDescent="0.3">
      <c r="A5851">
        <v>4756</v>
      </c>
      <c r="B5851">
        <v>20</v>
      </c>
      <c r="C5851">
        <v>1697</v>
      </c>
      <c r="D5851" s="1">
        <v>42993</v>
      </c>
      <c r="E5851" t="b">
        <v>0</v>
      </c>
      <c r="F5851" t="s">
        <v>227</v>
      </c>
      <c r="G5851" t="s">
        <v>231</v>
      </c>
      <c r="H5851" t="s">
        <v>229</v>
      </c>
      <c r="I5851" t="s">
        <v>230</v>
      </c>
      <c r="J5851" t="s">
        <v>241</v>
      </c>
      <c r="K5851" s="5">
        <v>1775.81</v>
      </c>
      <c r="L5851" s="5">
        <v>1580.47</v>
      </c>
      <c r="M5851" s="5">
        <f>Merge1[[#This Row],[list_price]]-Merge1[[#This Row],[standard_cost]]</f>
        <v>195.33999999999992</v>
      </c>
      <c r="N5851" s="1">
        <v>42404</v>
      </c>
      <c r="O5851" t="s">
        <v>5</v>
      </c>
      <c r="P5851">
        <v>44</v>
      </c>
      <c r="Q5851" s="2">
        <v>54</v>
      </c>
      <c r="R5851" t="s">
        <v>76</v>
      </c>
      <c r="S5851" t="s">
        <v>7</v>
      </c>
      <c r="T5851" t="s">
        <v>8</v>
      </c>
      <c r="U5851" t="s">
        <v>9</v>
      </c>
      <c r="V5851">
        <v>2087</v>
      </c>
      <c r="W5851" t="s">
        <v>1</v>
      </c>
      <c r="X5851" t="s">
        <v>2</v>
      </c>
      <c r="Y5851">
        <v>11</v>
      </c>
    </row>
    <row r="5852" spans="1:25" hidden="1" x14ac:dyDescent="0.3">
      <c r="A5852">
        <v>5295</v>
      </c>
      <c r="B5852">
        <v>77</v>
      </c>
      <c r="C5852">
        <v>3002</v>
      </c>
      <c r="D5852" s="1">
        <v>42993</v>
      </c>
      <c r="E5852" t="b">
        <v>0</v>
      </c>
      <c r="F5852" t="s">
        <v>227</v>
      </c>
      <c r="G5852" t="s">
        <v>235</v>
      </c>
      <c r="H5852" t="s">
        <v>237</v>
      </c>
      <c r="I5852" t="s">
        <v>230</v>
      </c>
      <c r="J5852" t="s">
        <v>232</v>
      </c>
      <c r="K5852" s="5">
        <v>1240.31</v>
      </c>
      <c r="L5852" s="5">
        <v>795.1</v>
      </c>
      <c r="M5852" s="5">
        <f>Merge1[[#This Row],[list_price]]-Merge1[[#This Row],[standard_cost]]</f>
        <v>445.20999999999992</v>
      </c>
      <c r="N5852" s="1">
        <v>37873</v>
      </c>
      <c r="O5852" t="s">
        <v>10</v>
      </c>
      <c r="P5852">
        <v>62</v>
      </c>
      <c r="Q5852" s="2">
        <v>66</v>
      </c>
      <c r="R5852" t="s">
        <v>60</v>
      </c>
      <c r="S5852" t="s">
        <v>12</v>
      </c>
      <c r="T5852" t="s">
        <v>8</v>
      </c>
      <c r="U5852" t="s">
        <v>9</v>
      </c>
      <c r="V5852">
        <v>2470</v>
      </c>
      <c r="W5852" t="s">
        <v>1</v>
      </c>
      <c r="X5852" t="s">
        <v>2</v>
      </c>
      <c r="Y5852">
        <v>2</v>
      </c>
    </row>
    <row r="5853" spans="1:25" hidden="1" x14ac:dyDescent="0.3">
      <c r="A5853">
        <v>5487</v>
      </c>
      <c r="B5853">
        <v>99</v>
      </c>
      <c r="C5853">
        <v>856</v>
      </c>
      <c r="D5853" s="1">
        <v>42993</v>
      </c>
      <c r="E5853" t="b">
        <v>0</v>
      </c>
      <c r="F5853" t="s">
        <v>227</v>
      </c>
      <c r="G5853" t="s">
        <v>233</v>
      </c>
      <c r="H5853" t="s">
        <v>229</v>
      </c>
      <c r="I5853" t="s">
        <v>230</v>
      </c>
      <c r="J5853" t="s">
        <v>230</v>
      </c>
      <c r="K5853" s="5">
        <v>1227.3399999999999</v>
      </c>
      <c r="L5853" s="5">
        <v>770.89</v>
      </c>
      <c r="M5853" s="5">
        <f>Merge1[[#This Row],[list_price]]-Merge1[[#This Row],[standard_cost]]</f>
        <v>456.44999999999993</v>
      </c>
      <c r="N5853" s="1">
        <v>34556</v>
      </c>
      <c r="O5853" t="s">
        <v>10</v>
      </c>
      <c r="P5853">
        <v>63</v>
      </c>
      <c r="Q5853" s="2">
        <v>35</v>
      </c>
      <c r="R5853" t="s">
        <v>105</v>
      </c>
      <c r="S5853" t="s">
        <v>12</v>
      </c>
      <c r="T5853" t="s">
        <v>8</v>
      </c>
      <c r="U5853" t="s">
        <v>9</v>
      </c>
      <c r="V5853">
        <v>3139</v>
      </c>
      <c r="W5853" t="s">
        <v>4</v>
      </c>
      <c r="X5853" t="s">
        <v>2</v>
      </c>
      <c r="Y5853">
        <v>7</v>
      </c>
    </row>
    <row r="5854" spans="1:25" hidden="1" x14ac:dyDescent="0.3">
      <c r="A5854">
        <v>5641</v>
      </c>
      <c r="B5854">
        <v>74</v>
      </c>
      <c r="C5854">
        <v>938</v>
      </c>
      <c r="D5854" s="1">
        <v>42993</v>
      </c>
      <c r="E5854" t="b">
        <v>0</v>
      </c>
      <c r="F5854" t="s">
        <v>227</v>
      </c>
      <c r="G5854" t="s">
        <v>238</v>
      </c>
      <c r="H5854" t="s">
        <v>229</v>
      </c>
      <c r="I5854" t="s">
        <v>230</v>
      </c>
      <c r="J5854" t="s">
        <v>230</v>
      </c>
      <c r="K5854" s="5">
        <v>1228.07</v>
      </c>
      <c r="L5854" s="5">
        <v>400.91</v>
      </c>
      <c r="M5854" s="5">
        <f>Merge1[[#This Row],[list_price]]-Merge1[[#This Row],[standard_cost]]</f>
        <v>827.15999999999985</v>
      </c>
      <c r="N5854" s="1">
        <v>36668</v>
      </c>
      <c r="O5854" t="s">
        <v>5</v>
      </c>
      <c r="P5854">
        <v>18</v>
      </c>
      <c r="Q5854" s="2">
        <v>27</v>
      </c>
      <c r="R5854" t="s">
        <v>136</v>
      </c>
      <c r="S5854" t="s">
        <v>19</v>
      </c>
      <c r="T5854" t="s">
        <v>8</v>
      </c>
      <c r="U5854" t="s">
        <v>16</v>
      </c>
      <c r="V5854">
        <v>3037</v>
      </c>
      <c r="W5854" t="s">
        <v>4</v>
      </c>
      <c r="X5854" t="s">
        <v>2</v>
      </c>
      <c r="Y5854">
        <v>7</v>
      </c>
    </row>
    <row r="5855" spans="1:25" hidden="1" x14ac:dyDescent="0.3">
      <c r="A5855">
        <v>5853</v>
      </c>
      <c r="B5855">
        <v>5</v>
      </c>
      <c r="C5855">
        <v>2585</v>
      </c>
      <c r="D5855" s="1">
        <v>42993</v>
      </c>
      <c r="E5855" t="b">
        <v>0</v>
      </c>
      <c r="F5855" t="s">
        <v>227</v>
      </c>
      <c r="G5855" t="s">
        <v>231</v>
      </c>
      <c r="H5855" t="s">
        <v>239</v>
      </c>
      <c r="I5855" t="s">
        <v>234</v>
      </c>
      <c r="J5855" t="s">
        <v>230</v>
      </c>
      <c r="K5855" s="5">
        <v>574.64</v>
      </c>
      <c r="L5855" s="5">
        <v>459.71</v>
      </c>
      <c r="M5855" s="5">
        <f>Merge1[[#This Row],[list_price]]-Merge1[[#This Row],[standard_cost]]</f>
        <v>114.93</v>
      </c>
      <c r="N5855" s="1">
        <v>40784</v>
      </c>
      <c r="O5855" t="s">
        <v>10</v>
      </c>
      <c r="P5855">
        <v>15</v>
      </c>
      <c r="Q5855" s="2">
        <v>29</v>
      </c>
      <c r="R5855" t="s">
        <v>115</v>
      </c>
      <c r="S5855" t="s">
        <v>138</v>
      </c>
      <c r="T5855" t="s">
        <v>18</v>
      </c>
      <c r="U5855" t="s">
        <v>16</v>
      </c>
      <c r="V5855">
        <v>4565</v>
      </c>
      <c r="W5855" t="s">
        <v>3</v>
      </c>
      <c r="X5855" t="s">
        <v>2</v>
      </c>
      <c r="Y5855">
        <v>7</v>
      </c>
    </row>
    <row r="5856" spans="1:25" hidden="1" x14ac:dyDescent="0.3">
      <c r="A5856">
        <v>5980</v>
      </c>
      <c r="B5856">
        <v>44</v>
      </c>
      <c r="C5856">
        <v>1086</v>
      </c>
      <c r="D5856" s="1">
        <v>42993</v>
      </c>
      <c r="E5856" t="b">
        <v>0</v>
      </c>
      <c r="F5856" t="s">
        <v>227</v>
      </c>
      <c r="G5856" t="s">
        <v>238</v>
      </c>
      <c r="H5856" t="s">
        <v>229</v>
      </c>
      <c r="I5856" t="s">
        <v>230</v>
      </c>
      <c r="J5856" t="s">
        <v>230</v>
      </c>
      <c r="K5856" s="5">
        <v>1769.64</v>
      </c>
      <c r="L5856" s="5">
        <v>108.76</v>
      </c>
      <c r="M5856" s="5">
        <f>Merge1[[#This Row],[list_price]]-Merge1[[#This Row],[standard_cost]]</f>
        <v>1660.88</v>
      </c>
      <c r="N5856" s="1">
        <v>41009</v>
      </c>
      <c r="O5856" t="s">
        <v>10</v>
      </c>
      <c r="P5856">
        <v>84</v>
      </c>
      <c r="Q5856" s="2">
        <v>34</v>
      </c>
      <c r="R5856" t="s">
        <v>155</v>
      </c>
      <c r="S5856" t="s">
        <v>14</v>
      </c>
      <c r="T5856" t="s">
        <v>8</v>
      </c>
      <c r="U5856" t="s">
        <v>9</v>
      </c>
      <c r="V5856">
        <v>3138</v>
      </c>
      <c r="W5856" t="s">
        <v>4</v>
      </c>
      <c r="X5856" t="s">
        <v>2</v>
      </c>
      <c r="Y5856">
        <v>9</v>
      </c>
    </row>
    <row r="5857" spans="1:25" hidden="1" x14ac:dyDescent="0.3">
      <c r="A5857">
        <v>6064</v>
      </c>
      <c r="B5857">
        <v>50</v>
      </c>
      <c r="C5857">
        <v>680</v>
      </c>
      <c r="D5857" s="1">
        <v>42993</v>
      </c>
      <c r="E5857" t="b">
        <v>1</v>
      </c>
      <c r="F5857" t="s">
        <v>227</v>
      </c>
      <c r="G5857" t="s">
        <v>236</v>
      </c>
      <c r="H5857" t="s">
        <v>229</v>
      </c>
      <c r="I5857" t="s">
        <v>230</v>
      </c>
      <c r="J5857" t="s">
        <v>230</v>
      </c>
      <c r="K5857" s="5">
        <v>642.70000000000005</v>
      </c>
      <c r="L5857" s="5">
        <v>211.37</v>
      </c>
      <c r="M5857" s="5">
        <f>Merge1[[#This Row],[list_price]]-Merge1[[#This Row],[standard_cost]]</f>
        <v>431.33000000000004</v>
      </c>
      <c r="N5857" s="1">
        <v>35052</v>
      </c>
      <c r="O5857" t="s">
        <v>5</v>
      </c>
      <c r="P5857">
        <v>22</v>
      </c>
      <c r="Q5857" s="2">
        <v>50</v>
      </c>
      <c r="R5857" t="s">
        <v>138</v>
      </c>
      <c r="S5857" t="s">
        <v>15</v>
      </c>
      <c r="T5857" t="s">
        <v>20</v>
      </c>
      <c r="U5857" t="s">
        <v>9</v>
      </c>
      <c r="V5857">
        <v>2209</v>
      </c>
      <c r="W5857" t="s">
        <v>1</v>
      </c>
      <c r="X5857" t="s">
        <v>2</v>
      </c>
      <c r="Y5857">
        <v>7</v>
      </c>
    </row>
    <row r="5858" spans="1:25" hidden="1" x14ac:dyDescent="0.3">
      <c r="A5858">
        <v>6220</v>
      </c>
      <c r="B5858">
        <v>38</v>
      </c>
      <c r="C5858">
        <v>3081</v>
      </c>
      <c r="D5858" s="1">
        <v>42993</v>
      </c>
      <c r="E5858" t="b">
        <v>1</v>
      </c>
      <c r="F5858" t="s">
        <v>227</v>
      </c>
      <c r="G5858" t="s">
        <v>231</v>
      </c>
      <c r="H5858" t="s">
        <v>229</v>
      </c>
      <c r="I5858" t="s">
        <v>230</v>
      </c>
      <c r="J5858" t="s">
        <v>232</v>
      </c>
      <c r="K5858" s="5">
        <v>2091.4699999999998</v>
      </c>
      <c r="L5858" s="5">
        <v>388.92</v>
      </c>
      <c r="M5858" s="5">
        <f>Merge1[[#This Row],[list_price]]-Merge1[[#This Row],[standard_cost]]</f>
        <v>1702.5499999999997</v>
      </c>
      <c r="N5858" s="1">
        <v>41167</v>
      </c>
      <c r="O5858" t="s">
        <v>5</v>
      </c>
      <c r="P5858">
        <v>61</v>
      </c>
      <c r="Q5858" s="2">
        <v>52</v>
      </c>
      <c r="R5858" t="s">
        <v>202</v>
      </c>
      <c r="S5858" t="s">
        <v>138</v>
      </c>
      <c r="T5858" t="s">
        <v>20</v>
      </c>
      <c r="U5858" t="s">
        <v>9</v>
      </c>
      <c r="V5858">
        <v>3024</v>
      </c>
      <c r="W5858" t="s">
        <v>4</v>
      </c>
      <c r="X5858" t="s">
        <v>2</v>
      </c>
      <c r="Y5858">
        <v>6</v>
      </c>
    </row>
    <row r="5859" spans="1:25" hidden="1" x14ac:dyDescent="0.3">
      <c r="A5859">
        <v>6538</v>
      </c>
      <c r="B5859">
        <v>70</v>
      </c>
      <c r="C5859">
        <v>2164</v>
      </c>
      <c r="D5859" s="1">
        <v>42993</v>
      </c>
      <c r="E5859" t="b">
        <v>1</v>
      </c>
      <c r="F5859" t="s">
        <v>227</v>
      </c>
      <c r="G5859" t="s">
        <v>231</v>
      </c>
      <c r="H5859" t="s">
        <v>229</v>
      </c>
      <c r="I5859" t="s">
        <v>240</v>
      </c>
      <c r="J5859" t="s">
        <v>230</v>
      </c>
      <c r="K5859" s="5">
        <v>495.72</v>
      </c>
      <c r="L5859" s="5">
        <v>297.43</v>
      </c>
      <c r="M5859" s="5">
        <f>Merge1[[#This Row],[list_price]]-Merge1[[#This Row],[standard_cost]]</f>
        <v>198.29000000000002</v>
      </c>
      <c r="N5859" s="1">
        <v>38193</v>
      </c>
      <c r="O5859" t="s">
        <v>5</v>
      </c>
      <c r="P5859">
        <v>12</v>
      </c>
      <c r="Q5859" s="2">
        <v>50</v>
      </c>
      <c r="R5859" t="s">
        <v>144</v>
      </c>
      <c r="S5859" t="s">
        <v>12</v>
      </c>
      <c r="T5859" t="s">
        <v>8</v>
      </c>
      <c r="U5859" t="s">
        <v>9</v>
      </c>
      <c r="V5859">
        <v>2145</v>
      </c>
      <c r="W5859" t="s">
        <v>1</v>
      </c>
      <c r="X5859" t="s">
        <v>2</v>
      </c>
      <c r="Y5859">
        <v>9</v>
      </c>
    </row>
    <row r="5860" spans="1:25" hidden="1" x14ac:dyDescent="0.3">
      <c r="A5860">
        <v>6780</v>
      </c>
      <c r="B5860">
        <v>27</v>
      </c>
      <c r="C5860">
        <v>3342</v>
      </c>
      <c r="D5860" s="1">
        <v>42993</v>
      </c>
      <c r="E5860" t="b">
        <v>1</v>
      </c>
      <c r="F5860" t="s">
        <v>227</v>
      </c>
      <c r="G5860" t="s">
        <v>231</v>
      </c>
      <c r="H5860" t="s">
        <v>229</v>
      </c>
      <c r="I5860" t="s">
        <v>230</v>
      </c>
      <c r="J5860" t="s">
        <v>230</v>
      </c>
      <c r="K5860" s="5">
        <v>499.53</v>
      </c>
      <c r="L5860" s="5">
        <v>388.72</v>
      </c>
      <c r="M5860" s="5">
        <f>Merge1[[#This Row],[list_price]]-Merge1[[#This Row],[standard_cost]]</f>
        <v>110.80999999999995</v>
      </c>
      <c r="N5860" s="1">
        <v>36334</v>
      </c>
      <c r="O5860" t="s">
        <v>10</v>
      </c>
      <c r="P5860">
        <v>51</v>
      </c>
      <c r="Q5860" s="2">
        <v>38</v>
      </c>
      <c r="R5860" t="s">
        <v>138</v>
      </c>
      <c r="S5860" t="s">
        <v>50</v>
      </c>
      <c r="T5860" t="s">
        <v>8</v>
      </c>
      <c r="U5860" t="s">
        <v>16</v>
      </c>
      <c r="V5860">
        <v>2281</v>
      </c>
      <c r="W5860" t="s">
        <v>1</v>
      </c>
      <c r="X5860" t="s">
        <v>2</v>
      </c>
      <c r="Y5860">
        <v>9</v>
      </c>
    </row>
    <row r="5861" spans="1:25" x14ac:dyDescent="0.3">
      <c r="A5861">
        <v>7392</v>
      </c>
      <c r="B5861">
        <v>96</v>
      </c>
      <c r="C5861">
        <v>3195</v>
      </c>
      <c r="D5861" s="1">
        <v>42993</v>
      </c>
      <c r="E5861" t="b">
        <v>0</v>
      </c>
      <c r="F5861" t="s">
        <v>227</v>
      </c>
      <c r="G5861" t="s">
        <v>238</v>
      </c>
      <c r="H5861" t="s">
        <v>237</v>
      </c>
      <c r="I5861" t="s">
        <v>234</v>
      </c>
      <c r="J5861" t="s">
        <v>241</v>
      </c>
      <c r="K5861" s="5">
        <v>1172.78</v>
      </c>
      <c r="L5861" s="5">
        <v>1043.77</v>
      </c>
      <c r="M5861" s="5">
        <f>Merge1[[#This Row],[list_price]]-Merge1[[#This Row],[standard_cost]]</f>
        <v>129.01</v>
      </c>
      <c r="N5861" s="1">
        <v>37539</v>
      </c>
      <c r="O5861" t="s">
        <v>5</v>
      </c>
      <c r="P5861">
        <v>4</v>
      </c>
      <c r="Q5861" s="2">
        <v>42</v>
      </c>
      <c r="R5861" t="s">
        <v>128</v>
      </c>
      <c r="S5861" t="s">
        <v>26</v>
      </c>
      <c r="T5861" t="s">
        <v>8</v>
      </c>
      <c r="U5861" t="s">
        <v>16</v>
      </c>
      <c r="V5861">
        <v>2077</v>
      </c>
      <c r="W5861" t="s">
        <v>1</v>
      </c>
      <c r="X5861" t="s">
        <v>2</v>
      </c>
      <c r="Y5861">
        <v>8</v>
      </c>
    </row>
    <row r="5862" spans="1:25" hidden="1" x14ac:dyDescent="0.3">
      <c r="A5862">
        <v>7618</v>
      </c>
      <c r="B5862">
        <v>42</v>
      </c>
      <c r="C5862">
        <v>2898</v>
      </c>
      <c r="D5862" s="1">
        <v>42993</v>
      </c>
      <c r="E5862" t="b">
        <v>1</v>
      </c>
      <c r="F5862" t="s">
        <v>227</v>
      </c>
      <c r="G5862" t="s">
        <v>233</v>
      </c>
      <c r="H5862" t="s">
        <v>237</v>
      </c>
      <c r="I5862" t="s">
        <v>230</v>
      </c>
      <c r="J5862" t="s">
        <v>241</v>
      </c>
      <c r="K5862" s="5">
        <v>1810</v>
      </c>
      <c r="L5862" s="5">
        <v>1610.9</v>
      </c>
      <c r="M5862" s="5">
        <f>Merge1[[#This Row],[list_price]]-Merge1[[#This Row],[standard_cost]]</f>
        <v>199.09999999999991</v>
      </c>
      <c r="N5862" s="1">
        <v>34071</v>
      </c>
      <c r="O5862" t="s">
        <v>5</v>
      </c>
      <c r="P5862">
        <v>81</v>
      </c>
      <c r="Q5862" s="2">
        <v>58</v>
      </c>
      <c r="R5862" t="s">
        <v>61</v>
      </c>
      <c r="S5862" t="s">
        <v>138</v>
      </c>
      <c r="T5862" t="s">
        <v>18</v>
      </c>
      <c r="U5862" t="s">
        <v>9</v>
      </c>
      <c r="V5862">
        <v>2250</v>
      </c>
      <c r="W5862" t="s">
        <v>1</v>
      </c>
      <c r="X5862" t="s">
        <v>2</v>
      </c>
      <c r="Y5862">
        <v>7</v>
      </c>
    </row>
    <row r="5863" spans="1:25" x14ac:dyDescent="0.3">
      <c r="A5863">
        <v>7724</v>
      </c>
      <c r="B5863">
        <v>0</v>
      </c>
      <c r="C5863">
        <v>1280</v>
      </c>
      <c r="D5863" s="1">
        <v>42993</v>
      </c>
      <c r="E5863" t="b">
        <v>0</v>
      </c>
      <c r="F5863" t="s">
        <v>227</v>
      </c>
      <c r="G5863" t="s">
        <v>228</v>
      </c>
      <c r="H5863" t="s">
        <v>229</v>
      </c>
      <c r="I5863" t="s">
        <v>230</v>
      </c>
      <c r="J5863" t="s">
        <v>230</v>
      </c>
      <c r="K5863" s="5">
        <v>71.489999999999995</v>
      </c>
      <c r="L5863" s="5">
        <v>53.62</v>
      </c>
      <c r="M5863" s="5">
        <f>Merge1[[#This Row],[list_price]]-Merge1[[#This Row],[standard_cost]]</f>
        <v>17.869999999999997</v>
      </c>
      <c r="N5863" s="1">
        <v>40784</v>
      </c>
      <c r="O5863" t="s">
        <v>10</v>
      </c>
      <c r="P5863">
        <v>71</v>
      </c>
      <c r="Q5863" s="2">
        <v>45</v>
      </c>
      <c r="R5863" t="s">
        <v>87</v>
      </c>
      <c r="S5863" t="s">
        <v>26</v>
      </c>
      <c r="T5863" t="s">
        <v>20</v>
      </c>
      <c r="U5863" t="s">
        <v>9</v>
      </c>
      <c r="V5863">
        <v>4350</v>
      </c>
      <c r="W5863" t="s">
        <v>3</v>
      </c>
      <c r="X5863" t="s">
        <v>2</v>
      </c>
      <c r="Y5863">
        <v>7</v>
      </c>
    </row>
    <row r="5864" spans="1:25" hidden="1" x14ac:dyDescent="0.3">
      <c r="A5864">
        <v>7850</v>
      </c>
      <c r="B5864">
        <v>31</v>
      </c>
      <c r="C5864">
        <v>2931</v>
      </c>
      <c r="D5864" s="1">
        <v>42993</v>
      </c>
      <c r="E5864" t="b">
        <v>0</v>
      </c>
      <c r="F5864" t="s">
        <v>227</v>
      </c>
      <c r="G5864" t="s">
        <v>236</v>
      </c>
      <c r="H5864" t="s">
        <v>229</v>
      </c>
      <c r="I5864" t="s">
        <v>230</v>
      </c>
      <c r="J5864" t="s">
        <v>230</v>
      </c>
      <c r="K5864" s="5">
        <v>230.91</v>
      </c>
      <c r="L5864" s="5">
        <v>173.18</v>
      </c>
      <c r="M5864" s="5">
        <f>Merge1[[#This Row],[list_price]]-Merge1[[#This Row],[standard_cost]]</f>
        <v>57.72999999999999</v>
      </c>
      <c r="N5864" s="1">
        <v>40618</v>
      </c>
      <c r="O5864" t="s">
        <v>10</v>
      </c>
      <c r="P5864">
        <v>61</v>
      </c>
      <c r="Q5864" s="2">
        <v>44</v>
      </c>
      <c r="R5864" t="s">
        <v>6</v>
      </c>
      <c r="S5864" t="s">
        <v>15</v>
      </c>
      <c r="T5864" t="s">
        <v>8</v>
      </c>
      <c r="U5864" t="s">
        <v>9</v>
      </c>
      <c r="V5864">
        <v>4702</v>
      </c>
      <c r="W5864" t="s">
        <v>3</v>
      </c>
      <c r="X5864" t="s">
        <v>2</v>
      </c>
      <c r="Y5864">
        <v>5</v>
      </c>
    </row>
    <row r="5865" spans="1:25" hidden="1" x14ac:dyDescent="0.3">
      <c r="A5865">
        <v>8686</v>
      </c>
      <c r="B5865">
        <v>82</v>
      </c>
      <c r="C5865">
        <v>406</v>
      </c>
      <c r="D5865" s="1">
        <v>42993</v>
      </c>
      <c r="E5865" t="b">
        <v>0</v>
      </c>
      <c r="F5865" t="s">
        <v>227</v>
      </c>
      <c r="G5865" t="s">
        <v>236</v>
      </c>
      <c r="H5865" t="s">
        <v>237</v>
      </c>
      <c r="I5865" t="s">
        <v>230</v>
      </c>
      <c r="J5865" t="s">
        <v>230</v>
      </c>
      <c r="K5865" s="5">
        <v>1538.99</v>
      </c>
      <c r="L5865" s="5">
        <v>829.65</v>
      </c>
      <c r="M5865" s="5">
        <f>Merge1[[#This Row],[list_price]]-Merge1[[#This Row],[standard_cost]]</f>
        <v>709.34</v>
      </c>
      <c r="N5865" s="1">
        <v>42404</v>
      </c>
      <c r="O5865" t="s">
        <v>5</v>
      </c>
      <c r="P5865">
        <v>58</v>
      </c>
      <c r="Q5865" s="2">
        <v>36</v>
      </c>
      <c r="R5865" t="s">
        <v>144</v>
      </c>
      <c r="S5865" t="s">
        <v>12</v>
      </c>
      <c r="T5865" t="s">
        <v>20</v>
      </c>
      <c r="U5865" t="s">
        <v>16</v>
      </c>
      <c r="V5865">
        <v>2646</v>
      </c>
      <c r="W5865" t="s">
        <v>1</v>
      </c>
      <c r="X5865" t="s">
        <v>2</v>
      </c>
      <c r="Y5865">
        <v>1</v>
      </c>
    </row>
    <row r="5866" spans="1:25" hidden="1" x14ac:dyDescent="0.3">
      <c r="A5866">
        <v>9339</v>
      </c>
      <c r="B5866">
        <v>95</v>
      </c>
      <c r="C5866">
        <v>3102</v>
      </c>
      <c r="D5866" s="1">
        <v>42993</v>
      </c>
      <c r="E5866" t="b">
        <v>0</v>
      </c>
      <c r="F5866" t="s">
        <v>227</v>
      </c>
      <c r="G5866" t="s">
        <v>236</v>
      </c>
      <c r="H5866" t="s">
        <v>229</v>
      </c>
      <c r="I5866" t="s">
        <v>230</v>
      </c>
      <c r="J5866" t="s">
        <v>232</v>
      </c>
      <c r="K5866" s="5">
        <v>569.55999999999995</v>
      </c>
      <c r="L5866" s="5">
        <v>528.42999999999995</v>
      </c>
      <c r="M5866" s="5">
        <f>Merge1[[#This Row],[list_price]]-Merge1[[#This Row],[standard_cost]]</f>
        <v>41.129999999999995</v>
      </c>
      <c r="N5866" s="1">
        <v>39031</v>
      </c>
      <c r="O5866" t="s">
        <v>10</v>
      </c>
      <c r="P5866">
        <v>37</v>
      </c>
      <c r="Q5866" s="2">
        <v>33</v>
      </c>
      <c r="R5866" t="s">
        <v>112</v>
      </c>
      <c r="S5866" t="s">
        <v>14</v>
      </c>
      <c r="T5866" t="s">
        <v>18</v>
      </c>
      <c r="U5866" t="s">
        <v>16</v>
      </c>
      <c r="V5866">
        <v>2323</v>
      </c>
      <c r="W5866" t="s">
        <v>1</v>
      </c>
      <c r="X5866" t="s">
        <v>2</v>
      </c>
      <c r="Y5866">
        <v>6</v>
      </c>
    </row>
    <row r="5867" spans="1:25" hidden="1" x14ac:dyDescent="0.3">
      <c r="A5867">
        <v>9589</v>
      </c>
      <c r="B5867">
        <v>0</v>
      </c>
      <c r="C5867">
        <v>1088</v>
      </c>
      <c r="D5867" s="1">
        <v>42993</v>
      </c>
      <c r="E5867" t="b">
        <v>0</v>
      </c>
      <c r="F5867" t="s">
        <v>227</v>
      </c>
      <c r="G5867" t="s">
        <v>231</v>
      </c>
      <c r="H5867" t="s">
        <v>229</v>
      </c>
      <c r="I5867" t="s">
        <v>230</v>
      </c>
      <c r="J5867" t="s">
        <v>230</v>
      </c>
      <c r="K5867" s="5">
        <v>499.53</v>
      </c>
      <c r="L5867" s="5">
        <v>388.72</v>
      </c>
      <c r="M5867" s="5">
        <f>Merge1[[#This Row],[list_price]]-Merge1[[#This Row],[standard_cost]]</f>
        <v>110.80999999999995</v>
      </c>
      <c r="N5867" s="1">
        <v>33888</v>
      </c>
      <c r="O5867" t="s">
        <v>5</v>
      </c>
      <c r="P5867">
        <v>19</v>
      </c>
      <c r="Q5867" s="2">
        <v>34</v>
      </c>
      <c r="R5867" t="s">
        <v>121</v>
      </c>
      <c r="S5867" t="s">
        <v>138</v>
      </c>
      <c r="T5867" t="s">
        <v>20</v>
      </c>
      <c r="U5867" t="s">
        <v>9</v>
      </c>
      <c r="V5867">
        <v>3441</v>
      </c>
      <c r="W5867" t="s">
        <v>4</v>
      </c>
      <c r="X5867" t="s">
        <v>2</v>
      </c>
      <c r="Y5867">
        <v>9</v>
      </c>
    </row>
    <row r="5868" spans="1:25" hidden="1" x14ac:dyDescent="0.3">
      <c r="A5868">
        <v>9960</v>
      </c>
      <c r="B5868">
        <v>89</v>
      </c>
      <c r="C5868">
        <v>2064</v>
      </c>
      <c r="D5868" s="1">
        <v>42993</v>
      </c>
      <c r="E5868" t="b">
        <v>0</v>
      </c>
      <c r="F5868" t="s">
        <v>227</v>
      </c>
      <c r="G5868" t="s">
        <v>238</v>
      </c>
      <c r="H5868" t="s">
        <v>242</v>
      </c>
      <c r="I5868" t="s">
        <v>230</v>
      </c>
      <c r="J5868" t="s">
        <v>232</v>
      </c>
      <c r="K5868" s="5">
        <v>1362.99</v>
      </c>
      <c r="L5868" s="5">
        <v>57.74</v>
      </c>
      <c r="M5868" s="5">
        <f>Merge1[[#This Row],[list_price]]-Merge1[[#This Row],[standard_cost]]</f>
        <v>1305.25</v>
      </c>
      <c r="N5868" s="1">
        <v>37626</v>
      </c>
      <c r="O5868" t="s">
        <v>10</v>
      </c>
      <c r="P5868">
        <v>99</v>
      </c>
      <c r="Q5868" s="2">
        <v>54</v>
      </c>
      <c r="R5868" t="s">
        <v>123</v>
      </c>
      <c r="S5868" t="s">
        <v>7</v>
      </c>
      <c r="T5868" t="s">
        <v>8</v>
      </c>
      <c r="U5868" t="s">
        <v>9</v>
      </c>
      <c r="V5868">
        <v>4701</v>
      </c>
      <c r="W5868" t="s">
        <v>3</v>
      </c>
      <c r="X5868" t="s">
        <v>2</v>
      </c>
      <c r="Y5868">
        <v>3</v>
      </c>
    </row>
    <row r="5869" spans="1:25" hidden="1" x14ac:dyDescent="0.3">
      <c r="A5869">
        <v>10214</v>
      </c>
      <c r="B5869">
        <v>27</v>
      </c>
      <c r="C5869">
        <v>1844</v>
      </c>
      <c r="D5869" s="1">
        <v>42993</v>
      </c>
      <c r="E5869" t="b">
        <v>0</v>
      </c>
      <c r="F5869" t="s">
        <v>227</v>
      </c>
      <c r="G5869" t="s">
        <v>231</v>
      </c>
      <c r="H5869" t="s">
        <v>229</v>
      </c>
      <c r="I5869" t="s">
        <v>230</v>
      </c>
      <c r="J5869" t="s">
        <v>230</v>
      </c>
      <c r="K5869" s="5">
        <v>499.53</v>
      </c>
      <c r="L5869" s="5">
        <v>388.72</v>
      </c>
      <c r="M5869" s="5">
        <f>Merge1[[#This Row],[list_price]]-Merge1[[#This Row],[standard_cost]]</f>
        <v>110.80999999999995</v>
      </c>
      <c r="N5869" s="1">
        <v>36334</v>
      </c>
      <c r="O5869" t="s">
        <v>5</v>
      </c>
      <c r="P5869">
        <v>71</v>
      </c>
      <c r="Q5869" s="2">
        <v>48</v>
      </c>
      <c r="R5869" t="s">
        <v>44</v>
      </c>
      <c r="S5869" t="s">
        <v>138</v>
      </c>
      <c r="T5869" t="s">
        <v>8</v>
      </c>
      <c r="U5869" t="s">
        <v>16</v>
      </c>
      <c r="V5869">
        <v>3201</v>
      </c>
      <c r="W5869" t="s">
        <v>4</v>
      </c>
      <c r="X5869" t="s">
        <v>2</v>
      </c>
      <c r="Y5869">
        <v>4</v>
      </c>
    </row>
    <row r="5870" spans="1:25" hidden="1" x14ac:dyDescent="0.3">
      <c r="A5870">
        <v>10930</v>
      </c>
      <c r="B5870">
        <v>40</v>
      </c>
      <c r="C5870">
        <v>3432</v>
      </c>
      <c r="D5870" s="1">
        <v>42993</v>
      </c>
      <c r="E5870" t="b">
        <v>1</v>
      </c>
      <c r="F5870" t="s">
        <v>227</v>
      </c>
      <c r="G5870" t="s">
        <v>233</v>
      </c>
      <c r="H5870" t="s">
        <v>229</v>
      </c>
      <c r="I5870" t="s">
        <v>240</v>
      </c>
      <c r="J5870" t="s">
        <v>230</v>
      </c>
      <c r="K5870" s="5">
        <v>1458.17</v>
      </c>
      <c r="L5870" s="5">
        <v>874.9</v>
      </c>
      <c r="M5870" s="5">
        <f>Merge1[[#This Row],[list_price]]-Merge1[[#This Row],[standard_cost]]</f>
        <v>583.2700000000001</v>
      </c>
      <c r="N5870" s="1">
        <v>35560</v>
      </c>
      <c r="O5870" t="s">
        <v>5</v>
      </c>
      <c r="P5870">
        <v>99</v>
      </c>
      <c r="Q5870" s="2">
        <v>34</v>
      </c>
      <c r="R5870" t="s">
        <v>29</v>
      </c>
      <c r="S5870" t="s">
        <v>23</v>
      </c>
      <c r="T5870" t="s">
        <v>8</v>
      </c>
      <c r="U5870" t="s">
        <v>9</v>
      </c>
      <c r="V5870">
        <v>4173</v>
      </c>
      <c r="W5870" t="s">
        <v>3</v>
      </c>
      <c r="X5870" t="s">
        <v>2</v>
      </c>
      <c r="Y5870">
        <v>7</v>
      </c>
    </row>
    <row r="5871" spans="1:25" hidden="1" x14ac:dyDescent="0.3">
      <c r="A5871">
        <v>11003</v>
      </c>
      <c r="B5871">
        <v>65</v>
      </c>
      <c r="C5871">
        <v>1653</v>
      </c>
      <c r="D5871" s="1">
        <v>42993</v>
      </c>
      <c r="E5871" t="b">
        <v>0</v>
      </c>
      <c r="F5871" t="s">
        <v>227</v>
      </c>
      <c r="G5871" t="s">
        <v>238</v>
      </c>
      <c r="H5871" t="s">
        <v>229</v>
      </c>
      <c r="I5871" t="s">
        <v>230</v>
      </c>
      <c r="J5871" t="s">
        <v>230</v>
      </c>
      <c r="K5871" s="5">
        <v>1807.45</v>
      </c>
      <c r="L5871" s="5">
        <v>778.69</v>
      </c>
      <c r="M5871" s="5">
        <f>Merge1[[#This Row],[list_price]]-Merge1[[#This Row],[standard_cost]]</f>
        <v>1028.76</v>
      </c>
      <c r="N5871" s="1">
        <v>42105</v>
      </c>
      <c r="O5871" t="s">
        <v>5</v>
      </c>
      <c r="P5871">
        <v>80</v>
      </c>
      <c r="Q5871" s="2">
        <v>36</v>
      </c>
      <c r="R5871" t="s">
        <v>138</v>
      </c>
      <c r="S5871" t="s">
        <v>23</v>
      </c>
      <c r="T5871" t="s">
        <v>8</v>
      </c>
      <c r="U5871" t="s">
        <v>9</v>
      </c>
      <c r="V5871">
        <v>2138</v>
      </c>
      <c r="W5871" t="s">
        <v>1</v>
      </c>
      <c r="X5871" t="s">
        <v>2</v>
      </c>
      <c r="Y5871">
        <v>11</v>
      </c>
    </row>
    <row r="5872" spans="1:25" hidden="1" x14ac:dyDescent="0.3">
      <c r="A5872">
        <v>11022</v>
      </c>
      <c r="B5872">
        <v>50</v>
      </c>
      <c r="C5872">
        <v>1464</v>
      </c>
      <c r="D5872" s="1">
        <v>42993</v>
      </c>
      <c r="E5872" t="b">
        <v>1</v>
      </c>
      <c r="F5872" t="s">
        <v>227</v>
      </c>
      <c r="G5872" t="s">
        <v>238</v>
      </c>
      <c r="H5872" t="s">
        <v>229</v>
      </c>
      <c r="I5872" t="s">
        <v>230</v>
      </c>
      <c r="J5872" t="s">
        <v>241</v>
      </c>
      <c r="K5872" s="5">
        <v>175.89</v>
      </c>
      <c r="L5872" s="5">
        <v>131.91999999999999</v>
      </c>
      <c r="M5872" s="5">
        <f>Merge1[[#This Row],[list_price]]-Merge1[[#This Row],[standard_cost]]</f>
        <v>43.97</v>
      </c>
      <c r="N5872" s="1">
        <v>35470</v>
      </c>
      <c r="O5872" t="s">
        <v>10</v>
      </c>
      <c r="P5872">
        <v>20</v>
      </c>
      <c r="Q5872" s="2">
        <v>39</v>
      </c>
      <c r="R5872" t="s">
        <v>101</v>
      </c>
      <c r="S5872" t="s">
        <v>138</v>
      </c>
      <c r="T5872" t="s">
        <v>18</v>
      </c>
      <c r="U5872" t="s">
        <v>9</v>
      </c>
      <c r="V5872">
        <v>2565</v>
      </c>
      <c r="W5872" t="s">
        <v>1</v>
      </c>
      <c r="X5872" t="s">
        <v>2</v>
      </c>
      <c r="Y5872">
        <v>9</v>
      </c>
    </row>
    <row r="5873" spans="1:25" x14ac:dyDescent="0.3">
      <c r="A5873">
        <v>11102</v>
      </c>
      <c r="B5873">
        <v>31</v>
      </c>
      <c r="C5873">
        <v>3217</v>
      </c>
      <c r="D5873" s="1">
        <v>42993</v>
      </c>
      <c r="E5873" t="b">
        <v>0</v>
      </c>
      <c r="F5873" t="s">
        <v>227</v>
      </c>
      <c r="G5873" t="s">
        <v>236</v>
      </c>
      <c r="H5873" t="s">
        <v>229</v>
      </c>
      <c r="I5873" t="s">
        <v>230</v>
      </c>
      <c r="J5873" t="s">
        <v>230</v>
      </c>
      <c r="K5873" s="5">
        <v>230.91</v>
      </c>
      <c r="L5873" s="5">
        <v>173.18</v>
      </c>
      <c r="M5873" s="5">
        <f>Merge1[[#This Row],[list_price]]-Merge1[[#This Row],[standard_cost]]</f>
        <v>57.72999999999999</v>
      </c>
      <c r="N5873" s="1">
        <v>39031</v>
      </c>
      <c r="O5873" t="s">
        <v>5</v>
      </c>
      <c r="P5873">
        <v>95</v>
      </c>
      <c r="Q5873" s="2">
        <v>55</v>
      </c>
      <c r="R5873" t="s">
        <v>64</v>
      </c>
      <c r="S5873" t="s">
        <v>26</v>
      </c>
      <c r="T5873" t="s">
        <v>8</v>
      </c>
      <c r="U5873" t="s">
        <v>16</v>
      </c>
      <c r="V5873">
        <v>2122</v>
      </c>
      <c r="W5873" t="s">
        <v>1</v>
      </c>
      <c r="X5873" t="s">
        <v>2</v>
      </c>
      <c r="Y5873">
        <v>11</v>
      </c>
    </row>
    <row r="5874" spans="1:25" hidden="1" x14ac:dyDescent="0.3">
      <c r="A5874">
        <v>12035</v>
      </c>
      <c r="B5874">
        <v>0</v>
      </c>
      <c r="C5874">
        <v>1115</v>
      </c>
      <c r="D5874" s="1">
        <v>42993</v>
      </c>
      <c r="E5874" t="b">
        <v>1</v>
      </c>
      <c r="F5874" t="s">
        <v>227</v>
      </c>
      <c r="G5874" t="s">
        <v>231</v>
      </c>
      <c r="H5874" t="s">
        <v>237</v>
      </c>
      <c r="I5874" t="s">
        <v>230</v>
      </c>
      <c r="J5874" t="s">
        <v>230</v>
      </c>
      <c r="K5874" s="5">
        <v>533.51</v>
      </c>
      <c r="L5874" s="5">
        <v>400.13</v>
      </c>
      <c r="M5874" s="5">
        <f>Merge1[[#This Row],[list_price]]-Merge1[[#This Row],[standard_cost]]</f>
        <v>133.38</v>
      </c>
      <c r="N5874" s="1">
        <v>41064</v>
      </c>
      <c r="O5874" t="s">
        <v>5</v>
      </c>
      <c r="P5874">
        <v>33</v>
      </c>
      <c r="Q5874" s="2">
        <v>53</v>
      </c>
      <c r="R5874" t="s">
        <v>132</v>
      </c>
      <c r="S5874" t="s">
        <v>138</v>
      </c>
      <c r="T5874" t="s">
        <v>20</v>
      </c>
      <c r="U5874" t="s">
        <v>9</v>
      </c>
      <c r="V5874">
        <v>2153</v>
      </c>
      <c r="W5874" t="s">
        <v>1</v>
      </c>
      <c r="X5874" t="s">
        <v>2</v>
      </c>
      <c r="Y5874">
        <v>10</v>
      </c>
    </row>
    <row r="5875" spans="1:25" hidden="1" x14ac:dyDescent="0.3">
      <c r="A5875">
        <v>13955</v>
      </c>
      <c r="B5875">
        <v>38</v>
      </c>
      <c r="C5875">
        <v>2506</v>
      </c>
      <c r="D5875" s="1">
        <v>42993</v>
      </c>
      <c r="E5875" t="b">
        <v>1</v>
      </c>
      <c r="F5875" t="s">
        <v>227</v>
      </c>
      <c r="G5875" t="s">
        <v>228</v>
      </c>
      <c r="H5875" t="s">
        <v>229</v>
      </c>
      <c r="I5875" t="s">
        <v>230</v>
      </c>
      <c r="J5875" t="s">
        <v>230</v>
      </c>
      <c r="K5875" s="5">
        <v>1577.53</v>
      </c>
      <c r="L5875" s="5">
        <v>826.51</v>
      </c>
      <c r="M5875" s="5">
        <f>Merge1[[#This Row],[list_price]]-Merge1[[#This Row],[standard_cost]]</f>
        <v>751.02</v>
      </c>
      <c r="N5875" s="1">
        <v>40618</v>
      </c>
      <c r="O5875" t="s">
        <v>5</v>
      </c>
      <c r="P5875">
        <v>97</v>
      </c>
      <c r="Q5875" s="2">
        <v>68</v>
      </c>
      <c r="R5875" t="s">
        <v>138</v>
      </c>
      <c r="S5875" t="s">
        <v>7</v>
      </c>
      <c r="T5875" t="s">
        <v>18</v>
      </c>
      <c r="U5875" t="s">
        <v>16</v>
      </c>
      <c r="V5875">
        <v>2207</v>
      </c>
      <c r="W5875" t="s">
        <v>1</v>
      </c>
      <c r="X5875" t="s">
        <v>2</v>
      </c>
      <c r="Y5875">
        <v>11</v>
      </c>
    </row>
    <row r="5876" spans="1:25" hidden="1" x14ac:dyDescent="0.3">
      <c r="A5876">
        <v>14157</v>
      </c>
      <c r="B5876">
        <v>54</v>
      </c>
      <c r="C5876">
        <v>1249</v>
      </c>
      <c r="D5876" s="1">
        <v>42993</v>
      </c>
      <c r="E5876" t="b">
        <v>0</v>
      </c>
      <c r="F5876" t="s">
        <v>227</v>
      </c>
      <c r="G5876" t="s">
        <v>238</v>
      </c>
      <c r="H5876" t="s">
        <v>229</v>
      </c>
      <c r="I5876" t="s">
        <v>230</v>
      </c>
      <c r="J5876" t="s">
        <v>230</v>
      </c>
      <c r="K5876" s="5">
        <v>1292.8399999999999</v>
      </c>
      <c r="L5876" s="5">
        <v>13.44</v>
      </c>
      <c r="M5876" s="5">
        <f>Merge1[[#This Row],[list_price]]-Merge1[[#This Row],[standard_cost]]</f>
        <v>1279.3999999999999</v>
      </c>
      <c r="N5876" s="1">
        <v>39915</v>
      </c>
      <c r="O5876" t="s">
        <v>10</v>
      </c>
      <c r="P5876">
        <v>11</v>
      </c>
      <c r="Q5876" s="2">
        <v>56</v>
      </c>
      <c r="R5876" t="s">
        <v>138</v>
      </c>
      <c r="S5876" t="s">
        <v>42</v>
      </c>
      <c r="T5876" t="s">
        <v>8</v>
      </c>
      <c r="U5876" t="s">
        <v>16</v>
      </c>
      <c r="V5876">
        <v>4817</v>
      </c>
      <c r="W5876" t="s">
        <v>3</v>
      </c>
      <c r="X5876" t="s">
        <v>2</v>
      </c>
      <c r="Y5876">
        <v>2</v>
      </c>
    </row>
    <row r="5877" spans="1:25" hidden="1" x14ac:dyDescent="0.3">
      <c r="A5877">
        <v>14300</v>
      </c>
      <c r="B5877">
        <v>84</v>
      </c>
      <c r="C5877">
        <v>1256</v>
      </c>
      <c r="D5877" s="1">
        <v>42993</v>
      </c>
      <c r="E5877" t="b">
        <v>1</v>
      </c>
      <c r="F5877" t="s">
        <v>227</v>
      </c>
      <c r="G5877" t="s">
        <v>236</v>
      </c>
      <c r="H5877" t="s">
        <v>237</v>
      </c>
      <c r="I5877" t="s">
        <v>230</v>
      </c>
      <c r="J5877" t="s">
        <v>230</v>
      </c>
      <c r="K5877" s="5">
        <v>792.9</v>
      </c>
      <c r="L5877" s="5">
        <v>594.67999999999995</v>
      </c>
      <c r="M5877" s="5">
        <f>Merge1[[#This Row],[list_price]]-Merge1[[#This Row],[standard_cost]]</f>
        <v>198.22000000000003</v>
      </c>
      <c r="N5877" s="1">
        <v>33879</v>
      </c>
      <c r="O5877" t="s">
        <v>10</v>
      </c>
      <c r="P5877">
        <v>8</v>
      </c>
      <c r="Q5877" s="2">
        <v>37</v>
      </c>
      <c r="R5877" t="s">
        <v>52</v>
      </c>
      <c r="S5877" t="s">
        <v>7</v>
      </c>
      <c r="T5877" t="s">
        <v>20</v>
      </c>
      <c r="U5877" t="s">
        <v>16</v>
      </c>
      <c r="V5877">
        <v>4560</v>
      </c>
      <c r="W5877" t="s">
        <v>3</v>
      </c>
      <c r="X5877" t="s">
        <v>2</v>
      </c>
      <c r="Y5877">
        <v>6</v>
      </c>
    </row>
    <row r="5878" spans="1:25" hidden="1" x14ac:dyDescent="0.3">
      <c r="A5878">
        <v>14321</v>
      </c>
      <c r="B5878">
        <v>49</v>
      </c>
      <c r="C5878">
        <v>839</v>
      </c>
      <c r="D5878" s="1">
        <v>42993</v>
      </c>
      <c r="E5878" t="b">
        <v>0</v>
      </c>
      <c r="F5878" t="s">
        <v>227</v>
      </c>
      <c r="G5878" t="s">
        <v>231</v>
      </c>
      <c r="H5878" t="s">
        <v>237</v>
      </c>
      <c r="I5878" t="s">
        <v>230</v>
      </c>
      <c r="J5878" t="s">
        <v>230</v>
      </c>
      <c r="K5878" s="5">
        <v>533.51</v>
      </c>
      <c r="L5878" s="5">
        <v>400.13</v>
      </c>
      <c r="M5878" s="5">
        <f>Merge1[[#This Row],[list_price]]-Merge1[[#This Row],[standard_cost]]</f>
        <v>133.38</v>
      </c>
      <c r="N5878" s="1">
        <v>37668</v>
      </c>
      <c r="O5878" t="s">
        <v>5</v>
      </c>
      <c r="P5878">
        <v>14</v>
      </c>
      <c r="Q5878" s="2">
        <v>50</v>
      </c>
      <c r="R5878" t="s">
        <v>110</v>
      </c>
      <c r="S5878" t="s">
        <v>15</v>
      </c>
      <c r="T5878" t="s">
        <v>8</v>
      </c>
      <c r="U5878" t="s">
        <v>9</v>
      </c>
      <c r="V5878">
        <v>2880</v>
      </c>
      <c r="W5878" t="s">
        <v>1</v>
      </c>
      <c r="X5878" t="s">
        <v>2</v>
      </c>
      <c r="Y5878">
        <v>1</v>
      </c>
    </row>
    <row r="5879" spans="1:25" x14ac:dyDescent="0.3">
      <c r="A5879">
        <v>14424</v>
      </c>
      <c r="B5879">
        <v>83</v>
      </c>
      <c r="C5879">
        <v>914</v>
      </c>
      <c r="D5879" s="1">
        <v>42993</v>
      </c>
      <c r="E5879" t="b">
        <v>1</v>
      </c>
      <c r="F5879" t="s">
        <v>227</v>
      </c>
      <c r="G5879" t="s">
        <v>228</v>
      </c>
      <c r="H5879" t="s">
        <v>242</v>
      </c>
      <c r="I5879" t="s">
        <v>230</v>
      </c>
      <c r="J5879" t="s">
        <v>232</v>
      </c>
      <c r="K5879" s="5">
        <v>2083.94</v>
      </c>
      <c r="L5879" s="5">
        <v>675.03</v>
      </c>
      <c r="M5879" s="5">
        <f>Merge1[[#This Row],[list_price]]-Merge1[[#This Row],[standard_cost]]</f>
        <v>1408.91</v>
      </c>
      <c r="N5879" s="1">
        <v>34079</v>
      </c>
      <c r="O5879" t="s">
        <v>10</v>
      </c>
      <c r="P5879">
        <v>73</v>
      </c>
      <c r="Q5879" s="2">
        <v>24</v>
      </c>
      <c r="R5879" t="s">
        <v>98</v>
      </c>
      <c r="S5879" t="s">
        <v>26</v>
      </c>
      <c r="T5879" t="s">
        <v>18</v>
      </c>
      <c r="U5879" t="s">
        <v>9</v>
      </c>
      <c r="V5879">
        <v>3124</v>
      </c>
      <c r="W5879" t="s">
        <v>4</v>
      </c>
      <c r="X5879" t="s">
        <v>2</v>
      </c>
      <c r="Y5879">
        <v>8</v>
      </c>
    </row>
    <row r="5880" spans="1:25" hidden="1" x14ac:dyDescent="0.3">
      <c r="A5880">
        <v>14569</v>
      </c>
      <c r="B5880">
        <v>85</v>
      </c>
      <c r="C5880">
        <v>2192</v>
      </c>
      <c r="D5880" s="1">
        <v>42993</v>
      </c>
      <c r="E5880" t="b">
        <v>0</v>
      </c>
      <c r="F5880" t="s">
        <v>227</v>
      </c>
      <c r="G5880" t="s">
        <v>238</v>
      </c>
      <c r="H5880" t="s">
        <v>229</v>
      </c>
      <c r="I5880" t="s">
        <v>230</v>
      </c>
      <c r="J5880" t="s">
        <v>230</v>
      </c>
      <c r="K5880" s="5">
        <v>752.64</v>
      </c>
      <c r="L5880" s="5">
        <v>205.36</v>
      </c>
      <c r="M5880" s="5">
        <f>Merge1[[#This Row],[list_price]]-Merge1[[#This Row],[standard_cost]]</f>
        <v>547.28</v>
      </c>
      <c r="N5880" s="1">
        <v>42218</v>
      </c>
      <c r="O5880" t="s">
        <v>10</v>
      </c>
      <c r="P5880">
        <v>93</v>
      </c>
      <c r="Q5880" s="2">
        <v>57</v>
      </c>
      <c r="R5880" t="s">
        <v>137</v>
      </c>
      <c r="S5880" t="s">
        <v>138</v>
      </c>
      <c r="T5880" t="s">
        <v>8</v>
      </c>
      <c r="U5880" t="s">
        <v>16</v>
      </c>
      <c r="V5880">
        <v>4815</v>
      </c>
      <c r="W5880" t="s">
        <v>3</v>
      </c>
      <c r="X5880" t="s">
        <v>2</v>
      </c>
      <c r="Y5880">
        <v>1</v>
      </c>
    </row>
    <row r="5881" spans="1:25" hidden="1" x14ac:dyDescent="0.3">
      <c r="A5881">
        <v>14804</v>
      </c>
      <c r="B5881">
        <v>72</v>
      </c>
      <c r="C5881">
        <v>981</v>
      </c>
      <c r="D5881" s="1">
        <v>42993</v>
      </c>
      <c r="E5881" t="b">
        <v>1</v>
      </c>
      <c r="F5881" t="s">
        <v>227</v>
      </c>
      <c r="G5881" t="s">
        <v>235</v>
      </c>
      <c r="H5881" t="s">
        <v>229</v>
      </c>
      <c r="I5881" t="s">
        <v>230</v>
      </c>
      <c r="J5881" t="s">
        <v>230</v>
      </c>
      <c r="K5881" s="5">
        <v>360.4</v>
      </c>
      <c r="L5881" s="5">
        <v>270.3</v>
      </c>
      <c r="M5881" s="5">
        <f>Merge1[[#This Row],[list_price]]-Merge1[[#This Row],[standard_cost]]</f>
        <v>90.099999999999966</v>
      </c>
      <c r="N5881" s="1">
        <v>42710</v>
      </c>
      <c r="O5881" t="s">
        <v>10</v>
      </c>
      <c r="P5881">
        <v>0</v>
      </c>
      <c r="Q5881" s="2">
        <v>50</v>
      </c>
      <c r="R5881" t="s">
        <v>138</v>
      </c>
      <c r="S5881" t="s">
        <v>19</v>
      </c>
      <c r="T5881" t="s">
        <v>8</v>
      </c>
      <c r="U5881" t="s">
        <v>16</v>
      </c>
      <c r="V5881">
        <v>2031</v>
      </c>
      <c r="W5881" t="s">
        <v>1</v>
      </c>
      <c r="X5881" t="s">
        <v>2</v>
      </c>
      <c r="Y5881">
        <v>9</v>
      </c>
    </row>
    <row r="5882" spans="1:25" hidden="1" x14ac:dyDescent="0.3">
      <c r="A5882">
        <v>15055</v>
      </c>
      <c r="B5882">
        <v>24</v>
      </c>
      <c r="C5882">
        <v>2513</v>
      </c>
      <c r="D5882" s="1">
        <v>42993</v>
      </c>
      <c r="E5882" t="b">
        <v>0</v>
      </c>
      <c r="F5882" t="s">
        <v>227</v>
      </c>
      <c r="G5882" t="s">
        <v>228</v>
      </c>
      <c r="H5882" t="s">
        <v>237</v>
      </c>
      <c r="I5882" t="s">
        <v>230</v>
      </c>
      <c r="J5882" t="s">
        <v>232</v>
      </c>
      <c r="K5882" s="5">
        <v>1777.8</v>
      </c>
      <c r="L5882" s="5">
        <v>820.78</v>
      </c>
      <c r="M5882" s="5">
        <f>Merge1[[#This Row],[list_price]]-Merge1[[#This Row],[standard_cost]]</f>
        <v>957.02</v>
      </c>
      <c r="N5882" s="1">
        <v>40670</v>
      </c>
      <c r="O5882" t="s">
        <v>10</v>
      </c>
      <c r="P5882">
        <v>55</v>
      </c>
      <c r="Q5882" s="2">
        <v>45</v>
      </c>
      <c r="R5882" t="s">
        <v>110</v>
      </c>
      <c r="S5882" t="s">
        <v>14</v>
      </c>
      <c r="T5882" t="s">
        <v>8</v>
      </c>
      <c r="U5882" t="s">
        <v>16</v>
      </c>
      <c r="V5882">
        <v>2033</v>
      </c>
      <c r="W5882" t="s">
        <v>1</v>
      </c>
      <c r="X5882" t="s">
        <v>2</v>
      </c>
      <c r="Y5882">
        <v>12</v>
      </c>
    </row>
    <row r="5883" spans="1:25" hidden="1" x14ac:dyDescent="0.3">
      <c r="A5883">
        <v>15226</v>
      </c>
      <c r="B5883">
        <v>78</v>
      </c>
      <c r="C5883">
        <v>700</v>
      </c>
      <c r="D5883" s="1">
        <v>42993</v>
      </c>
      <c r="E5883" t="b">
        <v>0</v>
      </c>
      <c r="F5883" t="s">
        <v>227</v>
      </c>
      <c r="G5883" t="s">
        <v>236</v>
      </c>
      <c r="H5883" t="s">
        <v>229</v>
      </c>
      <c r="I5883" t="s">
        <v>230</v>
      </c>
      <c r="J5883" t="s">
        <v>232</v>
      </c>
      <c r="K5883" s="5">
        <v>1765.3</v>
      </c>
      <c r="L5883" s="5">
        <v>709.48</v>
      </c>
      <c r="M5883" s="5">
        <f>Merge1[[#This Row],[list_price]]-Merge1[[#This Row],[standard_cost]]</f>
        <v>1055.82</v>
      </c>
      <c r="N5883" s="1">
        <v>38193</v>
      </c>
      <c r="O5883" t="s">
        <v>10</v>
      </c>
      <c r="P5883">
        <v>67</v>
      </c>
      <c r="Q5883" s="2">
        <v>33</v>
      </c>
      <c r="R5883" t="s">
        <v>138</v>
      </c>
      <c r="S5883" t="s">
        <v>12</v>
      </c>
      <c r="T5883" t="s">
        <v>8</v>
      </c>
      <c r="U5883" t="s">
        <v>16</v>
      </c>
      <c r="V5883">
        <v>2322</v>
      </c>
      <c r="W5883" t="s">
        <v>1</v>
      </c>
      <c r="X5883" t="s">
        <v>2</v>
      </c>
      <c r="Y5883">
        <v>3</v>
      </c>
    </row>
    <row r="5884" spans="1:25" x14ac:dyDescent="0.3">
      <c r="A5884">
        <v>15523</v>
      </c>
      <c r="B5884">
        <v>73</v>
      </c>
      <c r="C5884">
        <v>171</v>
      </c>
      <c r="D5884" s="1">
        <v>42993</v>
      </c>
      <c r="E5884" t="b">
        <v>1</v>
      </c>
      <c r="F5884" t="s">
        <v>227</v>
      </c>
      <c r="G5884" t="s">
        <v>228</v>
      </c>
      <c r="H5884" t="s">
        <v>229</v>
      </c>
      <c r="I5884" t="s">
        <v>230</v>
      </c>
      <c r="J5884" t="s">
        <v>230</v>
      </c>
      <c r="K5884" s="5">
        <v>1945.43</v>
      </c>
      <c r="L5884" s="5">
        <v>333.18</v>
      </c>
      <c r="M5884" s="5">
        <f>Merge1[[#This Row],[list_price]]-Merge1[[#This Row],[standard_cost]]</f>
        <v>1612.25</v>
      </c>
      <c r="N5884" s="1">
        <v>38991</v>
      </c>
      <c r="O5884" t="s">
        <v>5</v>
      </c>
      <c r="P5884">
        <v>62</v>
      </c>
      <c r="Q5884" s="2">
        <v>52</v>
      </c>
      <c r="R5884" t="s">
        <v>112</v>
      </c>
      <c r="S5884" t="s">
        <v>26</v>
      </c>
      <c r="T5884" t="s">
        <v>8</v>
      </c>
      <c r="U5884" t="s">
        <v>16</v>
      </c>
      <c r="V5884">
        <v>2099</v>
      </c>
      <c r="W5884" t="s">
        <v>1</v>
      </c>
      <c r="X5884" t="s">
        <v>2</v>
      </c>
      <c r="Y5884">
        <v>11</v>
      </c>
    </row>
    <row r="5885" spans="1:25" hidden="1" x14ac:dyDescent="0.3">
      <c r="A5885">
        <v>15808</v>
      </c>
      <c r="B5885">
        <v>29</v>
      </c>
      <c r="C5885">
        <v>2913</v>
      </c>
      <c r="D5885" s="1">
        <v>42993</v>
      </c>
      <c r="E5885" t="b">
        <v>0</v>
      </c>
      <c r="F5885" t="s">
        <v>227</v>
      </c>
      <c r="G5885" t="s">
        <v>235</v>
      </c>
      <c r="H5885" t="s">
        <v>237</v>
      </c>
      <c r="I5885" t="s">
        <v>230</v>
      </c>
      <c r="J5885" t="s">
        <v>230</v>
      </c>
      <c r="K5885" s="5">
        <v>543.39</v>
      </c>
      <c r="L5885" s="5">
        <v>407.54</v>
      </c>
      <c r="M5885" s="5">
        <f>Merge1[[#This Row],[list_price]]-Merge1[[#This Row],[standard_cost]]</f>
        <v>135.84999999999997</v>
      </c>
      <c r="N5885" s="1">
        <v>42696</v>
      </c>
      <c r="O5885" t="s">
        <v>10</v>
      </c>
      <c r="P5885">
        <v>44</v>
      </c>
      <c r="Q5885" s="2">
        <v>68</v>
      </c>
      <c r="R5885" t="s">
        <v>46</v>
      </c>
      <c r="S5885" t="s">
        <v>15</v>
      </c>
      <c r="T5885" t="s">
        <v>18</v>
      </c>
      <c r="U5885" t="s">
        <v>9</v>
      </c>
      <c r="V5885">
        <v>3350</v>
      </c>
      <c r="W5885" t="s">
        <v>4</v>
      </c>
      <c r="X5885" t="s">
        <v>2</v>
      </c>
      <c r="Y5885">
        <v>5</v>
      </c>
    </row>
    <row r="5886" spans="1:25" hidden="1" x14ac:dyDescent="0.3">
      <c r="A5886">
        <v>15862</v>
      </c>
      <c r="B5886">
        <v>0</v>
      </c>
      <c r="C5886">
        <v>894</v>
      </c>
      <c r="D5886" s="1">
        <v>42993</v>
      </c>
      <c r="E5886" t="b">
        <v>0</v>
      </c>
      <c r="F5886" t="s">
        <v>227</v>
      </c>
      <c r="G5886" t="s">
        <v>235</v>
      </c>
      <c r="H5886" t="s">
        <v>237</v>
      </c>
      <c r="I5886" t="s">
        <v>230</v>
      </c>
      <c r="J5886" t="s">
        <v>230</v>
      </c>
      <c r="K5886" s="5">
        <v>543.39</v>
      </c>
      <c r="L5886" s="5">
        <v>407.54</v>
      </c>
      <c r="M5886" s="5">
        <f>Merge1[[#This Row],[list_price]]-Merge1[[#This Row],[standard_cost]]</f>
        <v>135.84999999999997</v>
      </c>
      <c r="N5886" s="1">
        <v>37698</v>
      </c>
      <c r="O5886" t="s">
        <v>5</v>
      </c>
      <c r="P5886">
        <v>13</v>
      </c>
      <c r="Q5886" s="2">
        <v>52</v>
      </c>
      <c r="R5886" t="s">
        <v>124</v>
      </c>
      <c r="S5886" t="s">
        <v>12</v>
      </c>
      <c r="T5886" t="s">
        <v>20</v>
      </c>
      <c r="U5886" t="s">
        <v>9</v>
      </c>
      <c r="V5886">
        <v>2165</v>
      </c>
      <c r="W5886" t="s">
        <v>1</v>
      </c>
      <c r="X5886" t="s">
        <v>2</v>
      </c>
      <c r="Y5886">
        <v>9</v>
      </c>
    </row>
    <row r="5887" spans="1:25" hidden="1" x14ac:dyDescent="0.3">
      <c r="A5887">
        <v>17171</v>
      </c>
      <c r="B5887">
        <v>82</v>
      </c>
      <c r="C5887">
        <v>3401</v>
      </c>
      <c r="D5887" s="1">
        <v>42993</v>
      </c>
      <c r="E5887" t="b">
        <v>0</v>
      </c>
      <c r="F5887" t="s">
        <v>227</v>
      </c>
      <c r="G5887" t="s">
        <v>235</v>
      </c>
      <c r="H5887" t="s">
        <v>229</v>
      </c>
      <c r="I5887" t="s">
        <v>240</v>
      </c>
      <c r="J5887" t="s">
        <v>230</v>
      </c>
      <c r="K5887" s="5">
        <v>1148.6400000000001</v>
      </c>
      <c r="L5887" s="5">
        <v>689.18</v>
      </c>
      <c r="M5887" s="5">
        <f>Merge1[[#This Row],[list_price]]-Merge1[[#This Row],[standard_cost]]</f>
        <v>459.46000000000015</v>
      </c>
      <c r="N5887" s="1">
        <v>35667</v>
      </c>
      <c r="O5887" t="s">
        <v>5</v>
      </c>
      <c r="P5887">
        <v>92</v>
      </c>
      <c r="Q5887" s="2">
        <v>30</v>
      </c>
      <c r="R5887" t="s">
        <v>128</v>
      </c>
      <c r="S5887" t="s">
        <v>42</v>
      </c>
      <c r="T5887" t="s">
        <v>8</v>
      </c>
      <c r="U5887" t="s">
        <v>9</v>
      </c>
      <c r="V5887">
        <v>2142</v>
      </c>
      <c r="W5887" t="s">
        <v>1</v>
      </c>
      <c r="X5887" t="s">
        <v>2</v>
      </c>
      <c r="Y5887">
        <v>10</v>
      </c>
    </row>
    <row r="5888" spans="1:25" x14ac:dyDescent="0.3">
      <c r="A5888">
        <v>18874</v>
      </c>
      <c r="B5888">
        <v>37</v>
      </c>
      <c r="C5888">
        <v>626</v>
      </c>
      <c r="D5888" s="1">
        <v>42993</v>
      </c>
      <c r="E5888" t="b">
        <v>1</v>
      </c>
      <c r="F5888" t="s">
        <v>227</v>
      </c>
      <c r="G5888" t="s">
        <v>233</v>
      </c>
      <c r="H5888" t="s">
        <v>229</v>
      </c>
      <c r="I5888" t="s">
        <v>234</v>
      </c>
      <c r="J5888" t="s">
        <v>230</v>
      </c>
      <c r="K5888" s="5">
        <v>1793.43</v>
      </c>
      <c r="L5888" s="5">
        <v>248.82</v>
      </c>
      <c r="M5888" s="5">
        <f>Merge1[[#This Row],[list_price]]-Merge1[[#This Row],[standard_cost]]</f>
        <v>1544.6100000000001</v>
      </c>
      <c r="N5888" s="1">
        <v>36361</v>
      </c>
      <c r="O5888" t="s">
        <v>10</v>
      </c>
      <c r="P5888">
        <v>12</v>
      </c>
      <c r="Q5888" s="2">
        <v>30</v>
      </c>
      <c r="R5888" t="s">
        <v>33</v>
      </c>
      <c r="S5888" t="s">
        <v>26</v>
      </c>
      <c r="T5888" t="s">
        <v>8</v>
      </c>
      <c r="U5888" t="s">
        <v>16</v>
      </c>
      <c r="V5888">
        <v>4178</v>
      </c>
      <c r="W5888" t="s">
        <v>3</v>
      </c>
      <c r="X5888" t="s">
        <v>2</v>
      </c>
      <c r="Y5888">
        <v>7</v>
      </c>
    </row>
    <row r="5889" spans="1:25" hidden="1" x14ac:dyDescent="0.3">
      <c r="A5889">
        <v>19004</v>
      </c>
      <c r="B5889">
        <v>86</v>
      </c>
      <c r="C5889">
        <v>1426</v>
      </c>
      <c r="D5889" s="1">
        <v>42993</v>
      </c>
      <c r="E5889" t="b">
        <v>1</v>
      </c>
      <c r="F5889" t="s">
        <v>227</v>
      </c>
      <c r="G5889" t="s">
        <v>233</v>
      </c>
      <c r="H5889" t="s">
        <v>229</v>
      </c>
      <c r="I5889" t="s">
        <v>230</v>
      </c>
      <c r="J5889" t="s">
        <v>230</v>
      </c>
      <c r="K5889" s="5">
        <v>235.63</v>
      </c>
      <c r="L5889" s="5">
        <v>125.07</v>
      </c>
      <c r="M5889" s="5">
        <f>Merge1[[#This Row],[list_price]]-Merge1[[#This Row],[standard_cost]]</f>
        <v>110.56</v>
      </c>
      <c r="N5889" s="1">
        <v>38206</v>
      </c>
      <c r="O5889" t="s">
        <v>5</v>
      </c>
      <c r="P5889">
        <v>72</v>
      </c>
      <c r="Q5889" s="2">
        <v>67</v>
      </c>
      <c r="R5889" t="s">
        <v>97</v>
      </c>
      <c r="S5889" t="s">
        <v>12</v>
      </c>
      <c r="T5889" t="s">
        <v>8</v>
      </c>
      <c r="U5889" t="s">
        <v>16</v>
      </c>
      <c r="V5889">
        <v>2761</v>
      </c>
      <c r="W5889" t="s">
        <v>1</v>
      </c>
      <c r="X5889" t="s">
        <v>2</v>
      </c>
      <c r="Y5889">
        <v>8</v>
      </c>
    </row>
    <row r="5890" spans="1:25" x14ac:dyDescent="0.3">
      <c r="A5890">
        <v>19120</v>
      </c>
      <c r="B5890">
        <v>94</v>
      </c>
      <c r="C5890">
        <v>2309</v>
      </c>
      <c r="D5890" s="1">
        <v>42993</v>
      </c>
      <c r="E5890" t="b">
        <v>1</v>
      </c>
      <c r="F5890" t="s">
        <v>227</v>
      </c>
      <c r="G5890" t="s">
        <v>236</v>
      </c>
      <c r="H5890" t="s">
        <v>229</v>
      </c>
      <c r="I5890" t="s">
        <v>230</v>
      </c>
      <c r="J5890" t="s">
        <v>232</v>
      </c>
      <c r="K5890" s="5">
        <v>1635.3</v>
      </c>
      <c r="L5890" s="5">
        <v>993.66</v>
      </c>
      <c r="M5890" s="5">
        <f>Merge1[[#This Row],[list_price]]-Merge1[[#This Row],[standard_cost]]</f>
        <v>641.64</v>
      </c>
      <c r="N5890" s="1">
        <v>41434</v>
      </c>
      <c r="O5890" t="s">
        <v>10</v>
      </c>
      <c r="P5890">
        <v>40</v>
      </c>
      <c r="Q5890" s="2">
        <v>38</v>
      </c>
      <c r="R5890" t="s">
        <v>178</v>
      </c>
      <c r="S5890" t="s">
        <v>26</v>
      </c>
      <c r="T5890" t="s">
        <v>18</v>
      </c>
      <c r="U5890" t="s">
        <v>16</v>
      </c>
      <c r="V5890">
        <v>4300</v>
      </c>
      <c r="W5890" t="s">
        <v>3</v>
      </c>
      <c r="X5890" t="s">
        <v>2</v>
      </c>
      <c r="Y5890">
        <v>5</v>
      </c>
    </row>
    <row r="5891" spans="1:25" hidden="1" x14ac:dyDescent="0.3">
      <c r="A5891">
        <v>19318</v>
      </c>
      <c r="B5891">
        <v>91</v>
      </c>
      <c r="C5891">
        <v>1265</v>
      </c>
      <c r="D5891" s="1">
        <v>42993</v>
      </c>
      <c r="E5891" t="b">
        <v>1</v>
      </c>
      <c r="F5891" t="s">
        <v>227</v>
      </c>
      <c r="G5891" t="s">
        <v>228</v>
      </c>
      <c r="H5891" t="s">
        <v>229</v>
      </c>
      <c r="I5891" t="s">
        <v>230</v>
      </c>
      <c r="J5891" t="s">
        <v>230</v>
      </c>
      <c r="K5891" s="5">
        <v>100.35</v>
      </c>
      <c r="L5891" s="5">
        <v>75.260000000000005</v>
      </c>
      <c r="M5891" s="5">
        <f>Merge1[[#This Row],[list_price]]-Merge1[[#This Row],[standard_cost]]</f>
        <v>25.089999999999989</v>
      </c>
      <c r="N5891" s="1">
        <v>37626</v>
      </c>
      <c r="O5891" t="s">
        <v>10</v>
      </c>
      <c r="P5891">
        <v>72</v>
      </c>
      <c r="Q5891" s="2">
        <v>36</v>
      </c>
      <c r="R5891" t="s">
        <v>197</v>
      </c>
      <c r="S5891" t="s">
        <v>14</v>
      </c>
      <c r="T5891" t="s">
        <v>8</v>
      </c>
      <c r="U5891" t="s">
        <v>9</v>
      </c>
      <c r="V5891">
        <v>4655</v>
      </c>
      <c r="W5891" t="s">
        <v>3</v>
      </c>
      <c r="X5891" t="s">
        <v>2</v>
      </c>
      <c r="Y5891">
        <v>3</v>
      </c>
    </row>
    <row r="5892" spans="1:25" hidden="1" x14ac:dyDescent="0.3">
      <c r="A5892">
        <v>19531</v>
      </c>
      <c r="B5892">
        <v>37</v>
      </c>
      <c r="C5892">
        <v>1386</v>
      </c>
      <c r="D5892" s="1">
        <v>42993</v>
      </c>
      <c r="E5892" t="b">
        <v>0</v>
      </c>
      <c r="F5892" t="s">
        <v>227</v>
      </c>
      <c r="G5892" t="s">
        <v>233</v>
      </c>
      <c r="H5892" t="s">
        <v>229</v>
      </c>
      <c r="I5892" t="s">
        <v>234</v>
      </c>
      <c r="J5892" t="s">
        <v>230</v>
      </c>
      <c r="K5892" s="5">
        <v>1793.43</v>
      </c>
      <c r="L5892" s="5">
        <v>248.82</v>
      </c>
      <c r="M5892" s="5">
        <f>Merge1[[#This Row],[list_price]]-Merge1[[#This Row],[standard_cost]]</f>
        <v>1544.6100000000001</v>
      </c>
      <c r="N5892" s="1">
        <v>40336</v>
      </c>
      <c r="O5892" t="s">
        <v>5</v>
      </c>
      <c r="P5892">
        <v>71</v>
      </c>
      <c r="Q5892" s="2">
        <v>56</v>
      </c>
      <c r="R5892" t="s">
        <v>165</v>
      </c>
      <c r="S5892" t="s">
        <v>19</v>
      </c>
      <c r="T5892" t="s">
        <v>8</v>
      </c>
      <c r="U5892" t="s">
        <v>9</v>
      </c>
      <c r="V5892">
        <v>3136</v>
      </c>
      <c r="W5892" t="s">
        <v>4</v>
      </c>
      <c r="X5892" t="s">
        <v>2</v>
      </c>
      <c r="Y5892">
        <v>9</v>
      </c>
    </row>
    <row r="5893" spans="1:25" hidden="1" x14ac:dyDescent="0.3">
      <c r="A5893">
        <v>19608</v>
      </c>
      <c r="B5893">
        <v>29</v>
      </c>
      <c r="C5893">
        <v>3226</v>
      </c>
      <c r="D5893" s="1">
        <v>42993</v>
      </c>
      <c r="E5893" t="b">
        <v>1</v>
      </c>
      <c r="F5893" t="s">
        <v>227</v>
      </c>
      <c r="G5893" t="s">
        <v>235</v>
      </c>
      <c r="H5893" t="s">
        <v>237</v>
      </c>
      <c r="I5893" t="s">
        <v>230</v>
      </c>
      <c r="J5893" t="s">
        <v>230</v>
      </c>
      <c r="K5893" s="5">
        <v>543.39</v>
      </c>
      <c r="L5893" s="5">
        <v>407.54</v>
      </c>
      <c r="M5893" s="5">
        <f>Merge1[[#This Row],[list_price]]-Merge1[[#This Row],[standard_cost]]</f>
        <v>135.84999999999997</v>
      </c>
      <c r="N5893" s="1">
        <v>42696</v>
      </c>
      <c r="O5893" t="s">
        <v>5</v>
      </c>
      <c r="P5893">
        <v>43</v>
      </c>
      <c r="Q5893" s="2">
        <v>50</v>
      </c>
      <c r="R5893" t="s">
        <v>138</v>
      </c>
      <c r="S5893" t="s">
        <v>50</v>
      </c>
      <c r="T5893" t="s">
        <v>18</v>
      </c>
      <c r="U5893" t="s">
        <v>16</v>
      </c>
      <c r="V5893">
        <v>3977</v>
      </c>
      <c r="W5893" t="s">
        <v>4</v>
      </c>
      <c r="X5893" t="s">
        <v>2</v>
      </c>
      <c r="Y5893">
        <v>7</v>
      </c>
    </row>
    <row r="5894" spans="1:25" hidden="1" x14ac:dyDescent="0.3">
      <c r="A5894">
        <v>404</v>
      </c>
      <c r="B5894">
        <v>67</v>
      </c>
      <c r="C5894">
        <v>209</v>
      </c>
      <c r="D5894" s="1">
        <v>42992</v>
      </c>
      <c r="E5894" t="b">
        <v>1</v>
      </c>
      <c r="F5894" t="s">
        <v>227</v>
      </c>
      <c r="G5894" t="s">
        <v>235</v>
      </c>
      <c r="H5894" t="s">
        <v>237</v>
      </c>
      <c r="I5894" t="s">
        <v>230</v>
      </c>
      <c r="J5894" t="s">
        <v>230</v>
      </c>
      <c r="K5894" s="5">
        <v>544.04999999999995</v>
      </c>
      <c r="L5894" s="5">
        <v>376.84</v>
      </c>
      <c r="M5894" s="5">
        <f>Merge1[[#This Row],[list_price]]-Merge1[[#This Row],[standard_cost]]</f>
        <v>167.20999999999998</v>
      </c>
      <c r="N5894" s="1">
        <v>39298</v>
      </c>
      <c r="O5894" t="s">
        <v>10</v>
      </c>
      <c r="P5894">
        <v>9</v>
      </c>
      <c r="Q5894" s="2">
        <v>66</v>
      </c>
      <c r="R5894" t="s">
        <v>107</v>
      </c>
      <c r="S5894" t="s">
        <v>138</v>
      </c>
      <c r="T5894" t="s">
        <v>18</v>
      </c>
      <c r="U5894" t="s">
        <v>9</v>
      </c>
      <c r="V5894">
        <v>2222</v>
      </c>
      <c r="W5894" t="s">
        <v>1</v>
      </c>
      <c r="X5894" t="s">
        <v>2</v>
      </c>
      <c r="Y5894">
        <v>11</v>
      </c>
    </row>
    <row r="5895" spans="1:25" hidden="1" x14ac:dyDescent="0.3">
      <c r="A5895">
        <v>608</v>
      </c>
      <c r="B5895">
        <v>65</v>
      </c>
      <c r="C5895">
        <v>266</v>
      </c>
      <c r="D5895" s="1">
        <v>42992</v>
      </c>
      <c r="E5895" t="b">
        <v>0</v>
      </c>
      <c r="F5895" t="s">
        <v>227</v>
      </c>
      <c r="G5895" t="s">
        <v>238</v>
      </c>
      <c r="H5895" t="s">
        <v>229</v>
      </c>
      <c r="I5895" t="s">
        <v>230</v>
      </c>
      <c r="J5895" t="s">
        <v>230</v>
      </c>
      <c r="K5895" s="5">
        <v>1807.45</v>
      </c>
      <c r="L5895" s="5">
        <v>778.69</v>
      </c>
      <c r="M5895" s="5">
        <f>Merge1[[#This Row],[list_price]]-Merge1[[#This Row],[standard_cost]]</f>
        <v>1028.76</v>
      </c>
      <c r="N5895" s="1">
        <v>42145</v>
      </c>
      <c r="O5895" t="s">
        <v>5</v>
      </c>
      <c r="P5895">
        <v>69</v>
      </c>
      <c r="Q5895" s="2">
        <v>34</v>
      </c>
      <c r="R5895" t="s">
        <v>28</v>
      </c>
      <c r="S5895" t="s">
        <v>19</v>
      </c>
      <c r="T5895" t="s">
        <v>18</v>
      </c>
      <c r="U5895" t="s">
        <v>16</v>
      </c>
      <c r="V5895">
        <v>2010</v>
      </c>
      <c r="W5895" t="s">
        <v>1</v>
      </c>
      <c r="X5895" t="s">
        <v>2</v>
      </c>
      <c r="Y5895">
        <v>10</v>
      </c>
    </row>
    <row r="5896" spans="1:25" x14ac:dyDescent="0.3">
      <c r="A5896">
        <v>925</v>
      </c>
      <c r="B5896">
        <v>86</v>
      </c>
      <c r="C5896">
        <v>1186</v>
      </c>
      <c r="D5896" s="1">
        <v>42992</v>
      </c>
      <c r="E5896" t="b">
        <v>1</v>
      </c>
      <c r="F5896" t="s">
        <v>243</v>
      </c>
      <c r="G5896" t="s">
        <v>233</v>
      </c>
      <c r="H5896" t="s">
        <v>229</v>
      </c>
      <c r="I5896" t="s">
        <v>230</v>
      </c>
      <c r="J5896" t="s">
        <v>230</v>
      </c>
      <c r="K5896" s="5">
        <v>235.63</v>
      </c>
      <c r="L5896" s="5">
        <v>125.07</v>
      </c>
      <c r="M5896" s="5">
        <f>Merge1[[#This Row],[list_price]]-Merge1[[#This Row],[standard_cost]]</f>
        <v>110.56</v>
      </c>
      <c r="N5896" s="1">
        <v>38482</v>
      </c>
      <c r="O5896" t="s">
        <v>10</v>
      </c>
      <c r="P5896">
        <v>70</v>
      </c>
      <c r="Q5896" s="2">
        <v>46</v>
      </c>
      <c r="R5896" t="s">
        <v>65</v>
      </c>
      <c r="S5896" t="s">
        <v>26</v>
      </c>
      <c r="T5896" t="s">
        <v>18</v>
      </c>
      <c r="U5896" t="s">
        <v>9</v>
      </c>
      <c r="V5896">
        <v>2061</v>
      </c>
      <c r="W5896" t="s">
        <v>1</v>
      </c>
      <c r="X5896" t="s">
        <v>2</v>
      </c>
      <c r="Y5896">
        <v>10</v>
      </c>
    </row>
    <row r="5897" spans="1:25" hidden="1" x14ac:dyDescent="0.3">
      <c r="A5897">
        <v>1549</v>
      </c>
      <c r="B5897">
        <v>0</v>
      </c>
      <c r="C5897">
        <v>240</v>
      </c>
      <c r="D5897" s="1">
        <v>42992</v>
      </c>
      <c r="E5897" t="b">
        <v>0</v>
      </c>
      <c r="F5897" t="s">
        <v>227</v>
      </c>
      <c r="G5897" t="s">
        <v>233</v>
      </c>
      <c r="H5897" t="s">
        <v>229</v>
      </c>
      <c r="I5897" t="s">
        <v>230</v>
      </c>
      <c r="J5897" t="s">
        <v>230</v>
      </c>
      <c r="K5897" s="5">
        <v>183.86</v>
      </c>
      <c r="L5897" s="5">
        <v>137.9</v>
      </c>
      <c r="M5897" s="5">
        <f>Merge1[[#This Row],[list_price]]-Merge1[[#This Row],[standard_cost]]</f>
        <v>45.960000000000008</v>
      </c>
      <c r="N5897" s="1">
        <v>33259</v>
      </c>
      <c r="O5897" t="s">
        <v>10</v>
      </c>
      <c r="P5897">
        <v>49</v>
      </c>
      <c r="Q5897" s="2">
        <v>34</v>
      </c>
      <c r="R5897" t="s">
        <v>134</v>
      </c>
      <c r="S5897" t="s">
        <v>15</v>
      </c>
      <c r="T5897" t="s">
        <v>20</v>
      </c>
      <c r="U5897" t="s">
        <v>9</v>
      </c>
      <c r="V5897">
        <v>2525</v>
      </c>
      <c r="W5897" t="s">
        <v>1</v>
      </c>
      <c r="X5897" t="s">
        <v>2</v>
      </c>
      <c r="Y5897">
        <v>9</v>
      </c>
    </row>
    <row r="5898" spans="1:25" hidden="1" x14ac:dyDescent="0.3">
      <c r="A5898">
        <v>2201</v>
      </c>
      <c r="B5898">
        <v>85</v>
      </c>
      <c r="C5898">
        <v>3016</v>
      </c>
      <c r="D5898" s="1">
        <v>42992</v>
      </c>
      <c r="E5898" t="b">
        <v>1</v>
      </c>
      <c r="F5898" t="s">
        <v>227</v>
      </c>
      <c r="G5898" t="s">
        <v>238</v>
      </c>
      <c r="H5898" t="s">
        <v>229</v>
      </c>
      <c r="I5898" t="s">
        <v>230</v>
      </c>
      <c r="J5898" t="s">
        <v>230</v>
      </c>
      <c r="K5898" s="5">
        <v>1228.07</v>
      </c>
      <c r="L5898" s="5">
        <v>400.91</v>
      </c>
      <c r="M5898" s="5">
        <f>Merge1[[#This Row],[list_price]]-Merge1[[#This Row],[standard_cost]]</f>
        <v>827.15999999999985</v>
      </c>
      <c r="N5898" s="1">
        <v>34527</v>
      </c>
      <c r="O5898" t="s">
        <v>10</v>
      </c>
      <c r="P5898">
        <v>25</v>
      </c>
      <c r="Q5898" s="2">
        <v>38</v>
      </c>
      <c r="R5898" t="s">
        <v>107</v>
      </c>
      <c r="S5898" t="s">
        <v>12</v>
      </c>
      <c r="T5898" t="s">
        <v>20</v>
      </c>
      <c r="U5898" t="s">
        <v>16</v>
      </c>
      <c r="V5898">
        <v>2745</v>
      </c>
      <c r="W5898" t="s">
        <v>1</v>
      </c>
      <c r="X5898" t="s">
        <v>2</v>
      </c>
      <c r="Y5898">
        <v>10</v>
      </c>
    </row>
    <row r="5899" spans="1:25" hidden="1" x14ac:dyDescent="0.3">
      <c r="A5899">
        <v>2330</v>
      </c>
      <c r="B5899">
        <v>53</v>
      </c>
      <c r="C5899">
        <v>374</v>
      </c>
      <c r="D5899" s="1">
        <v>42992</v>
      </c>
      <c r="E5899" t="b">
        <v>0</v>
      </c>
      <c r="F5899" t="s">
        <v>227</v>
      </c>
      <c r="G5899" t="s">
        <v>233</v>
      </c>
      <c r="H5899" t="s">
        <v>229</v>
      </c>
      <c r="I5899" t="s">
        <v>230</v>
      </c>
      <c r="J5899" t="s">
        <v>230</v>
      </c>
      <c r="K5899" s="5">
        <v>795.34</v>
      </c>
      <c r="L5899" s="5">
        <v>101.58</v>
      </c>
      <c r="M5899" s="5">
        <f>Merge1[[#This Row],[list_price]]-Merge1[[#This Row],[standard_cost]]</f>
        <v>693.76</v>
      </c>
      <c r="N5899" s="1">
        <v>34170</v>
      </c>
      <c r="O5899" t="s">
        <v>10</v>
      </c>
      <c r="P5899">
        <v>81</v>
      </c>
      <c r="Q5899" s="2">
        <v>31</v>
      </c>
      <c r="R5899" t="s">
        <v>55</v>
      </c>
      <c r="S5899" t="s">
        <v>12</v>
      </c>
      <c r="T5899" t="s">
        <v>8</v>
      </c>
      <c r="U5899" t="s">
        <v>9</v>
      </c>
      <c r="V5899">
        <v>3165</v>
      </c>
      <c r="W5899" t="s">
        <v>4</v>
      </c>
      <c r="X5899" t="s">
        <v>2</v>
      </c>
      <c r="Y5899">
        <v>10</v>
      </c>
    </row>
    <row r="5900" spans="1:25" hidden="1" x14ac:dyDescent="0.3">
      <c r="A5900">
        <v>2776</v>
      </c>
      <c r="B5900">
        <v>21</v>
      </c>
      <c r="C5900">
        <v>1144</v>
      </c>
      <c r="D5900" s="1">
        <v>42992</v>
      </c>
      <c r="E5900" t="b">
        <v>1</v>
      </c>
      <c r="F5900" t="s">
        <v>227</v>
      </c>
      <c r="G5900" t="s">
        <v>238</v>
      </c>
      <c r="H5900" t="s">
        <v>242</v>
      </c>
      <c r="I5900" t="s">
        <v>230</v>
      </c>
      <c r="J5900" t="s">
        <v>230</v>
      </c>
      <c r="K5900" s="5">
        <v>1466.68</v>
      </c>
      <c r="L5900" s="5">
        <v>363.25</v>
      </c>
      <c r="M5900" s="5">
        <f>Merge1[[#This Row],[list_price]]-Merge1[[#This Row],[standard_cost]]</f>
        <v>1103.43</v>
      </c>
      <c r="N5900" s="1">
        <v>38693</v>
      </c>
      <c r="O5900" t="s">
        <v>10</v>
      </c>
      <c r="P5900">
        <v>73</v>
      </c>
      <c r="Q5900" s="2">
        <v>26</v>
      </c>
      <c r="R5900" t="s">
        <v>152</v>
      </c>
      <c r="S5900" t="s">
        <v>7</v>
      </c>
      <c r="T5900" t="s">
        <v>20</v>
      </c>
      <c r="U5900" t="s">
        <v>9</v>
      </c>
      <c r="V5900">
        <v>2177</v>
      </c>
      <c r="W5900" t="s">
        <v>1</v>
      </c>
      <c r="X5900" t="s">
        <v>2</v>
      </c>
      <c r="Y5900">
        <v>9</v>
      </c>
    </row>
    <row r="5901" spans="1:25" hidden="1" x14ac:dyDescent="0.3">
      <c r="A5901">
        <v>2933</v>
      </c>
      <c r="B5901">
        <v>26</v>
      </c>
      <c r="C5901">
        <v>238</v>
      </c>
      <c r="D5901" s="1">
        <v>42992</v>
      </c>
      <c r="E5901" t="b">
        <v>0</v>
      </c>
      <c r="F5901" t="s">
        <v>227</v>
      </c>
      <c r="G5901" t="s">
        <v>238</v>
      </c>
      <c r="H5901" t="s">
        <v>229</v>
      </c>
      <c r="I5901" t="s">
        <v>230</v>
      </c>
      <c r="J5901" t="s">
        <v>230</v>
      </c>
      <c r="K5901" s="5">
        <v>1992.93</v>
      </c>
      <c r="L5901" s="5">
        <v>762.63</v>
      </c>
      <c r="M5901" s="5">
        <f>Merge1[[#This Row],[list_price]]-Merge1[[#This Row],[standard_cost]]</f>
        <v>1230.3000000000002</v>
      </c>
      <c r="N5901" s="1">
        <v>36334</v>
      </c>
      <c r="O5901" t="s">
        <v>10</v>
      </c>
      <c r="P5901">
        <v>54</v>
      </c>
      <c r="Q5901" s="2">
        <v>39</v>
      </c>
      <c r="R5901" t="s">
        <v>133</v>
      </c>
      <c r="S5901" t="s">
        <v>138</v>
      </c>
      <c r="T5901" t="s">
        <v>8</v>
      </c>
      <c r="U5901" t="s">
        <v>9</v>
      </c>
      <c r="V5901">
        <v>2750</v>
      </c>
      <c r="W5901" t="s">
        <v>1</v>
      </c>
      <c r="X5901" t="s">
        <v>2</v>
      </c>
      <c r="Y5901">
        <v>8</v>
      </c>
    </row>
    <row r="5902" spans="1:25" hidden="1" x14ac:dyDescent="0.3">
      <c r="A5902">
        <v>2948</v>
      </c>
      <c r="B5902">
        <v>0</v>
      </c>
      <c r="C5902">
        <v>3212</v>
      </c>
      <c r="D5902" s="1">
        <v>42992</v>
      </c>
      <c r="E5902" t="b">
        <v>0</v>
      </c>
      <c r="F5902" t="s">
        <v>227</v>
      </c>
      <c r="K5902" s="5">
        <v>1163.77</v>
      </c>
      <c r="M5902" s="5">
        <f>Merge1[[#This Row],[list_price]]-Merge1[[#This Row],[standard_cost]]</f>
        <v>1163.77</v>
      </c>
      <c r="N5902" s="1"/>
      <c r="O5902" t="s">
        <v>5</v>
      </c>
      <c r="P5902">
        <v>62</v>
      </c>
      <c r="Q5902" s="2">
        <v>42</v>
      </c>
      <c r="R5902" t="s">
        <v>107</v>
      </c>
      <c r="S5902" t="s">
        <v>12</v>
      </c>
      <c r="T5902" t="s">
        <v>18</v>
      </c>
      <c r="U5902" t="s">
        <v>16</v>
      </c>
      <c r="V5902">
        <v>2065</v>
      </c>
      <c r="W5902" t="s">
        <v>1</v>
      </c>
      <c r="X5902" t="s">
        <v>2</v>
      </c>
      <c r="Y5902">
        <v>12</v>
      </c>
    </row>
    <row r="5903" spans="1:25" hidden="1" x14ac:dyDescent="0.3">
      <c r="A5903">
        <v>3031</v>
      </c>
      <c r="B5903">
        <v>0</v>
      </c>
      <c r="C5903">
        <v>548</v>
      </c>
      <c r="D5903" s="1">
        <v>42992</v>
      </c>
      <c r="E5903" t="b">
        <v>0</v>
      </c>
      <c r="F5903" t="s">
        <v>227</v>
      </c>
      <c r="G5903" t="s">
        <v>236</v>
      </c>
      <c r="H5903" t="s">
        <v>229</v>
      </c>
      <c r="I5903" t="s">
        <v>230</v>
      </c>
      <c r="J5903" t="s">
        <v>230</v>
      </c>
      <c r="K5903" s="5">
        <v>230.91</v>
      </c>
      <c r="L5903" s="5">
        <v>173.18</v>
      </c>
      <c r="M5903" s="5">
        <f>Merge1[[#This Row],[list_price]]-Merge1[[#This Row],[standard_cost]]</f>
        <v>57.72999999999999</v>
      </c>
      <c r="N5903" s="1">
        <v>35052</v>
      </c>
      <c r="O5903" t="s">
        <v>5</v>
      </c>
      <c r="P5903">
        <v>84</v>
      </c>
      <c r="Q5903" s="2">
        <v>44</v>
      </c>
      <c r="R5903" t="s">
        <v>138</v>
      </c>
      <c r="S5903" t="s">
        <v>15</v>
      </c>
      <c r="T5903" t="s">
        <v>20</v>
      </c>
      <c r="U5903" t="s">
        <v>9</v>
      </c>
      <c r="V5903">
        <v>4127</v>
      </c>
      <c r="W5903" t="s">
        <v>3</v>
      </c>
      <c r="X5903" t="s">
        <v>2</v>
      </c>
      <c r="Y5903">
        <v>7</v>
      </c>
    </row>
    <row r="5904" spans="1:25" x14ac:dyDescent="0.3">
      <c r="A5904">
        <v>3344</v>
      </c>
      <c r="B5904">
        <v>32</v>
      </c>
      <c r="C5904">
        <v>330</v>
      </c>
      <c r="D5904" s="1">
        <v>42992</v>
      </c>
      <c r="E5904" t="b">
        <v>1</v>
      </c>
      <c r="F5904" t="s">
        <v>227</v>
      </c>
      <c r="G5904" t="s">
        <v>236</v>
      </c>
      <c r="H5904" t="s">
        <v>229</v>
      </c>
      <c r="I5904" t="s">
        <v>240</v>
      </c>
      <c r="J5904" t="s">
        <v>230</v>
      </c>
      <c r="K5904" s="5">
        <v>1179</v>
      </c>
      <c r="L5904" s="5">
        <v>707.4</v>
      </c>
      <c r="M5904" s="5">
        <f>Merge1[[#This Row],[list_price]]-Merge1[[#This Row],[standard_cost]]</f>
        <v>471.6</v>
      </c>
      <c r="N5904" s="1">
        <v>34244</v>
      </c>
      <c r="O5904" t="s">
        <v>10</v>
      </c>
      <c r="P5904">
        <v>78</v>
      </c>
      <c r="Q5904" s="2">
        <v>64</v>
      </c>
      <c r="R5904" t="s">
        <v>13</v>
      </c>
      <c r="S5904" t="s">
        <v>26</v>
      </c>
      <c r="T5904" t="s">
        <v>20</v>
      </c>
      <c r="U5904" t="s">
        <v>9</v>
      </c>
      <c r="V5904">
        <v>2203</v>
      </c>
      <c r="W5904" t="s">
        <v>1</v>
      </c>
      <c r="X5904" t="s">
        <v>2</v>
      </c>
      <c r="Y5904">
        <v>9</v>
      </c>
    </row>
    <row r="5905" spans="1:25" x14ac:dyDescent="0.3">
      <c r="A5905">
        <v>3470</v>
      </c>
      <c r="B5905">
        <v>69</v>
      </c>
      <c r="C5905">
        <v>2291</v>
      </c>
      <c r="D5905" s="1">
        <v>42992</v>
      </c>
      <c r="E5905" t="b">
        <v>1</v>
      </c>
      <c r="F5905" t="s">
        <v>227</v>
      </c>
      <c r="G5905" t="s">
        <v>236</v>
      </c>
      <c r="H5905" t="s">
        <v>237</v>
      </c>
      <c r="I5905" t="s">
        <v>230</v>
      </c>
      <c r="J5905" t="s">
        <v>230</v>
      </c>
      <c r="K5905" s="5">
        <v>792.9</v>
      </c>
      <c r="L5905" s="5">
        <v>594.67999999999995</v>
      </c>
      <c r="M5905" s="5">
        <f>Merge1[[#This Row],[list_price]]-Merge1[[#This Row],[standard_cost]]</f>
        <v>198.22000000000003</v>
      </c>
      <c r="N5905" s="1">
        <v>41922</v>
      </c>
      <c r="O5905" t="s">
        <v>10</v>
      </c>
      <c r="P5905">
        <v>67</v>
      </c>
      <c r="Q5905" s="2">
        <v>52</v>
      </c>
      <c r="R5905" t="s">
        <v>196</v>
      </c>
      <c r="S5905" t="s">
        <v>26</v>
      </c>
      <c r="T5905" t="s">
        <v>18</v>
      </c>
      <c r="U5905" t="s">
        <v>9</v>
      </c>
      <c r="V5905">
        <v>3630</v>
      </c>
      <c r="W5905" t="s">
        <v>4</v>
      </c>
      <c r="X5905" t="s">
        <v>2</v>
      </c>
      <c r="Y5905">
        <v>1</v>
      </c>
    </row>
    <row r="5906" spans="1:25" x14ac:dyDescent="0.3">
      <c r="A5906">
        <v>3503</v>
      </c>
      <c r="B5906">
        <v>33</v>
      </c>
      <c r="C5906">
        <v>1743</v>
      </c>
      <c r="D5906" s="1">
        <v>42992</v>
      </c>
      <c r="E5906" t="b">
        <v>1</v>
      </c>
      <c r="F5906" t="s">
        <v>227</v>
      </c>
      <c r="G5906" t="s">
        <v>236</v>
      </c>
      <c r="H5906" t="s">
        <v>229</v>
      </c>
      <c r="I5906" t="s">
        <v>230</v>
      </c>
      <c r="J5906" t="s">
        <v>241</v>
      </c>
      <c r="K5906" s="5">
        <v>1311.44</v>
      </c>
      <c r="L5906" s="5">
        <v>1167.18</v>
      </c>
      <c r="M5906" s="5">
        <f>Merge1[[#This Row],[list_price]]-Merge1[[#This Row],[standard_cost]]</f>
        <v>144.26</v>
      </c>
      <c r="N5906" s="1">
        <v>38750</v>
      </c>
      <c r="O5906" t="s">
        <v>10</v>
      </c>
      <c r="P5906">
        <v>80</v>
      </c>
      <c r="Q5906" s="2">
        <v>42</v>
      </c>
      <c r="R5906" t="s">
        <v>54</v>
      </c>
      <c r="S5906" t="s">
        <v>26</v>
      </c>
      <c r="T5906" t="s">
        <v>18</v>
      </c>
      <c r="U5906" t="s">
        <v>9</v>
      </c>
      <c r="V5906">
        <v>4570</v>
      </c>
      <c r="W5906" t="s">
        <v>3</v>
      </c>
      <c r="X5906" t="s">
        <v>2</v>
      </c>
      <c r="Y5906">
        <v>3</v>
      </c>
    </row>
    <row r="5907" spans="1:25" hidden="1" x14ac:dyDescent="0.3">
      <c r="A5907">
        <v>3606</v>
      </c>
      <c r="B5907">
        <v>17</v>
      </c>
      <c r="C5907">
        <v>3334</v>
      </c>
      <c r="D5907" s="1">
        <v>42992</v>
      </c>
      <c r="E5907" t="b">
        <v>1</v>
      </c>
      <c r="F5907" t="s">
        <v>227</v>
      </c>
      <c r="G5907" t="s">
        <v>228</v>
      </c>
      <c r="H5907" t="s">
        <v>229</v>
      </c>
      <c r="I5907" t="s">
        <v>240</v>
      </c>
      <c r="J5907" t="s">
        <v>230</v>
      </c>
      <c r="K5907" s="5">
        <v>1024.6600000000001</v>
      </c>
      <c r="L5907" s="5">
        <v>614.79999999999995</v>
      </c>
      <c r="M5907" s="5">
        <f>Merge1[[#This Row],[list_price]]-Merge1[[#This Row],[standard_cost]]</f>
        <v>409.86000000000013</v>
      </c>
      <c r="N5907" s="1">
        <v>35160</v>
      </c>
      <c r="O5907" t="s">
        <v>5</v>
      </c>
      <c r="P5907">
        <v>63</v>
      </c>
      <c r="Q5907" s="2">
        <v>58</v>
      </c>
      <c r="R5907" t="s">
        <v>69</v>
      </c>
      <c r="S5907" t="s">
        <v>7</v>
      </c>
      <c r="T5907" t="s">
        <v>8</v>
      </c>
      <c r="U5907" t="s">
        <v>9</v>
      </c>
      <c r="V5907">
        <v>2000</v>
      </c>
      <c r="W5907" t="s">
        <v>1</v>
      </c>
      <c r="X5907" t="s">
        <v>2</v>
      </c>
      <c r="Y5907">
        <v>12</v>
      </c>
    </row>
    <row r="5908" spans="1:25" hidden="1" x14ac:dyDescent="0.3">
      <c r="A5908">
        <v>4265</v>
      </c>
      <c r="B5908">
        <v>85</v>
      </c>
      <c r="C5908">
        <v>3347</v>
      </c>
      <c r="D5908" s="1">
        <v>42992</v>
      </c>
      <c r="E5908" t="b">
        <v>1</v>
      </c>
      <c r="F5908" t="s">
        <v>227</v>
      </c>
      <c r="G5908" t="s">
        <v>238</v>
      </c>
      <c r="H5908" t="s">
        <v>229</v>
      </c>
      <c r="I5908" t="s">
        <v>230</v>
      </c>
      <c r="J5908" t="s">
        <v>230</v>
      </c>
      <c r="K5908" s="5">
        <v>1228.07</v>
      </c>
      <c r="L5908" s="5">
        <v>400.91</v>
      </c>
      <c r="M5908" s="5">
        <f>Merge1[[#This Row],[list_price]]-Merge1[[#This Row],[standard_cost]]</f>
        <v>827.15999999999985</v>
      </c>
      <c r="N5908" s="1">
        <v>35455</v>
      </c>
      <c r="O5908" t="s">
        <v>10</v>
      </c>
      <c r="P5908">
        <v>99</v>
      </c>
      <c r="Q5908" s="2">
        <v>38</v>
      </c>
      <c r="R5908" t="s">
        <v>58</v>
      </c>
      <c r="S5908" t="s">
        <v>50</v>
      </c>
      <c r="T5908" t="s">
        <v>20</v>
      </c>
      <c r="U5908" t="s">
        <v>9</v>
      </c>
      <c r="V5908">
        <v>3071</v>
      </c>
      <c r="W5908" t="s">
        <v>4</v>
      </c>
      <c r="X5908" t="s">
        <v>2</v>
      </c>
      <c r="Y5908">
        <v>10</v>
      </c>
    </row>
    <row r="5909" spans="1:25" hidden="1" x14ac:dyDescent="0.3">
      <c r="A5909">
        <v>4348</v>
      </c>
      <c r="B5909">
        <v>61</v>
      </c>
      <c r="C5909">
        <v>2484</v>
      </c>
      <c r="D5909" s="1">
        <v>42992</v>
      </c>
      <c r="F5909" t="s">
        <v>227</v>
      </c>
      <c r="G5909" t="s">
        <v>233</v>
      </c>
      <c r="H5909" t="s">
        <v>229</v>
      </c>
      <c r="I5909" t="s">
        <v>234</v>
      </c>
      <c r="J5909" t="s">
        <v>230</v>
      </c>
      <c r="K5909" s="5">
        <v>71.16</v>
      </c>
      <c r="L5909" s="5">
        <v>56.93</v>
      </c>
      <c r="M5909" s="5">
        <f>Merge1[[#This Row],[list_price]]-Merge1[[#This Row],[standard_cost]]</f>
        <v>14.229999999999997</v>
      </c>
      <c r="N5909" s="1">
        <v>33879</v>
      </c>
      <c r="O5909" t="s">
        <v>5</v>
      </c>
      <c r="P5909">
        <v>77</v>
      </c>
      <c r="Q5909" s="2">
        <v>44</v>
      </c>
      <c r="R5909" t="s">
        <v>24</v>
      </c>
      <c r="S5909" t="s">
        <v>14</v>
      </c>
      <c r="T5909" t="s">
        <v>8</v>
      </c>
      <c r="U5909" t="s">
        <v>9</v>
      </c>
      <c r="V5909">
        <v>2444</v>
      </c>
      <c r="W5909" t="s">
        <v>1</v>
      </c>
      <c r="X5909" t="s">
        <v>2</v>
      </c>
      <c r="Y5909">
        <v>7</v>
      </c>
    </row>
    <row r="5910" spans="1:25" hidden="1" x14ac:dyDescent="0.3">
      <c r="A5910">
        <v>4569</v>
      </c>
      <c r="B5910">
        <v>38</v>
      </c>
      <c r="C5910">
        <v>3083</v>
      </c>
      <c r="D5910" s="1">
        <v>42992</v>
      </c>
      <c r="E5910" t="b">
        <v>1</v>
      </c>
      <c r="F5910" t="s">
        <v>227</v>
      </c>
      <c r="G5910" t="s">
        <v>228</v>
      </c>
      <c r="H5910" t="s">
        <v>229</v>
      </c>
      <c r="I5910" t="s">
        <v>230</v>
      </c>
      <c r="J5910" t="s">
        <v>230</v>
      </c>
      <c r="K5910" s="5">
        <v>1577.53</v>
      </c>
      <c r="L5910" s="5">
        <v>826.51</v>
      </c>
      <c r="M5910" s="5">
        <f>Merge1[[#This Row],[list_price]]-Merge1[[#This Row],[standard_cost]]</f>
        <v>751.02</v>
      </c>
      <c r="N5910" s="1">
        <v>39526</v>
      </c>
      <c r="O5910" t="s">
        <v>10</v>
      </c>
      <c r="P5910">
        <v>44</v>
      </c>
      <c r="Q5910" s="2">
        <v>52</v>
      </c>
      <c r="R5910" t="s">
        <v>138</v>
      </c>
      <c r="S5910" t="s">
        <v>138</v>
      </c>
      <c r="T5910" t="s">
        <v>8</v>
      </c>
      <c r="U5910" t="s">
        <v>9</v>
      </c>
      <c r="V5910">
        <v>2773</v>
      </c>
      <c r="W5910" t="s">
        <v>1</v>
      </c>
      <c r="X5910" t="s">
        <v>2</v>
      </c>
      <c r="Y5910">
        <v>9</v>
      </c>
    </row>
    <row r="5911" spans="1:25" hidden="1" x14ac:dyDescent="0.3">
      <c r="A5911">
        <v>4666</v>
      </c>
      <c r="B5911">
        <v>22</v>
      </c>
      <c r="C5911">
        <v>2943</v>
      </c>
      <c r="D5911" s="1">
        <v>42992</v>
      </c>
      <c r="E5911" t="b">
        <v>1</v>
      </c>
      <c r="F5911" t="s">
        <v>227</v>
      </c>
      <c r="G5911" t="s">
        <v>228</v>
      </c>
      <c r="H5911" t="s">
        <v>229</v>
      </c>
      <c r="I5911" t="s">
        <v>230</v>
      </c>
      <c r="J5911" t="s">
        <v>230</v>
      </c>
      <c r="K5911" s="5">
        <v>575.27</v>
      </c>
      <c r="L5911" s="5">
        <v>431.45</v>
      </c>
      <c r="M5911" s="5">
        <f>Merge1[[#This Row],[list_price]]-Merge1[[#This Row],[standard_cost]]</f>
        <v>143.82</v>
      </c>
      <c r="N5911" s="1">
        <v>41345</v>
      </c>
      <c r="O5911" t="s">
        <v>10</v>
      </c>
      <c r="P5911">
        <v>65</v>
      </c>
      <c r="Q5911" s="2">
        <v>44</v>
      </c>
      <c r="R5911" t="s">
        <v>61</v>
      </c>
      <c r="S5911" t="s">
        <v>138</v>
      </c>
      <c r="T5911" t="s">
        <v>20</v>
      </c>
      <c r="U5911" t="s">
        <v>16</v>
      </c>
      <c r="V5911">
        <v>4157</v>
      </c>
      <c r="W5911" t="s">
        <v>3</v>
      </c>
      <c r="X5911" t="s">
        <v>2</v>
      </c>
      <c r="Y5911">
        <v>3</v>
      </c>
    </row>
    <row r="5912" spans="1:25" hidden="1" x14ac:dyDescent="0.3">
      <c r="A5912">
        <v>5243</v>
      </c>
      <c r="B5912">
        <v>55</v>
      </c>
      <c r="C5912">
        <v>1392</v>
      </c>
      <c r="D5912" s="1">
        <v>42992</v>
      </c>
      <c r="E5912" t="b">
        <v>1</v>
      </c>
      <c r="F5912" t="s">
        <v>227</v>
      </c>
      <c r="G5912" t="s">
        <v>231</v>
      </c>
      <c r="H5912" t="s">
        <v>237</v>
      </c>
      <c r="I5912" t="s">
        <v>230</v>
      </c>
      <c r="J5912" t="s">
        <v>232</v>
      </c>
      <c r="K5912" s="5">
        <v>1894.19</v>
      </c>
      <c r="L5912" s="5">
        <v>598.76</v>
      </c>
      <c r="M5912" s="5">
        <f>Merge1[[#This Row],[list_price]]-Merge1[[#This Row],[standard_cost]]</f>
        <v>1295.43</v>
      </c>
      <c r="N5912" s="1">
        <v>40649</v>
      </c>
      <c r="O5912" t="s">
        <v>5</v>
      </c>
      <c r="P5912">
        <v>28</v>
      </c>
      <c r="Q5912" s="2">
        <v>23</v>
      </c>
      <c r="R5912" t="s">
        <v>156</v>
      </c>
      <c r="S5912" t="s">
        <v>12</v>
      </c>
      <c r="T5912" t="s">
        <v>8</v>
      </c>
      <c r="U5912" t="s">
        <v>16</v>
      </c>
      <c r="V5912">
        <v>3752</v>
      </c>
      <c r="W5912" t="s">
        <v>4</v>
      </c>
      <c r="X5912" t="s">
        <v>2</v>
      </c>
      <c r="Y5912">
        <v>6</v>
      </c>
    </row>
    <row r="5913" spans="1:25" hidden="1" x14ac:dyDescent="0.3">
      <c r="A5913">
        <v>5314</v>
      </c>
      <c r="B5913">
        <v>27</v>
      </c>
      <c r="C5913">
        <v>2184</v>
      </c>
      <c r="D5913" s="1">
        <v>42992</v>
      </c>
      <c r="E5913" t="b">
        <v>0</v>
      </c>
      <c r="F5913" t="s">
        <v>227</v>
      </c>
      <c r="G5913" t="s">
        <v>231</v>
      </c>
      <c r="H5913" t="s">
        <v>229</v>
      </c>
      <c r="I5913" t="s">
        <v>230</v>
      </c>
      <c r="J5913" t="s">
        <v>230</v>
      </c>
      <c r="K5913" s="5">
        <v>499.53</v>
      </c>
      <c r="L5913" s="5">
        <v>388.72</v>
      </c>
      <c r="M5913" s="5">
        <f>Merge1[[#This Row],[list_price]]-Merge1[[#This Row],[standard_cost]]</f>
        <v>110.80999999999995</v>
      </c>
      <c r="N5913" s="1">
        <v>36334</v>
      </c>
      <c r="O5913" t="s">
        <v>10</v>
      </c>
      <c r="P5913">
        <v>49</v>
      </c>
      <c r="Q5913" s="2">
        <v>51</v>
      </c>
      <c r="R5913" t="s">
        <v>171</v>
      </c>
      <c r="S5913" t="s">
        <v>7</v>
      </c>
      <c r="T5913" t="s">
        <v>8</v>
      </c>
      <c r="U5913" t="s">
        <v>16</v>
      </c>
      <c r="V5913">
        <v>2147</v>
      </c>
      <c r="W5913" t="s">
        <v>1</v>
      </c>
      <c r="X5913" t="s">
        <v>2</v>
      </c>
      <c r="Y5913">
        <v>8</v>
      </c>
    </row>
    <row r="5914" spans="1:25" hidden="1" x14ac:dyDescent="0.3">
      <c r="A5914">
        <v>5490</v>
      </c>
      <c r="B5914">
        <v>0</v>
      </c>
      <c r="C5914">
        <v>249</v>
      </c>
      <c r="D5914" s="1">
        <v>42992</v>
      </c>
      <c r="E5914" t="b">
        <v>1</v>
      </c>
      <c r="F5914" t="s">
        <v>227</v>
      </c>
      <c r="G5914" t="s">
        <v>228</v>
      </c>
      <c r="H5914" t="s">
        <v>229</v>
      </c>
      <c r="I5914" t="s">
        <v>230</v>
      </c>
      <c r="J5914" t="s">
        <v>230</v>
      </c>
      <c r="K5914" s="5">
        <v>71.489999999999995</v>
      </c>
      <c r="L5914" s="5">
        <v>53.62</v>
      </c>
      <c r="M5914" s="5">
        <f>Merge1[[#This Row],[list_price]]-Merge1[[#This Row],[standard_cost]]</f>
        <v>17.869999999999997</v>
      </c>
      <c r="N5914" s="1">
        <v>41245</v>
      </c>
      <c r="O5914" t="s">
        <v>10</v>
      </c>
      <c r="P5914">
        <v>65</v>
      </c>
      <c r="Q5914" s="2">
        <v>31</v>
      </c>
      <c r="R5914" t="s">
        <v>78</v>
      </c>
      <c r="S5914" t="s">
        <v>15</v>
      </c>
      <c r="T5914" t="s">
        <v>20</v>
      </c>
      <c r="U5914" t="s">
        <v>16</v>
      </c>
      <c r="V5914">
        <v>2204</v>
      </c>
      <c r="W5914" t="s">
        <v>1</v>
      </c>
      <c r="X5914" t="s">
        <v>2</v>
      </c>
      <c r="Y5914">
        <v>11</v>
      </c>
    </row>
    <row r="5915" spans="1:25" hidden="1" x14ac:dyDescent="0.3">
      <c r="A5915">
        <v>5601</v>
      </c>
      <c r="B5915">
        <v>40</v>
      </c>
      <c r="C5915">
        <v>1908</v>
      </c>
      <c r="D5915" s="1">
        <v>42992</v>
      </c>
      <c r="E5915" t="b">
        <v>0</v>
      </c>
      <c r="F5915" t="s">
        <v>227</v>
      </c>
      <c r="G5915" t="s">
        <v>231</v>
      </c>
      <c r="H5915" t="s">
        <v>237</v>
      </c>
      <c r="I5915" t="s">
        <v>230</v>
      </c>
      <c r="J5915" t="s">
        <v>232</v>
      </c>
      <c r="K5915" s="5">
        <v>1894.19</v>
      </c>
      <c r="L5915" s="5">
        <v>598.76</v>
      </c>
      <c r="M5915" s="5">
        <f>Merge1[[#This Row],[list_price]]-Merge1[[#This Row],[standard_cost]]</f>
        <v>1295.43</v>
      </c>
      <c r="N5915" s="1">
        <v>42172</v>
      </c>
      <c r="O5915" t="s">
        <v>5</v>
      </c>
      <c r="P5915">
        <v>2</v>
      </c>
      <c r="Q5915" s="2">
        <v>59</v>
      </c>
      <c r="R5915" t="s">
        <v>165</v>
      </c>
      <c r="S5915" t="s">
        <v>12</v>
      </c>
      <c r="T5915" t="s">
        <v>20</v>
      </c>
      <c r="U5915" t="s">
        <v>9</v>
      </c>
      <c r="V5915">
        <v>2227</v>
      </c>
      <c r="W5915" t="s">
        <v>1</v>
      </c>
      <c r="X5915" t="s">
        <v>2</v>
      </c>
      <c r="Y5915">
        <v>8</v>
      </c>
    </row>
    <row r="5916" spans="1:25" hidden="1" x14ac:dyDescent="0.3">
      <c r="A5916">
        <v>6022</v>
      </c>
      <c r="B5916">
        <v>2</v>
      </c>
      <c r="C5916">
        <v>630</v>
      </c>
      <c r="D5916" s="1">
        <v>42992</v>
      </c>
      <c r="E5916" t="b">
        <v>0</v>
      </c>
      <c r="F5916" t="s">
        <v>227</v>
      </c>
      <c r="G5916" t="s">
        <v>228</v>
      </c>
      <c r="H5916" t="s">
        <v>229</v>
      </c>
      <c r="I5916" t="s">
        <v>230</v>
      </c>
      <c r="J5916" t="s">
        <v>230</v>
      </c>
      <c r="K5916" s="5">
        <v>71.489999999999995</v>
      </c>
      <c r="L5916" s="5">
        <v>53.62</v>
      </c>
      <c r="M5916" s="5">
        <f>Merge1[[#This Row],[list_price]]-Merge1[[#This Row],[standard_cost]]</f>
        <v>17.869999999999997</v>
      </c>
      <c r="N5916" s="1">
        <v>37659</v>
      </c>
      <c r="O5916" t="s">
        <v>10</v>
      </c>
      <c r="P5916">
        <v>90</v>
      </c>
      <c r="Q5916" s="2">
        <v>37</v>
      </c>
      <c r="R5916" t="s">
        <v>171</v>
      </c>
      <c r="S5916" t="s">
        <v>14</v>
      </c>
      <c r="T5916" t="s">
        <v>18</v>
      </c>
      <c r="U5916" t="s">
        <v>9</v>
      </c>
      <c r="V5916">
        <v>2153</v>
      </c>
      <c r="W5916" t="s">
        <v>1</v>
      </c>
      <c r="X5916" t="s">
        <v>2</v>
      </c>
      <c r="Y5916">
        <v>10</v>
      </c>
    </row>
    <row r="5917" spans="1:25" x14ac:dyDescent="0.3">
      <c r="A5917">
        <v>6793</v>
      </c>
      <c r="B5917">
        <v>66</v>
      </c>
      <c r="C5917">
        <v>3336</v>
      </c>
      <c r="D5917" s="1">
        <v>42992</v>
      </c>
      <c r="E5917" t="b">
        <v>1</v>
      </c>
      <c r="F5917" t="s">
        <v>227</v>
      </c>
      <c r="G5917" t="s">
        <v>236</v>
      </c>
      <c r="H5917" t="s">
        <v>237</v>
      </c>
      <c r="I5917" t="s">
        <v>234</v>
      </c>
      <c r="J5917" t="s">
        <v>241</v>
      </c>
      <c r="K5917" s="5">
        <v>590.26</v>
      </c>
      <c r="L5917" s="5">
        <v>525.33000000000004</v>
      </c>
      <c r="M5917" s="5">
        <f>Merge1[[#This Row],[list_price]]-Merge1[[#This Row],[standard_cost]]</f>
        <v>64.92999999999995</v>
      </c>
      <c r="N5917" s="1">
        <v>40410</v>
      </c>
      <c r="O5917" t="s">
        <v>10</v>
      </c>
      <c r="P5917">
        <v>47</v>
      </c>
      <c r="Q5917" s="2">
        <v>44</v>
      </c>
      <c r="R5917" t="s">
        <v>194</v>
      </c>
      <c r="S5917" t="s">
        <v>26</v>
      </c>
      <c r="T5917" t="s">
        <v>8</v>
      </c>
      <c r="U5917" t="s">
        <v>9</v>
      </c>
      <c r="V5917">
        <v>4820</v>
      </c>
      <c r="W5917" t="s">
        <v>3</v>
      </c>
      <c r="X5917" t="s">
        <v>2</v>
      </c>
      <c r="Y5917">
        <v>1</v>
      </c>
    </row>
    <row r="5918" spans="1:25" hidden="1" x14ac:dyDescent="0.3">
      <c r="A5918">
        <v>7217</v>
      </c>
      <c r="B5918">
        <v>35</v>
      </c>
      <c r="C5918">
        <v>1172</v>
      </c>
      <c r="D5918" s="1">
        <v>42992</v>
      </c>
      <c r="E5918" t="b">
        <v>1</v>
      </c>
      <c r="F5918" t="s">
        <v>227</v>
      </c>
      <c r="G5918" t="s">
        <v>231</v>
      </c>
      <c r="H5918" t="s">
        <v>229</v>
      </c>
      <c r="I5918" t="s">
        <v>234</v>
      </c>
      <c r="J5918" t="s">
        <v>230</v>
      </c>
      <c r="K5918" s="5">
        <v>1057.51</v>
      </c>
      <c r="L5918" s="5">
        <v>154.4</v>
      </c>
      <c r="M5918" s="5">
        <f>Merge1[[#This Row],[list_price]]-Merge1[[#This Row],[standard_cost]]</f>
        <v>903.11</v>
      </c>
      <c r="N5918" s="1">
        <v>39526</v>
      </c>
      <c r="O5918" t="s">
        <v>10</v>
      </c>
      <c r="P5918">
        <v>48</v>
      </c>
      <c r="Q5918" s="2">
        <v>49</v>
      </c>
      <c r="R5918" t="s">
        <v>102</v>
      </c>
      <c r="S5918" t="s">
        <v>138</v>
      </c>
      <c r="T5918" t="s">
        <v>8</v>
      </c>
      <c r="U5918" t="s">
        <v>9</v>
      </c>
      <c r="V5918">
        <v>2230</v>
      </c>
      <c r="W5918" t="s">
        <v>1</v>
      </c>
      <c r="X5918" t="s">
        <v>2</v>
      </c>
      <c r="Y5918">
        <v>9</v>
      </c>
    </row>
    <row r="5919" spans="1:25" hidden="1" x14ac:dyDescent="0.3">
      <c r="A5919">
        <v>7328</v>
      </c>
      <c r="B5919">
        <v>39</v>
      </c>
      <c r="C5919">
        <v>1809</v>
      </c>
      <c r="D5919" s="1">
        <v>42992</v>
      </c>
      <c r="E5919" t="b">
        <v>0</v>
      </c>
      <c r="F5919" t="s">
        <v>227</v>
      </c>
      <c r="G5919" t="s">
        <v>236</v>
      </c>
      <c r="H5919" t="s">
        <v>229</v>
      </c>
      <c r="I5919" t="s">
        <v>230</v>
      </c>
      <c r="J5919" t="s">
        <v>232</v>
      </c>
      <c r="K5919" s="5">
        <v>1812.75</v>
      </c>
      <c r="L5919" s="5">
        <v>582.48</v>
      </c>
      <c r="M5919" s="5">
        <f>Merge1[[#This Row],[list_price]]-Merge1[[#This Row],[standard_cost]]</f>
        <v>1230.27</v>
      </c>
      <c r="N5919" s="1">
        <v>35560</v>
      </c>
      <c r="O5919" t="s">
        <v>5</v>
      </c>
      <c r="P5919">
        <v>67</v>
      </c>
      <c r="Q5919" s="2">
        <v>62</v>
      </c>
      <c r="R5919" t="s">
        <v>161</v>
      </c>
      <c r="S5919" t="s">
        <v>7</v>
      </c>
      <c r="T5919" t="s">
        <v>8</v>
      </c>
      <c r="U5919" t="s">
        <v>9</v>
      </c>
      <c r="V5919">
        <v>2263</v>
      </c>
      <c r="W5919" t="s">
        <v>1</v>
      </c>
      <c r="X5919" t="s">
        <v>2</v>
      </c>
      <c r="Y5919">
        <v>7</v>
      </c>
    </row>
    <row r="5920" spans="1:25" x14ac:dyDescent="0.3">
      <c r="A5920">
        <v>7779</v>
      </c>
      <c r="B5920">
        <v>50</v>
      </c>
      <c r="C5920">
        <v>1898</v>
      </c>
      <c r="D5920" s="1">
        <v>42992</v>
      </c>
      <c r="E5920" t="b">
        <v>1</v>
      </c>
      <c r="F5920" t="s">
        <v>227</v>
      </c>
      <c r="G5920" t="s">
        <v>238</v>
      </c>
      <c r="H5920" t="s">
        <v>229</v>
      </c>
      <c r="I5920" t="s">
        <v>230</v>
      </c>
      <c r="J5920" t="s">
        <v>241</v>
      </c>
      <c r="K5920" s="5">
        <v>175.89</v>
      </c>
      <c r="L5920" s="5">
        <v>131.91999999999999</v>
      </c>
      <c r="M5920" s="5">
        <f>Merge1[[#This Row],[list_price]]-Merge1[[#This Row],[standard_cost]]</f>
        <v>43.97</v>
      </c>
      <c r="N5920" s="1">
        <v>37220</v>
      </c>
      <c r="O5920" t="s">
        <v>5</v>
      </c>
      <c r="P5920">
        <v>67</v>
      </c>
      <c r="Q5920" s="2">
        <v>43</v>
      </c>
      <c r="R5920" t="s">
        <v>167</v>
      </c>
      <c r="S5920" t="s">
        <v>26</v>
      </c>
      <c r="T5920" t="s">
        <v>18</v>
      </c>
      <c r="U5920" t="s">
        <v>9</v>
      </c>
      <c r="V5920">
        <v>4103</v>
      </c>
      <c r="W5920" t="s">
        <v>3</v>
      </c>
      <c r="X5920" t="s">
        <v>2</v>
      </c>
      <c r="Y5920">
        <v>9</v>
      </c>
    </row>
    <row r="5921" spans="1:25" hidden="1" x14ac:dyDescent="0.3">
      <c r="A5921">
        <v>8078</v>
      </c>
      <c r="B5921">
        <v>19</v>
      </c>
      <c r="C5921">
        <v>2898</v>
      </c>
      <c r="D5921" s="1">
        <v>42992</v>
      </c>
      <c r="E5921" t="b">
        <v>1</v>
      </c>
      <c r="F5921" t="s">
        <v>227</v>
      </c>
      <c r="G5921" t="s">
        <v>233</v>
      </c>
      <c r="H5921" t="s">
        <v>237</v>
      </c>
      <c r="I5921" t="s">
        <v>240</v>
      </c>
      <c r="J5921" t="s">
        <v>232</v>
      </c>
      <c r="K5921" s="5">
        <v>12.01</v>
      </c>
      <c r="L5921" s="5">
        <v>7.21</v>
      </c>
      <c r="M5921" s="5">
        <f>Merge1[[#This Row],[list_price]]-Merge1[[#This Row],[standard_cost]]</f>
        <v>4.8</v>
      </c>
      <c r="N5921" s="1">
        <v>34115</v>
      </c>
      <c r="O5921" t="s">
        <v>5</v>
      </c>
      <c r="P5921">
        <v>81</v>
      </c>
      <c r="Q5921" s="2">
        <v>58</v>
      </c>
      <c r="R5921" t="s">
        <v>61</v>
      </c>
      <c r="S5921" t="s">
        <v>138</v>
      </c>
      <c r="T5921" t="s">
        <v>18</v>
      </c>
      <c r="U5921" t="s">
        <v>9</v>
      </c>
      <c r="V5921">
        <v>2250</v>
      </c>
      <c r="W5921" t="s">
        <v>1</v>
      </c>
      <c r="X5921" t="s">
        <v>2</v>
      </c>
      <c r="Y5921">
        <v>7</v>
      </c>
    </row>
    <row r="5922" spans="1:25" x14ac:dyDescent="0.3">
      <c r="A5922">
        <v>8088</v>
      </c>
      <c r="B5922">
        <v>1</v>
      </c>
      <c r="C5922">
        <v>3030</v>
      </c>
      <c r="D5922" s="1">
        <v>42992</v>
      </c>
      <c r="E5922" t="b">
        <v>1</v>
      </c>
      <c r="F5922" t="s">
        <v>227</v>
      </c>
      <c r="G5922" t="s">
        <v>236</v>
      </c>
      <c r="H5922" t="s">
        <v>229</v>
      </c>
      <c r="I5922" t="s">
        <v>230</v>
      </c>
      <c r="J5922" t="s">
        <v>230</v>
      </c>
      <c r="K5922" s="5">
        <v>1403.5</v>
      </c>
      <c r="L5922" s="5">
        <v>954.82</v>
      </c>
      <c r="M5922" s="5">
        <f>Merge1[[#This Row],[list_price]]-Merge1[[#This Row],[standard_cost]]</f>
        <v>448.67999999999995</v>
      </c>
      <c r="N5922" s="1">
        <v>42688</v>
      </c>
      <c r="O5922" t="s">
        <v>5</v>
      </c>
      <c r="P5922">
        <v>68</v>
      </c>
      <c r="Q5922" s="2">
        <v>25</v>
      </c>
      <c r="R5922" t="s">
        <v>136</v>
      </c>
      <c r="S5922" t="s">
        <v>26</v>
      </c>
      <c r="T5922" t="s">
        <v>18</v>
      </c>
      <c r="U5922" t="s">
        <v>16</v>
      </c>
      <c r="V5922">
        <v>2541</v>
      </c>
      <c r="W5922" t="s">
        <v>1</v>
      </c>
      <c r="X5922" t="s">
        <v>2</v>
      </c>
      <c r="Y5922">
        <v>5</v>
      </c>
    </row>
    <row r="5923" spans="1:25" hidden="1" x14ac:dyDescent="0.3">
      <c r="A5923">
        <v>9024</v>
      </c>
      <c r="B5923">
        <v>2</v>
      </c>
      <c r="C5923">
        <v>635</v>
      </c>
      <c r="D5923" s="1">
        <v>42992</v>
      </c>
      <c r="E5923" t="b">
        <v>0</v>
      </c>
      <c r="F5923" t="s">
        <v>227</v>
      </c>
      <c r="G5923" t="s">
        <v>228</v>
      </c>
      <c r="H5923" t="s">
        <v>229</v>
      </c>
      <c r="I5923" t="s">
        <v>230</v>
      </c>
      <c r="J5923" t="s">
        <v>230</v>
      </c>
      <c r="K5923" s="5">
        <v>71.489999999999995</v>
      </c>
      <c r="L5923" s="5">
        <v>53.62</v>
      </c>
      <c r="M5923" s="5">
        <f>Merge1[[#This Row],[list_price]]-Merge1[[#This Row],[standard_cost]]</f>
        <v>17.869999999999997</v>
      </c>
      <c r="N5923" s="1">
        <v>41167</v>
      </c>
      <c r="O5923" t="s">
        <v>5</v>
      </c>
      <c r="P5923">
        <v>78</v>
      </c>
      <c r="Q5923" s="2">
        <v>47</v>
      </c>
      <c r="R5923" t="s">
        <v>180</v>
      </c>
      <c r="S5923" t="s">
        <v>138</v>
      </c>
      <c r="T5923" t="s">
        <v>8</v>
      </c>
      <c r="U5923" t="s">
        <v>9</v>
      </c>
      <c r="V5923">
        <v>2145</v>
      </c>
      <c r="W5923" t="s">
        <v>1</v>
      </c>
      <c r="X5923" t="s">
        <v>2</v>
      </c>
      <c r="Y5923">
        <v>8</v>
      </c>
    </row>
    <row r="5924" spans="1:25" x14ac:dyDescent="0.3">
      <c r="A5924">
        <v>9269</v>
      </c>
      <c r="B5924">
        <v>76</v>
      </c>
      <c r="C5924">
        <v>986</v>
      </c>
      <c r="D5924" s="1">
        <v>42992</v>
      </c>
      <c r="E5924" t="b">
        <v>0</v>
      </c>
      <c r="F5924" t="s">
        <v>227</v>
      </c>
      <c r="G5924" t="s">
        <v>238</v>
      </c>
      <c r="H5924" t="s">
        <v>229</v>
      </c>
      <c r="I5924" t="s">
        <v>234</v>
      </c>
      <c r="J5924" t="s">
        <v>230</v>
      </c>
      <c r="K5924" s="5">
        <v>642.30999999999995</v>
      </c>
      <c r="L5924" s="5">
        <v>513.85</v>
      </c>
      <c r="M5924" s="5">
        <f>Merge1[[#This Row],[list_price]]-Merge1[[#This Row],[standard_cost]]</f>
        <v>128.45999999999992</v>
      </c>
      <c r="N5924" s="1">
        <v>38193</v>
      </c>
      <c r="O5924" t="s">
        <v>10</v>
      </c>
      <c r="P5924">
        <v>3</v>
      </c>
      <c r="Q5924" s="2">
        <v>29</v>
      </c>
      <c r="R5924" t="s">
        <v>200</v>
      </c>
      <c r="S5924" t="s">
        <v>26</v>
      </c>
      <c r="T5924" t="s">
        <v>8</v>
      </c>
      <c r="U5924" t="s">
        <v>9</v>
      </c>
      <c r="V5924">
        <v>4825</v>
      </c>
      <c r="W5924" t="s">
        <v>3</v>
      </c>
      <c r="X5924" t="s">
        <v>2</v>
      </c>
      <c r="Y5924">
        <v>3</v>
      </c>
    </row>
    <row r="5925" spans="1:25" x14ac:dyDescent="0.3">
      <c r="A5925">
        <v>9316</v>
      </c>
      <c r="B5925">
        <v>64</v>
      </c>
      <c r="C5925">
        <v>815</v>
      </c>
      <c r="D5925" s="1">
        <v>42992</v>
      </c>
      <c r="E5925" t="b">
        <v>0</v>
      </c>
      <c r="F5925" t="s">
        <v>227</v>
      </c>
      <c r="G5925" t="s">
        <v>231</v>
      </c>
      <c r="H5925" t="s">
        <v>229</v>
      </c>
      <c r="I5925" t="s">
        <v>230</v>
      </c>
      <c r="J5925" t="s">
        <v>232</v>
      </c>
      <c r="K5925" s="5">
        <v>1469.44</v>
      </c>
      <c r="L5925" s="5">
        <v>596.54999999999995</v>
      </c>
      <c r="M5925" s="5">
        <f>Merge1[[#This Row],[list_price]]-Merge1[[#This Row],[standard_cost]]</f>
        <v>872.8900000000001</v>
      </c>
      <c r="N5925" s="1">
        <v>33879</v>
      </c>
      <c r="O5925" t="s">
        <v>5</v>
      </c>
      <c r="P5925">
        <v>47</v>
      </c>
      <c r="Q5925" s="2">
        <v>49</v>
      </c>
      <c r="R5925" t="s">
        <v>138</v>
      </c>
      <c r="S5925" t="s">
        <v>26</v>
      </c>
      <c r="T5925" t="s">
        <v>8</v>
      </c>
      <c r="U5925" t="s">
        <v>9</v>
      </c>
      <c r="V5925">
        <v>2067</v>
      </c>
      <c r="W5925" t="s">
        <v>1</v>
      </c>
      <c r="X5925" t="s">
        <v>2</v>
      </c>
      <c r="Y5925">
        <v>11</v>
      </c>
    </row>
    <row r="5926" spans="1:25" hidden="1" x14ac:dyDescent="0.3">
      <c r="A5926">
        <v>9900</v>
      </c>
      <c r="B5926">
        <v>18</v>
      </c>
      <c r="C5926">
        <v>1465</v>
      </c>
      <c r="D5926" s="1">
        <v>42992</v>
      </c>
      <c r="E5926" t="b">
        <v>1</v>
      </c>
      <c r="F5926" t="s">
        <v>227</v>
      </c>
      <c r="G5926" t="s">
        <v>228</v>
      </c>
      <c r="H5926" t="s">
        <v>229</v>
      </c>
      <c r="I5926" t="s">
        <v>230</v>
      </c>
      <c r="J5926" t="s">
        <v>230</v>
      </c>
      <c r="K5926" s="5">
        <v>575.27</v>
      </c>
      <c r="L5926" s="5">
        <v>431.45</v>
      </c>
      <c r="M5926" s="5">
        <f>Merge1[[#This Row],[list_price]]-Merge1[[#This Row],[standard_cost]]</f>
        <v>143.82</v>
      </c>
      <c r="N5926" s="1">
        <v>35160</v>
      </c>
      <c r="O5926" t="s">
        <v>5</v>
      </c>
      <c r="P5926">
        <v>53</v>
      </c>
      <c r="Q5926" s="2">
        <v>52</v>
      </c>
      <c r="R5926" t="s">
        <v>202</v>
      </c>
      <c r="S5926" t="s">
        <v>12</v>
      </c>
      <c r="T5926" t="s">
        <v>8</v>
      </c>
      <c r="U5926" t="s">
        <v>9</v>
      </c>
      <c r="V5926">
        <v>2536</v>
      </c>
      <c r="W5926" t="s">
        <v>1</v>
      </c>
      <c r="X5926" t="s">
        <v>2</v>
      </c>
      <c r="Y5926">
        <v>5</v>
      </c>
    </row>
    <row r="5927" spans="1:25" hidden="1" x14ac:dyDescent="0.3">
      <c r="A5927">
        <v>10208</v>
      </c>
      <c r="B5927">
        <v>11</v>
      </c>
      <c r="C5927">
        <v>1788</v>
      </c>
      <c r="D5927" s="1">
        <v>42992</v>
      </c>
      <c r="E5927" t="b">
        <v>0</v>
      </c>
      <c r="F5927" t="s">
        <v>227</v>
      </c>
      <c r="G5927" t="s">
        <v>231</v>
      </c>
      <c r="H5927" t="s">
        <v>229</v>
      </c>
      <c r="I5927" t="s">
        <v>230</v>
      </c>
      <c r="J5927" t="s">
        <v>241</v>
      </c>
      <c r="K5927" s="5">
        <v>1775.81</v>
      </c>
      <c r="L5927" s="5">
        <v>1580.47</v>
      </c>
      <c r="M5927" s="5">
        <f>Merge1[[#This Row],[list_price]]-Merge1[[#This Row],[standard_cost]]</f>
        <v>195.33999999999992</v>
      </c>
      <c r="N5927" s="1">
        <v>34115</v>
      </c>
      <c r="O5927" t="s">
        <v>5</v>
      </c>
      <c r="P5927">
        <v>79</v>
      </c>
      <c r="Q5927" s="2">
        <v>59</v>
      </c>
      <c r="R5927" t="s">
        <v>154</v>
      </c>
      <c r="S5927" t="s">
        <v>12</v>
      </c>
      <c r="T5927" t="s">
        <v>20</v>
      </c>
      <c r="U5927" t="s">
        <v>9</v>
      </c>
      <c r="V5927">
        <v>2380</v>
      </c>
      <c r="W5927" t="s">
        <v>1</v>
      </c>
      <c r="X5927" t="s">
        <v>2</v>
      </c>
      <c r="Y5927">
        <v>5</v>
      </c>
    </row>
    <row r="5928" spans="1:25" hidden="1" x14ac:dyDescent="0.3">
      <c r="A5928">
        <v>10346</v>
      </c>
      <c r="B5928">
        <v>33</v>
      </c>
      <c r="C5928">
        <v>793</v>
      </c>
      <c r="D5928" s="1">
        <v>42992</v>
      </c>
      <c r="E5928" t="b">
        <v>0</v>
      </c>
      <c r="F5928" t="s">
        <v>227</v>
      </c>
      <c r="G5928" t="s">
        <v>233</v>
      </c>
      <c r="H5928" t="s">
        <v>237</v>
      </c>
      <c r="I5928" t="s">
        <v>230</v>
      </c>
      <c r="J5928" t="s">
        <v>241</v>
      </c>
      <c r="K5928" s="5">
        <v>1810</v>
      </c>
      <c r="L5928" s="5">
        <v>1610.9</v>
      </c>
      <c r="M5928" s="5">
        <f>Merge1[[#This Row],[list_price]]-Merge1[[#This Row],[standard_cost]]</f>
        <v>199.09999999999991</v>
      </c>
      <c r="N5928" s="1">
        <v>38991</v>
      </c>
      <c r="O5928" t="s">
        <v>5</v>
      </c>
      <c r="P5928">
        <v>97</v>
      </c>
      <c r="Q5928" s="2">
        <v>34</v>
      </c>
      <c r="R5928" t="s">
        <v>125</v>
      </c>
      <c r="S5928" t="s">
        <v>12</v>
      </c>
      <c r="T5928" t="s">
        <v>20</v>
      </c>
      <c r="U5928" t="s">
        <v>9</v>
      </c>
      <c r="V5928">
        <v>2099</v>
      </c>
      <c r="W5928" t="s">
        <v>1</v>
      </c>
      <c r="X5928" t="s">
        <v>2</v>
      </c>
      <c r="Y5928">
        <v>10</v>
      </c>
    </row>
    <row r="5929" spans="1:25" hidden="1" x14ac:dyDescent="0.3">
      <c r="A5929">
        <v>11200</v>
      </c>
      <c r="B5929">
        <v>76</v>
      </c>
      <c r="C5929">
        <v>1864</v>
      </c>
      <c r="D5929" s="1">
        <v>42992</v>
      </c>
      <c r="E5929" t="b">
        <v>0</v>
      </c>
      <c r="F5929" t="s">
        <v>227</v>
      </c>
      <c r="G5929" t="s">
        <v>238</v>
      </c>
      <c r="H5929" t="s">
        <v>229</v>
      </c>
      <c r="I5929" t="s">
        <v>234</v>
      </c>
      <c r="J5929" t="s">
        <v>230</v>
      </c>
      <c r="K5929" s="5">
        <v>642.30999999999995</v>
      </c>
      <c r="L5929" s="5">
        <v>513.85</v>
      </c>
      <c r="M5929" s="5">
        <f>Merge1[[#This Row],[list_price]]-Merge1[[#This Row],[standard_cost]]</f>
        <v>128.45999999999992</v>
      </c>
      <c r="N5929" s="1">
        <v>41922</v>
      </c>
      <c r="O5929" t="s">
        <v>5</v>
      </c>
      <c r="P5929">
        <v>45</v>
      </c>
      <c r="Q5929" s="2">
        <v>63</v>
      </c>
      <c r="R5929" t="s">
        <v>24</v>
      </c>
      <c r="S5929" t="s">
        <v>19</v>
      </c>
      <c r="T5929" t="s">
        <v>8</v>
      </c>
      <c r="U5929" t="s">
        <v>16</v>
      </c>
      <c r="V5929">
        <v>4511</v>
      </c>
      <c r="W5929" t="s">
        <v>3</v>
      </c>
      <c r="X5929" t="s">
        <v>2</v>
      </c>
      <c r="Y5929">
        <v>7</v>
      </c>
    </row>
    <row r="5930" spans="1:25" hidden="1" x14ac:dyDescent="0.3">
      <c r="A5930">
        <v>11508</v>
      </c>
      <c r="B5930">
        <v>0</v>
      </c>
      <c r="C5930">
        <v>2827</v>
      </c>
      <c r="D5930" s="1">
        <v>42992</v>
      </c>
      <c r="E5930" t="b">
        <v>0</v>
      </c>
      <c r="F5930" t="s">
        <v>227</v>
      </c>
      <c r="G5930" t="s">
        <v>235</v>
      </c>
      <c r="H5930" t="s">
        <v>237</v>
      </c>
      <c r="I5930" t="s">
        <v>230</v>
      </c>
      <c r="J5930" t="s">
        <v>230</v>
      </c>
      <c r="K5930" s="5">
        <v>543.39</v>
      </c>
      <c r="L5930" s="5">
        <v>407.54</v>
      </c>
      <c r="M5930" s="5">
        <f>Merge1[[#This Row],[list_price]]-Merge1[[#This Row],[standard_cost]]</f>
        <v>135.84999999999997</v>
      </c>
      <c r="N5930" s="1">
        <v>42696</v>
      </c>
      <c r="O5930" t="s">
        <v>5</v>
      </c>
      <c r="P5930">
        <v>17</v>
      </c>
      <c r="Q5930" s="2">
        <v>50</v>
      </c>
      <c r="R5930" t="s">
        <v>138</v>
      </c>
      <c r="S5930" t="s">
        <v>12</v>
      </c>
      <c r="T5930" t="s">
        <v>20</v>
      </c>
      <c r="U5930" t="s">
        <v>16</v>
      </c>
      <c r="V5930">
        <v>2099</v>
      </c>
      <c r="W5930" t="s">
        <v>1</v>
      </c>
      <c r="X5930" t="s">
        <v>2</v>
      </c>
      <c r="Y5930">
        <v>11</v>
      </c>
    </row>
    <row r="5931" spans="1:25" hidden="1" x14ac:dyDescent="0.3">
      <c r="A5931">
        <v>11524</v>
      </c>
      <c r="B5931">
        <v>1</v>
      </c>
      <c r="C5931">
        <v>1331</v>
      </c>
      <c r="D5931" s="1">
        <v>42992</v>
      </c>
      <c r="E5931" t="b">
        <v>0</v>
      </c>
      <c r="F5931" t="s">
        <v>227</v>
      </c>
      <c r="G5931" t="s">
        <v>236</v>
      </c>
      <c r="H5931" t="s">
        <v>242</v>
      </c>
      <c r="I5931" t="s">
        <v>230</v>
      </c>
      <c r="J5931" t="s">
        <v>232</v>
      </c>
      <c r="K5931" s="5">
        <v>1873.97</v>
      </c>
      <c r="L5931" s="5">
        <v>863.95</v>
      </c>
      <c r="M5931" s="5">
        <f>Merge1[[#This Row],[list_price]]-Merge1[[#This Row],[standard_cost]]</f>
        <v>1010.02</v>
      </c>
      <c r="N5931" s="1">
        <v>38859</v>
      </c>
      <c r="O5931" t="s">
        <v>10</v>
      </c>
      <c r="P5931">
        <v>12</v>
      </c>
      <c r="Q5931" s="2">
        <v>36</v>
      </c>
      <c r="R5931" t="s">
        <v>128</v>
      </c>
      <c r="S5931" t="s">
        <v>42</v>
      </c>
      <c r="T5931" t="s">
        <v>20</v>
      </c>
      <c r="U5931" t="s">
        <v>16</v>
      </c>
      <c r="V5931">
        <v>3910</v>
      </c>
      <c r="W5931" t="s">
        <v>4</v>
      </c>
      <c r="X5931" t="s">
        <v>2</v>
      </c>
      <c r="Y5931">
        <v>7</v>
      </c>
    </row>
    <row r="5932" spans="1:25" hidden="1" x14ac:dyDescent="0.3">
      <c r="A5932">
        <v>11846</v>
      </c>
      <c r="B5932">
        <v>51</v>
      </c>
      <c r="C5932">
        <v>1557</v>
      </c>
      <c r="D5932" s="1">
        <v>42992</v>
      </c>
      <c r="E5932" t="b">
        <v>1</v>
      </c>
      <c r="F5932" t="s">
        <v>227</v>
      </c>
      <c r="G5932" t="s">
        <v>233</v>
      </c>
      <c r="H5932" t="s">
        <v>229</v>
      </c>
      <c r="I5932" t="s">
        <v>240</v>
      </c>
      <c r="J5932" t="s">
        <v>230</v>
      </c>
      <c r="K5932" s="5">
        <v>2005.66</v>
      </c>
      <c r="L5932" s="5">
        <v>1203.4000000000001</v>
      </c>
      <c r="M5932" s="5">
        <f>Merge1[[#This Row],[list_price]]-Merge1[[#This Row],[standard_cost]]</f>
        <v>802.26</v>
      </c>
      <c r="N5932" s="1">
        <v>41009</v>
      </c>
      <c r="O5932" t="s">
        <v>10</v>
      </c>
      <c r="P5932">
        <v>64</v>
      </c>
      <c r="Q5932" s="2">
        <v>48</v>
      </c>
      <c r="R5932" t="s">
        <v>77</v>
      </c>
      <c r="S5932" t="s">
        <v>12</v>
      </c>
      <c r="T5932" t="s">
        <v>8</v>
      </c>
      <c r="U5932" t="s">
        <v>16</v>
      </c>
      <c r="V5932">
        <v>2768</v>
      </c>
      <c r="W5932" t="s">
        <v>1</v>
      </c>
      <c r="X5932" t="s">
        <v>2</v>
      </c>
      <c r="Y5932">
        <v>9</v>
      </c>
    </row>
    <row r="5933" spans="1:25" hidden="1" x14ac:dyDescent="0.3">
      <c r="A5933">
        <v>12149</v>
      </c>
      <c r="B5933">
        <v>52</v>
      </c>
      <c r="C5933">
        <v>2563</v>
      </c>
      <c r="D5933" s="1">
        <v>42992</v>
      </c>
      <c r="E5933" t="b">
        <v>1</v>
      </c>
      <c r="F5933" t="s">
        <v>227</v>
      </c>
      <c r="G5933" t="s">
        <v>233</v>
      </c>
      <c r="H5933" t="s">
        <v>237</v>
      </c>
      <c r="I5933" t="s">
        <v>230</v>
      </c>
      <c r="J5933" t="s">
        <v>230</v>
      </c>
      <c r="K5933" s="5">
        <v>1280.28</v>
      </c>
      <c r="L5933" s="5">
        <v>829.51</v>
      </c>
      <c r="M5933" s="5">
        <f>Merge1[[#This Row],[list_price]]-Merge1[[#This Row],[standard_cost]]</f>
        <v>450.77</v>
      </c>
      <c r="N5933" s="1">
        <v>35707</v>
      </c>
      <c r="O5933" t="s">
        <v>5</v>
      </c>
      <c r="P5933">
        <v>49</v>
      </c>
      <c r="Q5933" s="2">
        <v>33</v>
      </c>
      <c r="R5933" t="s">
        <v>199</v>
      </c>
      <c r="S5933" t="s">
        <v>138</v>
      </c>
      <c r="T5933" t="s">
        <v>8</v>
      </c>
      <c r="U5933" t="s">
        <v>9</v>
      </c>
      <c r="V5933">
        <v>2121</v>
      </c>
      <c r="W5933" t="s">
        <v>1</v>
      </c>
      <c r="X5933" t="s">
        <v>2</v>
      </c>
      <c r="Y5933">
        <v>11</v>
      </c>
    </row>
    <row r="5934" spans="1:25" hidden="1" x14ac:dyDescent="0.3">
      <c r="A5934">
        <v>12260</v>
      </c>
      <c r="B5934">
        <v>0</v>
      </c>
      <c r="C5934">
        <v>1892</v>
      </c>
      <c r="D5934" s="1">
        <v>42992</v>
      </c>
      <c r="E5934" t="b">
        <v>1</v>
      </c>
      <c r="F5934" t="s">
        <v>227</v>
      </c>
      <c r="G5934" t="s">
        <v>235</v>
      </c>
      <c r="H5934" t="s">
        <v>237</v>
      </c>
      <c r="I5934" t="s">
        <v>230</v>
      </c>
      <c r="J5934" t="s">
        <v>230</v>
      </c>
      <c r="K5934" s="5">
        <v>543.39</v>
      </c>
      <c r="L5934" s="5">
        <v>407.54</v>
      </c>
      <c r="M5934" s="5">
        <f>Merge1[[#This Row],[list_price]]-Merge1[[#This Row],[standard_cost]]</f>
        <v>135.84999999999997</v>
      </c>
      <c r="N5934" s="1">
        <v>37337</v>
      </c>
      <c r="O5934" t="s">
        <v>5</v>
      </c>
      <c r="P5934">
        <v>48</v>
      </c>
      <c r="Q5934" s="2">
        <v>28</v>
      </c>
      <c r="R5934" t="s">
        <v>138</v>
      </c>
      <c r="S5934" t="s">
        <v>19</v>
      </c>
      <c r="T5934" t="s">
        <v>20</v>
      </c>
      <c r="U5934" t="s">
        <v>9</v>
      </c>
      <c r="V5934">
        <v>2487</v>
      </c>
      <c r="W5934" t="s">
        <v>1</v>
      </c>
      <c r="X5934" t="s">
        <v>2</v>
      </c>
      <c r="Y5934">
        <v>10</v>
      </c>
    </row>
    <row r="5935" spans="1:25" hidden="1" x14ac:dyDescent="0.3">
      <c r="A5935">
        <v>12267</v>
      </c>
      <c r="B5935">
        <v>40</v>
      </c>
      <c r="C5935">
        <v>3095</v>
      </c>
      <c r="D5935" s="1">
        <v>42992</v>
      </c>
      <c r="E5935" t="b">
        <v>1</v>
      </c>
      <c r="F5935" t="s">
        <v>227</v>
      </c>
      <c r="G5935" t="s">
        <v>231</v>
      </c>
      <c r="H5935" t="s">
        <v>237</v>
      </c>
      <c r="I5935" t="s">
        <v>230</v>
      </c>
      <c r="J5935" t="s">
        <v>232</v>
      </c>
      <c r="K5935" s="5">
        <v>1894.19</v>
      </c>
      <c r="L5935" s="5">
        <v>598.76</v>
      </c>
      <c r="M5935" s="5">
        <f>Merge1[[#This Row],[list_price]]-Merge1[[#This Row],[standard_cost]]</f>
        <v>1295.43</v>
      </c>
      <c r="N5935" s="1">
        <v>42172</v>
      </c>
      <c r="O5935" t="s">
        <v>10</v>
      </c>
      <c r="P5935">
        <v>14</v>
      </c>
      <c r="Q5935" s="2">
        <v>25</v>
      </c>
      <c r="R5935" t="s">
        <v>212</v>
      </c>
      <c r="S5935" t="s">
        <v>19</v>
      </c>
      <c r="T5935" t="s">
        <v>20</v>
      </c>
      <c r="U5935" t="s">
        <v>9</v>
      </c>
      <c r="V5935">
        <v>3141</v>
      </c>
      <c r="W5935" t="s">
        <v>4</v>
      </c>
      <c r="X5935" t="s">
        <v>2</v>
      </c>
      <c r="Y5935">
        <v>10</v>
      </c>
    </row>
    <row r="5936" spans="1:25" hidden="1" x14ac:dyDescent="0.3">
      <c r="A5936">
        <v>13396</v>
      </c>
      <c r="B5936">
        <v>35</v>
      </c>
      <c r="C5936">
        <v>394</v>
      </c>
      <c r="D5936" s="1">
        <v>42992</v>
      </c>
      <c r="E5936" t="b">
        <v>1</v>
      </c>
      <c r="F5936" t="s">
        <v>227</v>
      </c>
      <c r="G5936" t="s">
        <v>236</v>
      </c>
      <c r="H5936" t="s">
        <v>229</v>
      </c>
      <c r="I5936" t="s">
        <v>230</v>
      </c>
      <c r="J5936" t="s">
        <v>230</v>
      </c>
      <c r="K5936" s="5">
        <v>1403.5</v>
      </c>
      <c r="L5936" s="5">
        <v>954.82</v>
      </c>
      <c r="M5936" s="5">
        <f>Merge1[[#This Row],[list_price]]-Merge1[[#This Row],[standard_cost]]</f>
        <v>448.67999999999995</v>
      </c>
      <c r="N5936" s="1">
        <v>33549</v>
      </c>
      <c r="O5936" t="s">
        <v>5</v>
      </c>
      <c r="P5936">
        <v>70</v>
      </c>
      <c r="Q5936" s="2">
        <v>46</v>
      </c>
      <c r="R5936" t="s">
        <v>43</v>
      </c>
      <c r="S5936" t="s">
        <v>7</v>
      </c>
      <c r="T5936" t="s">
        <v>20</v>
      </c>
      <c r="U5936" t="s">
        <v>9</v>
      </c>
      <c r="V5936">
        <v>2287</v>
      </c>
      <c r="W5936" t="s">
        <v>1</v>
      </c>
      <c r="X5936" t="s">
        <v>2</v>
      </c>
      <c r="Y5936">
        <v>5</v>
      </c>
    </row>
    <row r="5937" spans="1:25" hidden="1" x14ac:dyDescent="0.3">
      <c r="A5937">
        <v>13608</v>
      </c>
      <c r="B5937">
        <v>82</v>
      </c>
      <c r="C5937">
        <v>3211</v>
      </c>
      <c r="D5937" s="1">
        <v>42992</v>
      </c>
      <c r="E5937" t="b">
        <v>1</v>
      </c>
      <c r="F5937" t="s">
        <v>227</v>
      </c>
      <c r="G5937" t="s">
        <v>236</v>
      </c>
      <c r="H5937" t="s">
        <v>237</v>
      </c>
      <c r="I5937" t="s">
        <v>230</v>
      </c>
      <c r="J5937" t="s">
        <v>230</v>
      </c>
      <c r="K5937" s="5">
        <v>1538.99</v>
      </c>
      <c r="L5937" s="5">
        <v>829.65</v>
      </c>
      <c r="M5937" s="5">
        <f>Merge1[[#This Row],[list_price]]-Merge1[[#This Row],[standard_cost]]</f>
        <v>709.34</v>
      </c>
      <c r="N5937" s="1">
        <v>36334</v>
      </c>
      <c r="O5937" t="s">
        <v>5</v>
      </c>
      <c r="P5937">
        <v>52</v>
      </c>
      <c r="Q5937" s="2">
        <v>30</v>
      </c>
      <c r="R5937" t="s">
        <v>86</v>
      </c>
      <c r="S5937" t="s">
        <v>7</v>
      </c>
      <c r="T5937" t="s">
        <v>20</v>
      </c>
      <c r="U5937" t="s">
        <v>9</v>
      </c>
      <c r="V5937">
        <v>3083</v>
      </c>
      <c r="W5937" t="s">
        <v>4</v>
      </c>
      <c r="X5937" t="s">
        <v>2</v>
      </c>
      <c r="Y5937">
        <v>8</v>
      </c>
    </row>
    <row r="5938" spans="1:25" x14ac:dyDescent="0.3">
      <c r="A5938">
        <v>14618</v>
      </c>
      <c r="B5938">
        <v>0</v>
      </c>
      <c r="C5938">
        <v>298</v>
      </c>
      <c r="D5938" s="1">
        <v>42992</v>
      </c>
      <c r="E5938" t="b">
        <v>1</v>
      </c>
      <c r="F5938" t="s">
        <v>227</v>
      </c>
      <c r="G5938" t="s">
        <v>228</v>
      </c>
      <c r="H5938" t="s">
        <v>229</v>
      </c>
      <c r="I5938" t="s">
        <v>230</v>
      </c>
      <c r="J5938" t="s">
        <v>230</v>
      </c>
      <c r="K5938" s="5">
        <v>478.16</v>
      </c>
      <c r="L5938" s="5">
        <v>298.72000000000003</v>
      </c>
      <c r="M5938" s="5">
        <f>Merge1[[#This Row],[list_price]]-Merge1[[#This Row],[standard_cost]]</f>
        <v>179.44</v>
      </c>
      <c r="N5938" s="1">
        <v>34143</v>
      </c>
      <c r="O5938" t="s">
        <v>10</v>
      </c>
      <c r="P5938">
        <v>69</v>
      </c>
      <c r="Q5938" s="2">
        <v>67</v>
      </c>
      <c r="R5938" t="s">
        <v>148</v>
      </c>
      <c r="S5938" t="s">
        <v>26</v>
      </c>
      <c r="T5938" t="s">
        <v>20</v>
      </c>
      <c r="U5938" t="s">
        <v>16</v>
      </c>
      <c r="V5938">
        <v>3029</v>
      </c>
      <c r="W5938" t="s">
        <v>4</v>
      </c>
      <c r="X5938" t="s">
        <v>2</v>
      </c>
      <c r="Y5938">
        <v>8</v>
      </c>
    </row>
    <row r="5939" spans="1:25" hidden="1" x14ac:dyDescent="0.3">
      <c r="A5939">
        <v>14819</v>
      </c>
      <c r="B5939">
        <v>97</v>
      </c>
      <c r="C5939">
        <v>469</v>
      </c>
      <c r="D5939" s="1">
        <v>42992</v>
      </c>
      <c r="E5939" t="b">
        <v>1</v>
      </c>
      <c r="F5939" t="s">
        <v>227</v>
      </c>
      <c r="G5939" t="s">
        <v>233</v>
      </c>
      <c r="H5939" t="s">
        <v>237</v>
      </c>
      <c r="I5939" t="s">
        <v>230</v>
      </c>
      <c r="J5939" t="s">
        <v>230</v>
      </c>
      <c r="K5939" s="5">
        <v>742.54</v>
      </c>
      <c r="L5939" s="5">
        <v>667.4</v>
      </c>
      <c r="M5939" s="5">
        <f>Merge1[[#This Row],[list_price]]-Merge1[[#This Row],[standard_cost]]</f>
        <v>75.139999999999986</v>
      </c>
      <c r="N5939" s="1">
        <v>41701</v>
      </c>
      <c r="O5939" t="s">
        <v>10</v>
      </c>
      <c r="P5939">
        <v>91</v>
      </c>
      <c r="Q5939" s="2">
        <v>27</v>
      </c>
      <c r="R5939" t="s">
        <v>125</v>
      </c>
      <c r="S5939" t="s">
        <v>12</v>
      </c>
      <c r="T5939" t="s">
        <v>20</v>
      </c>
      <c r="U5939" t="s">
        <v>9</v>
      </c>
      <c r="V5939">
        <v>2074</v>
      </c>
      <c r="W5939" t="s">
        <v>1</v>
      </c>
      <c r="X5939" t="s">
        <v>2</v>
      </c>
      <c r="Y5939">
        <v>12</v>
      </c>
    </row>
    <row r="5940" spans="1:25" hidden="1" x14ac:dyDescent="0.3">
      <c r="A5940">
        <v>15004</v>
      </c>
      <c r="B5940">
        <v>38</v>
      </c>
      <c r="C5940">
        <v>933</v>
      </c>
      <c r="D5940" s="1">
        <v>42992</v>
      </c>
      <c r="E5940" t="b">
        <v>0</v>
      </c>
      <c r="F5940" t="s">
        <v>227</v>
      </c>
      <c r="G5940" t="s">
        <v>228</v>
      </c>
      <c r="H5940" t="s">
        <v>229</v>
      </c>
      <c r="I5940" t="s">
        <v>230</v>
      </c>
      <c r="J5940" t="s">
        <v>230</v>
      </c>
      <c r="K5940" s="5">
        <v>1577.53</v>
      </c>
      <c r="L5940" s="5">
        <v>826.51</v>
      </c>
      <c r="M5940" s="5">
        <f>Merge1[[#This Row],[list_price]]-Merge1[[#This Row],[standard_cost]]</f>
        <v>751.02</v>
      </c>
      <c r="N5940" s="1">
        <v>40618</v>
      </c>
      <c r="O5940" t="s">
        <v>5</v>
      </c>
      <c r="P5940">
        <v>75</v>
      </c>
      <c r="Q5940" s="2">
        <v>27</v>
      </c>
      <c r="R5940" t="s">
        <v>65</v>
      </c>
      <c r="S5940" t="s">
        <v>19</v>
      </c>
      <c r="T5940" t="s">
        <v>8</v>
      </c>
      <c r="U5940" t="s">
        <v>9</v>
      </c>
      <c r="V5940">
        <v>2195</v>
      </c>
      <c r="W5940" t="s">
        <v>1</v>
      </c>
      <c r="X5940" t="s">
        <v>2</v>
      </c>
      <c r="Y5940">
        <v>9</v>
      </c>
    </row>
    <row r="5941" spans="1:25" hidden="1" x14ac:dyDescent="0.3">
      <c r="A5941">
        <v>15246</v>
      </c>
      <c r="B5941">
        <v>3</v>
      </c>
      <c r="C5941">
        <v>2103</v>
      </c>
      <c r="D5941" s="1">
        <v>42992</v>
      </c>
      <c r="E5941" t="b">
        <v>1</v>
      </c>
      <c r="F5941" t="s">
        <v>227</v>
      </c>
      <c r="G5941" t="s">
        <v>231</v>
      </c>
      <c r="H5941" t="s">
        <v>229</v>
      </c>
      <c r="I5941" t="s">
        <v>230</v>
      </c>
      <c r="J5941" t="s">
        <v>232</v>
      </c>
      <c r="K5941" s="5">
        <v>2091.4699999999998</v>
      </c>
      <c r="L5941" s="5">
        <v>388.92</v>
      </c>
      <c r="M5941" s="5">
        <f>Merge1[[#This Row],[list_price]]-Merge1[[#This Row],[standard_cost]]</f>
        <v>1702.5499999999997</v>
      </c>
      <c r="N5941" s="1">
        <v>41167</v>
      </c>
      <c r="O5941" t="s">
        <v>10</v>
      </c>
      <c r="P5941">
        <v>94</v>
      </c>
      <c r="Q5941" s="2">
        <v>48</v>
      </c>
      <c r="R5941" t="s">
        <v>22</v>
      </c>
      <c r="S5941" t="s">
        <v>12</v>
      </c>
      <c r="T5941" t="s">
        <v>18</v>
      </c>
      <c r="U5941" t="s">
        <v>16</v>
      </c>
      <c r="V5941">
        <v>2265</v>
      </c>
      <c r="W5941" t="s">
        <v>1</v>
      </c>
      <c r="X5941" t="s">
        <v>2</v>
      </c>
      <c r="Y5941">
        <v>6</v>
      </c>
    </row>
    <row r="5942" spans="1:25" hidden="1" x14ac:dyDescent="0.3">
      <c r="A5942">
        <v>15489</v>
      </c>
      <c r="B5942">
        <v>64</v>
      </c>
      <c r="C5942">
        <v>1313</v>
      </c>
      <c r="D5942" s="1">
        <v>42992</v>
      </c>
      <c r="E5942" t="b">
        <v>0</v>
      </c>
      <c r="F5942" t="s">
        <v>227</v>
      </c>
      <c r="G5942" t="s">
        <v>231</v>
      </c>
      <c r="H5942" t="s">
        <v>229</v>
      </c>
      <c r="I5942" t="s">
        <v>230</v>
      </c>
      <c r="J5942" t="s">
        <v>232</v>
      </c>
      <c r="K5942" s="5">
        <v>1469.44</v>
      </c>
      <c r="L5942" s="5">
        <v>596.54999999999995</v>
      </c>
      <c r="M5942" s="5">
        <f>Merge1[[#This Row],[list_price]]-Merge1[[#This Row],[standard_cost]]</f>
        <v>872.8900000000001</v>
      </c>
      <c r="N5942" s="1">
        <v>41047</v>
      </c>
      <c r="O5942" t="s">
        <v>10</v>
      </c>
      <c r="P5942">
        <v>59</v>
      </c>
      <c r="Q5942" s="2">
        <v>37</v>
      </c>
      <c r="R5942" t="s">
        <v>75</v>
      </c>
      <c r="S5942" t="s">
        <v>14</v>
      </c>
      <c r="T5942" t="s">
        <v>8</v>
      </c>
      <c r="U5942" t="s">
        <v>16</v>
      </c>
      <c r="V5942">
        <v>4152</v>
      </c>
      <c r="W5942" t="s">
        <v>3</v>
      </c>
      <c r="X5942" t="s">
        <v>2</v>
      </c>
      <c r="Y5942">
        <v>4</v>
      </c>
    </row>
    <row r="5943" spans="1:25" hidden="1" x14ac:dyDescent="0.3">
      <c r="A5943">
        <v>15683</v>
      </c>
      <c r="B5943">
        <v>36</v>
      </c>
      <c r="C5943">
        <v>2647</v>
      </c>
      <c r="D5943" s="1">
        <v>42992</v>
      </c>
      <c r="E5943" t="b">
        <v>0</v>
      </c>
      <c r="F5943" t="s">
        <v>227</v>
      </c>
      <c r="G5943" t="s">
        <v>228</v>
      </c>
      <c r="H5943" t="s">
        <v>229</v>
      </c>
      <c r="I5943" t="s">
        <v>234</v>
      </c>
      <c r="J5943" t="s">
        <v>230</v>
      </c>
      <c r="K5943" s="5">
        <v>1289.8499999999999</v>
      </c>
      <c r="L5943" s="5">
        <v>74.510000000000005</v>
      </c>
      <c r="M5943" s="5">
        <f>Merge1[[#This Row],[list_price]]-Merge1[[#This Row],[standard_cost]]</f>
        <v>1215.3399999999999</v>
      </c>
      <c r="N5943" s="1">
        <v>39427</v>
      </c>
      <c r="O5943" t="s">
        <v>5</v>
      </c>
      <c r="P5943">
        <v>1</v>
      </c>
      <c r="Q5943" s="2">
        <v>44</v>
      </c>
      <c r="R5943" t="s">
        <v>64</v>
      </c>
      <c r="S5943" t="s">
        <v>15</v>
      </c>
      <c r="T5943" t="s">
        <v>20</v>
      </c>
      <c r="U5943" t="s">
        <v>16</v>
      </c>
      <c r="V5943">
        <v>2770</v>
      </c>
      <c r="W5943" t="s">
        <v>1</v>
      </c>
      <c r="X5943" t="s">
        <v>2</v>
      </c>
      <c r="Y5943">
        <v>7</v>
      </c>
    </row>
    <row r="5944" spans="1:25" hidden="1" x14ac:dyDescent="0.3">
      <c r="A5944">
        <v>15807</v>
      </c>
      <c r="B5944">
        <v>10</v>
      </c>
      <c r="C5944">
        <v>2523</v>
      </c>
      <c r="D5944" s="1">
        <v>42992</v>
      </c>
      <c r="E5944" t="b">
        <v>1</v>
      </c>
      <c r="F5944" t="s">
        <v>227</v>
      </c>
      <c r="G5944" t="s">
        <v>238</v>
      </c>
      <c r="H5944" t="s">
        <v>242</v>
      </c>
      <c r="I5944" t="s">
        <v>230</v>
      </c>
      <c r="J5944" t="s">
        <v>230</v>
      </c>
      <c r="K5944" s="5">
        <v>1466.68</v>
      </c>
      <c r="L5944" s="5">
        <v>363.25</v>
      </c>
      <c r="M5944" s="5">
        <f>Merge1[[#This Row],[list_price]]-Merge1[[#This Row],[standard_cost]]</f>
        <v>1103.43</v>
      </c>
      <c r="N5944" s="1">
        <v>38216</v>
      </c>
      <c r="O5944" t="s">
        <v>5</v>
      </c>
      <c r="P5944">
        <v>28</v>
      </c>
      <c r="Q5944" s="2">
        <v>62</v>
      </c>
      <c r="R5944" t="s">
        <v>123</v>
      </c>
      <c r="S5944" t="s">
        <v>12</v>
      </c>
      <c r="T5944" t="s">
        <v>8</v>
      </c>
      <c r="U5944" t="s">
        <v>9</v>
      </c>
      <c r="V5944">
        <v>4205</v>
      </c>
      <c r="W5944" t="s">
        <v>3</v>
      </c>
      <c r="X5944" t="s">
        <v>2</v>
      </c>
      <c r="Y5944">
        <v>4</v>
      </c>
    </row>
    <row r="5945" spans="1:25" hidden="1" x14ac:dyDescent="0.3">
      <c r="A5945">
        <v>15891</v>
      </c>
      <c r="B5945">
        <v>0</v>
      </c>
      <c r="C5945">
        <v>2505</v>
      </c>
      <c r="D5945" s="1">
        <v>42992</v>
      </c>
      <c r="E5945" t="b">
        <v>1</v>
      </c>
      <c r="F5945" t="s">
        <v>227</v>
      </c>
      <c r="G5945" t="s">
        <v>228</v>
      </c>
      <c r="H5945" t="s">
        <v>229</v>
      </c>
      <c r="I5945" t="s">
        <v>230</v>
      </c>
      <c r="J5945" t="s">
        <v>230</v>
      </c>
      <c r="K5945" s="5">
        <v>478.16</v>
      </c>
      <c r="L5945" s="5">
        <v>298.72000000000003</v>
      </c>
      <c r="M5945" s="5">
        <f>Merge1[[#This Row],[list_price]]-Merge1[[#This Row],[standard_cost]]</f>
        <v>179.44</v>
      </c>
      <c r="N5945" s="1">
        <v>34143</v>
      </c>
      <c r="O5945" t="s">
        <v>5</v>
      </c>
      <c r="P5945">
        <v>45</v>
      </c>
      <c r="Q5945" s="2">
        <v>43</v>
      </c>
      <c r="R5945" t="s">
        <v>123</v>
      </c>
      <c r="S5945" t="s">
        <v>12</v>
      </c>
      <c r="T5945" t="s">
        <v>20</v>
      </c>
      <c r="U5945" t="s">
        <v>16</v>
      </c>
      <c r="V5945">
        <v>2112</v>
      </c>
      <c r="W5945" t="s">
        <v>1</v>
      </c>
      <c r="X5945" t="s">
        <v>2</v>
      </c>
      <c r="Y5945">
        <v>11</v>
      </c>
    </row>
    <row r="5946" spans="1:25" hidden="1" x14ac:dyDescent="0.3">
      <c r="A5946">
        <v>16039</v>
      </c>
      <c r="B5946">
        <v>14</v>
      </c>
      <c r="C5946">
        <v>1840</v>
      </c>
      <c r="D5946" s="1">
        <v>42992</v>
      </c>
      <c r="E5946" t="b">
        <v>1</v>
      </c>
      <c r="F5946" t="s">
        <v>227</v>
      </c>
      <c r="G5946" t="s">
        <v>228</v>
      </c>
      <c r="H5946" t="s">
        <v>229</v>
      </c>
      <c r="I5946" t="s">
        <v>240</v>
      </c>
      <c r="J5946" t="s">
        <v>232</v>
      </c>
      <c r="K5946" s="5">
        <v>1842.92</v>
      </c>
      <c r="L5946" s="5">
        <v>1105.75</v>
      </c>
      <c r="M5946" s="5">
        <f>Merge1[[#This Row],[list_price]]-Merge1[[#This Row],[standard_cost]]</f>
        <v>737.17000000000007</v>
      </c>
      <c r="N5946" s="1">
        <v>40553</v>
      </c>
      <c r="O5946" t="s">
        <v>10</v>
      </c>
      <c r="P5946">
        <v>22</v>
      </c>
      <c r="Q5946" s="2">
        <v>46</v>
      </c>
      <c r="R5946" t="s">
        <v>89</v>
      </c>
      <c r="S5946" t="s">
        <v>23</v>
      </c>
      <c r="T5946" t="s">
        <v>20</v>
      </c>
      <c r="U5946" t="s">
        <v>9</v>
      </c>
      <c r="V5946">
        <v>2151</v>
      </c>
      <c r="W5946" t="s">
        <v>1</v>
      </c>
      <c r="X5946" t="s">
        <v>2</v>
      </c>
      <c r="Y5946">
        <v>10</v>
      </c>
    </row>
    <row r="5947" spans="1:25" hidden="1" x14ac:dyDescent="0.3">
      <c r="A5947">
        <v>16148</v>
      </c>
      <c r="B5947">
        <v>10</v>
      </c>
      <c r="C5947">
        <v>1119</v>
      </c>
      <c r="D5947" s="1">
        <v>42992</v>
      </c>
      <c r="E5947" t="b">
        <v>1</v>
      </c>
      <c r="F5947" t="s">
        <v>227</v>
      </c>
      <c r="G5947" t="s">
        <v>238</v>
      </c>
      <c r="H5947" t="s">
        <v>242</v>
      </c>
      <c r="I5947" t="s">
        <v>230</v>
      </c>
      <c r="J5947" t="s">
        <v>230</v>
      </c>
      <c r="K5947" s="5">
        <v>1466.68</v>
      </c>
      <c r="L5947" s="5">
        <v>363.25</v>
      </c>
      <c r="M5947" s="5">
        <f>Merge1[[#This Row],[list_price]]-Merge1[[#This Row],[standard_cost]]</f>
        <v>1103.43</v>
      </c>
      <c r="N5947" s="1">
        <v>37838</v>
      </c>
      <c r="O5947" t="s">
        <v>10</v>
      </c>
      <c r="P5947">
        <v>43</v>
      </c>
      <c r="Q5947" s="2">
        <v>47</v>
      </c>
      <c r="R5947" t="s">
        <v>138</v>
      </c>
      <c r="S5947" t="s">
        <v>50</v>
      </c>
      <c r="T5947" t="s">
        <v>8</v>
      </c>
      <c r="U5947" t="s">
        <v>9</v>
      </c>
      <c r="V5947">
        <v>2118</v>
      </c>
      <c r="W5947" t="s">
        <v>1</v>
      </c>
      <c r="X5947" t="s">
        <v>2</v>
      </c>
      <c r="Y5947">
        <v>11</v>
      </c>
    </row>
    <row r="5948" spans="1:25" hidden="1" x14ac:dyDescent="0.3">
      <c r="A5948">
        <v>17549</v>
      </c>
      <c r="B5948">
        <v>35</v>
      </c>
      <c r="C5948">
        <v>2335</v>
      </c>
      <c r="D5948" s="1">
        <v>42992</v>
      </c>
      <c r="E5948" t="b">
        <v>1</v>
      </c>
      <c r="F5948" t="s">
        <v>227</v>
      </c>
      <c r="G5948" t="s">
        <v>231</v>
      </c>
      <c r="H5948" t="s">
        <v>229</v>
      </c>
      <c r="I5948" t="s">
        <v>234</v>
      </c>
      <c r="J5948" t="s">
        <v>230</v>
      </c>
      <c r="K5948" s="5">
        <v>1057.51</v>
      </c>
      <c r="L5948" s="5">
        <v>154.4</v>
      </c>
      <c r="M5948" s="5">
        <f>Merge1[[#This Row],[list_price]]-Merge1[[#This Row],[standard_cost]]</f>
        <v>903.11</v>
      </c>
      <c r="N5948" s="1">
        <v>34527</v>
      </c>
      <c r="O5948" t="s">
        <v>5</v>
      </c>
      <c r="P5948">
        <v>42</v>
      </c>
      <c r="Q5948" s="2">
        <v>44</v>
      </c>
      <c r="R5948" t="s">
        <v>28</v>
      </c>
      <c r="S5948" t="s">
        <v>15</v>
      </c>
      <c r="T5948" t="s">
        <v>8</v>
      </c>
      <c r="U5948" t="s">
        <v>16</v>
      </c>
      <c r="V5948">
        <v>2076</v>
      </c>
      <c r="W5948" t="s">
        <v>1</v>
      </c>
      <c r="X5948" t="s">
        <v>2</v>
      </c>
      <c r="Y5948">
        <v>9</v>
      </c>
    </row>
    <row r="5949" spans="1:25" hidden="1" x14ac:dyDescent="0.3">
      <c r="A5949">
        <v>17797</v>
      </c>
      <c r="B5949">
        <v>2</v>
      </c>
      <c r="C5949">
        <v>2372</v>
      </c>
      <c r="D5949" s="1">
        <v>42992</v>
      </c>
      <c r="E5949" t="b">
        <v>0</v>
      </c>
      <c r="F5949" t="s">
        <v>227</v>
      </c>
      <c r="G5949" t="s">
        <v>228</v>
      </c>
      <c r="H5949" t="s">
        <v>229</v>
      </c>
      <c r="I5949" t="s">
        <v>230</v>
      </c>
      <c r="J5949" t="s">
        <v>230</v>
      </c>
      <c r="K5949" s="5">
        <v>71.489999999999995</v>
      </c>
      <c r="L5949" s="5">
        <v>53.62</v>
      </c>
      <c r="M5949" s="5">
        <f>Merge1[[#This Row],[list_price]]-Merge1[[#This Row],[standard_cost]]</f>
        <v>17.869999999999997</v>
      </c>
      <c r="N5949" s="1">
        <v>41245</v>
      </c>
      <c r="O5949" t="s">
        <v>10</v>
      </c>
      <c r="P5949">
        <v>14</v>
      </c>
      <c r="Q5949" s="2">
        <v>46</v>
      </c>
      <c r="R5949" t="s">
        <v>129</v>
      </c>
      <c r="S5949" t="s">
        <v>7</v>
      </c>
      <c r="T5949" t="s">
        <v>18</v>
      </c>
      <c r="U5949" t="s">
        <v>16</v>
      </c>
      <c r="V5949">
        <v>3149</v>
      </c>
      <c r="W5949" t="s">
        <v>4</v>
      </c>
      <c r="X5949" t="s">
        <v>2</v>
      </c>
      <c r="Y5949">
        <v>12</v>
      </c>
    </row>
    <row r="5950" spans="1:25" hidden="1" x14ac:dyDescent="0.3">
      <c r="A5950">
        <v>17854</v>
      </c>
      <c r="B5950">
        <v>82</v>
      </c>
      <c r="C5950">
        <v>1745</v>
      </c>
      <c r="D5950" s="1">
        <v>42992</v>
      </c>
      <c r="E5950" t="b">
        <v>1</v>
      </c>
      <c r="F5950" t="s">
        <v>227</v>
      </c>
      <c r="G5950" t="s">
        <v>235</v>
      </c>
      <c r="H5950" t="s">
        <v>229</v>
      </c>
      <c r="I5950" t="s">
        <v>240</v>
      </c>
      <c r="J5950" t="s">
        <v>230</v>
      </c>
      <c r="K5950" s="5">
        <v>1148.6400000000001</v>
      </c>
      <c r="L5950" s="5">
        <v>689.18</v>
      </c>
      <c r="M5950" s="5">
        <f>Merge1[[#This Row],[list_price]]-Merge1[[#This Row],[standard_cost]]</f>
        <v>459.46000000000015</v>
      </c>
      <c r="N5950" s="1">
        <v>42218</v>
      </c>
      <c r="O5950" t="s">
        <v>5</v>
      </c>
      <c r="P5950">
        <v>37</v>
      </c>
      <c r="Q5950" s="2">
        <v>68</v>
      </c>
      <c r="R5950" t="s">
        <v>62</v>
      </c>
      <c r="S5950" t="s">
        <v>12</v>
      </c>
      <c r="T5950" t="s">
        <v>8</v>
      </c>
      <c r="U5950" t="s">
        <v>9</v>
      </c>
      <c r="V5950">
        <v>4300</v>
      </c>
      <c r="W5950" t="s">
        <v>3</v>
      </c>
      <c r="X5950" t="s">
        <v>2</v>
      </c>
      <c r="Y5950">
        <v>4</v>
      </c>
    </row>
    <row r="5951" spans="1:25" x14ac:dyDescent="0.3">
      <c r="A5951">
        <v>18089</v>
      </c>
      <c r="B5951">
        <v>49</v>
      </c>
      <c r="C5951">
        <v>744</v>
      </c>
      <c r="D5951" s="1">
        <v>42992</v>
      </c>
      <c r="E5951" t="b">
        <v>0</v>
      </c>
      <c r="F5951" t="s">
        <v>227</v>
      </c>
      <c r="G5951" t="s">
        <v>231</v>
      </c>
      <c r="H5951" t="s">
        <v>237</v>
      </c>
      <c r="I5951" t="s">
        <v>230</v>
      </c>
      <c r="J5951" t="s">
        <v>230</v>
      </c>
      <c r="K5951" s="5">
        <v>533.51</v>
      </c>
      <c r="L5951" s="5">
        <v>400.13</v>
      </c>
      <c r="M5951" s="5">
        <f>Merge1[[#This Row],[list_price]]-Merge1[[#This Row],[standard_cost]]</f>
        <v>133.38</v>
      </c>
      <c r="N5951" s="1">
        <v>37823</v>
      </c>
      <c r="O5951" t="s">
        <v>10</v>
      </c>
      <c r="P5951">
        <v>54</v>
      </c>
      <c r="Q5951" s="2">
        <v>46</v>
      </c>
      <c r="R5951" t="s">
        <v>93</v>
      </c>
      <c r="S5951" t="s">
        <v>26</v>
      </c>
      <c r="T5951" t="s">
        <v>18</v>
      </c>
      <c r="U5951" t="s">
        <v>9</v>
      </c>
      <c r="V5951">
        <v>3111</v>
      </c>
      <c r="W5951" t="s">
        <v>4</v>
      </c>
      <c r="X5951" t="s">
        <v>2</v>
      </c>
      <c r="Y5951">
        <v>11</v>
      </c>
    </row>
    <row r="5952" spans="1:25" hidden="1" x14ac:dyDescent="0.3">
      <c r="A5952">
        <v>18492</v>
      </c>
      <c r="B5952">
        <v>45</v>
      </c>
      <c r="C5952">
        <v>2523</v>
      </c>
      <c r="D5952" s="1">
        <v>42992</v>
      </c>
      <c r="E5952" t="b">
        <v>0</v>
      </c>
      <c r="F5952" t="s">
        <v>227</v>
      </c>
      <c r="G5952" t="s">
        <v>228</v>
      </c>
      <c r="H5952" t="s">
        <v>229</v>
      </c>
      <c r="I5952" t="s">
        <v>230</v>
      </c>
      <c r="J5952" t="s">
        <v>230</v>
      </c>
      <c r="K5952" s="5">
        <v>441.49</v>
      </c>
      <c r="L5952" s="5">
        <v>84.99</v>
      </c>
      <c r="M5952" s="5">
        <f>Merge1[[#This Row],[list_price]]-Merge1[[#This Row],[standard_cost]]</f>
        <v>356.5</v>
      </c>
      <c r="N5952" s="1">
        <v>37668</v>
      </c>
      <c r="O5952" t="s">
        <v>5</v>
      </c>
      <c r="P5952">
        <v>28</v>
      </c>
      <c r="Q5952" s="2">
        <v>62</v>
      </c>
      <c r="R5952" t="s">
        <v>123</v>
      </c>
      <c r="S5952" t="s">
        <v>12</v>
      </c>
      <c r="T5952" t="s">
        <v>8</v>
      </c>
      <c r="U5952" t="s">
        <v>9</v>
      </c>
      <c r="V5952">
        <v>4205</v>
      </c>
      <c r="W5952" t="s">
        <v>3</v>
      </c>
      <c r="X5952" t="s">
        <v>2</v>
      </c>
      <c r="Y5952">
        <v>4</v>
      </c>
    </row>
    <row r="5953" spans="1:25" hidden="1" x14ac:dyDescent="0.3">
      <c r="A5953">
        <v>19795</v>
      </c>
      <c r="B5953">
        <v>76</v>
      </c>
      <c r="C5953">
        <v>2273</v>
      </c>
      <c r="D5953" s="1">
        <v>42992</v>
      </c>
      <c r="E5953" t="b">
        <v>1</v>
      </c>
      <c r="F5953" t="s">
        <v>227</v>
      </c>
      <c r="G5953" t="s">
        <v>238</v>
      </c>
      <c r="H5953" t="s">
        <v>229</v>
      </c>
      <c r="I5953" t="s">
        <v>234</v>
      </c>
      <c r="J5953" t="s">
        <v>230</v>
      </c>
      <c r="K5953" s="5">
        <v>642.30999999999995</v>
      </c>
      <c r="L5953" s="5">
        <v>513.85</v>
      </c>
      <c r="M5953" s="5">
        <f>Merge1[[#This Row],[list_price]]-Merge1[[#This Row],[standard_cost]]</f>
        <v>128.45999999999992</v>
      </c>
      <c r="N5953" s="1">
        <v>38339</v>
      </c>
      <c r="O5953" t="s">
        <v>5</v>
      </c>
      <c r="P5953">
        <v>71</v>
      </c>
      <c r="Q5953" s="2">
        <v>59</v>
      </c>
      <c r="R5953" t="s">
        <v>90</v>
      </c>
      <c r="S5953" t="s">
        <v>138</v>
      </c>
      <c r="T5953" t="s">
        <v>8</v>
      </c>
      <c r="U5953" t="s">
        <v>9</v>
      </c>
      <c r="V5953">
        <v>2092</v>
      </c>
      <c r="W5953" t="s">
        <v>1</v>
      </c>
      <c r="X5953" t="s">
        <v>2</v>
      </c>
      <c r="Y5953">
        <v>12</v>
      </c>
    </row>
    <row r="5954" spans="1:25" hidden="1" x14ac:dyDescent="0.3">
      <c r="A5954">
        <v>19902</v>
      </c>
      <c r="B5954">
        <v>90</v>
      </c>
      <c r="C5954">
        <v>1665</v>
      </c>
      <c r="D5954" s="1">
        <v>42992</v>
      </c>
      <c r="E5954" t="b">
        <v>0</v>
      </c>
      <c r="F5954" t="s">
        <v>227</v>
      </c>
      <c r="G5954" t="s">
        <v>235</v>
      </c>
      <c r="H5954" t="s">
        <v>229</v>
      </c>
      <c r="I5954" t="s">
        <v>234</v>
      </c>
      <c r="J5954" t="s">
        <v>230</v>
      </c>
      <c r="K5954" s="5">
        <v>363.01</v>
      </c>
      <c r="L5954" s="5">
        <v>290.41000000000003</v>
      </c>
      <c r="M5954" s="5">
        <f>Merge1[[#This Row],[list_price]]-Merge1[[#This Row],[standard_cost]]</f>
        <v>72.599999999999966</v>
      </c>
      <c r="N5954" s="1">
        <v>38482</v>
      </c>
      <c r="O5954" t="s">
        <v>10</v>
      </c>
      <c r="P5954">
        <v>48</v>
      </c>
      <c r="Q5954" s="2">
        <v>45</v>
      </c>
      <c r="R5954" t="s">
        <v>105</v>
      </c>
      <c r="S5954" t="s">
        <v>42</v>
      </c>
      <c r="T5954" t="s">
        <v>8</v>
      </c>
      <c r="U5954" t="s">
        <v>16</v>
      </c>
      <c r="V5954">
        <v>2261</v>
      </c>
      <c r="W5954" t="s">
        <v>1</v>
      </c>
      <c r="X5954" t="s">
        <v>2</v>
      </c>
      <c r="Y5954">
        <v>7</v>
      </c>
    </row>
    <row r="5955" spans="1:25" x14ac:dyDescent="0.3">
      <c r="A5955">
        <v>19992</v>
      </c>
      <c r="B5955">
        <v>11</v>
      </c>
      <c r="C5955">
        <v>1374</v>
      </c>
      <c r="D5955" s="1">
        <v>42992</v>
      </c>
      <c r="E5955" t="b">
        <v>0</v>
      </c>
      <c r="F5955" t="s">
        <v>227</v>
      </c>
      <c r="G5955" t="s">
        <v>236</v>
      </c>
      <c r="H5955" t="s">
        <v>229</v>
      </c>
      <c r="I5955" t="s">
        <v>240</v>
      </c>
      <c r="J5955" t="s">
        <v>230</v>
      </c>
      <c r="K5955" s="5">
        <v>1274.93</v>
      </c>
      <c r="L5955" s="5">
        <v>764.96</v>
      </c>
      <c r="M5955" s="5">
        <f>Merge1[[#This Row],[list_price]]-Merge1[[#This Row],[standard_cost]]</f>
        <v>509.97</v>
      </c>
      <c r="N5955" s="1">
        <v>39298</v>
      </c>
      <c r="O5955" t="s">
        <v>10</v>
      </c>
      <c r="P5955">
        <v>76</v>
      </c>
      <c r="Q5955" s="2">
        <v>47</v>
      </c>
      <c r="R5955" t="s">
        <v>138</v>
      </c>
      <c r="S5955" t="s">
        <v>26</v>
      </c>
      <c r="T5955" t="s">
        <v>8</v>
      </c>
      <c r="U5955" t="s">
        <v>16</v>
      </c>
      <c r="V5955">
        <v>3190</v>
      </c>
      <c r="W5955" t="s">
        <v>4</v>
      </c>
      <c r="X5955" t="s">
        <v>2</v>
      </c>
      <c r="Y5955">
        <v>10</v>
      </c>
    </row>
    <row r="5956" spans="1:25" hidden="1" x14ac:dyDescent="0.3">
      <c r="A5956">
        <v>364</v>
      </c>
      <c r="B5956">
        <v>32</v>
      </c>
      <c r="C5956">
        <v>1112</v>
      </c>
      <c r="D5956" s="1">
        <v>42991</v>
      </c>
      <c r="E5956" t="b">
        <v>0</v>
      </c>
      <c r="F5956" t="s">
        <v>227</v>
      </c>
      <c r="G5956" t="s">
        <v>236</v>
      </c>
      <c r="H5956" t="s">
        <v>229</v>
      </c>
      <c r="I5956" t="s">
        <v>230</v>
      </c>
      <c r="J5956" t="s">
        <v>230</v>
      </c>
      <c r="K5956" s="5">
        <v>642.70000000000005</v>
      </c>
      <c r="L5956" s="5">
        <v>211.37</v>
      </c>
      <c r="M5956" s="5">
        <f>Merge1[[#This Row],[list_price]]-Merge1[[#This Row],[standard_cost]]</f>
        <v>431.33000000000004</v>
      </c>
      <c r="N5956" s="1">
        <v>37337</v>
      </c>
      <c r="O5956" t="s">
        <v>10</v>
      </c>
      <c r="P5956">
        <v>25</v>
      </c>
      <c r="Q5956" s="2">
        <v>42</v>
      </c>
      <c r="R5956" t="s">
        <v>138</v>
      </c>
      <c r="S5956" t="s">
        <v>138</v>
      </c>
      <c r="T5956" t="s">
        <v>8</v>
      </c>
      <c r="U5956" t="s">
        <v>9</v>
      </c>
      <c r="V5956">
        <v>2204</v>
      </c>
      <c r="W5956" t="s">
        <v>1</v>
      </c>
      <c r="X5956" t="s">
        <v>2</v>
      </c>
      <c r="Y5956">
        <v>11</v>
      </c>
    </row>
    <row r="5957" spans="1:25" x14ac:dyDescent="0.3">
      <c r="A5957">
        <v>584</v>
      </c>
      <c r="B5957">
        <v>43</v>
      </c>
      <c r="C5957">
        <v>1019</v>
      </c>
      <c r="D5957" s="1">
        <v>42991</v>
      </c>
      <c r="E5957" t="b">
        <v>1</v>
      </c>
      <c r="F5957" t="s">
        <v>243</v>
      </c>
      <c r="G5957" t="s">
        <v>228</v>
      </c>
      <c r="H5957" t="s">
        <v>229</v>
      </c>
      <c r="I5957" t="s">
        <v>230</v>
      </c>
      <c r="J5957" t="s">
        <v>230</v>
      </c>
      <c r="K5957" s="5">
        <v>1151.96</v>
      </c>
      <c r="L5957" s="5">
        <v>649.49</v>
      </c>
      <c r="M5957" s="5">
        <f>Merge1[[#This Row],[list_price]]-Merge1[[#This Row],[standard_cost]]</f>
        <v>502.47</v>
      </c>
      <c r="N5957" s="1">
        <v>34071</v>
      </c>
      <c r="O5957" t="s">
        <v>10</v>
      </c>
      <c r="P5957">
        <v>42</v>
      </c>
      <c r="Q5957" s="2">
        <v>49</v>
      </c>
      <c r="R5957" t="s">
        <v>201</v>
      </c>
      <c r="S5957" t="s">
        <v>26</v>
      </c>
      <c r="T5957" t="s">
        <v>8</v>
      </c>
      <c r="U5957" t="s">
        <v>9</v>
      </c>
      <c r="V5957">
        <v>2540</v>
      </c>
      <c r="W5957" t="s">
        <v>1</v>
      </c>
      <c r="X5957" t="s">
        <v>2</v>
      </c>
      <c r="Y5957">
        <v>8</v>
      </c>
    </row>
    <row r="5958" spans="1:25" x14ac:dyDescent="0.3">
      <c r="A5958">
        <v>884</v>
      </c>
      <c r="B5958">
        <v>51</v>
      </c>
      <c r="C5958">
        <v>257</v>
      </c>
      <c r="D5958" s="1">
        <v>42991</v>
      </c>
      <c r="E5958" t="b">
        <v>0</v>
      </c>
      <c r="F5958" t="s">
        <v>227</v>
      </c>
      <c r="G5958" t="s">
        <v>233</v>
      </c>
      <c r="H5958" t="s">
        <v>229</v>
      </c>
      <c r="I5958" t="s">
        <v>240</v>
      </c>
      <c r="J5958" t="s">
        <v>230</v>
      </c>
      <c r="K5958" s="5">
        <v>2005.66</v>
      </c>
      <c r="L5958" s="5">
        <v>1203.4000000000001</v>
      </c>
      <c r="M5958" s="5">
        <f>Merge1[[#This Row],[list_price]]-Merge1[[#This Row],[standard_cost]]</f>
        <v>802.26</v>
      </c>
      <c r="N5958" s="1">
        <v>37220</v>
      </c>
      <c r="O5958" t="s">
        <v>5</v>
      </c>
      <c r="P5958">
        <v>70</v>
      </c>
      <c r="Q5958" s="2">
        <v>57</v>
      </c>
      <c r="R5958" t="s">
        <v>31</v>
      </c>
      <c r="S5958" t="s">
        <v>26</v>
      </c>
      <c r="T5958" t="s">
        <v>18</v>
      </c>
      <c r="U5958" t="s">
        <v>9</v>
      </c>
      <c r="V5958">
        <v>2324</v>
      </c>
      <c r="W5958" t="s">
        <v>1</v>
      </c>
      <c r="X5958" t="s">
        <v>2</v>
      </c>
      <c r="Y5958">
        <v>5</v>
      </c>
    </row>
    <row r="5959" spans="1:25" hidden="1" x14ac:dyDescent="0.3">
      <c r="A5959">
        <v>1565</v>
      </c>
      <c r="B5959">
        <v>46</v>
      </c>
      <c r="C5959">
        <v>1449</v>
      </c>
      <c r="D5959" s="1">
        <v>42991</v>
      </c>
      <c r="E5959" t="b">
        <v>1</v>
      </c>
      <c r="F5959" t="s">
        <v>227</v>
      </c>
      <c r="G5959" t="s">
        <v>233</v>
      </c>
      <c r="H5959" t="s">
        <v>229</v>
      </c>
      <c r="I5959" t="s">
        <v>234</v>
      </c>
      <c r="J5959" t="s">
        <v>230</v>
      </c>
      <c r="K5959" s="5">
        <v>1793.43</v>
      </c>
      <c r="L5959" s="5">
        <v>248.82</v>
      </c>
      <c r="M5959" s="5">
        <f>Merge1[[#This Row],[list_price]]-Merge1[[#This Row],[standard_cost]]</f>
        <v>1544.6100000000001</v>
      </c>
      <c r="N5959" s="1">
        <v>36361</v>
      </c>
      <c r="O5959" t="s">
        <v>5</v>
      </c>
      <c r="P5959">
        <v>38</v>
      </c>
      <c r="Q5959" s="2">
        <v>56</v>
      </c>
      <c r="R5959" t="s">
        <v>212</v>
      </c>
      <c r="S5959" t="s">
        <v>138</v>
      </c>
      <c r="T5959" t="s">
        <v>20</v>
      </c>
      <c r="U5959" t="s">
        <v>16</v>
      </c>
      <c r="V5959">
        <v>2594</v>
      </c>
      <c r="W5959" t="s">
        <v>1</v>
      </c>
      <c r="X5959" t="s">
        <v>2</v>
      </c>
      <c r="Y5959">
        <v>3</v>
      </c>
    </row>
    <row r="5960" spans="1:25" hidden="1" x14ac:dyDescent="0.3">
      <c r="A5960">
        <v>2483</v>
      </c>
      <c r="B5960">
        <v>0</v>
      </c>
      <c r="C5960">
        <v>385</v>
      </c>
      <c r="D5960" s="1">
        <v>42991</v>
      </c>
      <c r="E5960" t="b">
        <v>0</v>
      </c>
      <c r="F5960" t="s">
        <v>227</v>
      </c>
      <c r="G5960" t="s">
        <v>231</v>
      </c>
      <c r="H5960" t="s">
        <v>229</v>
      </c>
      <c r="I5960" t="s">
        <v>230</v>
      </c>
      <c r="J5960" t="s">
        <v>230</v>
      </c>
      <c r="K5960" s="5">
        <v>499.53</v>
      </c>
      <c r="L5960" s="5">
        <v>388.72</v>
      </c>
      <c r="M5960" s="5">
        <f>Merge1[[#This Row],[list_price]]-Merge1[[#This Row],[standard_cost]]</f>
        <v>110.80999999999995</v>
      </c>
      <c r="N5960" s="1">
        <v>37668</v>
      </c>
      <c r="O5960" t="s">
        <v>10</v>
      </c>
      <c r="P5960">
        <v>69</v>
      </c>
      <c r="Q5960" s="2">
        <v>56</v>
      </c>
      <c r="R5960" t="s">
        <v>34</v>
      </c>
      <c r="S5960" t="s">
        <v>7</v>
      </c>
      <c r="T5960" t="s">
        <v>20</v>
      </c>
      <c r="U5960" t="s">
        <v>16</v>
      </c>
      <c r="V5960">
        <v>2170</v>
      </c>
      <c r="W5960" t="s">
        <v>1</v>
      </c>
      <c r="X5960" t="s">
        <v>2</v>
      </c>
      <c r="Y5960">
        <v>9</v>
      </c>
    </row>
    <row r="5961" spans="1:25" hidden="1" x14ac:dyDescent="0.3">
      <c r="A5961">
        <v>2733</v>
      </c>
      <c r="B5961">
        <v>0</v>
      </c>
      <c r="C5961">
        <v>963</v>
      </c>
      <c r="D5961" s="1">
        <v>42991</v>
      </c>
      <c r="E5961" t="b">
        <v>0</v>
      </c>
      <c r="F5961" t="s">
        <v>227</v>
      </c>
      <c r="G5961" t="s">
        <v>233</v>
      </c>
      <c r="H5961" t="s">
        <v>229</v>
      </c>
      <c r="I5961" t="s">
        <v>240</v>
      </c>
      <c r="J5961" t="s">
        <v>230</v>
      </c>
      <c r="K5961" s="5">
        <v>227.88</v>
      </c>
      <c r="L5961" s="5">
        <v>136.72999999999999</v>
      </c>
      <c r="M5961" s="5">
        <f>Merge1[[#This Row],[list_price]]-Merge1[[#This Row],[standard_cost]]</f>
        <v>91.15</v>
      </c>
      <c r="N5961" s="1">
        <v>38258</v>
      </c>
      <c r="O5961" t="s">
        <v>5</v>
      </c>
      <c r="P5961">
        <v>56</v>
      </c>
      <c r="Q5961" s="2">
        <v>55</v>
      </c>
      <c r="R5961" t="s">
        <v>149</v>
      </c>
      <c r="S5961" t="s">
        <v>138</v>
      </c>
      <c r="T5961" t="s">
        <v>20</v>
      </c>
      <c r="U5961" t="s">
        <v>9</v>
      </c>
      <c r="V5961">
        <v>2196</v>
      </c>
      <c r="W5961" t="s">
        <v>1</v>
      </c>
      <c r="X5961" t="s">
        <v>2</v>
      </c>
      <c r="Y5961">
        <v>10</v>
      </c>
    </row>
    <row r="5962" spans="1:25" x14ac:dyDescent="0.3">
      <c r="A5962">
        <v>3019</v>
      </c>
      <c r="B5962">
        <v>43</v>
      </c>
      <c r="C5962">
        <v>2681</v>
      </c>
      <c r="D5962" s="1">
        <v>42991</v>
      </c>
      <c r="E5962" t="b">
        <v>0</v>
      </c>
      <c r="F5962" t="s">
        <v>227</v>
      </c>
      <c r="G5962" t="s">
        <v>228</v>
      </c>
      <c r="H5962" t="s">
        <v>229</v>
      </c>
      <c r="I5962" t="s">
        <v>230</v>
      </c>
      <c r="J5962" t="s">
        <v>230</v>
      </c>
      <c r="K5962" s="5">
        <v>1151.96</v>
      </c>
      <c r="L5962" s="5">
        <v>649.49</v>
      </c>
      <c r="M5962" s="5">
        <f>Merge1[[#This Row],[list_price]]-Merge1[[#This Row],[standard_cost]]</f>
        <v>502.47</v>
      </c>
      <c r="N5962" s="1">
        <v>38991</v>
      </c>
      <c r="O5962" t="s">
        <v>5</v>
      </c>
      <c r="P5962">
        <v>78</v>
      </c>
      <c r="Q5962" s="2">
        <v>49</v>
      </c>
      <c r="R5962" t="s">
        <v>104</v>
      </c>
      <c r="S5962" t="s">
        <v>26</v>
      </c>
      <c r="T5962" t="s">
        <v>18</v>
      </c>
      <c r="U5962" t="s">
        <v>9</v>
      </c>
      <c r="V5962">
        <v>3192</v>
      </c>
      <c r="W5962" t="s">
        <v>4</v>
      </c>
      <c r="X5962" t="s">
        <v>2</v>
      </c>
      <c r="Y5962">
        <v>8</v>
      </c>
    </row>
    <row r="5963" spans="1:25" hidden="1" x14ac:dyDescent="0.3">
      <c r="A5963">
        <v>3413</v>
      </c>
      <c r="B5963">
        <v>62</v>
      </c>
      <c r="C5963">
        <v>197</v>
      </c>
      <c r="D5963" s="1">
        <v>42991</v>
      </c>
      <c r="E5963" t="b">
        <v>0</v>
      </c>
      <c r="F5963" t="s">
        <v>227</v>
      </c>
      <c r="G5963" t="s">
        <v>228</v>
      </c>
      <c r="H5963" t="s">
        <v>229</v>
      </c>
      <c r="I5963" t="s">
        <v>240</v>
      </c>
      <c r="J5963" t="s">
        <v>230</v>
      </c>
      <c r="K5963" s="5">
        <v>1024.6600000000001</v>
      </c>
      <c r="L5963" s="5">
        <v>614.79999999999995</v>
      </c>
      <c r="M5963" s="5">
        <f>Merge1[[#This Row],[list_price]]-Merge1[[#This Row],[standard_cost]]</f>
        <v>409.86000000000013</v>
      </c>
      <c r="N5963" s="1">
        <v>35378</v>
      </c>
      <c r="O5963" t="s">
        <v>5</v>
      </c>
      <c r="P5963">
        <v>32</v>
      </c>
      <c r="Q5963" s="2">
        <v>46</v>
      </c>
      <c r="R5963" t="s">
        <v>138</v>
      </c>
      <c r="S5963" t="s">
        <v>138</v>
      </c>
      <c r="T5963" t="s">
        <v>20</v>
      </c>
      <c r="U5963" t="s">
        <v>16</v>
      </c>
      <c r="V5963">
        <v>2063</v>
      </c>
      <c r="W5963" t="s">
        <v>1</v>
      </c>
      <c r="X5963" t="s">
        <v>2</v>
      </c>
      <c r="Y5963">
        <v>12</v>
      </c>
    </row>
    <row r="5964" spans="1:25" hidden="1" x14ac:dyDescent="0.3">
      <c r="A5964">
        <v>3467</v>
      </c>
      <c r="B5964">
        <v>57</v>
      </c>
      <c r="C5964">
        <v>1868</v>
      </c>
      <c r="D5964" s="1">
        <v>42991</v>
      </c>
      <c r="E5964" t="b">
        <v>0</v>
      </c>
      <c r="F5964" t="s">
        <v>227</v>
      </c>
      <c r="G5964" t="s">
        <v>238</v>
      </c>
      <c r="H5964" t="s">
        <v>242</v>
      </c>
      <c r="I5964" t="s">
        <v>230</v>
      </c>
      <c r="J5964" t="s">
        <v>232</v>
      </c>
      <c r="K5964" s="5">
        <v>1890.39</v>
      </c>
      <c r="L5964" s="5">
        <v>260.14</v>
      </c>
      <c r="M5964" s="5">
        <f>Merge1[[#This Row],[list_price]]-Merge1[[#This Row],[standard_cost]]</f>
        <v>1630.25</v>
      </c>
      <c r="N5964" s="1">
        <v>34586</v>
      </c>
      <c r="O5964" t="s">
        <v>5</v>
      </c>
      <c r="P5964">
        <v>11</v>
      </c>
      <c r="Q5964" s="2">
        <v>35</v>
      </c>
      <c r="R5964" t="s">
        <v>112</v>
      </c>
      <c r="S5964" t="s">
        <v>19</v>
      </c>
      <c r="T5964" t="s">
        <v>8</v>
      </c>
      <c r="U5964" t="s">
        <v>16</v>
      </c>
      <c r="V5964">
        <v>4870</v>
      </c>
      <c r="W5964" t="s">
        <v>3</v>
      </c>
      <c r="X5964" t="s">
        <v>2</v>
      </c>
      <c r="Y5964">
        <v>5</v>
      </c>
    </row>
    <row r="5965" spans="1:25" hidden="1" x14ac:dyDescent="0.3">
      <c r="A5965">
        <v>3664</v>
      </c>
      <c r="B5965">
        <v>13</v>
      </c>
      <c r="C5965">
        <v>1593</v>
      </c>
      <c r="D5965" s="1">
        <v>42991</v>
      </c>
      <c r="E5965" t="b">
        <v>1</v>
      </c>
      <c r="F5965" t="s">
        <v>227</v>
      </c>
      <c r="G5965" t="s">
        <v>228</v>
      </c>
      <c r="H5965" t="s">
        <v>229</v>
      </c>
      <c r="I5965" t="s">
        <v>230</v>
      </c>
      <c r="J5965" t="s">
        <v>230</v>
      </c>
      <c r="K5965" s="5">
        <v>1163.8900000000001</v>
      </c>
      <c r="L5965" s="5">
        <v>589.27</v>
      </c>
      <c r="M5965" s="5">
        <f>Merge1[[#This Row],[list_price]]-Merge1[[#This Row],[standard_cost]]</f>
        <v>574.62000000000012</v>
      </c>
      <c r="N5965" s="1">
        <v>42560</v>
      </c>
      <c r="O5965" t="s">
        <v>5</v>
      </c>
      <c r="P5965">
        <v>69</v>
      </c>
      <c r="Q5965" s="2">
        <v>44</v>
      </c>
      <c r="R5965" t="s">
        <v>128</v>
      </c>
      <c r="S5965" t="s">
        <v>15</v>
      </c>
      <c r="T5965" t="s">
        <v>8</v>
      </c>
      <c r="U5965" t="s">
        <v>16</v>
      </c>
      <c r="V5965">
        <v>2065</v>
      </c>
      <c r="W5965" t="s">
        <v>1</v>
      </c>
      <c r="X5965" t="s">
        <v>2</v>
      </c>
      <c r="Y5965">
        <v>12</v>
      </c>
    </row>
    <row r="5966" spans="1:25" x14ac:dyDescent="0.3">
      <c r="A5966">
        <v>3809</v>
      </c>
      <c r="B5966">
        <v>2</v>
      </c>
      <c r="C5966">
        <v>756</v>
      </c>
      <c r="D5966" s="1">
        <v>42991</v>
      </c>
      <c r="E5966" t="b">
        <v>1</v>
      </c>
      <c r="F5966" t="s">
        <v>227</v>
      </c>
      <c r="G5966" t="s">
        <v>228</v>
      </c>
      <c r="H5966" t="s">
        <v>229</v>
      </c>
      <c r="I5966" t="s">
        <v>230</v>
      </c>
      <c r="J5966" t="s">
        <v>230</v>
      </c>
      <c r="K5966" s="5">
        <v>71.489999999999995</v>
      </c>
      <c r="L5966" s="5">
        <v>53.62</v>
      </c>
      <c r="M5966" s="5">
        <f>Merge1[[#This Row],[list_price]]-Merge1[[#This Row],[standard_cost]]</f>
        <v>17.869999999999997</v>
      </c>
      <c r="N5966" s="1">
        <v>40784</v>
      </c>
      <c r="O5966" t="s">
        <v>5</v>
      </c>
      <c r="P5966">
        <v>65</v>
      </c>
      <c r="Q5966" s="2">
        <v>49</v>
      </c>
      <c r="R5966" t="s">
        <v>142</v>
      </c>
      <c r="S5966" t="s">
        <v>26</v>
      </c>
      <c r="T5966" t="s">
        <v>8</v>
      </c>
      <c r="U5966" t="s">
        <v>9</v>
      </c>
      <c r="V5966">
        <v>3750</v>
      </c>
      <c r="W5966" t="s">
        <v>4</v>
      </c>
      <c r="X5966" t="s">
        <v>2</v>
      </c>
      <c r="Y5966">
        <v>7</v>
      </c>
    </row>
    <row r="5967" spans="1:25" hidden="1" x14ac:dyDescent="0.3">
      <c r="A5967">
        <v>3920</v>
      </c>
      <c r="B5967">
        <v>84</v>
      </c>
      <c r="C5967">
        <v>832</v>
      </c>
      <c r="D5967" s="1">
        <v>42991</v>
      </c>
      <c r="E5967" t="b">
        <v>0</v>
      </c>
      <c r="F5967" t="s">
        <v>227</v>
      </c>
      <c r="G5967" t="s">
        <v>231</v>
      </c>
      <c r="H5967" t="s">
        <v>237</v>
      </c>
      <c r="I5967" t="s">
        <v>230</v>
      </c>
      <c r="J5967" t="s">
        <v>230</v>
      </c>
      <c r="K5967" s="5">
        <v>290.62</v>
      </c>
      <c r="L5967" s="5">
        <v>215.14</v>
      </c>
      <c r="M5967" s="5">
        <f>Merge1[[#This Row],[list_price]]-Merge1[[#This Row],[standard_cost]]</f>
        <v>75.480000000000018</v>
      </c>
      <c r="N5967" s="1">
        <v>38339</v>
      </c>
      <c r="O5967" t="s">
        <v>10</v>
      </c>
      <c r="P5967">
        <v>30</v>
      </c>
      <c r="Q5967" s="2">
        <v>45</v>
      </c>
      <c r="R5967" t="s">
        <v>194</v>
      </c>
      <c r="S5967" t="s">
        <v>19</v>
      </c>
      <c r="T5967" t="s">
        <v>8</v>
      </c>
      <c r="U5967" t="s">
        <v>16</v>
      </c>
      <c r="V5967">
        <v>4114</v>
      </c>
      <c r="W5967" t="s">
        <v>3</v>
      </c>
      <c r="X5967" t="s">
        <v>2</v>
      </c>
      <c r="Y5967">
        <v>3</v>
      </c>
    </row>
    <row r="5968" spans="1:25" hidden="1" x14ac:dyDescent="0.3">
      <c r="A5968">
        <v>4048</v>
      </c>
      <c r="B5968">
        <v>48</v>
      </c>
      <c r="C5968">
        <v>3430</v>
      </c>
      <c r="D5968" s="1">
        <v>42991</v>
      </c>
      <c r="E5968" t="b">
        <v>0</v>
      </c>
      <c r="F5968" t="s">
        <v>227</v>
      </c>
      <c r="G5968" t="s">
        <v>238</v>
      </c>
      <c r="H5968" t="s">
        <v>229</v>
      </c>
      <c r="I5968" t="s">
        <v>230</v>
      </c>
      <c r="J5968" t="s">
        <v>230</v>
      </c>
      <c r="K5968" s="5">
        <v>1762.96</v>
      </c>
      <c r="L5968" s="5">
        <v>950.52</v>
      </c>
      <c r="M5968" s="5">
        <f>Merge1[[#This Row],[list_price]]-Merge1[[#This Row],[standard_cost]]</f>
        <v>812.44</v>
      </c>
      <c r="N5968" s="1">
        <v>37668</v>
      </c>
      <c r="O5968" t="s">
        <v>10</v>
      </c>
      <c r="P5968">
        <v>77</v>
      </c>
      <c r="Q5968" s="2">
        <v>59</v>
      </c>
      <c r="R5968" t="s">
        <v>39</v>
      </c>
      <c r="S5968" t="s">
        <v>7</v>
      </c>
      <c r="T5968" t="s">
        <v>18</v>
      </c>
      <c r="U5968" t="s">
        <v>9</v>
      </c>
      <c r="V5968">
        <v>2060</v>
      </c>
      <c r="W5968" t="s">
        <v>1</v>
      </c>
      <c r="X5968" t="s">
        <v>2</v>
      </c>
      <c r="Y5968">
        <v>12</v>
      </c>
    </row>
    <row r="5969" spans="1:25" hidden="1" x14ac:dyDescent="0.3">
      <c r="A5969">
        <v>5473</v>
      </c>
      <c r="B5969">
        <v>90</v>
      </c>
      <c r="C5969">
        <v>1315</v>
      </c>
      <c r="D5969" s="1">
        <v>42991</v>
      </c>
      <c r="E5969" t="b">
        <v>0</v>
      </c>
      <c r="F5969" t="s">
        <v>227</v>
      </c>
      <c r="G5969" t="s">
        <v>235</v>
      </c>
      <c r="H5969" t="s">
        <v>229</v>
      </c>
      <c r="I5969" t="s">
        <v>234</v>
      </c>
      <c r="J5969" t="s">
        <v>230</v>
      </c>
      <c r="K5969" s="5">
        <v>363.01</v>
      </c>
      <c r="L5969" s="5">
        <v>290.41000000000003</v>
      </c>
      <c r="M5969" s="5">
        <f>Merge1[[#This Row],[list_price]]-Merge1[[#This Row],[standard_cost]]</f>
        <v>72.599999999999966</v>
      </c>
      <c r="N5969" s="1">
        <v>41434</v>
      </c>
      <c r="O5969" t="s">
        <v>5</v>
      </c>
      <c r="P5969">
        <v>46</v>
      </c>
      <c r="Q5969" s="2">
        <v>50</v>
      </c>
      <c r="R5969" t="s">
        <v>138</v>
      </c>
      <c r="S5969" t="s">
        <v>15</v>
      </c>
      <c r="T5969" t="s">
        <v>8</v>
      </c>
      <c r="U5969" t="s">
        <v>9</v>
      </c>
      <c r="V5969">
        <v>3931</v>
      </c>
      <c r="W5969" t="s">
        <v>4</v>
      </c>
      <c r="X5969" t="s">
        <v>2</v>
      </c>
      <c r="Y5969">
        <v>10</v>
      </c>
    </row>
    <row r="5970" spans="1:25" hidden="1" x14ac:dyDescent="0.3">
      <c r="A5970">
        <v>5551</v>
      </c>
      <c r="B5970">
        <v>45</v>
      </c>
      <c r="C5970">
        <v>2912</v>
      </c>
      <c r="D5970" s="1">
        <v>42991</v>
      </c>
      <c r="E5970" t="b">
        <v>0</v>
      </c>
      <c r="F5970" t="s">
        <v>227</v>
      </c>
      <c r="G5970" t="s">
        <v>231</v>
      </c>
      <c r="H5970" t="s">
        <v>237</v>
      </c>
      <c r="I5970" t="s">
        <v>234</v>
      </c>
      <c r="J5970" t="s">
        <v>230</v>
      </c>
      <c r="K5970" s="5">
        <v>980.37</v>
      </c>
      <c r="L5970" s="5">
        <v>234.43</v>
      </c>
      <c r="M5970" s="5">
        <f>Merge1[[#This Row],[list_price]]-Merge1[[#This Row],[standard_cost]]</f>
        <v>745.94</v>
      </c>
      <c r="N5970" s="1">
        <v>38258</v>
      </c>
      <c r="O5970" t="s">
        <v>10</v>
      </c>
      <c r="P5970">
        <v>60</v>
      </c>
      <c r="Q5970" s="2">
        <v>47</v>
      </c>
      <c r="R5970" t="s">
        <v>138</v>
      </c>
      <c r="S5970" t="s">
        <v>138</v>
      </c>
      <c r="T5970" t="s">
        <v>20</v>
      </c>
      <c r="U5970" t="s">
        <v>16</v>
      </c>
      <c r="V5970">
        <v>2075</v>
      </c>
      <c r="W5970" t="s">
        <v>1</v>
      </c>
      <c r="X5970" t="s">
        <v>2</v>
      </c>
      <c r="Y5970">
        <v>11</v>
      </c>
    </row>
    <row r="5971" spans="1:25" hidden="1" x14ac:dyDescent="0.3">
      <c r="A5971">
        <v>5700</v>
      </c>
      <c r="B5971">
        <v>47</v>
      </c>
      <c r="C5971">
        <v>3158</v>
      </c>
      <c r="D5971" s="1">
        <v>42991</v>
      </c>
      <c r="E5971" t="b">
        <v>0</v>
      </c>
      <c r="F5971" t="s">
        <v>227</v>
      </c>
      <c r="G5971" t="s">
        <v>231</v>
      </c>
      <c r="H5971" t="s">
        <v>237</v>
      </c>
      <c r="I5971" t="s">
        <v>234</v>
      </c>
      <c r="J5971" t="s">
        <v>241</v>
      </c>
      <c r="K5971" s="5">
        <v>1720.7</v>
      </c>
      <c r="L5971" s="5">
        <v>1531.42</v>
      </c>
      <c r="M5971" s="5">
        <f>Merge1[[#This Row],[list_price]]-Merge1[[#This Row],[standard_cost]]</f>
        <v>189.27999999999997</v>
      </c>
      <c r="N5971" s="1">
        <v>41848</v>
      </c>
      <c r="O5971" t="s">
        <v>10</v>
      </c>
      <c r="P5971">
        <v>27</v>
      </c>
      <c r="Q5971" s="2">
        <v>53</v>
      </c>
      <c r="R5971" t="s">
        <v>46</v>
      </c>
      <c r="S5971" t="s">
        <v>42</v>
      </c>
      <c r="T5971" t="s">
        <v>8</v>
      </c>
      <c r="U5971" t="s">
        <v>9</v>
      </c>
      <c r="V5971">
        <v>4170</v>
      </c>
      <c r="W5971" t="s">
        <v>3</v>
      </c>
      <c r="X5971" t="s">
        <v>2</v>
      </c>
      <c r="Y5971">
        <v>9</v>
      </c>
    </row>
    <row r="5972" spans="1:25" hidden="1" x14ac:dyDescent="0.3">
      <c r="A5972">
        <v>5729</v>
      </c>
      <c r="B5972">
        <v>69</v>
      </c>
      <c r="C5972">
        <v>899</v>
      </c>
      <c r="D5972" s="1">
        <v>42991</v>
      </c>
      <c r="E5972" t="b">
        <v>0</v>
      </c>
      <c r="F5972" t="s">
        <v>227</v>
      </c>
      <c r="G5972" t="s">
        <v>236</v>
      </c>
      <c r="H5972" t="s">
        <v>237</v>
      </c>
      <c r="I5972" t="s">
        <v>230</v>
      </c>
      <c r="J5972" t="s">
        <v>230</v>
      </c>
      <c r="K5972" s="5">
        <v>792.9</v>
      </c>
      <c r="L5972" s="5">
        <v>594.67999999999995</v>
      </c>
      <c r="M5972" s="5">
        <f>Merge1[[#This Row],[list_price]]-Merge1[[#This Row],[standard_cost]]</f>
        <v>198.22000000000003</v>
      </c>
      <c r="N5972" s="1">
        <v>33879</v>
      </c>
      <c r="O5972" t="s">
        <v>5</v>
      </c>
      <c r="P5972">
        <v>42</v>
      </c>
      <c r="Q5972" s="2">
        <v>60</v>
      </c>
      <c r="R5972" t="s">
        <v>22</v>
      </c>
      <c r="S5972" t="s">
        <v>7</v>
      </c>
      <c r="T5972" t="s">
        <v>18</v>
      </c>
      <c r="U5972" t="s">
        <v>9</v>
      </c>
      <c r="V5972">
        <v>2486</v>
      </c>
      <c r="W5972" t="s">
        <v>1</v>
      </c>
      <c r="X5972" t="s">
        <v>2</v>
      </c>
      <c r="Y5972">
        <v>7</v>
      </c>
    </row>
    <row r="5973" spans="1:25" hidden="1" x14ac:dyDescent="0.3">
      <c r="A5973">
        <v>6000</v>
      </c>
      <c r="B5973">
        <v>1</v>
      </c>
      <c r="C5973">
        <v>2858</v>
      </c>
      <c r="D5973" s="1">
        <v>42991</v>
      </c>
      <c r="E5973" t="b">
        <v>1</v>
      </c>
      <c r="F5973" t="s">
        <v>227</v>
      </c>
      <c r="G5973" t="s">
        <v>236</v>
      </c>
      <c r="H5973" t="s">
        <v>229</v>
      </c>
      <c r="I5973" t="s">
        <v>230</v>
      </c>
      <c r="J5973" t="s">
        <v>230</v>
      </c>
      <c r="K5973" s="5">
        <v>1403.5</v>
      </c>
      <c r="L5973" s="5">
        <v>954.82</v>
      </c>
      <c r="M5973" s="5">
        <f>Merge1[[#This Row],[list_price]]-Merge1[[#This Row],[standard_cost]]</f>
        <v>448.67999999999995</v>
      </c>
      <c r="N5973" s="1">
        <v>41434</v>
      </c>
      <c r="O5973" t="s">
        <v>10</v>
      </c>
      <c r="P5973">
        <v>4</v>
      </c>
      <c r="Q5973" s="2">
        <v>21</v>
      </c>
      <c r="R5973" t="s">
        <v>13</v>
      </c>
      <c r="S5973" t="s">
        <v>138</v>
      </c>
      <c r="T5973" t="s">
        <v>8</v>
      </c>
      <c r="U5973" t="s">
        <v>9</v>
      </c>
      <c r="V5973">
        <v>2044</v>
      </c>
      <c r="W5973" t="s">
        <v>1</v>
      </c>
      <c r="X5973" t="s">
        <v>2</v>
      </c>
      <c r="Y5973">
        <v>10</v>
      </c>
    </row>
    <row r="5974" spans="1:25" hidden="1" x14ac:dyDescent="0.3">
      <c r="A5974">
        <v>6318</v>
      </c>
      <c r="B5974">
        <v>17</v>
      </c>
      <c r="C5974">
        <v>938</v>
      </c>
      <c r="D5974" s="1">
        <v>42991</v>
      </c>
      <c r="E5974" t="b">
        <v>0</v>
      </c>
      <c r="F5974" t="s">
        <v>227</v>
      </c>
      <c r="G5974" t="s">
        <v>228</v>
      </c>
      <c r="H5974" t="s">
        <v>229</v>
      </c>
      <c r="I5974" t="s">
        <v>240</v>
      </c>
      <c r="J5974" t="s">
        <v>230</v>
      </c>
      <c r="K5974" s="5">
        <v>1024.6600000000001</v>
      </c>
      <c r="L5974" s="5">
        <v>614.79999999999995</v>
      </c>
      <c r="M5974" s="5">
        <f>Merge1[[#This Row],[list_price]]-Merge1[[#This Row],[standard_cost]]</f>
        <v>409.86000000000013</v>
      </c>
      <c r="N5974" s="1">
        <v>35378</v>
      </c>
      <c r="O5974" t="s">
        <v>5</v>
      </c>
      <c r="P5974">
        <v>18</v>
      </c>
      <c r="Q5974" s="2">
        <v>27</v>
      </c>
      <c r="R5974" t="s">
        <v>136</v>
      </c>
      <c r="S5974" t="s">
        <v>19</v>
      </c>
      <c r="T5974" t="s">
        <v>8</v>
      </c>
      <c r="U5974" t="s">
        <v>16</v>
      </c>
      <c r="V5974">
        <v>3037</v>
      </c>
      <c r="W5974" t="s">
        <v>4</v>
      </c>
      <c r="X5974" t="s">
        <v>2</v>
      </c>
      <c r="Y5974">
        <v>7</v>
      </c>
    </row>
    <row r="5975" spans="1:25" hidden="1" x14ac:dyDescent="0.3">
      <c r="A5975">
        <v>6354</v>
      </c>
      <c r="B5975">
        <v>27</v>
      </c>
      <c r="C5975">
        <v>1864</v>
      </c>
      <c r="D5975" s="1">
        <v>42991</v>
      </c>
      <c r="E5975" t="b">
        <v>1</v>
      </c>
      <c r="F5975" t="s">
        <v>227</v>
      </c>
      <c r="G5975" t="s">
        <v>231</v>
      </c>
      <c r="H5975" t="s">
        <v>229</v>
      </c>
      <c r="I5975" t="s">
        <v>230</v>
      </c>
      <c r="J5975" t="s">
        <v>230</v>
      </c>
      <c r="K5975" s="5">
        <v>499.53</v>
      </c>
      <c r="L5975" s="5">
        <v>388.72</v>
      </c>
      <c r="M5975" s="5">
        <f>Merge1[[#This Row],[list_price]]-Merge1[[#This Row],[standard_cost]]</f>
        <v>110.80999999999995</v>
      </c>
      <c r="N5975" s="1">
        <v>36334</v>
      </c>
      <c r="O5975" t="s">
        <v>5</v>
      </c>
      <c r="P5975">
        <v>45</v>
      </c>
      <c r="Q5975" s="2">
        <v>63</v>
      </c>
      <c r="R5975" t="s">
        <v>24</v>
      </c>
      <c r="S5975" t="s">
        <v>19</v>
      </c>
      <c r="T5975" t="s">
        <v>8</v>
      </c>
      <c r="U5975" t="s">
        <v>16</v>
      </c>
      <c r="V5975">
        <v>4511</v>
      </c>
      <c r="W5975" t="s">
        <v>3</v>
      </c>
      <c r="X5975" t="s">
        <v>2</v>
      </c>
      <c r="Y5975">
        <v>7</v>
      </c>
    </row>
    <row r="5976" spans="1:25" hidden="1" x14ac:dyDescent="0.3">
      <c r="A5976">
        <v>7056</v>
      </c>
      <c r="B5976">
        <v>41</v>
      </c>
      <c r="C5976">
        <v>3016</v>
      </c>
      <c r="D5976" s="1">
        <v>42991</v>
      </c>
      <c r="E5976" t="b">
        <v>1</v>
      </c>
      <c r="F5976" t="s">
        <v>227</v>
      </c>
      <c r="G5976" t="s">
        <v>235</v>
      </c>
      <c r="H5976" t="s">
        <v>229</v>
      </c>
      <c r="I5976" t="s">
        <v>234</v>
      </c>
      <c r="J5976" t="s">
        <v>230</v>
      </c>
      <c r="K5976" s="5">
        <v>958.74</v>
      </c>
      <c r="L5976" s="5">
        <v>748.9</v>
      </c>
      <c r="M5976" s="5">
        <f>Merge1[[#This Row],[list_price]]-Merge1[[#This Row],[standard_cost]]</f>
        <v>209.84000000000003</v>
      </c>
      <c r="N5976" s="1">
        <v>41345</v>
      </c>
      <c r="O5976" t="s">
        <v>10</v>
      </c>
      <c r="P5976">
        <v>25</v>
      </c>
      <c r="Q5976" s="2">
        <v>38</v>
      </c>
      <c r="R5976" t="s">
        <v>107</v>
      </c>
      <c r="S5976" t="s">
        <v>12</v>
      </c>
      <c r="T5976" t="s">
        <v>20</v>
      </c>
      <c r="U5976" t="s">
        <v>16</v>
      </c>
      <c r="V5976">
        <v>2745</v>
      </c>
      <c r="W5976" t="s">
        <v>1</v>
      </c>
      <c r="X5976" t="s">
        <v>2</v>
      </c>
      <c r="Y5976">
        <v>10</v>
      </c>
    </row>
    <row r="5977" spans="1:25" x14ac:dyDescent="0.3">
      <c r="A5977">
        <v>7327</v>
      </c>
      <c r="B5977">
        <v>18</v>
      </c>
      <c r="C5977">
        <v>171</v>
      </c>
      <c r="D5977" s="1">
        <v>42991</v>
      </c>
      <c r="E5977" t="b">
        <v>1</v>
      </c>
      <c r="F5977" t="s">
        <v>227</v>
      </c>
      <c r="G5977" t="s">
        <v>228</v>
      </c>
      <c r="H5977" t="s">
        <v>229</v>
      </c>
      <c r="I5977" t="s">
        <v>230</v>
      </c>
      <c r="J5977" t="s">
        <v>230</v>
      </c>
      <c r="K5977" s="5">
        <v>575.27</v>
      </c>
      <c r="L5977" s="5">
        <v>431.45</v>
      </c>
      <c r="M5977" s="5">
        <f>Merge1[[#This Row],[list_price]]-Merge1[[#This Row],[standard_cost]]</f>
        <v>143.82</v>
      </c>
      <c r="N5977" s="1">
        <v>38339</v>
      </c>
      <c r="O5977" t="s">
        <v>5</v>
      </c>
      <c r="P5977">
        <v>62</v>
      </c>
      <c r="Q5977" s="2">
        <v>52</v>
      </c>
      <c r="R5977" t="s">
        <v>112</v>
      </c>
      <c r="S5977" t="s">
        <v>26</v>
      </c>
      <c r="T5977" t="s">
        <v>8</v>
      </c>
      <c r="U5977" t="s">
        <v>16</v>
      </c>
      <c r="V5977">
        <v>2099</v>
      </c>
      <c r="W5977" t="s">
        <v>1</v>
      </c>
      <c r="X5977" t="s">
        <v>2</v>
      </c>
      <c r="Y5977">
        <v>11</v>
      </c>
    </row>
    <row r="5978" spans="1:25" hidden="1" x14ac:dyDescent="0.3">
      <c r="A5978">
        <v>7350</v>
      </c>
      <c r="B5978">
        <v>94</v>
      </c>
      <c r="C5978">
        <v>3256</v>
      </c>
      <c r="D5978" s="1">
        <v>42991</v>
      </c>
      <c r="E5978" t="b">
        <v>0</v>
      </c>
      <c r="F5978" t="s">
        <v>227</v>
      </c>
      <c r="G5978" t="s">
        <v>236</v>
      </c>
      <c r="H5978" t="s">
        <v>229</v>
      </c>
      <c r="I5978" t="s">
        <v>230</v>
      </c>
      <c r="J5978" t="s">
        <v>232</v>
      </c>
      <c r="K5978" s="5">
        <v>1635.3</v>
      </c>
      <c r="L5978" s="5">
        <v>993.66</v>
      </c>
      <c r="M5978" s="5">
        <f>Merge1[[#This Row],[list_price]]-Merge1[[#This Row],[standard_cost]]</f>
        <v>641.64</v>
      </c>
      <c r="N5978" s="1">
        <v>41434</v>
      </c>
      <c r="O5978" t="s">
        <v>5</v>
      </c>
      <c r="P5978">
        <v>76</v>
      </c>
      <c r="Q5978" s="2">
        <v>37</v>
      </c>
      <c r="R5978" t="s">
        <v>32</v>
      </c>
      <c r="S5978" t="s">
        <v>12</v>
      </c>
      <c r="T5978" t="s">
        <v>18</v>
      </c>
      <c r="U5978" t="s">
        <v>16</v>
      </c>
      <c r="V5978">
        <v>4031</v>
      </c>
      <c r="W5978" t="s">
        <v>3</v>
      </c>
      <c r="X5978" t="s">
        <v>2</v>
      </c>
      <c r="Y5978">
        <v>9</v>
      </c>
    </row>
    <row r="5979" spans="1:25" hidden="1" x14ac:dyDescent="0.3">
      <c r="A5979">
        <v>8483</v>
      </c>
      <c r="B5979">
        <v>11</v>
      </c>
      <c r="C5979">
        <v>194</v>
      </c>
      <c r="D5979" s="1">
        <v>42991</v>
      </c>
      <c r="E5979" t="b">
        <v>1</v>
      </c>
      <c r="F5979" t="s">
        <v>227</v>
      </c>
      <c r="G5979" t="s">
        <v>236</v>
      </c>
      <c r="H5979" t="s">
        <v>229</v>
      </c>
      <c r="I5979" t="s">
        <v>240</v>
      </c>
      <c r="J5979" t="s">
        <v>230</v>
      </c>
      <c r="K5979" s="5">
        <v>1274.93</v>
      </c>
      <c r="L5979" s="5">
        <v>764.96</v>
      </c>
      <c r="M5979" s="5">
        <f>Merge1[[#This Row],[list_price]]-Merge1[[#This Row],[standard_cost]]</f>
        <v>509.97</v>
      </c>
      <c r="N5979" s="1">
        <v>39298</v>
      </c>
      <c r="O5979" t="s">
        <v>5</v>
      </c>
      <c r="P5979">
        <v>4</v>
      </c>
      <c r="Q5979" s="2">
        <v>48</v>
      </c>
      <c r="R5979" t="s">
        <v>119</v>
      </c>
      <c r="S5979" t="s">
        <v>12</v>
      </c>
      <c r="T5979" t="s">
        <v>18</v>
      </c>
      <c r="U5979" t="s">
        <v>16</v>
      </c>
      <c r="V5979">
        <v>4680</v>
      </c>
      <c r="W5979" t="s">
        <v>3</v>
      </c>
      <c r="X5979" t="s">
        <v>2</v>
      </c>
      <c r="Y5979">
        <v>5</v>
      </c>
    </row>
    <row r="5980" spans="1:25" x14ac:dyDescent="0.3">
      <c r="A5980">
        <v>8538</v>
      </c>
      <c r="B5980">
        <v>71</v>
      </c>
      <c r="C5980">
        <v>1763</v>
      </c>
      <c r="D5980" s="1">
        <v>42991</v>
      </c>
      <c r="E5980" t="b">
        <v>1</v>
      </c>
      <c r="F5980" t="s">
        <v>227</v>
      </c>
      <c r="G5980" t="s">
        <v>228</v>
      </c>
      <c r="H5980" t="s">
        <v>229</v>
      </c>
      <c r="I5980" t="s">
        <v>240</v>
      </c>
      <c r="J5980" t="s">
        <v>232</v>
      </c>
      <c r="K5980" s="5">
        <v>1842.92</v>
      </c>
      <c r="L5980" s="5">
        <v>1105.75</v>
      </c>
      <c r="M5980" s="5">
        <f>Merge1[[#This Row],[list_price]]-Merge1[[#This Row],[standard_cost]]</f>
        <v>737.17000000000007</v>
      </c>
      <c r="N5980" s="1">
        <v>37873</v>
      </c>
      <c r="O5980" t="s">
        <v>5</v>
      </c>
      <c r="P5980">
        <v>96</v>
      </c>
      <c r="Q5980" s="2">
        <v>29</v>
      </c>
      <c r="R5980" t="s">
        <v>166</v>
      </c>
      <c r="S5980" t="s">
        <v>26</v>
      </c>
      <c r="T5980" t="s">
        <v>18</v>
      </c>
      <c r="U5980" t="s">
        <v>9</v>
      </c>
      <c r="V5980">
        <v>3352</v>
      </c>
      <c r="W5980" t="s">
        <v>4</v>
      </c>
      <c r="X5980" t="s">
        <v>2</v>
      </c>
      <c r="Y5980">
        <v>6</v>
      </c>
    </row>
    <row r="5981" spans="1:25" hidden="1" x14ac:dyDescent="0.3">
      <c r="A5981">
        <v>9366</v>
      </c>
      <c r="B5981">
        <v>5</v>
      </c>
      <c r="C5981">
        <v>2785</v>
      </c>
      <c r="D5981" s="1">
        <v>42991</v>
      </c>
      <c r="E5981" t="b">
        <v>0</v>
      </c>
      <c r="F5981" t="s">
        <v>227</v>
      </c>
      <c r="G5981" t="s">
        <v>231</v>
      </c>
      <c r="H5981" t="s">
        <v>239</v>
      </c>
      <c r="I5981" t="s">
        <v>234</v>
      </c>
      <c r="J5981" t="s">
        <v>230</v>
      </c>
      <c r="K5981" s="5">
        <v>574.64</v>
      </c>
      <c r="L5981" s="5">
        <v>459.71</v>
      </c>
      <c r="M5981" s="5">
        <f>Merge1[[#This Row],[list_price]]-Merge1[[#This Row],[standard_cost]]</f>
        <v>114.93</v>
      </c>
      <c r="N5981" s="1">
        <v>38206</v>
      </c>
      <c r="O5981" t="s">
        <v>5</v>
      </c>
      <c r="P5981">
        <v>9</v>
      </c>
      <c r="Q5981" s="2">
        <v>42</v>
      </c>
      <c r="R5981" t="s">
        <v>156</v>
      </c>
      <c r="S5981" t="s">
        <v>12</v>
      </c>
      <c r="T5981" t="s">
        <v>8</v>
      </c>
      <c r="U5981" t="s">
        <v>16</v>
      </c>
      <c r="V5981">
        <v>4054</v>
      </c>
      <c r="W5981" t="s">
        <v>3</v>
      </c>
      <c r="X5981" t="s">
        <v>2</v>
      </c>
      <c r="Y5981">
        <v>6</v>
      </c>
    </row>
    <row r="5982" spans="1:25" x14ac:dyDescent="0.3">
      <c r="A5982">
        <v>9627</v>
      </c>
      <c r="B5982">
        <v>1</v>
      </c>
      <c r="C5982">
        <v>568</v>
      </c>
      <c r="D5982" s="1">
        <v>42991</v>
      </c>
      <c r="E5982" t="b">
        <v>0</v>
      </c>
      <c r="F5982" t="s">
        <v>227</v>
      </c>
      <c r="G5982" t="s">
        <v>236</v>
      </c>
      <c r="H5982" t="s">
        <v>229</v>
      </c>
      <c r="I5982" t="s">
        <v>230</v>
      </c>
      <c r="J5982" t="s">
        <v>230</v>
      </c>
      <c r="K5982" s="5">
        <v>1403.5</v>
      </c>
      <c r="L5982" s="5">
        <v>954.82</v>
      </c>
      <c r="M5982" s="5">
        <f>Merge1[[#This Row],[list_price]]-Merge1[[#This Row],[standard_cost]]</f>
        <v>448.67999999999995</v>
      </c>
      <c r="N5982" s="1">
        <v>42688</v>
      </c>
      <c r="O5982" t="s">
        <v>10</v>
      </c>
      <c r="P5982">
        <v>32</v>
      </c>
      <c r="Q5982" s="2">
        <v>65</v>
      </c>
      <c r="R5982" t="s">
        <v>61</v>
      </c>
      <c r="S5982" t="s">
        <v>26</v>
      </c>
      <c r="T5982" t="s">
        <v>8</v>
      </c>
      <c r="U5982" t="s">
        <v>16</v>
      </c>
      <c r="V5982">
        <v>4505</v>
      </c>
      <c r="W5982" t="s">
        <v>3</v>
      </c>
      <c r="X5982" t="s">
        <v>2</v>
      </c>
      <c r="Y5982">
        <v>8</v>
      </c>
    </row>
    <row r="5983" spans="1:25" x14ac:dyDescent="0.3">
      <c r="A5983">
        <v>11886</v>
      </c>
      <c r="B5983">
        <v>53</v>
      </c>
      <c r="C5983">
        <v>1430</v>
      </c>
      <c r="D5983" s="1">
        <v>42991</v>
      </c>
      <c r="E5983" t="b">
        <v>0</v>
      </c>
      <c r="F5983" t="s">
        <v>227</v>
      </c>
      <c r="G5983" t="s">
        <v>233</v>
      </c>
      <c r="H5983" t="s">
        <v>229</v>
      </c>
      <c r="I5983" t="s">
        <v>230</v>
      </c>
      <c r="J5983" t="s">
        <v>230</v>
      </c>
      <c r="K5983" s="5">
        <v>795.34</v>
      </c>
      <c r="L5983" s="5">
        <v>101.58</v>
      </c>
      <c r="M5983" s="5">
        <f>Merge1[[#This Row],[list_price]]-Merge1[[#This Row],[standard_cost]]</f>
        <v>693.76</v>
      </c>
      <c r="N5983" s="1">
        <v>35707</v>
      </c>
      <c r="O5983" t="s">
        <v>5</v>
      </c>
      <c r="P5983">
        <v>86</v>
      </c>
      <c r="Q5983" s="2">
        <v>24</v>
      </c>
      <c r="R5983" t="s">
        <v>197</v>
      </c>
      <c r="S5983" t="s">
        <v>26</v>
      </c>
      <c r="T5983" t="s">
        <v>8</v>
      </c>
      <c r="U5983" t="s">
        <v>9</v>
      </c>
      <c r="V5983">
        <v>2759</v>
      </c>
      <c r="W5983" t="s">
        <v>1</v>
      </c>
      <c r="X5983" t="s">
        <v>2</v>
      </c>
      <c r="Y5983">
        <v>8</v>
      </c>
    </row>
    <row r="5984" spans="1:25" hidden="1" x14ac:dyDescent="0.3">
      <c r="A5984">
        <v>12039</v>
      </c>
      <c r="B5984">
        <v>76</v>
      </c>
      <c r="C5984">
        <v>1173</v>
      </c>
      <c r="D5984" s="1">
        <v>42991</v>
      </c>
      <c r="E5984" t="b">
        <v>0</v>
      </c>
      <c r="F5984" t="s">
        <v>227</v>
      </c>
      <c r="G5984" t="s">
        <v>238</v>
      </c>
      <c r="H5984" t="s">
        <v>237</v>
      </c>
      <c r="I5984" t="s">
        <v>234</v>
      </c>
      <c r="J5984" t="s">
        <v>241</v>
      </c>
      <c r="K5984" s="5">
        <v>1172.78</v>
      </c>
      <c r="L5984" s="5">
        <v>1043.77</v>
      </c>
      <c r="M5984" s="5">
        <f>Merge1[[#This Row],[list_price]]-Merge1[[#This Row],[standard_cost]]</f>
        <v>129.01</v>
      </c>
      <c r="N5984" s="1">
        <v>37539</v>
      </c>
      <c r="O5984" t="s">
        <v>5</v>
      </c>
      <c r="P5984">
        <v>58</v>
      </c>
      <c r="Q5984" s="2">
        <v>45</v>
      </c>
      <c r="R5984" t="s">
        <v>155</v>
      </c>
      <c r="S5984" t="s">
        <v>19</v>
      </c>
      <c r="T5984" t="s">
        <v>20</v>
      </c>
      <c r="U5984" t="s">
        <v>16</v>
      </c>
      <c r="V5984">
        <v>2127</v>
      </c>
      <c r="W5984" t="s">
        <v>1</v>
      </c>
      <c r="X5984" t="s">
        <v>2</v>
      </c>
      <c r="Y5984">
        <v>7</v>
      </c>
    </row>
    <row r="5985" spans="1:25" x14ac:dyDescent="0.3">
      <c r="A5985">
        <v>12160</v>
      </c>
      <c r="B5985">
        <v>13</v>
      </c>
      <c r="C5985">
        <v>2318</v>
      </c>
      <c r="D5985" s="1">
        <v>42991</v>
      </c>
      <c r="E5985" t="b">
        <v>1</v>
      </c>
      <c r="F5985" t="s">
        <v>227</v>
      </c>
      <c r="G5985" t="s">
        <v>228</v>
      </c>
      <c r="H5985" t="s">
        <v>229</v>
      </c>
      <c r="I5985" t="s">
        <v>230</v>
      </c>
      <c r="J5985" t="s">
        <v>230</v>
      </c>
      <c r="K5985" s="5">
        <v>1163.8900000000001</v>
      </c>
      <c r="L5985" s="5">
        <v>589.27</v>
      </c>
      <c r="M5985" s="5">
        <f>Merge1[[#This Row],[list_price]]-Merge1[[#This Row],[standard_cost]]</f>
        <v>574.62000000000012</v>
      </c>
      <c r="N5985" s="1">
        <v>38693</v>
      </c>
      <c r="O5985" t="s">
        <v>5</v>
      </c>
      <c r="P5985">
        <v>30</v>
      </c>
      <c r="Q5985" s="2">
        <v>35</v>
      </c>
      <c r="R5985" t="s">
        <v>166</v>
      </c>
      <c r="S5985" t="s">
        <v>26</v>
      </c>
      <c r="T5985" t="s">
        <v>8</v>
      </c>
      <c r="U5985" t="s">
        <v>9</v>
      </c>
      <c r="V5985">
        <v>3205</v>
      </c>
      <c r="W5985" t="s">
        <v>4</v>
      </c>
      <c r="X5985" t="s">
        <v>2</v>
      </c>
      <c r="Y5985">
        <v>10</v>
      </c>
    </row>
    <row r="5986" spans="1:25" x14ac:dyDescent="0.3">
      <c r="A5986">
        <v>12567</v>
      </c>
      <c r="B5986">
        <v>1</v>
      </c>
      <c r="C5986">
        <v>1832</v>
      </c>
      <c r="D5986" s="1">
        <v>42991</v>
      </c>
      <c r="E5986" t="b">
        <v>1</v>
      </c>
      <c r="F5986" t="s">
        <v>227</v>
      </c>
      <c r="G5986" t="s">
        <v>236</v>
      </c>
      <c r="H5986" t="s">
        <v>229</v>
      </c>
      <c r="I5986" t="s">
        <v>230</v>
      </c>
      <c r="J5986" t="s">
        <v>230</v>
      </c>
      <c r="K5986" s="5">
        <v>1403.5</v>
      </c>
      <c r="L5986" s="5">
        <v>954.82</v>
      </c>
      <c r="M5986" s="5">
        <f>Merge1[[#This Row],[list_price]]-Merge1[[#This Row],[standard_cost]]</f>
        <v>448.67999999999995</v>
      </c>
      <c r="N5986" s="1">
        <v>42688</v>
      </c>
      <c r="O5986" t="s">
        <v>5</v>
      </c>
      <c r="P5986">
        <v>53</v>
      </c>
      <c r="Q5986" s="2">
        <v>59</v>
      </c>
      <c r="R5986" t="s">
        <v>104</v>
      </c>
      <c r="S5986" t="s">
        <v>26</v>
      </c>
      <c r="T5986" t="s">
        <v>8</v>
      </c>
      <c r="U5986" t="s">
        <v>9</v>
      </c>
      <c r="V5986">
        <v>4701</v>
      </c>
      <c r="W5986" t="s">
        <v>3</v>
      </c>
      <c r="X5986" t="s">
        <v>2</v>
      </c>
      <c r="Y5986">
        <v>3</v>
      </c>
    </row>
    <row r="5987" spans="1:25" hidden="1" x14ac:dyDescent="0.3">
      <c r="A5987">
        <v>12712</v>
      </c>
      <c r="B5987">
        <v>17</v>
      </c>
      <c r="C5987">
        <v>250</v>
      </c>
      <c r="D5987" s="1">
        <v>42991</v>
      </c>
      <c r="E5987" t="b">
        <v>1</v>
      </c>
      <c r="F5987" t="s">
        <v>227</v>
      </c>
      <c r="G5987" t="s">
        <v>228</v>
      </c>
      <c r="H5987" t="s">
        <v>229</v>
      </c>
      <c r="I5987" t="s">
        <v>240</v>
      </c>
      <c r="J5987" t="s">
        <v>230</v>
      </c>
      <c r="K5987" s="5">
        <v>1024.6600000000001</v>
      </c>
      <c r="L5987" s="5">
        <v>614.79999999999995</v>
      </c>
      <c r="M5987" s="5">
        <f>Merge1[[#This Row],[list_price]]-Merge1[[#This Row],[standard_cost]]</f>
        <v>409.86000000000013</v>
      </c>
      <c r="N5987" s="1">
        <v>41345</v>
      </c>
      <c r="O5987" t="s">
        <v>10</v>
      </c>
      <c r="P5987">
        <v>53</v>
      </c>
      <c r="Q5987" s="2">
        <v>35</v>
      </c>
      <c r="R5987" t="s">
        <v>43</v>
      </c>
      <c r="S5987" t="s">
        <v>7</v>
      </c>
      <c r="T5987" t="s">
        <v>8</v>
      </c>
      <c r="U5987" t="s">
        <v>9</v>
      </c>
      <c r="V5987">
        <v>2040</v>
      </c>
      <c r="W5987" t="s">
        <v>1</v>
      </c>
      <c r="X5987" t="s">
        <v>2</v>
      </c>
      <c r="Y5987">
        <v>10</v>
      </c>
    </row>
    <row r="5988" spans="1:25" hidden="1" x14ac:dyDescent="0.3">
      <c r="A5988">
        <v>12834</v>
      </c>
      <c r="B5988">
        <v>98</v>
      </c>
      <c r="C5988">
        <v>902</v>
      </c>
      <c r="D5988" s="1">
        <v>42991</v>
      </c>
      <c r="E5988" t="b">
        <v>1</v>
      </c>
      <c r="F5988" t="s">
        <v>227</v>
      </c>
      <c r="G5988" t="s">
        <v>231</v>
      </c>
      <c r="H5988" t="s">
        <v>229</v>
      </c>
      <c r="I5988" t="s">
        <v>240</v>
      </c>
      <c r="J5988" t="s">
        <v>230</v>
      </c>
      <c r="K5988" s="5">
        <v>358.39</v>
      </c>
      <c r="L5988" s="5">
        <v>215.03</v>
      </c>
      <c r="M5988" s="5">
        <f>Merge1[[#This Row],[list_price]]-Merge1[[#This Row],[standard_cost]]</f>
        <v>143.35999999999999</v>
      </c>
      <c r="N5988" s="1">
        <v>38002</v>
      </c>
      <c r="O5988" t="s">
        <v>5</v>
      </c>
      <c r="P5988">
        <v>37</v>
      </c>
      <c r="Q5988" s="2">
        <v>34</v>
      </c>
      <c r="R5988" t="s">
        <v>89</v>
      </c>
      <c r="S5988" t="s">
        <v>19</v>
      </c>
      <c r="T5988" t="s">
        <v>8</v>
      </c>
      <c r="U5988" t="s">
        <v>16</v>
      </c>
      <c r="V5988">
        <v>2340</v>
      </c>
      <c r="W5988" t="s">
        <v>1</v>
      </c>
      <c r="X5988" t="s">
        <v>2</v>
      </c>
      <c r="Y5988">
        <v>3</v>
      </c>
    </row>
    <row r="5989" spans="1:25" hidden="1" x14ac:dyDescent="0.3">
      <c r="A5989">
        <v>13283</v>
      </c>
      <c r="B5989">
        <v>43</v>
      </c>
      <c r="C5989">
        <v>2111</v>
      </c>
      <c r="D5989" s="1">
        <v>42991</v>
      </c>
      <c r="E5989" t="b">
        <v>0</v>
      </c>
      <c r="F5989" t="s">
        <v>227</v>
      </c>
      <c r="G5989" t="s">
        <v>228</v>
      </c>
      <c r="H5989" t="s">
        <v>229</v>
      </c>
      <c r="I5989" t="s">
        <v>230</v>
      </c>
      <c r="J5989" t="s">
        <v>230</v>
      </c>
      <c r="K5989" s="5">
        <v>1151.96</v>
      </c>
      <c r="L5989" s="5">
        <v>649.49</v>
      </c>
      <c r="M5989" s="5">
        <f>Merge1[[#This Row],[list_price]]-Merge1[[#This Row],[standard_cost]]</f>
        <v>502.47</v>
      </c>
      <c r="N5989" s="1">
        <v>40672</v>
      </c>
      <c r="O5989" t="s">
        <v>10</v>
      </c>
      <c r="P5989">
        <v>98</v>
      </c>
      <c r="Q5989" s="2">
        <v>49</v>
      </c>
      <c r="R5989" t="s">
        <v>77</v>
      </c>
      <c r="S5989" t="s">
        <v>14</v>
      </c>
      <c r="T5989" t="s">
        <v>18</v>
      </c>
      <c r="U5989" t="s">
        <v>9</v>
      </c>
      <c r="V5989">
        <v>2753</v>
      </c>
      <c r="W5989" t="s">
        <v>1</v>
      </c>
      <c r="X5989" t="s">
        <v>2</v>
      </c>
      <c r="Y5989">
        <v>9</v>
      </c>
    </row>
    <row r="5990" spans="1:25" hidden="1" x14ac:dyDescent="0.3">
      <c r="A5990">
        <v>13300</v>
      </c>
      <c r="B5990">
        <v>8</v>
      </c>
      <c r="C5990">
        <v>1511</v>
      </c>
      <c r="D5990" s="1">
        <v>42991</v>
      </c>
      <c r="E5990" t="b">
        <v>0</v>
      </c>
      <c r="F5990" t="s">
        <v>227</v>
      </c>
      <c r="G5990" t="s">
        <v>228</v>
      </c>
      <c r="H5990" t="s">
        <v>237</v>
      </c>
      <c r="I5990" t="s">
        <v>230</v>
      </c>
      <c r="J5990" t="s">
        <v>241</v>
      </c>
      <c r="K5990" s="5">
        <v>1703.52</v>
      </c>
      <c r="L5990" s="5">
        <v>1516.13</v>
      </c>
      <c r="M5990" s="5">
        <f>Merge1[[#This Row],[list_price]]-Merge1[[#This Row],[standard_cost]]</f>
        <v>187.38999999999987</v>
      </c>
      <c r="N5990" s="1">
        <v>40649</v>
      </c>
      <c r="O5990" t="s">
        <v>10</v>
      </c>
      <c r="P5990">
        <v>97</v>
      </c>
      <c r="Q5990" s="2">
        <v>33</v>
      </c>
      <c r="R5990" t="s">
        <v>74</v>
      </c>
      <c r="S5990" t="s">
        <v>12</v>
      </c>
      <c r="T5990" t="s">
        <v>8</v>
      </c>
      <c r="U5990" t="s">
        <v>16</v>
      </c>
      <c r="V5990">
        <v>2234</v>
      </c>
      <c r="W5990" t="s">
        <v>1</v>
      </c>
      <c r="X5990" t="s">
        <v>2</v>
      </c>
      <c r="Y5990">
        <v>10</v>
      </c>
    </row>
    <row r="5991" spans="1:25" hidden="1" x14ac:dyDescent="0.3">
      <c r="A5991">
        <v>13472</v>
      </c>
      <c r="B5991">
        <v>1</v>
      </c>
      <c r="C5991">
        <v>3489</v>
      </c>
      <c r="D5991" s="1">
        <v>42991</v>
      </c>
      <c r="E5991" t="b">
        <v>0</v>
      </c>
      <c r="F5991" t="s">
        <v>227</v>
      </c>
      <c r="G5991" t="s">
        <v>236</v>
      </c>
      <c r="H5991" t="s">
        <v>229</v>
      </c>
      <c r="I5991" t="s">
        <v>230</v>
      </c>
      <c r="J5991" t="s">
        <v>230</v>
      </c>
      <c r="K5991" s="5">
        <v>1403.5</v>
      </c>
      <c r="L5991" s="5">
        <v>954.82</v>
      </c>
      <c r="M5991" s="5">
        <f>Merge1[[#This Row],[list_price]]-Merge1[[#This Row],[standard_cost]]</f>
        <v>448.67999999999995</v>
      </c>
      <c r="N5991" s="1">
        <v>41167</v>
      </c>
      <c r="O5991" t="s">
        <v>5</v>
      </c>
      <c r="P5991">
        <v>90</v>
      </c>
      <c r="Q5991" s="2">
        <v>54</v>
      </c>
      <c r="R5991" t="s">
        <v>65</v>
      </c>
      <c r="S5991" t="s">
        <v>23</v>
      </c>
      <c r="T5991" t="s">
        <v>8</v>
      </c>
      <c r="U5991" t="s">
        <v>9</v>
      </c>
      <c r="V5991">
        <v>2099</v>
      </c>
      <c r="W5991" t="s">
        <v>1</v>
      </c>
      <c r="X5991" t="s">
        <v>2</v>
      </c>
      <c r="Y5991">
        <v>11</v>
      </c>
    </row>
    <row r="5992" spans="1:25" x14ac:dyDescent="0.3">
      <c r="A5992">
        <v>13687</v>
      </c>
      <c r="B5992">
        <v>53</v>
      </c>
      <c r="C5992">
        <v>184</v>
      </c>
      <c r="D5992" s="1">
        <v>42991</v>
      </c>
      <c r="E5992" t="b">
        <v>0</v>
      </c>
      <c r="F5992" t="s">
        <v>227</v>
      </c>
      <c r="G5992" t="s">
        <v>236</v>
      </c>
      <c r="H5992" t="s">
        <v>229</v>
      </c>
      <c r="I5992" t="s">
        <v>240</v>
      </c>
      <c r="J5992" t="s">
        <v>230</v>
      </c>
      <c r="K5992" s="5">
        <v>1274.93</v>
      </c>
      <c r="L5992" s="5">
        <v>764.96</v>
      </c>
      <c r="M5992" s="5">
        <f>Merge1[[#This Row],[list_price]]-Merge1[[#This Row],[standard_cost]]</f>
        <v>509.97</v>
      </c>
      <c r="N5992" s="1">
        <v>33455</v>
      </c>
      <c r="O5992" t="s">
        <v>10</v>
      </c>
      <c r="P5992">
        <v>40</v>
      </c>
      <c r="Q5992" s="2">
        <v>51</v>
      </c>
      <c r="R5992" t="s">
        <v>88</v>
      </c>
      <c r="S5992" t="s">
        <v>26</v>
      </c>
      <c r="T5992" t="s">
        <v>20</v>
      </c>
      <c r="U5992" t="s">
        <v>9</v>
      </c>
      <c r="V5992">
        <v>2880</v>
      </c>
      <c r="W5992" t="s">
        <v>1</v>
      </c>
      <c r="X5992" t="s">
        <v>2</v>
      </c>
      <c r="Y5992">
        <v>1</v>
      </c>
    </row>
    <row r="5993" spans="1:25" hidden="1" x14ac:dyDescent="0.3">
      <c r="A5993">
        <v>14276</v>
      </c>
      <c r="B5993">
        <v>15</v>
      </c>
      <c r="C5993">
        <v>2503</v>
      </c>
      <c r="D5993" s="1">
        <v>42991</v>
      </c>
      <c r="E5993" t="b">
        <v>1</v>
      </c>
      <c r="F5993" t="s">
        <v>227</v>
      </c>
      <c r="G5993" t="s">
        <v>235</v>
      </c>
      <c r="H5993" t="s">
        <v>229</v>
      </c>
      <c r="I5993" t="s">
        <v>234</v>
      </c>
      <c r="J5993" t="s">
        <v>230</v>
      </c>
      <c r="K5993" s="5">
        <v>958.74</v>
      </c>
      <c r="L5993" s="5">
        <v>748.9</v>
      </c>
      <c r="M5993" s="5">
        <f>Merge1[[#This Row],[list_price]]-Merge1[[#This Row],[standard_cost]]</f>
        <v>209.84000000000003</v>
      </c>
      <c r="N5993" s="1">
        <v>41345</v>
      </c>
      <c r="O5993" t="s">
        <v>10</v>
      </c>
      <c r="P5993">
        <v>80</v>
      </c>
      <c r="Q5993" s="2">
        <v>56</v>
      </c>
      <c r="R5993" t="s">
        <v>149</v>
      </c>
      <c r="S5993" t="s">
        <v>7</v>
      </c>
      <c r="T5993" t="s">
        <v>18</v>
      </c>
      <c r="U5993" t="s">
        <v>9</v>
      </c>
      <c r="V5993">
        <v>2760</v>
      </c>
      <c r="W5993" t="s">
        <v>1</v>
      </c>
      <c r="X5993" t="s">
        <v>2</v>
      </c>
      <c r="Y5993">
        <v>7</v>
      </c>
    </row>
    <row r="5994" spans="1:25" hidden="1" x14ac:dyDescent="0.3">
      <c r="A5994">
        <v>14614</v>
      </c>
      <c r="B5994">
        <v>89</v>
      </c>
      <c r="C5994">
        <v>2583</v>
      </c>
      <c r="D5994" s="1">
        <v>42991</v>
      </c>
      <c r="E5994" t="b">
        <v>0</v>
      </c>
      <c r="F5994" t="s">
        <v>227</v>
      </c>
      <c r="G5994" t="s">
        <v>238</v>
      </c>
      <c r="H5994" t="s">
        <v>242</v>
      </c>
      <c r="I5994" t="s">
        <v>230</v>
      </c>
      <c r="J5994" t="s">
        <v>232</v>
      </c>
      <c r="K5994" s="5">
        <v>1362.99</v>
      </c>
      <c r="L5994" s="5">
        <v>57.74</v>
      </c>
      <c r="M5994" s="5">
        <f>Merge1[[#This Row],[list_price]]-Merge1[[#This Row],[standard_cost]]</f>
        <v>1305.25</v>
      </c>
      <c r="N5994" s="1">
        <v>34079</v>
      </c>
      <c r="O5994" t="s">
        <v>5</v>
      </c>
      <c r="P5994">
        <v>34</v>
      </c>
      <c r="Q5994" s="2">
        <v>60</v>
      </c>
      <c r="R5994" t="s">
        <v>168</v>
      </c>
      <c r="S5994" t="s">
        <v>14</v>
      </c>
      <c r="T5994" t="s">
        <v>8</v>
      </c>
      <c r="U5994" t="s">
        <v>16</v>
      </c>
      <c r="V5994">
        <v>2138</v>
      </c>
      <c r="W5994" t="s">
        <v>1</v>
      </c>
      <c r="X5994" t="s">
        <v>2</v>
      </c>
      <c r="Y5994">
        <v>8</v>
      </c>
    </row>
    <row r="5995" spans="1:25" hidden="1" x14ac:dyDescent="0.3">
      <c r="A5995">
        <v>14650</v>
      </c>
      <c r="B5995">
        <v>50</v>
      </c>
      <c r="C5995">
        <v>3112</v>
      </c>
      <c r="D5995" s="1">
        <v>42991</v>
      </c>
      <c r="E5995" t="b">
        <v>0</v>
      </c>
      <c r="F5995" t="s">
        <v>227</v>
      </c>
      <c r="G5995" t="s">
        <v>236</v>
      </c>
      <c r="H5995" t="s">
        <v>229</v>
      </c>
      <c r="I5995" t="s">
        <v>230</v>
      </c>
      <c r="J5995" t="s">
        <v>230</v>
      </c>
      <c r="K5995" s="5">
        <v>642.70000000000005</v>
      </c>
      <c r="L5995" s="5">
        <v>211.37</v>
      </c>
      <c r="M5995" s="5">
        <f>Merge1[[#This Row],[list_price]]-Merge1[[#This Row],[standard_cost]]</f>
        <v>431.33000000000004</v>
      </c>
      <c r="N5995" s="1">
        <v>40336</v>
      </c>
      <c r="O5995" t="s">
        <v>10</v>
      </c>
      <c r="P5995">
        <v>41</v>
      </c>
      <c r="Q5995" s="2">
        <v>22</v>
      </c>
      <c r="R5995" t="s">
        <v>74</v>
      </c>
      <c r="S5995" t="s">
        <v>19</v>
      </c>
      <c r="T5995" t="s">
        <v>20</v>
      </c>
      <c r="U5995" t="s">
        <v>9</v>
      </c>
      <c r="V5995">
        <v>3162</v>
      </c>
      <c r="W5995" t="s">
        <v>4</v>
      </c>
      <c r="X5995" t="s">
        <v>2</v>
      </c>
      <c r="Y5995">
        <v>11</v>
      </c>
    </row>
    <row r="5996" spans="1:25" hidden="1" x14ac:dyDescent="0.3">
      <c r="A5996">
        <v>14959</v>
      </c>
      <c r="B5996">
        <v>0</v>
      </c>
      <c r="C5996">
        <v>2045</v>
      </c>
      <c r="D5996" s="1">
        <v>42991</v>
      </c>
      <c r="E5996" t="b">
        <v>0</v>
      </c>
      <c r="F5996" t="s">
        <v>227</v>
      </c>
      <c r="G5996" t="s">
        <v>228</v>
      </c>
      <c r="H5996" t="s">
        <v>229</v>
      </c>
      <c r="I5996" t="s">
        <v>230</v>
      </c>
      <c r="J5996" t="s">
        <v>230</v>
      </c>
      <c r="K5996" s="5">
        <v>100.35</v>
      </c>
      <c r="L5996" s="5">
        <v>75.260000000000005</v>
      </c>
      <c r="M5996" s="5">
        <f>Merge1[[#This Row],[list_price]]-Merge1[[#This Row],[standard_cost]]</f>
        <v>25.089999999999989</v>
      </c>
      <c r="N5996" s="1">
        <v>36367</v>
      </c>
      <c r="O5996" t="s">
        <v>5</v>
      </c>
      <c r="P5996">
        <v>15</v>
      </c>
      <c r="Q5996" s="2">
        <v>39</v>
      </c>
      <c r="R5996" t="s">
        <v>61</v>
      </c>
      <c r="S5996" t="s">
        <v>12</v>
      </c>
      <c r="T5996" t="s">
        <v>20</v>
      </c>
      <c r="U5996" t="s">
        <v>16</v>
      </c>
      <c r="V5996">
        <v>2075</v>
      </c>
      <c r="W5996" t="s">
        <v>1</v>
      </c>
      <c r="X5996" t="s">
        <v>2</v>
      </c>
      <c r="Y5996">
        <v>11</v>
      </c>
    </row>
    <row r="5997" spans="1:25" hidden="1" x14ac:dyDescent="0.3">
      <c r="A5997">
        <v>15089</v>
      </c>
      <c r="B5997">
        <v>99</v>
      </c>
      <c r="C5997">
        <v>1549</v>
      </c>
      <c r="D5997" s="1">
        <v>42991</v>
      </c>
      <c r="E5997" t="b">
        <v>1</v>
      </c>
      <c r="F5997" t="s">
        <v>227</v>
      </c>
      <c r="G5997" t="s">
        <v>233</v>
      </c>
      <c r="H5997" t="s">
        <v>229</v>
      </c>
      <c r="I5997" t="s">
        <v>230</v>
      </c>
      <c r="J5997" t="s">
        <v>230</v>
      </c>
      <c r="K5997" s="5">
        <v>1227.3399999999999</v>
      </c>
      <c r="L5997" s="5">
        <v>770.89</v>
      </c>
      <c r="M5997" s="5">
        <f>Merge1[[#This Row],[list_price]]-Merge1[[#This Row],[standard_cost]]</f>
        <v>456.44999999999993</v>
      </c>
      <c r="N5997" s="1">
        <v>34556</v>
      </c>
      <c r="O5997" t="s">
        <v>5</v>
      </c>
      <c r="P5997">
        <v>87</v>
      </c>
      <c r="Q5997" s="2">
        <v>26</v>
      </c>
      <c r="R5997" t="s">
        <v>138</v>
      </c>
      <c r="S5997" t="s">
        <v>12</v>
      </c>
      <c r="T5997" t="s">
        <v>18</v>
      </c>
      <c r="U5997" t="s">
        <v>9</v>
      </c>
      <c r="V5997">
        <v>2148</v>
      </c>
      <c r="W5997" t="s">
        <v>1</v>
      </c>
      <c r="X5997" t="s">
        <v>2</v>
      </c>
      <c r="Y5997">
        <v>7</v>
      </c>
    </row>
    <row r="5998" spans="1:25" hidden="1" x14ac:dyDescent="0.3">
      <c r="A5998">
        <v>15178</v>
      </c>
      <c r="B5998">
        <v>12</v>
      </c>
      <c r="C5998">
        <v>303</v>
      </c>
      <c r="D5998" s="1">
        <v>42991</v>
      </c>
      <c r="E5998" t="b">
        <v>1</v>
      </c>
      <c r="F5998" t="s">
        <v>227</v>
      </c>
      <c r="G5998" t="s">
        <v>238</v>
      </c>
      <c r="H5998" t="s">
        <v>229</v>
      </c>
      <c r="I5998" t="s">
        <v>230</v>
      </c>
      <c r="J5998" t="s">
        <v>230</v>
      </c>
      <c r="K5998" s="5">
        <v>1231.1500000000001</v>
      </c>
      <c r="L5998" s="5">
        <v>161.6</v>
      </c>
      <c r="M5998" s="5">
        <f>Merge1[[#This Row],[list_price]]-Merge1[[#This Row],[standard_cost]]</f>
        <v>1069.5500000000002</v>
      </c>
      <c r="N5998" s="1">
        <v>42560</v>
      </c>
      <c r="O5998" t="s">
        <v>5</v>
      </c>
      <c r="P5998">
        <v>59</v>
      </c>
      <c r="Q5998" s="2">
        <v>49</v>
      </c>
      <c r="R5998" t="s">
        <v>90</v>
      </c>
      <c r="S5998" t="s">
        <v>23</v>
      </c>
      <c r="T5998" t="s">
        <v>8</v>
      </c>
      <c r="U5998" t="s">
        <v>9</v>
      </c>
      <c r="V5998">
        <v>2516</v>
      </c>
      <c r="W5998" t="s">
        <v>1</v>
      </c>
      <c r="X5998" t="s">
        <v>2</v>
      </c>
      <c r="Y5998">
        <v>9</v>
      </c>
    </row>
    <row r="5999" spans="1:25" x14ac:dyDescent="0.3">
      <c r="A5999">
        <v>15349</v>
      </c>
      <c r="B5999">
        <v>0</v>
      </c>
      <c r="C5999">
        <v>3458</v>
      </c>
      <c r="D5999" s="1">
        <v>42991</v>
      </c>
      <c r="E5999" t="b">
        <v>0</v>
      </c>
      <c r="F5999" t="s">
        <v>227</v>
      </c>
      <c r="G5999" t="s">
        <v>235</v>
      </c>
      <c r="H5999" t="s">
        <v>237</v>
      </c>
      <c r="I5999" t="s">
        <v>230</v>
      </c>
      <c r="J5999" t="s">
        <v>230</v>
      </c>
      <c r="K5999" s="5">
        <v>543.39</v>
      </c>
      <c r="L5999" s="5">
        <v>407.54</v>
      </c>
      <c r="M5999" s="5">
        <f>Merge1[[#This Row],[list_price]]-Merge1[[#This Row],[standard_cost]]</f>
        <v>135.84999999999997</v>
      </c>
      <c r="N5999" s="1">
        <v>36361</v>
      </c>
      <c r="O5999" t="s">
        <v>10</v>
      </c>
      <c r="P5999">
        <v>35</v>
      </c>
      <c r="Q5999" s="2">
        <v>45</v>
      </c>
      <c r="R5999" t="s">
        <v>119</v>
      </c>
      <c r="S5999" t="s">
        <v>26</v>
      </c>
      <c r="T5999" t="s">
        <v>20</v>
      </c>
      <c r="U5999" t="s">
        <v>9</v>
      </c>
      <c r="V5999">
        <v>2096</v>
      </c>
      <c r="W5999" t="s">
        <v>1</v>
      </c>
      <c r="X5999" t="s">
        <v>2</v>
      </c>
      <c r="Y5999">
        <v>9</v>
      </c>
    </row>
    <row r="6000" spans="1:25" hidden="1" x14ac:dyDescent="0.3">
      <c r="A6000">
        <v>16097</v>
      </c>
      <c r="B6000">
        <v>78</v>
      </c>
      <c r="C6000">
        <v>2654</v>
      </c>
      <c r="D6000" s="1">
        <v>42991</v>
      </c>
      <c r="E6000" t="b">
        <v>0</v>
      </c>
      <c r="F6000" t="s">
        <v>227</v>
      </c>
      <c r="G6000" t="s">
        <v>236</v>
      </c>
      <c r="H6000" t="s">
        <v>229</v>
      </c>
      <c r="I6000" t="s">
        <v>230</v>
      </c>
      <c r="J6000" t="s">
        <v>232</v>
      </c>
      <c r="K6000" s="5">
        <v>1765.3</v>
      </c>
      <c r="L6000" s="5">
        <v>709.48</v>
      </c>
      <c r="M6000" s="5">
        <f>Merge1[[#This Row],[list_price]]-Merge1[[#This Row],[standard_cost]]</f>
        <v>1055.82</v>
      </c>
      <c r="N6000" s="1">
        <v>38193</v>
      </c>
      <c r="O6000" t="s">
        <v>5</v>
      </c>
      <c r="P6000">
        <v>83</v>
      </c>
      <c r="Q6000" s="2">
        <v>45</v>
      </c>
      <c r="R6000" t="s">
        <v>128</v>
      </c>
      <c r="S6000" t="s">
        <v>42</v>
      </c>
      <c r="T6000" t="s">
        <v>8</v>
      </c>
      <c r="U6000" t="s">
        <v>16</v>
      </c>
      <c r="V6000">
        <v>2210</v>
      </c>
      <c r="W6000" t="s">
        <v>1</v>
      </c>
      <c r="X6000" t="s">
        <v>2</v>
      </c>
      <c r="Y6000">
        <v>10</v>
      </c>
    </row>
    <row r="6001" spans="1:25" x14ac:dyDescent="0.3">
      <c r="A6001">
        <v>16929</v>
      </c>
      <c r="B6001">
        <v>70</v>
      </c>
      <c r="C6001">
        <v>2519</v>
      </c>
      <c r="D6001" s="1">
        <v>42991</v>
      </c>
      <c r="E6001" t="b">
        <v>1</v>
      </c>
      <c r="F6001" t="s">
        <v>227</v>
      </c>
      <c r="G6001" t="s">
        <v>231</v>
      </c>
      <c r="H6001" t="s">
        <v>229</v>
      </c>
      <c r="I6001" t="s">
        <v>240</v>
      </c>
      <c r="J6001" t="s">
        <v>230</v>
      </c>
      <c r="K6001" s="5">
        <v>495.72</v>
      </c>
      <c r="L6001" s="5">
        <v>297.43</v>
      </c>
      <c r="M6001" s="5">
        <f>Merge1[[#This Row],[list_price]]-Merge1[[#This Row],[standard_cost]]</f>
        <v>198.29000000000002</v>
      </c>
      <c r="N6001" s="1">
        <v>42710</v>
      </c>
      <c r="O6001" t="s">
        <v>10</v>
      </c>
      <c r="P6001">
        <v>76</v>
      </c>
      <c r="Q6001" s="2">
        <v>44</v>
      </c>
      <c r="R6001" t="s">
        <v>100</v>
      </c>
      <c r="S6001" t="s">
        <v>26</v>
      </c>
      <c r="T6001" t="s">
        <v>8</v>
      </c>
      <c r="U6001" t="s">
        <v>9</v>
      </c>
      <c r="V6001">
        <v>4825</v>
      </c>
      <c r="W6001" t="s">
        <v>3</v>
      </c>
      <c r="X6001" t="s">
        <v>2</v>
      </c>
      <c r="Y6001">
        <v>2</v>
      </c>
    </row>
    <row r="6002" spans="1:25" hidden="1" x14ac:dyDescent="0.3">
      <c r="A6002">
        <v>17533</v>
      </c>
      <c r="B6002">
        <v>0</v>
      </c>
      <c r="C6002">
        <v>706</v>
      </c>
      <c r="D6002" s="1">
        <v>42991</v>
      </c>
      <c r="E6002" t="b">
        <v>1</v>
      </c>
      <c r="F6002" t="s">
        <v>227</v>
      </c>
      <c r="G6002" t="s">
        <v>231</v>
      </c>
      <c r="H6002" t="s">
        <v>237</v>
      </c>
      <c r="I6002" t="s">
        <v>230</v>
      </c>
      <c r="J6002" t="s">
        <v>230</v>
      </c>
      <c r="K6002" s="5">
        <v>533.51</v>
      </c>
      <c r="L6002" s="5">
        <v>400.13</v>
      </c>
      <c r="M6002" s="5">
        <f>Merge1[[#This Row],[list_price]]-Merge1[[#This Row],[standard_cost]]</f>
        <v>133.38</v>
      </c>
      <c r="N6002" s="1">
        <v>34170</v>
      </c>
      <c r="O6002" t="s">
        <v>10</v>
      </c>
      <c r="P6002">
        <v>44</v>
      </c>
      <c r="Q6002" s="2">
        <v>33</v>
      </c>
      <c r="R6002" t="s">
        <v>30</v>
      </c>
      <c r="S6002" t="s">
        <v>12</v>
      </c>
      <c r="T6002" t="s">
        <v>20</v>
      </c>
      <c r="U6002" t="s">
        <v>9</v>
      </c>
      <c r="V6002">
        <v>3480</v>
      </c>
      <c r="W6002" t="s">
        <v>4</v>
      </c>
      <c r="X6002" t="s">
        <v>2</v>
      </c>
      <c r="Y6002">
        <v>1</v>
      </c>
    </row>
    <row r="6003" spans="1:25" x14ac:dyDescent="0.3">
      <c r="A6003">
        <v>17625</v>
      </c>
      <c r="B6003">
        <v>1</v>
      </c>
      <c r="C6003">
        <v>2534</v>
      </c>
      <c r="D6003" s="1">
        <v>42991</v>
      </c>
      <c r="E6003" t="b">
        <v>0</v>
      </c>
      <c r="F6003" t="s">
        <v>227</v>
      </c>
      <c r="G6003" t="s">
        <v>236</v>
      </c>
      <c r="H6003" t="s">
        <v>229</v>
      </c>
      <c r="I6003" t="s">
        <v>230</v>
      </c>
      <c r="J6003" t="s">
        <v>230</v>
      </c>
      <c r="K6003" s="5">
        <v>1403.5</v>
      </c>
      <c r="L6003" s="5">
        <v>954.82</v>
      </c>
      <c r="M6003" s="5">
        <f>Merge1[[#This Row],[list_price]]-Merge1[[#This Row],[standard_cost]]</f>
        <v>448.67999999999995</v>
      </c>
      <c r="N6003" s="1">
        <v>42688</v>
      </c>
      <c r="O6003" t="s">
        <v>5</v>
      </c>
      <c r="P6003">
        <v>70</v>
      </c>
      <c r="Q6003" s="2">
        <v>58</v>
      </c>
      <c r="R6003" t="s">
        <v>67</v>
      </c>
      <c r="S6003" t="s">
        <v>26</v>
      </c>
      <c r="T6003" t="s">
        <v>18</v>
      </c>
      <c r="U6003" t="s">
        <v>9</v>
      </c>
      <c r="V6003">
        <v>2350</v>
      </c>
      <c r="W6003" t="s">
        <v>1</v>
      </c>
      <c r="X6003" t="s">
        <v>2</v>
      </c>
      <c r="Y6003">
        <v>3</v>
      </c>
    </row>
    <row r="6004" spans="1:25" x14ac:dyDescent="0.3">
      <c r="A6004">
        <v>17632</v>
      </c>
      <c r="B6004">
        <v>12</v>
      </c>
      <c r="C6004">
        <v>2820</v>
      </c>
      <c r="D6004" s="1">
        <v>42991</v>
      </c>
      <c r="E6004" t="b">
        <v>0</v>
      </c>
      <c r="F6004" t="s">
        <v>227</v>
      </c>
      <c r="G6004" t="s">
        <v>238</v>
      </c>
      <c r="H6004" t="s">
        <v>229</v>
      </c>
      <c r="I6004" t="s">
        <v>230</v>
      </c>
      <c r="J6004" t="s">
        <v>230</v>
      </c>
      <c r="K6004" s="5">
        <v>1231.1500000000001</v>
      </c>
      <c r="L6004" s="5">
        <v>161.6</v>
      </c>
      <c r="M6004" s="5">
        <f>Merge1[[#This Row],[list_price]]-Merge1[[#This Row],[standard_cost]]</f>
        <v>1069.5500000000002</v>
      </c>
      <c r="N6004" s="1">
        <v>35378</v>
      </c>
      <c r="O6004" t="s">
        <v>10</v>
      </c>
      <c r="P6004">
        <v>44</v>
      </c>
      <c r="Q6004" s="2">
        <v>44</v>
      </c>
      <c r="R6004" t="s">
        <v>148</v>
      </c>
      <c r="S6004" t="s">
        <v>26</v>
      </c>
      <c r="T6004" t="s">
        <v>18</v>
      </c>
      <c r="U6004" t="s">
        <v>9</v>
      </c>
      <c r="V6004">
        <v>2295</v>
      </c>
      <c r="W6004" t="s">
        <v>1</v>
      </c>
      <c r="X6004" t="s">
        <v>2</v>
      </c>
      <c r="Y6004">
        <v>8</v>
      </c>
    </row>
    <row r="6005" spans="1:25" hidden="1" x14ac:dyDescent="0.3">
      <c r="A6005">
        <v>18008</v>
      </c>
      <c r="B6005">
        <v>81</v>
      </c>
      <c r="C6005">
        <v>877</v>
      </c>
      <c r="D6005" s="1">
        <v>42991</v>
      </c>
      <c r="E6005" t="b">
        <v>0</v>
      </c>
      <c r="F6005" t="s">
        <v>227</v>
      </c>
      <c r="G6005" t="s">
        <v>235</v>
      </c>
      <c r="H6005" t="s">
        <v>229</v>
      </c>
      <c r="I6005" t="s">
        <v>230</v>
      </c>
      <c r="J6005" t="s">
        <v>241</v>
      </c>
      <c r="K6005" s="5">
        <v>586.45000000000005</v>
      </c>
      <c r="L6005" s="5">
        <v>521.94000000000005</v>
      </c>
      <c r="M6005" s="5">
        <f>Merge1[[#This Row],[list_price]]-Merge1[[#This Row],[standard_cost]]</f>
        <v>64.509999999999991</v>
      </c>
      <c r="N6005" s="1">
        <v>34079</v>
      </c>
      <c r="O6005" t="s">
        <v>5</v>
      </c>
      <c r="P6005">
        <v>92</v>
      </c>
      <c r="Q6005" s="2">
        <v>35</v>
      </c>
      <c r="R6005" t="s">
        <v>37</v>
      </c>
      <c r="S6005" t="s">
        <v>12</v>
      </c>
      <c r="T6005" t="s">
        <v>8</v>
      </c>
      <c r="U6005" t="s">
        <v>9</v>
      </c>
      <c r="V6005">
        <v>2177</v>
      </c>
      <c r="W6005" t="s">
        <v>1</v>
      </c>
      <c r="X6005" t="s">
        <v>2</v>
      </c>
      <c r="Y6005">
        <v>8</v>
      </c>
    </row>
    <row r="6006" spans="1:25" x14ac:dyDescent="0.3">
      <c r="A6006">
        <v>18198</v>
      </c>
      <c r="B6006">
        <v>92</v>
      </c>
      <c r="C6006">
        <v>1999</v>
      </c>
      <c r="D6006" s="1">
        <v>42991</v>
      </c>
      <c r="E6006" t="b">
        <v>0</v>
      </c>
      <c r="F6006" t="s">
        <v>227</v>
      </c>
      <c r="G6006" t="s">
        <v>238</v>
      </c>
      <c r="H6006" t="s">
        <v>229</v>
      </c>
      <c r="I6006" t="s">
        <v>230</v>
      </c>
      <c r="J6006" t="s">
        <v>241</v>
      </c>
      <c r="K6006" s="5">
        <v>1415.01</v>
      </c>
      <c r="L6006" s="5">
        <v>1259.3599999999999</v>
      </c>
      <c r="M6006" s="5">
        <f>Merge1[[#This Row],[list_price]]-Merge1[[#This Row],[standard_cost]]</f>
        <v>155.65000000000009</v>
      </c>
      <c r="N6006" s="1">
        <v>37539</v>
      </c>
      <c r="O6006" t="s">
        <v>5</v>
      </c>
      <c r="P6006">
        <v>6</v>
      </c>
      <c r="Q6006" s="2">
        <v>61</v>
      </c>
      <c r="R6006" t="s">
        <v>25</v>
      </c>
      <c r="S6006" t="s">
        <v>26</v>
      </c>
      <c r="T6006" t="s">
        <v>8</v>
      </c>
      <c r="U6006" t="s">
        <v>9</v>
      </c>
      <c r="V6006">
        <v>4216</v>
      </c>
      <c r="W6006" t="s">
        <v>3</v>
      </c>
      <c r="X6006" t="s">
        <v>2</v>
      </c>
      <c r="Y6006">
        <v>10</v>
      </c>
    </row>
    <row r="6007" spans="1:25" hidden="1" x14ac:dyDescent="0.3">
      <c r="A6007">
        <v>18829</v>
      </c>
      <c r="B6007">
        <v>20</v>
      </c>
      <c r="C6007">
        <v>753</v>
      </c>
      <c r="D6007" s="1">
        <v>42991</v>
      </c>
      <c r="E6007" t="b">
        <v>1</v>
      </c>
      <c r="F6007" t="s">
        <v>227</v>
      </c>
      <c r="G6007" t="s">
        <v>231</v>
      </c>
      <c r="H6007" t="s">
        <v>229</v>
      </c>
      <c r="I6007" t="s">
        <v>230</v>
      </c>
      <c r="J6007" t="s">
        <v>241</v>
      </c>
      <c r="K6007" s="5">
        <v>1775.81</v>
      </c>
      <c r="L6007" s="5">
        <v>1580.47</v>
      </c>
      <c r="M6007" s="5">
        <f>Merge1[[#This Row],[list_price]]-Merge1[[#This Row],[standard_cost]]</f>
        <v>195.33999999999992</v>
      </c>
      <c r="N6007" s="1">
        <v>34244</v>
      </c>
      <c r="O6007" t="s">
        <v>5</v>
      </c>
      <c r="P6007">
        <v>82</v>
      </c>
      <c r="Q6007" s="2">
        <v>53</v>
      </c>
      <c r="R6007" t="s">
        <v>52</v>
      </c>
      <c r="S6007" t="s">
        <v>7</v>
      </c>
      <c r="T6007" t="s">
        <v>18</v>
      </c>
      <c r="U6007" t="s">
        <v>9</v>
      </c>
      <c r="V6007">
        <v>2594</v>
      </c>
      <c r="W6007" t="s">
        <v>1</v>
      </c>
      <c r="X6007" t="s">
        <v>2</v>
      </c>
      <c r="Y6007">
        <v>3</v>
      </c>
    </row>
    <row r="6008" spans="1:25" hidden="1" x14ac:dyDescent="0.3">
      <c r="A6008">
        <v>19726</v>
      </c>
      <c r="B6008">
        <v>66</v>
      </c>
      <c r="C6008">
        <v>1975</v>
      </c>
      <c r="D6008" s="1">
        <v>42991</v>
      </c>
      <c r="E6008" t="b">
        <v>0</v>
      </c>
      <c r="F6008" t="s">
        <v>227</v>
      </c>
      <c r="G6008" t="s">
        <v>236</v>
      </c>
      <c r="H6008" t="s">
        <v>237</v>
      </c>
      <c r="I6008" t="s">
        <v>234</v>
      </c>
      <c r="J6008" t="s">
        <v>241</v>
      </c>
      <c r="K6008" s="5">
        <v>590.26</v>
      </c>
      <c r="L6008" s="5">
        <v>525.33000000000004</v>
      </c>
      <c r="M6008" s="5">
        <f>Merge1[[#This Row],[list_price]]-Merge1[[#This Row],[standard_cost]]</f>
        <v>64.92999999999995</v>
      </c>
      <c r="N6008" s="1">
        <v>40487</v>
      </c>
      <c r="O6008" t="s">
        <v>5</v>
      </c>
      <c r="P6008">
        <v>39</v>
      </c>
      <c r="Q6008" s="2">
        <v>58</v>
      </c>
      <c r="R6008" t="s">
        <v>44</v>
      </c>
      <c r="S6008" t="s">
        <v>7</v>
      </c>
      <c r="T6008" t="s">
        <v>18</v>
      </c>
      <c r="U6008" t="s">
        <v>16</v>
      </c>
      <c r="V6008">
        <v>4217</v>
      </c>
      <c r="W6008" t="s">
        <v>3</v>
      </c>
      <c r="X6008" t="s">
        <v>2</v>
      </c>
      <c r="Y6008">
        <v>9</v>
      </c>
    </row>
    <row r="6009" spans="1:25" hidden="1" x14ac:dyDescent="0.3">
      <c r="A6009">
        <v>39</v>
      </c>
      <c r="B6009">
        <v>12</v>
      </c>
      <c r="C6009">
        <v>427</v>
      </c>
      <c r="D6009" s="1">
        <v>42990</v>
      </c>
      <c r="E6009" t="b">
        <v>0</v>
      </c>
      <c r="F6009" t="s">
        <v>227</v>
      </c>
      <c r="G6009" t="s">
        <v>238</v>
      </c>
      <c r="H6009" t="s">
        <v>229</v>
      </c>
      <c r="I6009" t="s">
        <v>230</v>
      </c>
      <c r="J6009" t="s">
        <v>230</v>
      </c>
      <c r="K6009" s="5">
        <v>1231.1500000000001</v>
      </c>
      <c r="L6009" s="5">
        <v>161.6</v>
      </c>
      <c r="M6009" s="5">
        <f>Merge1[[#This Row],[list_price]]-Merge1[[#This Row],[standard_cost]]</f>
        <v>1069.5500000000002</v>
      </c>
      <c r="N6009" s="1">
        <v>38693</v>
      </c>
      <c r="O6009" t="s">
        <v>10</v>
      </c>
      <c r="P6009">
        <v>77</v>
      </c>
      <c r="Q6009" s="2">
        <v>26</v>
      </c>
      <c r="R6009" t="s">
        <v>49</v>
      </c>
      <c r="S6009" t="s">
        <v>50</v>
      </c>
      <c r="T6009" t="s">
        <v>8</v>
      </c>
      <c r="U6009" t="s">
        <v>9</v>
      </c>
      <c r="V6009">
        <v>2065</v>
      </c>
      <c r="W6009" t="s">
        <v>1</v>
      </c>
      <c r="X6009" t="s">
        <v>2</v>
      </c>
      <c r="Y6009">
        <v>11</v>
      </c>
    </row>
    <row r="6010" spans="1:25" x14ac:dyDescent="0.3">
      <c r="A6010">
        <v>79</v>
      </c>
      <c r="B6010">
        <v>87</v>
      </c>
      <c r="C6010">
        <v>102</v>
      </c>
      <c r="D6010" s="1">
        <v>42990</v>
      </c>
      <c r="E6010" t="b">
        <v>1</v>
      </c>
      <c r="F6010" t="s">
        <v>227</v>
      </c>
      <c r="G6010" t="s">
        <v>236</v>
      </c>
      <c r="H6010" t="s">
        <v>229</v>
      </c>
      <c r="I6010" t="s">
        <v>240</v>
      </c>
      <c r="J6010" t="s">
        <v>230</v>
      </c>
      <c r="K6010" s="5">
        <v>1179</v>
      </c>
      <c r="L6010" s="5">
        <v>707.4</v>
      </c>
      <c r="M6010" s="5">
        <f>Merge1[[#This Row],[list_price]]-Merge1[[#This Row],[standard_cost]]</f>
        <v>471.6</v>
      </c>
      <c r="N6010" s="1">
        <v>35667</v>
      </c>
      <c r="O6010" t="s">
        <v>10</v>
      </c>
      <c r="P6010">
        <v>51</v>
      </c>
      <c r="Q6010" s="2">
        <v>66</v>
      </c>
      <c r="R6010" t="s">
        <v>78</v>
      </c>
      <c r="S6010" t="s">
        <v>26</v>
      </c>
      <c r="T6010" t="s">
        <v>18</v>
      </c>
      <c r="U6010" t="s">
        <v>16</v>
      </c>
      <c r="V6010">
        <v>2168</v>
      </c>
      <c r="W6010" t="s">
        <v>1</v>
      </c>
      <c r="X6010" t="s">
        <v>2</v>
      </c>
      <c r="Y6010">
        <v>9</v>
      </c>
    </row>
    <row r="6011" spans="1:25" hidden="1" x14ac:dyDescent="0.3">
      <c r="A6011">
        <v>104</v>
      </c>
      <c r="B6011">
        <v>78</v>
      </c>
      <c r="C6011">
        <v>1468</v>
      </c>
      <c r="D6011" s="1">
        <v>42990</v>
      </c>
      <c r="E6011" t="b">
        <v>0</v>
      </c>
      <c r="F6011" t="s">
        <v>227</v>
      </c>
      <c r="G6011" t="s">
        <v>236</v>
      </c>
      <c r="H6011" t="s">
        <v>229</v>
      </c>
      <c r="I6011" t="s">
        <v>230</v>
      </c>
      <c r="J6011" t="s">
        <v>232</v>
      </c>
      <c r="K6011" s="5">
        <v>1765.3</v>
      </c>
      <c r="L6011" s="5">
        <v>709.48</v>
      </c>
      <c r="M6011" s="5">
        <f>Merge1[[#This Row],[list_price]]-Merge1[[#This Row],[standard_cost]]</f>
        <v>1055.82</v>
      </c>
      <c r="N6011" s="1">
        <v>38193</v>
      </c>
      <c r="O6011" t="s">
        <v>5</v>
      </c>
      <c r="P6011">
        <v>37</v>
      </c>
      <c r="Q6011" s="2">
        <v>45</v>
      </c>
      <c r="R6011" t="s">
        <v>97</v>
      </c>
      <c r="S6011" t="s">
        <v>12</v>
      </c>
      <c r="T6011" t="s">
        <v>8</v>
      </c>
      <c r="U6011" t="s">
        <v>16</v>
      </c>
      <c r="V6011">
        <v>2519</v>
      </c>
      <c r="W6011" t="s">
        <v>1</v>
      </c>
      <c r="X6011" t="s">
        <v>2</v>
      </c>
      <c r="Y6011">
        <v>9</v>
      </c>
    </row>
    <row r="6012" spans="1:25" hidden="1" x14ac:dyDescent="0.3">
      <c r="A6012">
        <v>947</v>
      </c>
      <c r="B6012">
        <v>38</v>
      </c>
      <c r="C6012">
        <v>729</v>
      </c>
      <c r="D6012" s="1">
        <v>42990</v>
      </c>
      <c r="E6012" t="b">
        <v>1</v>
      </c>
      <c r="F6012" t="s">
        <v>227</v>
      </c>
      <c r="G6012" t="s">
        <v>228</v>
      </c>
      <c r="H6012" t="s">
        <v>229</v>
      </c>
      <c r="I6012" t="s">
        <v>230</v>
      </c>
      <c r="J6012" t="s">
        <v>230</v>
      </c>
      <c r="K6012" s="5">
        <v>1577.53</v>
      </c>
      <c r="L6012" s="5">
        <v>826.51</v>
      </c>
      <c r="M6012" s="5">
        <f>Merge1[[#This Row],[list_price]]-Merge1[[#This Row],[standard_cost]]</f>
        <v>751.02</v>
      </c>
      <c r="N6012" s="1">
        <v>37220</v>
      </c>
      <c r="O6012" t="s">
        <v>5</v>
      </c>
      <c r="P6012">
        <v>30</v>
      </c>
      <c r="Q6012" s="2">
        <v>50</v>
      </c>
      <c r="R6012" t="s">
        <v>107</v>
      </c>
      <c r="S6012" t="s">
        <v>7</v>
      </c>
      <c r="T6012" t="s">
        <v>18</v>
      </c>
      <c r="U6012" t="s">
        <v>16</v>
      </c>
      <c r="V6012">
        <v>3150</v>
      </c>
      <c r="W6012" t="s">
        <v>4</v>
      </c>
      <c r="X6012" t="s">
        <v>2</v>
      </c>
      <c r="Y6012">
        <v>9</v>
      </c>
    </row>
    <row r="6013" spans="1:25" x14ac:dyDescent="0.3">
      <c r="A6013">
        <v>1082</v>
      </c>
      <c r="B6013">
        <v>72</v>
      </c>
      <c r="C6013">
        <v>718</v>
      </c>
      <c r="D6013" s="1">
        <v>42990</v>
      </c>
      <c r="E6013" t="b">
        <v>0</v>
      </c>
      <c r="F6013" t="s">
        <v>227</v>
      </c>
      <c r="G6013" t="s">
        <v>235</v>
      </c>
      <c r="H6013" t="s">
        <v>229</v>
      </c>
      <c r="I6013" t="s">
        <v>230</v>
      </c>
      <c r="J6013" t="s">
        <v>230</v>
      </c>
      <c r="K6013" s="5">
        <v>360.4</v>
      </c>
      <c r="L6013" s="5">
        <v>270.3</v>
      </c>
      <c r="M6013" s="5">
        <f>Merge1[[#This Row],[list_price]]-Merge1[[#This Row],[standard_cost]]</f>
        <v>90.099999999999966</v>
      </c>
      <c r="N6013" s="1">
        <v>38193</v>
      </c>
      <c r="O6013" t="s">
        <v>5</v>
      </c>
      <c r="P6013">
        <v>38</v>
      </c>
      <c r="Q6013" s="2">
        <v>45</v>
      </c>
      <c r="R6013" t="s">
        <v>148</v>
      </c>
      <c r="S6013" t="s">
        <v>26</v>
      </c>
      <c r="T6013" t="s">
        <v>8</v>
      </c>
      <c r="U6013" t="s">
        <v>9</v>
      </c>
      <c r="V6013">
        <v>4217</v>
      </c>
      <c r="W6013" t="s">
        <v>3</v>
      </c>
      <c r="X6013" t="s">
        <v>2</v>
      </c>
      <c r="Y6013">
        <v>11</v>
      </c>
    </row>
    <row r="6014" spans="1:25" hidden="1" x14ac:dyDescent="0.3">
      <c r="A6014">
        <v>1414</v>
      </c>
      <c r="B6014">
        <v>32</v>
      </c>
      <c r="C6014">
        <v>993</v>
      </c>
      <c r="D6014" s="1">
        <v>42990</v>
      </c>
      <c r="E6014" t="b">
        <v>1</v>
      </c>
      <c r="F6014" t="s">
        <v>227</v>
      </c>
      <c r="G6014" t="s">
        <v>236</v>
      </c>
      <c r="H6014" t="s">
        <v>229</v>
      </c>
      <c r="I6014" t="s">
        <v>240</v>
      </c>
      <c r="J6014" t="s">
        <v>230</v>
      </c>
      <c r="K6014" s="5">
        <v>1179</v>
      </c>
      <c r="L6014" s="5">
        <v>707.4</v>
      </c>
      <c r="M6014" s="5">
        <f>Merge1[[#This Row],[list_price]]-Merge1[[#This Row],[standard_cost]]</f>
        <v>471.6</v>
      </c>
      <c r="N6014" s="1">
        <v>35667</v>
      </c>
      <c r="O6014" t="s">
        <v>5</v>
      </c>
      <c r="P6014">
        <v>71</v>
      </c>
      <c r="Q6014" s="2">
        <v>46</v>
      </c>
      <c r="R6014" t="s">
        <v>132</v>
      </c>
      <c r="S6014" t="s">
        <v>23</v>
      </c>
      <c r="T6014" t="s">
        <v>20</v>
      </c>
      <c r="U6014" t="s">
        <v>16</v>
      </c>
      <c r="V6014">
        <v>2871</v>
      </c>
      <c r="W6014" t="s">
        <v>1</v>
      </c>
      <c r="X6014" t="s">
        <v>2</v>
      </c>
      <c r="Y6014">
        <v>3</v>
      </c>
    </row>
    <row r="6015" spans="1:25" hidden="1" x14ac:dyDescent="0.3">
      <c r="A6015">
        <v>2115</v>
      </c>
      <c r="B6015">
        <v>38</v>
      </c>
      <c r="C6015">
        <v>145</v>
      </c>
      <c r="D6015" s="1">
        <v>42990</v>
      </c>
      <c r="E6015" t="b">
        <v>0</v>
      </c>
      <c r="F6015" t="s">
        <v>227</v>
      </c>
      <c r="G6015" t="s">
        <v>228</v>
      </c>
      <c r="H6015" t="s">
        <v>229</v>
      </c>
      <c r="I6015" t="s">
        <v>230</v>
      </c>
      <c r="J6015" t="s">
        <v>230</v>
      </c>
      <c r="K6015" s="5">
        <v>1577.53</v>
      </c>
      <c r="L6015" s="5">
        <v>826.51</v>
      </c>
      <c r="M6015" s="5">
        <f>Merge1[[#This Row],[list_price]]-Merge1[[#This Row],[standard_cost]]</f>
        <v>751.02</v>
      </c>
      <c r="N6015" s="1">
        <v>40618</v>
      </c>
      <c r="O6015" t="s">
        <v>10</v>
      </c>
      <c r="P6015">
        <v>33</v>
      </c>
      <c r="Q6015" s="2">
        <v>26</v>
      </c>
      <c r="R6015" t="s">
        <v>28</v>
      </c>
      <c r="S6015" t="s">
        <v>12</v>
      </c>
      <c r="T6015" t="s">
        <v>8</v>
      </c>
      <c r="U6015" t="s">
        <v>16</v>
      </c>
      <c r="V6015">
        <v>2285</v>
      </c>
      <c r="W6015" t="s">
        <v>1</v>
      </c>
      <c r="X6015" t="s">
        <v>2</v>
      </c>
      <c r="Y6015">
        <v>5</v>
      </c>
    </row>
    <row r="6016" spans="1:25" hidden="1" x14ac:dyDescent="0.3">
      <c r="A6016">
        <v>3807</v>
      </c>
      <c r="B6016">
        <v>91</v>
      </c>
      <c r="C6016">
        <v>2870</v>
      </c>
      <c r="D6016" s="1">
        <v>42990</v>
      </c>
      <c r="E6016" t="b">
        <v>0</v>
      </c>
      <c r="F6016" t="s">
        <v>227</v>
      </c>
      <c r="G6016" t="s">
        <v>228</v>
      </c>
      <c r="H6016" t="s">
        <v>229</v>
      </c>
      <c r="I6016" t="s">
        <v>230</v>
      </c>
      <c r="J6016" t="s">
        <v>230</v>
      </c>
      <c r="K6016" s="5">
        <v>100.35</v>
      </c>
      <c r="L6016" s="5">
        <v>75.260000000000005</v>
      </c>
      <c r="M6016" s="5">
        <f>Merge1[[#This Row],[list_price]]-Merge1[[#This Row],[standard_cost]]</f>
        <v>25.089999999999989</v>
      </c>
      <c r="N6016" s="1">
        <v>36367</v>
      </c>
      <c r="O6016" t="s">
        <v>10</v>
      </c>
      <c r="P6016">
        <v>99</v>
      </c>
      <c r="Q6016" s="2">
        <v>65</v>
      </c>
      <c r="R6016" t="s">
        <v>138</v>
      </c>
      <c r="S6016" t="s">
        <v>138</v>
      </c>
      <c r="T6016" t="s">
        <v>8</v>
      </c>
      <c r="U6016" t="s">
        <v>16</v>
      </c>
      <c r="V6016">
        <v>2200</v>
      </c>
      <c r="W6016" t="s">
        <v>1</v>
      </c>
      <c r="X6016" t="s">
        <v>2</v>
      </c>
      <c r="Y6016">
        <v>7</v>
      </c>
    </row>
    <row r="6017" spans="1:25" hidden="1" x14ac:dyDescent="0.3">
      <c r="A6017">
        <v>3831</v>
      </c>
      <c r="B6017">
        <v>97</v>
      </c>
      <c r="C6017">
        <v>924</v>
      </c>
      <c r="D6017" s="1">
        <v>42990</v>
      </c>
      <c r="E6017" t="b">
        <v>1</v>
      </c>
      <c r="F6017" t="s">
        <v>227</v>
      </c>
      <c r="G6017" t="s">
        <v>228</v>
      </c>
      <c r="H6017" t="s">
        <v>229</v>
      </c>
      <c r="I6017" t="s">
        <v>230</v>
      </c>
      <c r="J6017" t="s">
        <v>232</v>
      </c>
      <c r="K6017" s="5">
        <v>202.62</v>
      </c>
      <c r="L6017" s="5">
        <v>151.96</v>
      </c>
      <c r="M6017" s="5">
        <f>Merge1[[#This Row],[list_price]]-Merge1[[#This Row],[standard_cost]]</f>
        <v>50.66</v>
      </c>
      <c r="N6017" s="1">
        <v>42458</v>
      </c>
      <c r="O6017" t="s">
        <v>10</v>
      </c>
      <c r="P6017">
        <v>33</v>
      </c>
      <c r="Q6017" s="2">
        <v>46</v>
      </c>
      <c r="R6017" t="s">
        <v>58</v>
      </c>
      <c r="S6017" t="s">
        <v>138</v>
      </c>
      <c r="T6017" t="s">
        <v>18</v>
      </c>
      <c r="U6017" t="s">
        <v>16</v>
      </c>
      <c r="V6017">
        <v>2518</v>
      </c>
      <c r="W6017" t="s">
        <v>1</v>
      </c>
      <c r="X6017" t="s">
        <v>2</v>
      </c>
      <c r="Y6017">
        <v>10</v>
      </c>
    </row>
    <row r="6018" spans="1:25" x14ac:dyDescent="0.3">
      <c r="A6018">
        <v>4530</v>
      </c>
      <c r="B6018">
        <v>63</v>
      </c>
      <c r="C6018">
        <v>2371</v>
      </c>
      <c r="D6018" s="1">
        <v>42990</v>
      </c>
      <c r="E6018" t="b">
        <v>0</v>
      </c>
      <c r="F6018" t="s">
        <v>227</v>
      </c>
      <c r="G6018" t="s">
        <v>238</v>
      </c>
      <c r="H6018" t="s">
        <v>229</v>
      </c>
      <c r="I6018" t="s">
        <v>230</v>
      </c>
      <c r="J6018" t="s">
        <v>230</v>
      </c>
      <c r="K6018" s="5">
        <v>1992.93</v>
      </c>
      <c r="L6018" s="5">
        <v>762.63</v>
      </c>
      <c r="M6018" s="5">
        <f>Merge1[[#This Row],[list_price]]-Merge1[[#This Row],[standard_cost]]</f>
        <v>1230.3000000000002</v>
      </c>
      <c r="N6018" s="1">
        <v>39031</v>
      </c>
      <c r="O6018" t="s">
        <v>5</v>
      </c>
      <c r="P6018">
        <v>22</v>
      </c>
      <c r="Q6018" s="2">
        <v>56</v>
      </c>
      <c r="R6018" t="s">
        <v>89</v>
      </c>
      <c r="S6018" t="s">
        <v>26</v>
      </c>
      <c r="T6018" t="s">
        <v>20</v>
      </c>
      <c r="U6018" t="s">
        <v>9</v>
      </c>
      <c r="V6018">
        <v>2099</v>
      </c>
      <c r="W6018" t="s">
        <v>1</v>
      </c>
      <c r="X6018" t="s">
        <v>2</v>
      </c>
      <c r="Y6018">
        <v>10</v>
      </c>
    </row>
    <row r="6019" spans="1:25" x14ac:dyDescent="0.3">
      <c r="A6019">
        <v>5064</v>
      </c>
      <c r="B6019">
        <v>79</v>
      </c>
      <c r="C6019">
        <v>117</v>
      </c>
      <c r="D6019" s="1">
        <v>42990</v>
      </c>
      <c r="E6019" t="b">
        <v>1</v>
      </c>
      <c r="F6019" t="s">
        <v>227</v>
      </c>
      <c r="G6019" t="s">
        <v>235</v>
      </c>
      <c r="H6019" t="s">
        <v>229</v>
      </c>
      <c r="I6019" t="s">
        <v>230</v>
      </c>
      <c r="J6019" t="s">
        <v>230</v>
      </c>
      <c r="K6019" s="5">
        <v>1555.58</v>
      </c>
      <c r="L6019" s="5">
        <v>818.01</v>
      </c>
      <c r="M6019" s="5">
        <f>Merge1[[#This Row],[list_price]]-Merge1[[#This Row],[standard_cost]]</f>
        <v>737.56999999999994</v>
      </c>
      <c r="N6019" s="1">
        <v>39298</v>
      </c>
      <c r="O6019" t="s">
        <v>5</v>
      </c>
      <c r="P6019">
        <v>75</v>
      </c>
      <c r="Q6019" s="2">
        <v>41</v>
      </c>
      <c r="R6019" t="s">
        <v>88</v>
      </c>
      <c r="S6019" t="s">
        <v>26</v>
      </c>
      <c r="T6019" t="s">
        <v>8</v>
      </c>
      <c r="U6019" t="s">
        <v>16</v>
      </c>
      <c r="V6019">
        <v>4226</v>
      </c>
      <c r="W6019" t="s">
        <v>3</v>
      </c>
      <c r="X6019" t="s">
        <v>2</v>
      </c>
      <c r="Y6019">
        <v>6</v>
      </c>
    </row>
    <row r="6020" spans="1:25" hidden="1" x14ac:dyDescent="0.3">
      <c r="A6020">
        <v>5192</v>
      </c>
      <c r="B6020">
        <v>15</v>
      </c>
      <c r="C6020">
        <v>1589</v>
      </c>
      <c r="D6020" s="1">
        <v>42990</v>
      </c>
      <c r="E6020" t="b">
        <v>1</v>
      </c>
      <c r="F6020" t="s">
        <v>227</v>
      </c>
      <c r="G6020" t="s">
        <v>235</v>
      </c>
      <c r="H6020" t="s">
        <v>229</v>
      </c>
      <c r="I6020" t="s">
        <v>234</v>
      </c>
      <c r="J6020" t="s">
        <v>230</v>
      </c>
      <c r="K6020" s="5">
        <v>958.74</v>
      </c>
      <c r="L6020" s="5">
        <v>748.9</v>
      </c>
      <c r="M6020" s="5">
        <f>Merge1[[#This Row],[list_price]]-Merge1[[#This Row],[standard_cost]]</f>
        <v>209.84000000000003</v>
      </c>
      <c r="N6020" s="1">
        <v>40303</v>
      </c>
      <c r="O6020" t="s">
        <v>10</v>
      </c>
      <c r="P6020">
        <v>83</v>
      </c>
      <c r="Q6020" s="2">
        <v>34</v>
      </c>
      <c r="R6020" t="s">
        <v>156</v>
      </c>
      <c r="S6020" t="s">
        <v>7</v>
      </c>
      <c r="T6020" t="s">
        <v>8</v>
      </c>
      <c r="U6020" t="s">
        <v>9</v>
      </c>
      <c r="V6020">
        <v>2775</v>
      </c>
      <c r="W6020" t="s">
        <v>1</v>
      </c>
      <c r="X6020" t="s">
        <v>2</v>
      </c>
      <c r="Y6020">
        <v>9</v>
      </c>
    </row>
    <row r="6021" spans="1:25" hidden="1" x14ac:dyDescent="0.3">
      <c r="A6021">
        <v>5364</v>
      </c>
      <c r="B6021">
        <v>32</v>
      </c>
      <c r="C6021">
        <v>1299</v>
      </c>
      <c r="D6021" s="1">
        <v>42990</v>
      </c>
      <c r="E6021" t="b">
        <v>0</v>
      </c>
      <c r="F6021" t="s">
        <v>227</v>
      </c>
      <c r="G6021" t="s">
        <v>236</v>
      </c>
      <c r="H6021" t="s">
        <v>229</v>
      </c>
      <c r="I6021" t="s">
        <v>230</v>
      </c>
      <c r="J6021" t="s">
        <v>230</v>
      </c>
      <c r="K6021" s="5">
        <v>642.70000000000005</v>
      </c>
      <c r="L6021" s="5">
        <v>211.37</v>
      </c>
      <c r="M6021" s="5">
        <f>Merge1[[#This Row],[list_price]]-Merge1[[#This Row],[standard_cost]]</f>
        <v>431.33000000000004</v>
      </c>
      <c r="N6021" s="1">
        <v>35560</v>
      </c>
      <c r="O6021" t="s">
        <v>5</v>
      </c>
      <c r="P6021">
        <v>72</v>
      </c>
      <c r="Q6021" s="2">
        <v>46</v>
      </c>
      <c r="R6021" t="s">
        <v>30</v>
      </c>
      <c r="S6021" t="s">
        <v>138</v>
      </c>
      <c r="T6021" t="s">
        <v>18</v>
      </c>
      <c r="U6021" t="s">
        <v>16</v>
      </c>
      <c r="V6021">
        <v>4051</v>
      </c>
      <c r="W6021" t="s">
        <v>3</v>
      </c>
      <c r="X6021" t="s">
        <v>2</v>
      </c>
      <c r="Y6021">
        <v>8</v>
      </c>
    </row>
    <row r="6022" spans="1:25" hidden="1" x14ac:dyDescent="0.3">
      <c r="A6022">
        <v>5472</v>
      </c>
      <c r="B6022">
        <v>76</v>
      </c>
      <c r="C6022">
        <v>2292</v>
      </c>
      <c r="D6022" s="1">
        <v>42990</v>
      </c>
      <c r="E6022" t="b">
        <v>1</v>
      </c>
      <c r="F6022" t="s">
        <v>227</v>
      </c>
      <c r="G6022" t="s">
        <v>238</v>
      </c>
      <c r="H6022" t="s">
        <v>229</v>
      </c>
      <c r="I6022" t="s">
        <v>234</v>
      </c>
      <c r="J6022" t="s">
        <v>230</v>
      </c>
      <c r="K6022" s="5">
        <v>642.30999999999995</v>
      </c>
      <c r="L6022" s="5">
        <v>513.85</v>
      </c>
      <c r="M6022" s="5">
        <f>Merge1[[#This Row],[list_price]]-Merge1[[#This Row],[standard_cost]]</f>
        <v>128.45999999999992</v>
      </c>
      <c r="N6022" s="1">
        <v>41533</v>
      </c>
      <c r="O6022" t="s">
        <v>5</v>
      </c>
      <c r="P6022">
        <v>17</v>
      </c>
      <c r="Q6022" s="2">
        <v>25</v>
      </c>
      <c r="R6022" t="s">
        <v>39</v>
      </c>
      <c r="S6022" t="s">
        <v>7</v>
      </c>
      <c r="T6022" t="s">
        <v>8</v>
      </c>
      <c r="U6022" t="s">
        <v>9</v>
      </c>
      <c r="V6022">
        <v>2525</v>
      </c>
      <c r="W6022" t="s">
        <v>1</v>
      </c>
      <c r="X6022" t="s">
        <v>2</v>
      </c>
      <c r="Y6022">
        <v>9</v>
      </c>
    </row>
    <row r="6023" spans="1:25" hidden="1" x14ac:dyDescent="0.3">
      <c r="A6023">
        <v>6231</v>
      </c>
      <c r="B6023">
        <v>7</v>
      </c>
      <c r="C6023">
        <v>33</v>
      </c>
      <c r="D6023" s="1">
        <v>42990</v>
      </c>
      <c r="E6023" t="b">
        <v>0</v>
      </c>
      <c r="F6023" t="s">
        <v>227</v>
      </c>
      <c r="G6023" t="s">
        <v>231</v>
      </c>
      <c r="H6023" t="s">
        <v>237</v>
      </c>
      <c r="I6023" t="s">
        <v>234</v>
      </c>
      <c r="J6023" t="s">
        <v>230</v>
      </c>
      <c r="K6023" s="5">
        <v>980.37</v>
      </c>
      <c r="L6023" s="5">
        <v>234.43</v>
      </c>
      <c r="M6023" s="5">
        <f>Merge1[[#This Row],[list_price]]-Merge1[[#This Row],[standard_cost]]</f>
        <v>745.94</v>
      </c>
      <c r="N6023" s="1">
        <v>42560</v>
      </c>
      <c r="O6023" t="s">
        <v>10</v>
      </c>
      <c r="P6023">
        <v>44</v>
      </c>
      <c r="Q6023" s="2">
        <v>66</v>
      </c>
      <c r="R6023" t="s">
        <v>44</v>
      </c>
      <c r="S6023" t="s">
        <v>138</v>
      </c>
      <c r="T6023" t="s">
        <v>18</v>
      </c>
      <c r="U6023" t="s">
        <v>9</v>
      </c>
      <c r="V6023">
        <v>2170</v>
      </c>
      <c r="W6023" t="s">
        <v>1</v>
      </c>
      <c r="X6023" t="s">
        <v>2</v>
      </c>
      <c r="Y6023">
        <v>9</v>
      </c>
    </row>
    <row r="6024" spans="1:25" hidden="1" x14ac:dyDescent="0.3">
      <c r="A6024">
        <v>6258</v>
      </c>
      <c r="B6024">
        <v>12</v>
      </c>
      <c r="C6024">
        <v>2654</v>
      </c>
      <c r="D6024" s="1">
        <v>42990</v>
      </c>
      <c r="E6024" t="b">
        <v>0</v>
      </c>
      <c r="F6024" t="s">
        <v>227</v>
      </c>
      <c r="G6024" t="s">
        <v>238</v>
      </c>
      <c r="H6024" t="s">
        <v>229</v>
      </c>
      <c r="I6024" t="s">
        <v>230</v>
      </c>
      <c r="J6024" t="s">
        <v>230</v>
      </c>
      <c r="K6024" s="5">
        <v>1231.1500000000001</v>
      </c>
      <c r="L6024" s="5">
        <v>161.6</v>
      </c>
      <c r="M6024" s="5">
        <f>Merge1[[#This Row],[list_price]]-Merge1[[#This Row],[standard_cost]]</f>
        <v>1069.5500000000002</v>
      </c>
      <c r="N6024" s="1">
        <v>38216</v>
      </c>
      <c r="O6024" t="s">
        <v>5</v>
      </c>
      <c r="P6024">
        <v>83</v>
      </c>
      <c r="Q6024" s="2">
        <v>45</v>
      </c>
      <c r="R6024" t="s">
        <v>128</v>
      </c>
      <c r="S6024" t="s">
        <v>42</v>
      </c>
      <c r="T6024" t="s">
        <v>8</v>
      </c>
      <c r="U6024" t="s">
        <v>16</v>
      </c>
      <c r="V6024">
        <v>2210</v>
      </c>
      <c r="W6024" t="s">
        <v>1</v>
      </c>
      <c r="X6024" t="s">
        <v>2</v>
      </c>
      <c r="Y6024">
        <v>10</v>
      </c>
    </row>
    <row r="6025" spans="1:25" hidden="1" x14ac:dyDescent="0.3">
      <c r="A6025">
        <v>6708</v>
      </c>
      <c r="B6025">
        <v>17</v>
      </c>
      <c r="C6025">
        <v>2527</v>
      </c>
      <c r="D6025" s="1">
        <v>42990</v>
      </c>
      <c r="E6025" t="b">
        <v>0</v>
      </c>
      <c r="F6025" t="s">
        <v>227</v>
      </c>
      <c r="G6025" t="s">
        <v>228</v>
      </c>
      <c r="H6025" t="s">
        <v>229</v>
      </c>
      <c r="I6025" t="s">
        <v>240</v>
      </c>
      <c r="J6025" t="s">
        <v>230</v>
      </c>
      <c r="K6025" s="5">
        <v>1024.6600000000001</v>
      </c>
      <c r="L6025" s="5">
        <v>614.79999999999995</v>
      </c>
      <c r="M6025" s="5">
        <f>Merge1[[#This Row],[list_price]]-Merge1[[#This Row],[standard_cost]]</f>
        <v>409.86000000000013</v>
      </c>
      <c r="N6025" s="1">
        <v>40303</v>
      </c>
      <c r="O6025" t="s">
        <v>5</v>
      </c>
      <c r="P6025">
        <v>60</v>
      </c>
      <c r="Q6025" s="2">
        <v>43</v>
      </c>
      <c r="R6025" t="s">
        <v>136</v>
      </c>
      <c r="S6025" t="s">
        <v>138</v>
      </c>
      <c r="T6025" t="s">
        <v>18</v>
      </c>
      <c r="U6025" t="s">
        <v>9</v>
      </c>
      <c r="V6025">
        <v>3523</v>
      </c>
      <c r="W6025" t="s">
        <v>4</v>
      </c>
      <c r="X6025" t="s">
        <v>2</v>
      </c>
      <c r="Y6025">
        <v>2</v>
      </c>
    </row>
    <row r="6026" spans="1:25" x14ac:dyDescent="0.3">
      <c r="A6026">
        <v>7504</v>
      </c>
      <c r="B6026">
        <v>57</v>
      </c>
      <c r="C6026">
        <v>94</v>
      </c>
      <c r="D6026" s="1">
        <v>42990</v>
      </c>
      <c r="E6026" t="b">
        <v>0</v>
      </c>
      <c r="F6026" t="s">
        <v>227</v>
      </c>
      <c r="G6026" t="s">
        <v>238</v>
      </c>
      <c r="H6026" t="s">
        <v>242</v>
      </c>
      <c r="I6026" t="s">
        <v>230</v>
      </c>
      <c r="J6026" t="s">
        <v>232</v>
      </c>
      <c r="K6026" s="5">
        <v>1890.39</v>
      </c>
      <c r="L6026" s="5">
        <v>260.14</v>
      </c>
      <c r="M6026" s="5">
        <f>Merge1[[#This Row],[list_price]]-Merge1[[#This Row],[standard_cost]]</f>
        <v>1630.25</v>
      </c>
      <c r="N6026" s="1">
        <v>33259</v>
      </c>
      <c r="O6026" t="s">
        <v>10</v>
      </c>
      <c r="P6026">
        <v>33</v>
      </c>
      <c r="Q6026" s="2">
        <v>49</v>
      </c>
      <c r="R6026" t="s">
        <v>79</v>
      </c>
      <c r="S6026" t="s">
        <v>26</v>
      </c>
      <c r="T6026" t="s">
        <v>8</v>
      </c>
      <c r="U6026" t="s">
        <v>16</v>
      </c>
      <c r="V6026">
        <v>2777</v>
      </c>
      <c r="W6026" t="s">
        <v>1</v>
      </c>
      <c r="X6026" t="s">
        <v>2</v>
      </c>
      <c r="Y6026">
        <v>7</v>
      </c>
    </row>
    <row r="6027" spans="1:25" hidden="1" x14ac:dyDescent="0.3">
      <c r="A6027">
        <v>7582</v>
      </c>
      <c r="B6027">
        <v>15</v>
      </c>
      <c r="C6027">
        <v>2690</v>
      </c>
      <c r="D6027" s="1">
        <v>42990</v>
      </c>
      <c r="E6027" t="b">
        <v>1</v>
      </c>
      <c r="F6027" t="s">
        <v>227</v>
      </c>
      <c r="G6027" t="s">
        <v>235</v>
      </c>
      <c r="H6027" t="s">
        <v>229</v>
      </c>
      <c r="I6027" t="s">
        <v>234</v>
      </c>
      <c r="J6027" t="s">
        <v>230</v>
      </c>
      <c r="K6027" s="5">
        <v>958.74</v>
      </c>
      <c r="L6027" s="5">
        <v>748.9</v>
      </c>
      <c r="M6027" s="5">
        <f>Merge1[[#This Row],[list_price]]-Merge1[[#This Row],[standard_cost]]</f>
        <v>209.84000000000003</v>
      </c>
      <c r="N6027" s="1">
        <v>34244</v>
      </c>
      <c r="O6027" t="s">
        <v>5</v>
      </c>
      <c r="P6027">
        <v>17</v>
      </c>
      <c r="Q6027" s="2">
        <v>43</v>
      </c>
      <c r="R6027" t="s">
        <v>56</v>
      </c>
      <c r="S6027" t="s">
        <v>7</v>
      </c>
      <c r="T6027" t="s">
        <v>18</v>
      </c>
      <c r="U6027" t="s">
        <v>9</v>
      </c>
      <c r="V6027">
        <v>2177</v>
      </c>
      <c r="W6027" t="s">
        <v>1</v>
      </c>
      <c r="X6027" t="s">
        <v>2</v>
      </c>
      <c r="Y6027">
        <v>9</v>
      </c>
    </row>
    <row r="6028" spans="1:25" hidden="1" x14ac:dyDescent="0.3">
      <c r="A6028">
        <v>7657</v>
      </c>
      <c r="B6028">
        <v>34</v>
      </c>
      <c r="C6028">
        <v>283</v>
      </c>
      <c r="D6028" s="1">
        <v>42990</v>
      </c>
      <c r="E6028" t="b">
        <v>1</v>
      </c>
      <c r="F6028" t="s">
        <v>227</v>
      </c>
      <c r="G6028" t="s">
        <v>235</v>
      </c>
      <c r="H6028" t="s">
        <v>237</v>
      </c>
      <c r="I6028" t="s">
        <v>240</v>
      </c>
      <c r="J6028" t="s">
        <v>232</v>
      </c>
      <c r="K6028" s="5">
        <v>774.53</v>
      </c>
      <c r="L6028" s="5">
        <v>464.72</v>
      </c>
      <c r="M6028" s="5">
        <f>Merge1[[#This Row],[list_price]]-Merge1[[#This Row],[standard_cost]]</f>
        <v>309.80999999999995</v>
      </c>
      <c r="N6028" s="1">
        <v>41064</v>
      </c>
      <c r="O6028" t="s">
        <v>5</v>
      </c>
      <c r="P6028">
        <v>34</v>
      </c>
      <c r="Q6028" s="2">
        <v>32</v>
      </c>
      <c r="R6028" t="s">
        <v>112</v>
      </c>
      <c r="S6028" t="s">
        <v>19</v>
      </c>
      <c r="T6028" t="s">
        <v>8</v>
      </c>
      <c r="U6028" t="s">
        <v>16</v>
      </c>
      <c r="V6028">
        <v>4508</v>
      </c>
      <c r="W6028" t="s">
        <v>3</v>
      </c>
      <c r="X6028" t="s">
        <v>2</v>
      </c>
      <c r="Y6028">
        <v>6</v>
      </c>
    </row>
    <row r="6029" spans="1:25" hidden="1" x14ac:dyDescent="0.3">
      <c r="A6029">
        <v>7666</v>
      </c>
      <c r="B6029">
        <v>50</v>
      </c>
      <c r="C6029">
        <v>2155</v>
      </c>
      <c r="D6029" s="1">
        <v>42990</v>
      </c>
      <c r="E6029" t="b">
        <v>1</v>
      </c>
      <c r="F6029" t="s">
        <v>227</v>
      </c>
      <c r="G6029" t="s">
        <v>238</v>
      </c>
      <c r="H6029" t="s">
        <v>229</v>
      </c>
      <c r="I6029" t="s">
        <v>230</v>
      </c>
      <c r="J6029" t="s">
        <v>241</v>
      </c>
      <c r="K6029" s="5">
        <v>175.89</v>
      </c>
      <c r="L6029" s="5">
        <v>131.91999999999999</v>
      </c>
      <c r="M6029" s="5">
        <f>Merge1[[#This Row],[list_price]]-Merge1[[#This Row],[standard_cost]]</f>
        <v>43.97</v>
      </c>
      <c r="N6029" s="1">
        <v>37668</v>
      </c>
      <c r="O6029" t="s">
        <v>5</v>
      </c>
      <c r="P6029">
        <v>24</v>
      </c>
      <c r="Q6029" s="2">
        <v>59</v>
      </c>
      <c r="R6029" t="s">
        <v>72</v>
      </c>
      <c r="S6029" t="s">
        <v>138</v>
      </c>
      <c r="T6029" t="s">
        <v>8</v>
      </c>
      <c r="U6029" t="s">
        <v>16</v>
      </c>
      <c r="V6029">
        <v>3214</v>
      </c>
      <c r="W6029" t="s">
        <v>4</v>
      </c>
      <c r="X6029" t="s">
        <v>2</v>
      </c>
      <c r="Y6029">
        <v>3</v>
      </c>
    </row>
    <row r="6030" spans="1:25" hidden="1" x14ac:dyDescent="0.3">
      <c r="A6030">
        <v>7950</v>
      </c>
      <c r="B6030">
        <v>79</v>
      </c>
      <c r="C6030">
        <v>2427</v>
      </c>
      <c r="D6030" s="1">
        <v>42990</v>
      </c>
      <c r="E6030" t="b">
        <v>1</v>
      </c>
      <c r="F6030" t="s">
        <v>227</v>
      </c>
      <c r="G6030" t="s">
        <v>228</v>
      </c>
      <c r="H6030" t="s">
        <v>242</v>
      </c>
      <c r="I6030" t="s">
        <v>230</v>
      </c>
      <c r="J6030" t="s">
        <v>232</v>
      </c>
      <c r="K6030" s="5">
        <v>2083.94</v>
      </c>
      <c r="L6030" s="5">
        <v>675.03</v>
      </c>
      <c r="M6030" s="5">
        <f>Merge1[[#This Row],[list_price]]-Merge1[[#This Row],[standard_cost]]</f>
        <v>1408.91</v>
      </c>
      <c r="N6030" s="1">
        <v>41533</v>
      </c>
      <c r="O6030" t="s">
        <v>5</v>
      </c>
      <c r="P6030">
        <v>20</v>
      </c>
      <c r="Q6030" s="2">
        <v>25</v>
      </c>
      <c r="R6030" t="s">
        <v>100</v>
      </c>
      <c r="S6030" t="s">
        <v>138</v>
      </c>
      <c r="T6030" t="s">
        <v>20</v>
      </c>
      <c r="U6030" t="s">
        <v>9</v>
      </c>
      <c r="V6030">
        <v>2147</v>
      </c>
      <c r="W6030" t="s">
        <v>1</v>
      </c>
      <c r="X6030" t="s">
        <v>2</v>
      </c>
      <c r="Y6030">
        <v>8</v>
      </c>
    </row>
    <row r="6031" spans="1:25" hidden="1" x14ac:dyDescent="0.3">
      <c r="A6031">
        <v>8388</v>
      </c>
      <c r="B6031">
        <v>86</v>
      </c>
      <c r="C6031">
        <v>88</v>
      </c>
      <c r="D6031" s="1">
        <v>42990</v>
      </c>
      <c r="E6031" t="b">
        <v>1</v>
      </c>
      <c r="F6031" t="s">
        <v>227</v>
      </c>
      <c r="G6031" t="s">
        <v>235</v>
      </c>
      <c r="H6031" t="s">
        <v>237</v>
      </c>
      <c r="I6031" t="s">
        <v>240</v>
      </c>
      <c r="J6031" t="s">
        <v>232</v>
      </c>
      <c r="K6031" s="5">
        <v>774.53</v>
      </c>
      <c r="L6031" s="5">
        <v>464.72</v>
      </c>
      <c r="M6031" s="5">
        <f>Merge1[[#This Row],[list_price]]-Merge1[[#This Row],[standard_cost]]</f>
        <v>309.80999999999995</v>
      </c>
      <c r="N6031" s="1">
        <v>40336</v>
      </c>
      <c r="O6031" t="s">
        <v>5</v>
      </c>
      <c r="P6031">
        <v>41</v>
      </c>
      <c r="Q6031" s="2">
        <v>57</v>
      </c>
      <c r="R6031" t="s">
        <v>65</v>
      </c>
      <c r="S6031" t="s">
        <v>14</v>
      </c>
      <c r="T6031" t="s">
        <v>20</v>
      </c>
      <c r="U6031" t="s">
        <v>9</v>
      </c>
      <c r="V6031">
        <v>2069</v>
      </c>
      <c r="W6031" t="s">
        <v>1</v>
      </c>
      <c r="X6031" t="s">
        <v>2</v>
      </c>
      <c r="Y6031">
        <v>12</v>
      </c>
    </row>
    <row r="6032" spans="1:25" hidden="1" x14ac:dyDescent="0.3">
      <c r="A6032">
        <v>8561</v>
      </c>
      <c r="B6032">
        <v>56</v>
      </c>
      <c r="C6032">
        <v>2266</v>
      </c>
      <c r="D6032" s="1">
        <v>42990</v>
      </c>
      <c r="E6032" t="b">
        <v>1</v>
      </c>
      <c r="F6032" t="s">
        <v>227</v>
      </c>
      <c r="G6032" t="s">
        <v>235</v>
      </c>
      <c r="H6032" t="s">
        <v>239</v>
      </c>
      <c r="I6032" t="s">
        <v>234</v>
      </c>
      <c r="J6032" t="s">
        <v>241</v>
      </c>
      <c r="K6032" s="5">
        <v>688.63</v>
      </c>
      <c r="L6032" s="5">
        <v>612.88</v>
      </c>
      <c r="M6032" s="5">
        <f>Merge1[[#This Row],[list_price]]-Merge1[[#This Row],[standard_cost]]</f>
        <v>75.75</v>
      </c>
      <c r="N6032" s="1">
        <v>34244</v>
      </c>
      <c r="O6032" t="s">
        <v>10</v>
      </c>
      <c r="P6032">
        <v>74</v>
      </c>
      <c r="Q6032" s="2">
        <v>25</v>
      </c>
      <c r="R6032" t="s">
        <v>138</v>
      </c>
      <c r="S6032" t="s">
        <v>19</v>
      </c>
      <c r="T6032" t="s">
        <v>20</v>
      </c>
      <c r="U6032" t="s">
        <v>16</v>
      </c>
      <c r="V6032">
        <v>2484</v>
      </c>
      <c r="W6032" t="s">
        <v>1</v>
      </c>
      <c r="X6032" t="s">
        <v>2</v>
      </c>
      <c r="Y6032">
        <v>6</v>
      </c>
    </row>
    <row r="6033" spans="1:25" hidden="1" x14ac:dyDescent="0.3">
      <c r="A6033">
        <v>8940</v>
      </c>
      <c r="B6033">
        <v>91</v>
      </c>
      <c r="C6033">
        <v>2462</v>
      </c>
      <c r="D6033" s="1">
        <v>42990</v>
      </c>
      <c r="E6033" t="b">
        <v>0</v>
      </c>
      <c r="F6033" t="s">
        <v>243</v>
      </c>
      <c r="G6033" t="s">
        <v>228</v>
      </c>
      <c r="H6033" t="s">
        <v>229</v>
      </c>
      <c r="I6033" t="s">
        <v>230</v>
      </c>
      <c r="J6033" t="s">
        <v>230</v>
      </c>
      <c r="K6033" s="5">
        <v>100.35</v>
      </c>
      <c r="L6033" s="5">
        <v>75.260000000000005</v>
      </c>
      <c r="M6033" s="5">
        <f>Merge1[[#This Row],[list_price]]-Merge1[[#This Row],[standard_cost]]</f>
        <v>25.089999999999989</v>
      </c>
      <c r="N6033" s="1">
        <v>36367</v>
      </c>
      <c r="O6033" t="s">
        <v>10</v>
      </c>
      <c r="P6033">
        <v>17</v>
      </c>
      <c r="Q6033" s="2">
        <v>43</v>
      </c>
      <c r="R6033" t="s">
        <v>49</v>
      </c>
      <c r="S6033" t="s">
        <v>50</v>
      </c>
      <c r="T6033" t="s">
        <v>18</v>
      </c>
      <c r="U6033" t="s">
        <v>16</v>
      </c>
      <c r="V6033">
        <v>3028</v>
      </c>
      <c r="W6033" t="s">
        <v>4</v>
      </c>
      <c r="X6033" t="s">
        <v>2</v>
      </c>
      <c r="Y6033">
        <v>8</v>
      </c>
    </row>
    <row r="6034" spans="1:25" hidden="1" x14ac:dyDescent="0.3">
      <c r="A6034">
        <v>9609</v>
      </c>
      <c r="B6034">
        <v>47</v>
      </c>
      <c r="C6034">
        <v>223</v>
      </c>
      <c r="D6034" s="1">
        <v>42990</v>
      </c>
      <c r="E6034" t="b">
        <v>0</v>
      </c>
      <c r="F6034" t="s">
        <v>227</v>
      </c>
      <c r="G6034" t="s">
        <v>231</v>
      </c>
      <c r="H6034" t="s">
        <v>237</v>
      </c>
      <c r="I6034" t="s">
        <v>234</v>
      </c>
      <c r="J6034" t="s">
        <v>241</v>
      </c>
      <c r="K6034" s="5">
        <v>1720.7</v>
      </c>
      <c r="L6034" s="5">
        <v>1531.42</v>
      </c>
      <c r="M6034" s="5">
        <f>Merge1[[#This Row],[list_price]]-Merge1[[#This Row],[standard_cost]]</f>
        <v>189.27999999999997</v>
      </c>
      <c r="N6034" s="1">
        <v>37823</v>
      </c>
      <c r="O6034" t="s">
        <v>10</v>
      </c>
      <c r="P6034">
        <v>13</v>
      </c>
      <c r="Q6034" s="2">
        <v>39</v>
      </c>
      <c r="R6034" t="s">
        <v>61</v>
      </c>
      <c r="S6034" t="s">
        <v>138</v>
      </c>
      <c r="T6034" t="s">
        <v>18</v>
      </c>
      <c r="U6034" t="s">
        <v>9</v>
      </c>
      <c r="V6034">
        <v>2502</v>
      </c>
      <c r="W6034" t="s">
        <v>1</v>
      </c>
      <c r="X6034" t="s">
        <v>2</v>
      </c>
      <c r="Y6034">
        <v>7</v>
      </c>
    </row>
    <row r="6035" spans="1:25" hidden="1" x14ac:dyDescent="0.3">
      <c r="A6035">
        <v>9874</v>
      </c>
      <c r="B6035">
        <v>99</v>
      </c>
      <c r="C6035">
        <v>37</v>
      </c>
      <c r="D6035" s="1">
        <v>42990</v>
      </c>
      <c r="E6035" t="b">
        <v>0</v>
      </c>
      <c r="F6035" t="s">
        <v>227</v>
      </c>
      <c r="G6035" t="s">
        <v>231</v>
      </c>
      <c r="H6035" t="s">
        <v>237</v>
      </c>
      <c r="I6035" t="s">
        <v>234</v>
      </c>
      <c r="J6035" t="s">
        <v>241</v>
      </c>
      <c r="K6035" s="5">
        <v>1720.7</v>
      </c>
      <c r="L6035" s="5">
        <v>1531.42</v>
      </c>
      <c r="M6035" s="5">
        <f>Merge1[[#This Row],[list_price]]-Merge1[[#This Row],[standard_cost]]</f>
        <v>189.27999999999997</v>
      </c>
      <c r="N6035" s="1">
        <v>38991</v>
      </c>
      <c r="O6035" t="s">
        <v>5</v>
      </c>
      <c r="P6035">
        <v>46</v>
      </c>
      <c r="Q6035" s="2">
        <v>37</v>
      </c>
      <c r="R6035" t="s">
        <v>47</v>
      </c>
      <c r="S6035" t="s">
        <v>7</v>
      </c>
      <c r="T6035" t="s">
        <v>20</v>
      </c>
      <c r="U6035" t="s">
        <v>16</v>
      </c>
      <c r="V6035">
        <v>4726</v>
      </c>
      <c r="W6035" t="s">
        <v>3</v>
      </c>
      <c r="X6035" t="s">
        <v>2</v>
      </c>
      <c r="Y6035">
        <v>1</v>
      </c>
    </row>
    <row r="6036" spans="1:25" hidden="1" x14ac:dyDescent="0.3">
      <c r="A6036">
        <v>9920</v>
      </c>
      <c r="B6036">
        <v>0</v>
      </c>
      <c r="C6036">
        <v>1744</v>
      </c>
      <c r="D6036" s="1">
        <v>42990</v>
      </c>
      <c r="E6036" t="b">
        <v>0</v>
      </c>
      <c r="F6036" t="s">
        <v>227</v>
      </c>
      <c r="G6036" t="s">
        <v>228</v>
      </c>
      <c r="H6036" t="s">
        <v>229</v>
      </c>
      <c r="I6036" t="s">
        <v>230</v>
      </c>
      <c r="J6036" t="s">
        <v>230</v>
      </c>
      <c r="K6036" s="5">
        <v>71.489999999999995</v>
      </c>
      <c r="L6036" s="5">
        <v>53.62</v>
      </c>
      <c r="M6036" s="5">
        <f>Merge1[[#This Row],[list_price]]-Merge1[[#This Row],[standard_cost]]</f>
        <v>17.869999999999997</v>
      </c>
      <c r="N6036" s="1">
        <v>41245</v>
      </c>
      <c r="O6036" t="s">
        <v>5</v>
      </c>
      <c r="P6036">
        <v>41</v>
      </c>
      <c r="Q6036" s="2">
        <v>51</v>
      </c>
      <c r="R6036" t="s">
        <v>85</v>
      </c>
      <c r="S6036" t="s">
        <v>12</v>
      </c>
      <c r="T6036" t="s">
        <v>20</v>
      </c>
      <c r="U6036" t="s">
        <v>16</v>
      </c>
      <c r="V6036">
        <v>4211</v>
      </c>
      <c r="W6036" t="s">
        <v>3</v>
      </c>
      <c r="X6036" t="s">
        <v>2</v>
      </c>
      <c r="Y6036">
        <v>8</v>
      </c>
    </row>
    <row r="6037" spans="1:25" hidden="1" x14ac:dyDescent="0.3">
      <c r="A6037">
        <v>10057</v>
      </c>
      <c r="B6037">
        <v>46</v>
      </c>
      <c r="C6037">
        <v>2875</v>
      </c>
      <c r="D6037" s="1">
        <v>42990</v>
      </c>
      <c r="E6037" t="b">
        <v>1</v>
      </c>
      <c r="F6037" t="s">
        <v>227</v>
      </c>
      <c r="G6037" t="s">
        <v>233</v>
      </c>
      <c r="H6037" t="s">
        <v>229</v>
      </c>
      <c r="I6037" t="s">
        <v>234</v>
      </c>
      <c r="J6037" t="s">
        <v>230</v>
      </c>
      <c r="K6037" s="5">
        <v>1793.43</v>
      </c>
      <c r="L6037" s="5">
        <v>248.82</v>
      </c>
      <c r="M6037" s="5">
        <f>Merge1[[#This Row],[list_price]]-Merge1[[#This Row],[standard_cost]]</f>
        <v>1544.6100000000001</v>
      </c>
      <c r="N6037" s="1">
        <v>36361</v>
      </c>
      <c r="O6037" t="s">
        <v>10</v>
      </c>
      <c r="P6037">
        <v>71</v>
      </c>
      <c r="Q6037" s="2">
        <v>25</v>
      </c>
      <c r="R6037" t="s">
        <v>144</v>
      </c>
      <c r="S6037" t="s">
        <v>12</v>
      </c>
      <c r="T6037" t="s">
        <v>20</v>
      </c>
      <c r="U6037" t="s">
        <v>16</v>
      </c>
      <c r="V6037">
        <v>4221</v>
      </c>
      <c r="W6037" t="s">
        <v>3</v>
      </c>
      <c r="X6037" t="s">
        <v>2</v>
      </c>
      <c r="Y6037">
        <v>9</v>
      </c>
    </row>
    <row r="6038" spans="1:25" x14ac:dyDescent="0.3">
      <c r="A6038">
        <v>10493</v>
      </c>
      <c r="B6038">
        <v>78</v>
      </c>
      <c r="C6038">
        <v>3497</v>
      </c>
      <c r="D6038" s="1">
        <v>42990</v>
      </c>
      <c r="E6038" t="b">
        <v>0</v>
      </c>
      <c r="F6038" t="s">
        <v>227</v>
      </c>
      <c r="G6038" t="s">
        <v>236</v>
      </c>
      <c r="H6038" t="s">
        <v>229</v>
      </c>
      <c r="I6038" t="s">
        <v>230</v>
      </c>
      <c r="J6038" t="s">
        <v>232</v>
      </c>
      <c r="K6038" s="5">
        <v>1765.3</v>
      </c>
      <c r="L6038" s="5">
        <v>709.48</v>
      </c>
      <c r="M6038" s="5">
        <f>Merge1[[#This Row],[list_price]]-Merge1[[#This Row],[standard_cost]]</f>
        <v>1055.82</v>
      </c>
      <c r="N6038" s="1">
        <v>38193</v>
      </c>
      <c r="O6038" t="s">
        <v>5</v>
      </c>
      <c r="P6038">
        <v>73</v>
      </c>
      <c r="Q6038" s="2">
        <v>37</v>
      </c>
      <c r="R6038" t="s">
        <v>199</v>
      </c>
      <c r="S6038" t="s">
        <v>26</v>
      </c>
      <c r="T6038" t="s">
        <v>18</v>
      </c>
      <c r="U6038" t="s">
        <v>9</v>
      </c>
      <c r="V6038">
        <v>3976</v>
      </c>
      <c r="W6038" t="s">
        <v>4</v>
      </c>
      <c r="X6038" t="s">
        <v>2</v>
      </c>
      <c r="Y6038">
        <v>5</v>
      </c>
    </row>
    <row r="6039" spans="1:25" hidden="1" x14ac:dyDescent="0.3">
      <c r="A6039">
        <v>11467</v>
      </c>
      <c r="B6039">
        <v>99</v>
      </c>
      <c r="C6039">
        <v>2514</v>
      </c>
      <c r="D6039" s="1">
        <v>42990</v>
      </c>
      <c r="E6039" t="b">
        <v>0</v>
      </c>
      <c r="F6039" t="s">
        <v>227</v>
      </c>
      <c r="G6039" t="s">
        <v>231</v>
      </c>
      <c r="H6039" t="s">
        <v>237</v>
      </c>
      <c r="I6039" t="s">
        <v>234</v>
      </c>
      <c r="J6039" t="s">
        <v>241</v>
      </c>
      <c r="K6039" s="5">
        <v>1720.7</v>
      </c>
      <c r="L6039" s="5">
        <v>1531.42</v>
      </c>
      <c r="M6039" s="5">
        <f>Merge1[[#This Row],[list_price]]-Merge1[[#This Row],[standard_cost]]</f>
        <v>189.27999999999997</v>
      </c>
      <c r="N6039" s="1">
        <v>37668</v>
      </c>
      <c r="O6039" t="s">
        <v>10</v>
      </c>
      <c r="P6039">
        <v>25</v>
      </c>
      <c r="Q6039" s="2">
        <v>48</v>
      </c>
      <c r="R6039" t="s">
        <v>55</v>
      </c>
      <c r="S6039" t="s">
        <v>12</v>
      </c>
      <c r="T6039" t="s">
        <v>20</v>
      </c>
      <c r="U6039" t="s">
        <v>9</v>
      </c>
      <c r="V6039">
        <v>3111</v>
      </c>
      <c r="W6039" t="s">
        <v>4</v>
      </c>
      <c r="X6039" t="s">
        <v>2</v>
      </c>
      <c r="Y6039">
        <v>10</v>
      </c>
    </row>
    <row r="6040" spans="1:25" hidden="1" x14ac:dyDescent="0.3">
      <c r="A6040">
        <v>12660</v>
      </c>
      <c r="B6040">
        <v>34</v>
      </c>
      <c r="C6040">
        <v>1913</v>
      </c>
      <c r="D6040" s="1">
        <v>42990</v>
      </c>
      <c r="E6040" t="b">
        <v>0</v>
      </c>
      <c r="F6040" t="s">
        <v>227</v>
      </c>
      <c r="G6040" t="s">
        <v>235</v>
      </c>
      <c r="H6040" t="s">
        <v>237</v>
      </c>
      <c r="I6040" t="s">
        <v>240</v>
      </c>
      <c r="J6040" t="s">
        <v>232</v>
      </c>
      <c r="K6040" s="5">
        <v>774.53</v>
      </c>
      <c r="L6040" s="5">
        <v>464.72</v>
      </c>
      <c r="M6040" s="5">
        <f>Merge1[[#This Row],[list_price]]-Merge1[[#This Row],[standard_cost]]</f>
        <v>309.80999999999995</v>
      </c>
      <c r="N6040" s="1">
        <v>36361</v>
      </c>
      <c r="O6040" t="s">
        <v>5</v>
      </c>
      <c r="P6040">
        <v>36</v>
      </c>
      <c r="Q6040" s="2">
        <v>50</v>
      </c>
      <c r="R6040" t="s">
        <v>139</v>
      </c>
      <c r="S6040" t="s">
        <v>7</v>
      </c>
      <c r="T6040" t="s">
        <v>8</v>
      </c>
      <c r="U6040" t="s">
        <v>9</v>
      </c>
      <c r="V6040">
        <v>2299</v>
      </c>
      <c r="W6040" t="s">
        <v>1</v>
      </c>
      <c r="X6040" t="s">
        <v>2</v>
      </c>
      <c r="Y6040">
        <v>6</v>
      </c>
    </row>
    <row r="6041" spans="1:25" hidden="1" x14ac:dyDescent="0.3">
      <c r="A6041">
        <v>13096</v>
      </c>
      <c r="B6041">
        <v>97</v>
      </c>
      <c r="C6041">
        <v>2509</v>
      </c>
      <c r="D6041" s="1">
        <v>42990</v>
      </c>
      <c r="E6041" t="b">
        <v>0</v>
      </c>
      <c r="F6041" t="s">
        <v>227</v>
      </c>
      <c r="G6041" t="s">
        <v>228</v>
      </c>
      <c r="H6041" t="s">
        <v>229</v>
      </c>
      <c r="I6041" t="s">
        <v>230</v>
      </c>
      <c r="J6041" t="s">
        <v>232</v>
      </c>
      <c r="K6041" s="5">
        <v>202.62</v>
      </c>
      <c r="L6041" s="5">
        <v>151.96</v>
      </c>
      <c r="M6041" s="5">
        <f>Merge1[[#This Row],[list_price]]-Merge1[[#This Row],[standard_cost]]</f>
        <v>50.66</v>
      </c>
      <c r="N6041" s="1">
        <v>42458</v>
      </c>
      <c r="O6041" t="s">
        <v>10</v>
      </c>
      <c r="P6041">
        <v>99</v>
      </c>
      <c r="Q6041" s="2">
        <v>52</v>
      </c>
      <c r="R6041" t="s">
        <v>165</v>
      </c>
      <c r="S6041" t="s">
        <v>12</v>
      </c>
      <c r="T6041" t="s">
        <v>8</v>
      </c>
      <c r="U6041" t="s">
        <v>16</v>
      </c>
      <c r="V6041">
        <v>4341</v>
      </c>
      <c r="W6041" t="s">
        <v>3</v>
      </c>
      <c r="X6041" t="s">
        <v>2</v>
      </c>
      <c r="Y6041">
        <v>2</v>
      </c>
    </row>
    <row r="6042" spans="1:25" hidden="1" x14ac:dyDescent="0.3">
      <c r="A6042">
        <v>13683</v>
      </c>
      <c r="B6042">
        <v>60</v>
      </c>
      <c r="C6042">
        <v>3113</v>
      </c>
      <c r="D6042" s="1">
        <v>42990</v>
      </c>
      <c r="E6042" t="b">
        <v>0</v>
      </c>
      <c r="F6042" t="s">
        <v>227</v>
      </c>
      <c r="G6042" t="s">
        <v>236</v>
      </c>
      <c r="H6042" t="s">
        <v>229</v>
      </c>
      <c r="I6042" t="s">
        <v>240</v>
      </c>
      <c r="J6042" t="s">
        <v>241</v>
      </c>
      <c r="K6042" s="5">
        <v>1977.36</v>
      </c>
      <c r="L6042" s="5">
        <v>1759.85</v>
      </c>
      <c r="M6042" s="5">
        <f>Merge1[[#This Row],[list_price]]-Merge1[[#This Row],[standard_cost]]</f>
        <v>217.51</v>
      </c>
      <c r="N6042" s="1">
        <v>38647</v>
      </c>
      <c r="O6042" t="s">
        <v>5</v>
      </c>
      <c r="P6042">
        <v>52</v>
      </c>
      <c r="Q6042" s="2">
        <v>53</v>
      </c>
      <c r="R6042" t="s">
        <v>68</v>
      </c>
      <c r="S6042" t="s">
        <v>14</v>
      </c>
      <c r="T6042" t="s">
        <v>8</v>
      </c>
      <c r="U6042" t="s">
        <v>9</v>
      </c>
      <c r="V6042">
        <v>2194</v>
      </c>
      <c r="W6042" t="s">
        <v>1</v>
      </c>
      <c r="X6042" t="s">
        <v>2</v>
      </c>
      <c r="Y6042">
        <v>7</v>
      </c>
    </row>
    <row r="6043" spans="1:25" hidden="1" x14ac:dyDescent="0.3">
      <c r="A6043">
        <v>14701</v>
      </c>
      <c r="B6043">
        <v>25</v>
      </c>
      <c r="C6043">
        <v>1686</v>
      </c>
      <c r="D6043" s="1">
        <v>42990</v>
      </c>
      <c r="E6043" t="b">
        <v>1</v>
      </c>
      <c r="F6043" t="s">
        <v>227</v>
      </c>
      <c r="G6043" t="s">
        <v>236</v>
      </c>
      <c r="H6043" t="s">
        <v>237</v>
      </c>
      <c r="I6043" t="s">
        <v>230</v>
      </c>
      <c r="J6043" t="s">
        <v>230</v>
      </c>
      <c r="K6043" s="5">
        <v>1538.99</v>
      </c>
      <c r="L6043" s="5">
        <v>829.65</v>
      </c>
      <c r="M6043" s="5">
        <f>Merge1[[#This Row],[list_price]]-Merge1[[#This Row],[standard_cost]]</f>
        <v>709.34</v>
      </c>
      <c r="N6043" s="1">
        <v>34115</v>
      </c>
      <c r="O6043" t="s">
        <v>10</v>
      </c>
      <c r="P6043">
        <v>95</v>
      </c>
      <c r="Q6043" s="2">
        <v>43</v>
      </c>
      <c r="R6043" t="s">
        <v>154</v>
      </c>
      <c r="S6043" t="s">
        <v>23</v>
      </c>
      <c r="T6043" t="s">
        <v>8</v>
      </c>
      <c r="U6043" t="s">
        <v>9</v>
      </c>
      <c r="V6043">
        <v>2068</v>
      </c>
      <c r="W6043" t="s">
        <v>1</v>
      </c>
      <c r="X6043" t="s">
        <v>2</v>
      </c>
      <c r="Y6043">
        <v>10</v>
      </c>
    </row>
    <row r="6044" spans="1:25" x14ac:dyDescent="0.3">
      <c r="A6044">
        <v>15634</v>
      </c>
      <c r="B6044">
        <v>72</v>
      </c>
      <c r="C6044">
        <v>3311</v>
      </c>
      <c r="D6044" s="1">
        <v>42990</v>
      </c>
      <c r="E6044" t="b">
        <v>1</v>
      </c>
      <c r="F6044" t="s">
        <v>227</v>
      </c>
      <c r="G6044" t="s">
        <v>235</v>
      </c>
      <c r="H6044" t="s">
        <v>229</v>
      </c>
      <c r="I6044" t="s">
        <v>230</v>
      </c>
      <c r="J6044" t="s">
        <v>230</v>
      </c>
      <c r="K6044" s="5">
        <v>360.4</v>
      </c>
      <c r="L6044" s="5">
        <v>270.3</v>
      </c>
      <c r="M6044" s="5">
        <f>Merge1[[#This Row],[list_price]]-Merge1[[#This Row],[standard_cost]]</f>
        <v>90.099999999999966</v>
      </c>
      <c r="N6044" s="1">
        <v>40553</v>
      </c>
      <c r="O6044" t="s">
        <v>5</v>
      </c>
      <c r="P6044">
        <v>57</v>
      </c>
      <c r="Q6044" s="2">
        <v>43</v>
      </c>
      <c r="R6044" t="s">
        <v>79</v>
      </c>
      <c r="S6044" t="s">
        <v>26</v>
      </c>
      <c r="T6044" t="s">
        <v>8</v>
      </c>
      <c r="U6044" t="s">
        <v>9</v>
      </c>
      <c r="V6044">
        <v>4343</v>
      </c>
      <c r="W6044" t="s">
        <v>3</v>
      </c>
      <c r="X6044" t="s">
        <v>2</v>
      </c>
      <c r="Y6044">
        <v>7</v>
      </c>
    </row>
    <row r="6045" spans="1:25" x14ac:dyDescent="0.3">
      <c r="A6045">
        <v>15694</v>
      </c>
      <c r="B6045">
        <v>74</v>
      </c>
      <c r="C6045">
        <v>3210</v>
      </c>
      <c r="D6045" s="1">
        <v>42990</v>
      </c>
      <c r="E6045" t="b">
        <v>0</v>
      </c>
      <c r="F6045" t="s">
        <v>227</v>
      </c>
      <c r="G6045" t="s">
        <v>238</v>
      </c>
      <c r="H6045" t="s">
        <v>229</v>
      </c>
      <c r="I6045" t="s">
        <v>230</v>
      </c>
      <c r="J6045" t="s">
        <v>230</v>
      </c>
      <c r="K6045" s="5">
        <v>1228.07</v>
      </c>
      <c r="L6045" s="5">
        <v>400.91</v>
      </c>
      <c r="M6045" s="5">
        <f>Merge1[[#This Row],[list_price]]-Merge1[[#This Row],[standard_cost]]</f>
        <v>827.15999999999985</v>
      </c>
      <c r="N6045" s="1">
        <v>36668</v>
      </c>
      <c r="O6045" t="s">
        <v>5</v>
      </c>
      <c r="P6045">
        <v>80</v>
      </c>
      <c r="Q6045" s="2">
        <v>35</v>
      </c>
      <c r="R6045" t="s">
        <v>29</v>
      </c>
      <c r="S6045" t="s">
        <v>26</v>
      </c>
      <c r="T6045" t="s">
        <v>8</v>
      </c>
      <c r="U6045" t="s">
        <v>16</v>
      </c>
      <c r="V6045">
        <v>3024</v>
      </c>
      <c r="W6045" t="s">
        <v>4</v>
      </c>
      <c r="X6045" t="s">
        <v>2</v>
      </c>
      <c r="Y6045">
        <v>5</v>
      </c>
    </row>
    <row r="6046" spans="1:25" hidden="1" x14ac:dyDescent="0.3">
      <c r="A6046">
        <v>15882</v>
      </c>
      <c r="B6046">
        <v>90</v>
      </c>
      <c r="C6046">
        <v>2538</v>
      </c>
      <c r="D6046" s="1">
        <v>42990</v>
      </c>
      <c r="E6046" t="b">
        <v>0</v>
      </c>
      <c r="F6046" t="s">
        <v>227</v>
      </c>
      <c r="G6046" t="s">
        <v>228</v>
      </c>
      <c r="H6046" t="s">
        <v>229</v>
      </c>
      <c r="I6046" t="s">
        <v>234</v>
      </c>
      <c r="J6046" t="s">
        <v>230</v>
      </c>
      <c r="K6046" s="5">
        <v>945.04</v>
      </c>
      <c r="L6046" s="5">
        <v>507.58</v>
      </c>
      <c r="M6046" s="5">
        <f>Merge1[[#This Row],[list_price]]-Merge1[[#This Row],[standard_cost]]</f>
        <v>437.46</v>
      </c>
      <c r="N6046" s="1">
        <v>35052</v>
      </c>
      <c r="O6046" t="s">
        <v>5</v>
      </c>
      <c r="P6046">
        <v>13</v>
      </c>
      <c r="Q6046" s="2">
        <v>64</v>
      </c>
      <c r="R6046" t="s">
        <v>138</v>
      </c>
      <c r="S6046" t="s">
        <v>138</v>
      </c>
      <c r="T6046" t="s">
        <v>20</v>
      </c>
      <c r="U6046" t="s">
        <v>9</v>
      </c>
      <c r="V6046">
        <v>2009</v>
      </c>
      <c r="W6046" t="s">
        <v>1</v>
      </c>
      <c r="X6046" t="s">
        <v>2</v>
      </c>
      <c r="Y6046">
        <v>10</v>
      </c>
    </row>
    <row r="6047" spans="1:25" hidden="1" x14ac:dyDescent="0.3">
      <c r="A6047">
        <v>15896</v>
      </c>
      <c r="B6047">
        <v>0</v>
      </c>
      <c r="C6047">
        <v>3018</v>
      </c>
      <c r="D6047" s="1">
        <v>42990</v>
      </c>
      <c r="E6047" t="b">
        <v>1</v>
      </c>
      <c r="F6047" t="s">
        <v>227</v>
      </c>
      <c r="G6047" t="s">
        <v>233</v>
      </c>
      <c r="H6047" t="s">
        <v>229</v>
      </c>
      <c r="I6047" t="s">
        <v>230</v>
      </c>
      <c r="J6047" t="s">
        <v>230</v>
      </c>
      <c r="K6047" s="5">
        <v>183.86</v>
      </c>
      <c r="L6047" s="5">
        <v>137.9</v>
      </c>
      <c r="M6047" s="5">
        <f>Merge1[[#This Row],[list_price]]-Merge1[[#This Row],[standard_cost]]</f>
        <v>45.960000000000008</v>
      </c>
      <c r="N6047" s="1">
        <v>42172</v>
      </c>
      <c r="O6047" t="s">
        <v>5</v>
      </c>
      <c r="P6047">
        <v>16</v>
      </c>
      <c r="Q6047" s="2">
        <v>52</v>
      </c>
      <c r="R6047" t="s">
        <v>102</v>
      </c>
      <c r="S6047" t="s">
        <v>138</v>
      </c>
      <c r="T6047" t="s">
        <v>20</v>
      </c>
      <c r="U6047" t="s">
        <v>9</v>
      </c>
      <c r="V6047">
        <v>2567</v>
      </c>
      <c r="W6047" t="s">
        <v>1</v>
      </c>
      <c r="X6047" t="s">
        <v>2</v>
      </c>
      <c r="Y6047">
        <v>9</v>
      </c>
    </row>
    <row r="6048" spans="1:25" x14ac:dyDescent="0.3">
      <c r="A6048">
        <v>16307</v>
      </c>
      <c r="B6048">
        <v>40</v>
      </c>
      <c r="C6048">
        <v>313</v>
      </c>
      <c r="D6048" s="1">
        <v>42990</v>
      </c>
      <c r="E6048" t="b">
        <v>1</v>
      </c>
      <c r="F6048" t="s">
        <v>227</v>
      </c>
      <c r="G6048" t="s">
        <v>233</v>
      </c>
      <c r="H6048" t="s">
        <v>229</v>
      </c>
      <c r="I6048" t="s">
        <v>240</v>
      </c>
      <c r="J6048" t="s">
        <v>230</v>
      </c>
      <c r="K6048" s="5">
        <v>1458.17</v>
      </c>
      <c r="L6048" s="5">
        <v>874.9</v>
      </c>
      <c r="M6048" s="5">
        <f>Merge1[[#This Row],[list_price]]-Merge1[[#This Row],[standard_cost]]</f>
        <v>583.2700000000001</v>
      </c>
      <c r="N6048" s="1">
        <v>35560</v>
      </c>
      <c r="O6048" t="s">
        <v>10</v>
      </c>
      <c r="P6048">
        <v>70</v>
      </c>
      <c r="Q6048" s="2">
        <v>35</v>
      </c>
      <c r="R6048" t="s">
        <v>103</v>
      </c>
      <c r="S6048" t="s">
        <v>26</v>
      </c>
      <c r="T6048" t="s">
        <v>8</v>
      </c>
      <c r="U6048" t="s">
        <v>9</v>
      </c>
      <c r="V6048">
        <v>3796</v>
      </c>
      <c r="W6048" t="s">
        <v>4</v>
      </c>
      <c r="X6048" t="s">
        <v>2</v>
      </c>
      <c r="Y6048">
        <v>8</v>
      </c>
    </row>
    <row r="6049" spans="1:25" hidden="1" x14ac:dyDescent="0.3">
      <c r="A6049">
        <v>16346</v>
      </c>
      <c r="B6049">
        <v>95</v>
      </c>
      <c r="C6049">
        <v>861</v>
      </c>
      <c r="D6049" s="1">
        <v>42990</v>
      </c>
      <c r="E6049" t="b">
        <v>1</v>
      </c>
      <c r="F6049" t="s">
        <v>227</v>
      </c>
      <c r="G6049" t="s">
        <v>233</v>
      </c>
      <c r="H6049" t="s">
        <v>242</v>
      </c>
      <c r="I6049" t="s">
        <v>234</v>
      </c>
      <c r="J6049" t="s">
        <v>230</v>
      </c>
      <c r="K6049" s="5">
        <v>1073.07</v>
      </c>
      <c r="L6049" s="5">
        <v>933.84</v>
      </c>
      <c r="M6049" s="5">
        <f>Merge1[[#This Row],[list_price]]-Merge1[[#This Row],[standard_cost]]</f>
        <v>139.2299999999999</v>
      </c>
      <c r="N6049" s="1">
        <v>35455</v>
      </c>
      <c r="O6049" t="s">
        <v>5</v>
      </c>
      <c r="P6049">
        <v>73</v>
      </c>
      <c r="Q6049" s="2">
        <v>46</v>
      </c>
      <c r="R6049" t="s">
        <v>55</v>
      </c>
      <c r="S6049" t="s">
        <v>12</v>
      </c>
      <c r="T6049" t="s">
        <v>20</v>
      </c>
      <c r="U6049" t="s">
        <v>16</v>
      </c>
      <c r="V6049">
        <v>3975</v>
      </c>
      <c r="W6049" t="s">
        <v>4</v>
      </c>
      <c r="X6049" t="s">
        <v>2</v>
      </c>
      <c r="Y6049">
        <v>8</v>
      </c>
    </row>
    <row r="6050" spans="1:25" hidden="1" x14ac:dyDescent="0.3">
      <c r="A6050">
        <v>16919</v>
      </c>
      <c r="B6050">
        <v>83</v>
      </c>
      <c r="C6050">
        <v>3002</v>
      </c>
      <c r="D6050" s="1">
        <v>42990</v>
      </c>
      <c r="F6050" t="s">
        <v>227</v>
      </c>
      <c r="G6050" t="s">
        <v>228</v>
      </c>
      <c r="H6050" t="s">
        <v>242</v>
      </c>
      <c r="I6050" t="s">
        <v>230</v>
      </c>
      <c r="J6050" t="s">
        <v>232</v>
      </c>
      <c r="K6050" s="5">
        <v>2083.94</v>
      </c>
      <c r="L6050" s="5">
        <v>675.03</v>
      </c>
      <c r="M6050" s="5">
        <f>Merge1[[#This Row],[list_price]]-Merge1[[#This Row],[standard_cost]]</f>
        <v>1408.91</v>
      </c>
      <c r="N6050" s="1">
        <v>38206</v>
      </c>
      <c r="O6050" t="s">
        <v>10</v>
      </c>
      <c r="P6050">
        <v>62</v>
      </c>
      <c r="Q6050" s="2">
        <v>66</v>
      </c>
      <c r="R6050" t="s">
        <v>60</v>
      </c>
      <c r="S6050" t="s">
        <v>12</v>
      </c>
      <c r="T6050" t="s">
        <v>8</v>
      </c>
      <c r="U6050" t="s">
        <v>9</v>
      </c>
      <c r="V6050">
        <v>2470</v>
      </c>
      <c r="W6050" t="s">
        <v>1</v>
      </c>
      <c r="X6050" t="s">
        <v>2</v>
      </c>
      <c r="Y6050">
        <v>2</v>
      </c>
    </row>
    <row r="6051" spans="1:25" hidden="1" x14ac:dyDescent="0.3">
      <c r="A6051">
        <v>17301</v>
      </c>
      <c r="B6051">
        <v>71</v>
      </c>
      <c r="C6051">
        <v>2042</v>
      </c>
      <c r="D6051" s="1">
        <v>42990</v>
      </c>
      <c r="E6051" t="b">
        <v>0</v>
      </c>
      <c r="F6051" t="s">
        <v>227</v>
      </c>
      <c r="G6051" t="s">
        <v>228</v>
      </c>
      <c r="H6051" t="s">
        <v>229</v>
      </c>
      <c r="I6051" t="s">
        <v>240</v>
      </c>
      <c r="J6051" t="s">
        <v>232</v>
      </c>
      <c r="K6051" s="5">
        <v>1842.92</v>
      </c>
      <c r="L6051" s="5">
        <v>1105.75</v>
      </c>
      <c r="M6051" s="5">
        <f>Merge1[[#This Row],[list_price]]-Merge1[[#This Row],[standard_cost]]</f>
        <v>737.17000000000007</v>
      </c>
      <c r="N6051" s="1">
        <v>34996</v>
      </c>
      <c r="O6051" t="s">
        <v>10</v>
      </c>
      <c r="P6051">
        <v>65</v>
      </c>
      <c r="Q6051" s="2">
        <v>55</v>
      </c>
      <c r="R6051" t="s">
        <v>56</v>
      </c>
      <c r="S6051" t="s">
        <v>7</v>
      </c>
      <c r="T6051" t="s">
        <v>8</v>
      </c>
      <c r="U6051" t="s">
        <v>16</v>
      </c>
      <c r="V6051">
        <v>3352</v>
      </c>
      <c r="W6051" t="s">
        <v>4</v>
      </c>
      <c r="X6051" t="s">
        <v>2</v>
      </c>
      <c r="Y6051">
        <v>4</v>
      </c>
    </row>
    <row r="6052" spans="1:25" x14ac:dyDescent="0.3">
      <c r="A6052">
        <v>18051</v>
      </c>
      <c r="B6052">
        <v>1</v>
      </c>
      <c r="C6052">
        <v>2651</v>
      </c>
      <c r="D6052" s="1">
        <v>42990</v>
      </c>
      <c r="E6052" t="b">
        <v>0</v>
      </c>
      <c r="F6052" t="s">
        <v>227</v>
      </c>
      <c r="G6052" t="s">
        <v>236</v>
      </c>
      <c r="H6052" t="s">
        <v>229</v>
      </c>
      <c r="I6052" t="s">
        <v>230</v>
      </c>
      <c r="J6052" t="s">
        <v>230</v>
      </c>
      <c r="K6052" s="5">
        <v>1403.5</v>
      </c>
      <c r="L6052" s="5">
        <v>954.82</v>
      </c>
      <c r="M6052" s="5">
        <f>Merge1[[#This Row],[list_price]]-Merge1[[#This Row],[standard_cost]]</f>
        <v>448.67999999999995</v>
      </c>
      <c r="N6052" s="1">
        <v>42688</v>
      </c>
      <c r="O6052" t="s">
        <v>10</v>
      </c>
      <c r="P6052">
        <v>10</v>
      </c>
      <c r="Q6052" s="2">
        <v>45</v>
      </c>
      <c r="R6052" t="s">
        <v>25</v>
      </c>
      <c r="S6052" t="s">
        <v>26</v>
      </c>
      <c r="T6052" t="s">
        <v>8</v>
      </c>
      <c r="U6052" t="s">
        <v>9</v>
      </c>
      <c r="V6052">
        <v>2298</v>
      </c>
      <c r="W6052" t="s">
        <v>1</v>
      </c>
      <c r="X6052" t="s">
        <v>2</v>
      </c>
      <c r="Y6052">
        <v>6</v>
      </c>
    </row>
    <row r="6053" spans="1:25" hidden="1" x14ac:dyDescent="0.3">
      <c r="A6053">
        <v>18145</v>
      </c>
      <c r="B6053">
        <v>3</v>
      </c>
      <c r="C6053">
        <v>617</v>
      </c>
      <c r="D6053" s="1">
        <v>42990</v>
      </c>
      <c r="E6053" t="b">
        <v>0</v>
      </c>
      <c r="F6053" t="s">
        <v>227</v>
      </c>
      <c r="G6053" t="s">
        <v>231</v>
      </c>
      <c r="H6053" t="s">
        <v>229</v>
      </c>
      <c r="I6053" t="s">
        <v>230</v>
      </c>
      <c r="J6053" t="s">
        <v>232</v>
      </c>
      <c r="K6053" s="5">
        <v>2091.4699999999998</v>
      </c>
      <c r="L6053" s="5">
        <v>388.92</v>
      </c>
      <c r="M6053" s="5">
        <f>Merge1[[#This Row],[list_price]]-Merge1[[#This Row],[standard_cost]]</f>
        <v>1702.5499999999997</v>
      </c>
      <c r="N6053" s="1">
        <v>41167</v>
      </c>
      <c r="O6053" t="s">
        <v>5</v>
      </c>
      <c r="P6053">
        <v>81</v>
      </c>
      <c r="Q6053" s="2">
        <v>63</v>
      </c>
      <c r="R6053" t="s">
        <v>54</v>
      </c>
      <c r="S6053" t="s">
        <v>14</v>
      </c>
      <c r="T6053" t="s">
        <v>8</v>
      </c>
      <c r="U6053" t="s">
        <v>16</v>
      </c>
      <c r="V6053">
        <v>4075</v>
      </c>
      <c r="W6053" t="s">
        <v>3</v>
      </c>
      <c r="X6053" t="s">
        <v>2</v>
      </c>
      <c r="Y6053">
        <v>7</v>
      </c>
    </row>
    <row r="6054" spans="1:25" hidden="1" x14ac:dyDescent="0.3">
      <c r="A6054">
        <v>18819</v>
      </c>
      <c r="B6054">
        <v>33</v>
      </c>
      <c r="C6054">
        <v>1008</v>
      </c>
      <c r="D6054" s="1">
        <v>42990</v>
      </c>
      <c r="E6054" t="b">
        <v>1</v>
      </c>
      <c r="F6054" t="s">
        <v>227</v>
      </c>
      <c r="G6054" t="s">
        <v>236</v>
      </c>
      <c r="H6054" t="s">
        <v>229</v>
      </c>
      <c r="I6054" t="s">
        <v>230</v>
      </c>
      <c r="J6054" t="s">
        <v>241</v>
      </c>
      <c r="K6054" s="5">
        <v>1311.44</v>
      </c>
      <c r="L6054" s="5">
        <v>1167.18</v>
      </c>
      <c r="M6054" s="5">
        <f>Merge1[[#This Row],[list_price]]-Merge1[[#This Row],[standard_cost]]</f>
        <v>144.26</v>
      </c>
      <c r="N6054" s="1">
        <v>33888</v>
      </c>
      <c r="O6054" t="s">
        <v>5</v>
      </c>
      <c r="P6054">
        <v>47</v>
      </c>
      <c r="Q6054" s="2">
        <v>47</v>
      </c>
      <c r="R6054" t="s">
        <v>68</v>
      </c>
      <c r="S6054" t="s">
        <v>138</v>
      </c>
      <c r="T6054" t="s">
        <v>8</v>
      </c>
      <c r="U6054" t="s">
        <v>16</v>
      </c>
      <c r="V6054">
        <v>2065</v>
      </c>
      <c r="W6054" t="s">
        <v>1</v>
      </c>
      <c r="X6054" t="s">
        <v>2</v>
      </c>
      <c r="Y6054">
        <v>12</v>
      </c>
    </row>
    <row r="6055" spans="1:25" hidden="1" x14ac:dyDescent="0.3">
      <c r="A6055">
        <v>19060</v>
      </c>
      <c r="B6055">
        <v>53</v>
      </c>
      <c r="C6055">
        <v>2934</v>
      </c>
      <c r="D6055" s="1">
        <v>42990</v>
      </c>
      <c r="E6055" t="b">
        <v>0</v>
      </c>
      <c r="F6055" t="s">
        <v>227</v>
      </c>
      <c r="G6055" t="s">
        <v>233</v>
      </c>
      <c r="H6055" t="s">
        <v>229</v>
      </c>
      <c r="I6055" t="s">
        <v>230</v>
      </c>
      <c r="J6055" t="s">
        <v>230</v>
      </c>
      <c r="K6055" s="5">
        <v>795.34</v>
      </c>
      <c r="L6055" s="5">
        <v>101.58</v>
      </c>
      <c r="M6055" s="5">
        <f>Merge1[[#This Row],[list_price]]-Merge1[[#This Row],[standard_cost]]</f>
        <v>693.76</v>
      </c>
      <c r="N6055" s="1">
        <v>40410</v>
      </c>
      <c r="O6055" t="s">
        <v>5</v>
      </c>
      <c r="P6055">
        <v>26</v>
      </c>
      <c r="Q6055" s="2">
        <v>37</v>
      </c>
      <c r="R6055" t="s">
        <v>186</v>
      </c>
      <c r="S6055" t="s">
        <v>42</v>
      </c>
      <c r="T6055" t="s">
        <v>8</v>
      </c>
      <c r="U6055" t="s">
        <v>9</v>
      </c>
      <c r="V6055">
        <v>2471</v>
      </c>
      <c r="W6055" t="s">
        <v>1</v>
      </c>
      <c r="X6055" t="s">
        <v>2</v>
      </c>
      <c r="Y6055">
        <v>2</v>
      </c>
    </row>
    <row r="6056" spans="1:25" hidden="1" x14ac:dyDescent="0.3">
      <c r="A6056">
        <v>1822</v>
      </c>
      <c r="B6056">
        <v>0</v>
      </c>
      <c r="C6056">
        <v>1907</v>
      </c>
      <c r="D6056" s="1">
        <v>42989</v>
      </c>
      <c r="E6056" t="b">
        <v>0</v>
      </c>
      <c r="F6056" t="s">
        <v>227</v>
      </c>
      <c r="G6056" t="s">
        <v>235</v>
      </c>
      <c r="H6056" t="s">
        <v>229</v>
      </c>
      <c r="I6056" t="s">
        <v>234</v>
      </c>
      <c r="J6056" t="s">
        <v>230</v>
      </c>
      <c r="K6056" s="5">
        <v>363.01</v>
      </c>
      <c r="L6056" s="5">
        <v>290.41000000000003</v>
      </c>
      <c r="M6056" s="5">
        <f>Merge1[[#This Row],[list_price]]-Merge1[[#This Row],[standard_cost]]</f>
        <v>72.599999999999966</v>
      </c>
      <c r="N6056" s="1">
        <v>38482</v>
      </c>
      <c r="O6056" t="s">
        <v>10</v>
      </c>
      <c r="P6056">
        <v>69</v>
      </c>
      <c r="Q6056" s="2">
        <v>49</v>
      </c>
      <c r="R6056" t="s">
        <v>61</v>
      </c>
      <c r="S6056" t="s">
        <v>7</v>
      </c>
      <c r="T6056" t="s">
        <v>20</v>
      </c>
      <c r="U6056" t="s">
        <v>16</v>
      </c>
      <c r="V6056">
        <v>2575</v>
      </c>
      <c r="W6056" t="s">
        <v>1</v>
      </c>
      <c r="X6056" t="s">
        <v>2</v>
      </c>
      <c r="Y6056">
        <v>8</v>
      </c>
    </row>
    <row r="6057" spans="1:25" hidden="1" x14ac:dyDescent="0.3">
      <c r="A6057">
        <v>2125</v>
      </c>
      <c r="B6057">
        <v>24</v>
      </c>
      <c r="C6057">
        <v>322</v>
      </c>
      <c r="D6057" s="1">
        <v>42989</v>
      </c>
      <c r="E6057" t="b">
        <v>0</v>
      </c>
      <c r="F6057" t="s">
        <v>227</v>
      </c>
      <c r="G6057" t="s">
        <v>228</v>
      </c>
      <c r="H6057" t="s">
        <v>237</v>
      </c>
      <c r="I6057" t="s">
        <v>230</v>
      </c>
      <c r="J6057" t="s">
        <v>232</v>
      </c>
      <c r="K6057" s="5">
        <v>1777.8</v>
      </c>
      <c r="L6057" s="5">
        <v>820.78</v>
      </c>
      <c r="M6057" s="5">
        <f>Merge1[[#This Row],[list_price]]-Merge1[[#This Row],[standard_cost]]</f>
        <v>957.02</v>
      </c>
      <c r="N6057" s="1">
        <v>33552</v>
      </c>
      <c r="O6057" t="s">
        <v>5</v>
      </c>
      <c r="P6057">
        <v>19</v>
      </c>
      <c r="Q6057" s="2">
        <v>46</v>
      </c>
      <c r="R6057" t="s">
        <v>67</v>
      </c>
      <c r="S6057" t="s">
        <v>12</v>
      </c>
      <c r="T6057" t="s">
        <v>8</v>
      </c>
      <c r="U6057" t="s">
        <v>9</v>
      </c>
      <c r="V6057">
        <v>4350</v>
      </c>
      <c r="W6057" t="s">
        <v>3</v>
      </c>
      <c r="X6057" t="s">
        <v>2</v>
      </c>
      <c r="Y6057">
        <v>6</v>
      </c>
    </row>
    <row r="6058" spans="1:25" hidden="1" x14ac:dyDescent="0.3">
      <c r="A6058">
        <v>2221</v>
      </c>
      <c r="B6058">
        <v>45</v>
      </c>
      <c r="C6058">
        <v>2864</v>
      </c>
      <c r="D6058" s="1">
        <v>42989</v>
      </c>
      <c r="E6058" t="b">
        <v>0</v>
      </c>
      <c r="F6058" t="s">
        <v>227</v>
      </c>
      <c r="G6058" t="s">
        <v>228</v>
      </c>
      <c r="H6058" t="s">
        <v>229</v>
      </c>
      <c r="I6058" t="s">
        <v>230</v>
      </c>
      <c r="J6058" t="s">
        <v>230</v>
      </c>
      <c r="K6058" s="5">
        <v>441.49</v>
      </c>
      <c r="L6058" s="5">
        <v>84.99</v>
      </c>
      <c r="M6058" s="5">
        <f>Merge1[[#This Row],[list_price]]-Merge1[[#This Row],[standard_cost]]</f>
        <v>356.5</v>
      </c>
      <c r="N6058" s="1">
        <v>42172</v>
      </c>
      <c r="O6058" t="s">
        <v>5</v>
      </c>
      <c r="P6058">
        <v>36</v>
      </c>
      <c r="Q6058" s="2">
        <v>48</v>
      </c>
      <c r="R6058" t="s">
        <v>107</v>
      </c>
      <c r="S6058" t="s">
        <v>15</v>
      </c>
      <c r="T6058" t="s">
        <v>8</v>
      </c>
      <c r="U6058" t="s">
        <v>16</v>
      </c>
      <c r="V6058">
        <v>3757</v>
      </c>
      <c r="W6058" t="s">
        <v>4</v>
      </c>
      <c r="X6058" t="s">
        <v>2</v>
      </c>
      <c r="Y6058">
        <v>6</v>
      </c>
    </row>
    <row r="6059" spans="1:25" hidden="1" x14ac:dyDescent="0.3">
      <c r="A6059">
        <v>2245</v>
      </c>
      <c r="B6059">
        <v>41</v>
      </c>
      <c r="C6059">
        <v>686</v>
      </c>
      <c r="D6059" s="1">
        <v>42989</v>
      </c>
      <c r="E6059" t="b">
        <v>0</v>
      </c>
      <c r="F6059" t="s">
        <v>227</v>
      </c>
      <c r="G6059" t="s">
        <v>235</v>
      </c>
      <c r="H6059" t="s">
        <v>229</v>
      </c>
      <c r="I6059" t="s">
        <v>234</v>
      </c>
      <c r="J6059" t="s">
        <v>230</v>
      </c>
      <c r="K6059" s="5">
        <v>958.74</v>
      </c>
      <c r="L6059" s="5">
        <v>748.9</v>
      </c>
      <c r="M6059" s="5">
        <f>Merge1[[#This Row],[list_price]]-Merge1[[#This Row],[standard_cost]]</f>
        <v>209.84000000000003</v>
      </c>
      <c r="N6059" s="1">
        <v>41345</v>
      </c>
      <c r="O6059" t="s">
        <v>5</v>
      </c>
      <c r="P6059">
        <v>60</v>
      </c>
      <c r="Q6059" s="2">
        <v>69</v>
      </c>
      <c r="R6059" t="s">
        <v>157</v>
      </c>
      <c r="S6059" t="s">
        <v>23</v>
      </c>
      <c r="T6059" t="s">
        <v>20</v>
      </c>
      <c r="U6059" t="s">
        <v>9</v>
      </c>
      <c r="V6059">
        <v>2481</v>
      </c>
      <c r="W6059" t="s">
        <v>1</v>
      </c>
      <c r="X6059" t="s">
        <v>2</v>
      </c>
      <c r="Y6059">
        <v>9</v>
      </c>
    </row>
    <row r="6060" spans="1:25" hidden="1" x14ac:dyDescent="0.3">
      <c r="A6060">
        <v>2299</v>
      </c>
      <c r="B6060">
        <v>60</v>
      </c>
      <c r="C6060">
        <v>1438</v>
      </c>
      <c r="D6060" s="1">
        <v>42989</v>
      </c>
      <c r="E6060" t="b">
        <v>1</v>
      </c>
      <c r="F6060" t="s">
        <v>227</v>
      </c>
      <c r="G6060" t="s">
        <v>236</v>
      </c>
      <c r="H6060" t="s">
        <v>229</v>
      </c>
      <c r="I6060" t="s">
        <v>240</v>
      </c>
      <c r="J6060" t="s">
        <v>241</v>
      </c>
      <c r="K6060" s="5">
        <v>1977.36</v>
      </c>
      <c r="L6060" s="5">
        <v>1759.85</v>
      </c>
      <c r="M6060" s="5">
        <f>Merge1[[#This Row],[list_price]]-Merge1[[#This Row],[standard_cost]]</f>
        <v>217.51</v>
      </c>
      <c r="N6060" s="1">
        <v>36146</v>
      </c>
      <c r="O6060" t="s">
        <v>5</v>
      </c>
      <c r="P6060">
        <v>27</v>
      </c>
      <c r="Q6060" s="2">
        <v>48</v>
      </c>
      <c r="R6060" t="s">
        <v>47</v>
      </c>
      <c r="S6060" t="s">
        <v>7</v>
      </c>
      <c r="T6060" t="s">
        <v>8</v>
      </c>
      <c r="U6060" t="s">
        <v>9</v>
      </c>
      <c r="V6060">
        <v>2749</v>
      </c>
      <c r="W6060" t="s">
        <v>1</v>
      </c>
      <c r="X6060" t="s">
        <v>2</v>
      </c>
      <c r="Y6060">
        <v>8</v>
      </c>
    </row>
    <row r="6061" spans="1:25" hidden="1" x14ac:dyDescent="0.3">
      <c r="A6061">
        <v>2762</v>
      </c>
      <c r="B6061">
        <v>64</v>
      </c>
      <c r="C6061">
        <v>2759</v>
      </c>
      <c r="D6061" s="1">
        <v>42989</v>
      </c>
      <c r="E6061" t="b">
        <v>1</v>
      </c>
      <c r="F6061" t="s">
        <v>227</v>
      </c>
      <c r="G6061" t="s">
        <v>231</v>
      </c>
      <c r="H6061" t="s">
        <v>229</v>
      </c>
      <c r="I6061" t="s">
        <v>230</v>
      </c>
      <c r="J6061" t="s">
        <v>232</v>
      </c>
      <c r="K6061" s="5">
        <v>1469.44</v>
      </c>
      <c r="L6061" s="5">
        <v>596.54999999999995</v>
      </c>
      <c r="M6061" s="5">
        <f>Merge1[[#This Row],[list_price]]-Merge1[[#This Row],[standard_cost]]</f>
        <v>872.8900000000001</v>
      </c>
      <c r="N6061" s="1">
        <v>38647</v>
      </c>
      <c r="O6061" t="s">
        <v>5</v>
      </c>
      <c r="P6061">
        <v>16</v>
      </c>
      <c r="Q6061" s="2">
        <v>21</v>
      </c>
      <c r="R6061" t="s">
        <v>103</v>
      </c>
      <c r="S6061" t="s">
        <v>7</v>
      </c>
      <c r="T6061" t="s">
        <v>18</v>
      </c>
      <c r="U6061" t="s">
        <v>9</v>
      </c>
      <c r="V6061">
        <v>3995</v>
      </c>
      <c r="W6061" t="s">
        <v>4</v>
      </c>
      <c r="X6061" t="s">
        <v>2</v>
      </c>
      <c r="Y6061">
        <v>3</v>
      </c>
    </row>
    <row r="6062" spans="1:25" hidden="1" x14ac:dyDescent="0.3">
      <c r="A6062">
        <v>4100</v>
      </c>
      <c r="B6062">
        <v>92</v>
      </c>
      <c r="C6062">
        <v>154</v>
      </c>
      <c r="D6062" s="1">
        <v>42989</v>
      </c>
      <c r="E6062" t="b">
        <v>1</v>
      </c>
      <c r="F6062" t="s">
        <v>227</v>
      </c>
      <c r="G6062" t="s">
        <v>238</v>
      </c>
      <c r="H6062" t="s">
        <v>229</v>
      </c>
      <c r="I6062" t="s">
        <v>230</v>
      </c>
      <c r="J6062" t="s">
        <v>241</v>
      </c>
      <c r="K6062" s="5">
        <v>1415.01</v>
      </c>
      <c r="L6062" s="5">
        <v>1259.3599999999999</v>
      </c>
      <c r="M6062" s="5">
        <f>Merge1[[#This Row],[list_price]]-Merge1[[#This Row],[standard_cost]]</f>
        <v>155.65000000000009</v>
      </c>
      <c r="N6062" s="1">
        <v>37626</v>
      </c>
      <c r="O6062" t="s">
        <v>5</v>
      </c>
      <c r="P6062">
        <v>90</v>
      </c>
      <c r="Q6062" s="2">
        <v>65</v>
      </c>
      <c r="R6062" t="s">
        <v>29</v>
      </c>
      <c r="S6062" t="s">
        <v>138</v>
      </c>
      <c r="T6062" t="s">
        <v>8</v>
      </c>
      <c r="U6062" t="s">
        <v>16</v>
      </c>
      <c r="V6062">
        <v>2227</v>
      </c>
      <c r="W6062" t="s">
        <v>1</v>
      </c>
      <c r="X6062" t="s">
        <v>2</v>
      </c>
      <c r="Y6062">
        <v>8</v>
      </c>
    </row>
    <row r="6063" spans="1:25" hidden="1" x14ac:dyDescent="0.3">
      <c r="A6063">
        <v>4169</v>
      </c>
      <c r="B6063">
        <v>88</v>
      </c>
      <c r="C6063">
        <v>1991</v>
      </c>
      <c r="D6063" s="1">
        <v>42989</v>
      </c>
      <c r="E6063" t="b">
        <v>0</v>
      </c>
      <c r="F6063" t="s">
        <v>227</v>
      </c>
      <c r="G6063" t="s">
        <v>235</v>
      </c>
      <c r="H6063" t="s">
        <v>229</v>
      </c>
      <c r="I6063" t="s">
        <v>230</v>
      </c>
      <c r="J6063" t="s">
        <v>230</v>
      </c>
      <c r="K6063" s="5">
        <v>1198.46</v>
      </c>
      <c r="L6063" s="5">
        <v>381.1</v>
      </c>
      <c r="M6063" s="5">
        <f>Merge1[[#This Row],[list_price]]-Merge1[[#This Row],[standard_cost]]</f>
        <v>817.36</v>
      </c>
      <c r="N6063" s="1">
        <v>41434</v>
      </c>
      <c r="O6063" t="s">
        <v>10</v>
      </c>
      <c r="P6063">
        <v>35</v>
      </c>
      <c r="Q6063" s="2">
        <v>30</v>
      </c>
      <c r="R6063" t="s">
        <v>39</v>
      </c>
      <c r="S6063" t="s">
        <v>7</v>
      </c>
      <c r="T6063" t="s">
        <v>8</v>
      </c>
      <c r="U6063" t="s">
        <v>9</v>
      </c>
      <c r="V6063">
        <v>2117</v>
      </c>
      <c r="W6063" t="s">
        <v>1</v>
      </c>
      <c r="X6063" t="s">
        <v>2</v>
      </c>
      <c r="Y6063">
        <v>10</v>
      </c>
    </row>
    <row r="6064" spans="1:25" hidden="1" x14ac:dyDescent="0.3">
      <c r="A6064">
        <v>4768</v>
      </c>
      <c r="B6064">
        <v>0</v>
      </c>
      <c r="C6064">
        <v>2859</v>
      </c>
      <c r="D6064" s="1">
        <v>42989</v>
      </c>
      <c r="E6064" t="b">
        <v>0</v>
      </c>
      <c r="F6064" t="s">
        <v>227</v>
      </c>
      <c r="G6064" t="s">
        <v>238</v>
      </c>
      <c r="H6064" t="s">
        <v>229</v>
      </c>
      <c r="I6064" t="s">
        <v>230</v>
      </c>
      <c r="J6064" t="s">
        <v>241</v>
      </c>
      <c r="K6064" s="5">
        <v>175.89</v>
      </c>
      <c r="L6064" s="5">
        <v>131.91999999999999</v>
      </c>
      <c r="M6064" s="5">
        <f>Merge1[[#This Row],[list_price]]-Merge1[[#This Row],[standard_cost]]</f>
        <v>43.97</v>
      </c>
      <c r="N6064" s="1">
        <v>37668</v>
      </c>
      <c r="O6064" t="s">
        <v>5</v>
      </c>
      <c r="P6064">
        <v>98</v>
      </c>
      <c r="Q6064" s="2">
        <v>29</v>
      </c>
      <c r="R6064" t="s">
        <v>90</v>
      </c>
      <c r="S6064" t="s">
        <v>23</v>
      </c>
      <c r="T6064" t="s">
        <v>20</v>
      </c>
      <c r="U6064" t="s">
        <v>16</v>
      </c>
      <c r="V6064">
        <v>4034</v>
      </c>
      <c r="W6064" t="s">
        <v>3</v>
      </c>
      <c r="X6064" t="s">
        <v>2</v>
      </c>
      <c r="Y6064">
        <v>7</v>
      </c>
    </row>
    <row r="6065" spans="1:25" x14ac:dyDescent="0.3">
      <c r="A6065">
        <v>5798</v>
      </c>
      <c r="B6065">
        <v>38</v>
      </c>
      <c r="C6065">
        <v>2901</v>
      </c>
      <c r="D6065" s="1">
        <v>42989</v>
      </c>
      <c r="E6065" t="b">
        <v>1</v>
      </c>
      <c r="F6065" t="s">
        <v>227</v>
      </c>
      <c r="G6065" t="s">
        <v>228</v>
      </c>
      <c r="H6065" t="s">
        <v>229</v>
      </c>
      <c r="I6065" t="s">
        <v>230</v>
      </c>
      <c r="J6065" t="s">
        <v>230</v>
      </c>
      <c r="K6065" s="5">
        <v>1577.53</v>
      </c>
      <c r="L6065" s="5">
        <v>826.51</v>
      </c>
      <c r="M6065" s="5">
        <f>Merge1[[#This Row],[list_price]]-Merge1[[#This Row],[standard_cost]]</f>
        <v>751.02</v>
      </c>
      <c r="N6065" s="1">
        <v>40672</v>
      </c>
      <c r="O6065" t="s">
        <v>10</v>
      </c>
      <c r="P6065">
        <v>77</v>
      </c>
      <c r="Q6065" s="2">
        <v>28</v>
      </c>
      <c r="R6065" t="s">
        <v>138</v>
      </c>
      <c r="S6065" t="s">
        <v>26</v>
      </c>
      <c r="T6065" t="s">
        <v>8</v>
      </c>
      <c r="U6065" t="s">
        <v>9</v>
      </c>
      <c r="V6065">
        <v>4301</v>
      </c>
      <c r="W6065" t="s">
        <v>3</v>
      </c>
      <c r="X6065" t="s">
        <v>2</v>
      </c>
      <c r="Y6065">
        <v>3</v>
      </c>
    </row>
    <row r="6066" spans="1:25" hidden="1" x14ac:dyDescent="0.3">
      <c r="A6066">
        <v>5983</v>
      </c>
      <c r="B6066">
        <v>82</v>
      </c>
      <c r="C6066">
        <v>1875</v>
      </c>
      <c r="D6066" s="1">
        <v>42989</v>
      </c>
      <c r="E6066" t="b">
        <v>1</v>
      </c>
      <c r="F6066" t="s">
        <v>227</v>
      </c>
      <c r="G6066" t="s">
        <v>236</v>
      </c>
      <c r="H6066" t="s">
        <v>237</v>
      </c>
      <c r="I6066" t="s">
        <v>230</v>
      </c>
      <c r="J6066" t="s">
        <v>230</v>
      </c>
      <c r="K6066" s="5">
        <v>1538.99</v>
      </c>
      <c r="L6066" s="5">
        <v>829.65</v>
      </c>
      <c r="M6066" s="5">
        <f>Merge1[[#This Row],[list_price]]-Merge1[[#This Row],[standard_cost]]</f>
        <v>709.34</v>
      </c>
      <c r="N6066" s="1">
        <v>33888</v>
      </c>
      <c r="O6066" t="s">
        <v>10</v>
      </c>
      <c r="P6066">
        <v>4</v>
      </c>
      <c r="Q6066" s="2">
        <v>64</v>
      </c>
      <c r="R6066" t="s">
        <v>89</v>
      </c>
      <c r="S6066" t="s">
        <v>19</v>
      </c>
      <c r="T6066" t="s">
        <v>20</v>
      </c>
      <c r="U6066" t="s">
        <v>9</v>
      </c>
      <c r="V6066">
        <v>4170</v>
      </c>
      <c r="W6066" t="s">
        <v>3</v>
      </c>
      <c r="X6066" t="s">
        <v>2</v>
      </c>
      <c r="Y6066">
        <v>8</v>
      </c>
    </row>
    <row r="6067" spans="1:25" x14ac:dyDescent="0.3">
      <c r="A6067">
        <v>6976</v>
      </c>
      <c r="B6067">
        <v>96</v>
      </c>
      <c r="C6067">
        <v>1857</v>
      </c>
      <c r="D6067" s="1">
        <v>42989</v>
      </c>
      <c r="E6067" t="b">
        <v>1</v>
      </c>
      <c r="F6067" t="s">
        <v>227</v>
      </c>
      <c r="G6067" t="s">
        <v>238</v>
      </c>
      <c r="H6067" t="s">
        <v>237</v>
      </c>
      <c r="I6067" t="s">
        <v>234</v>
      </c>
      <c r="J6067" t="s">
        <v>241</v>
      </c>
      <c r="K6067" s="5">
        <v>1172.78</v>
      </c>
      <c r="L6067" s="5">
        <v>1043.77</v>
      </c>
      <c r="M6067" s="5">
        <f>Merge1[[#This Row],[list_price]]-Merge1[[#This Row],[standard_cost]]</f>
        <v>129.01</v>
      </c>
      <c r="N6067" s="1">
        <v>36361</v>
      </c>
      <c r="O6067" t="s">
        <v>10</v>
      </c>
      <c r="P6067">
        <v>57</v>
      </c>
      <c r="Q6067" s="2">
        <v>55</v>
      </c>
      <c r="R6067" t="s">
        <v>88</v>
      </c>
      <c r="S6067" t="s">
        <v>26</v>
      </c>
      <c r="T6067" t="s">
        <v>18</v>
      </c>
      <c r="U6067" t="s">
        <v>9</v>
      </c>
      <c r="V6067">
        <v>3166</v>
      </c>
      <c r="W6067" t="s">
        <v>4</v>
      </c>
      <c r="X6067" t="s">
        <v>2</v>
      </c>
      <c r="Y6067">
        <v>10</v>
      </c>
    </row>
    <row r="6068" spans="1:25" x14ac:dyDescent="0.3">
      <c r="A6068">
        <v>7043</v>
      </c>
      <c r="B6068">
        <v>3</v>
      </c>
      <c r="C6068">
        <v>646</v>
      </c>
      <c r="D6068" s="1">
        <v>42989</v>
      </c>
      <c r="E6068" t="b">
        <v>0</v>
      </c>
      <c r="F6068" t="s">
        <v>227</v>
      </c>
      <c r="G6068" t="s">
        <v>231</v>
      </c>
      <c r="H6068" t="s">
        <v>229</v>
      </c>
      <c r="I6068" t="s">
        <v>230</v>
      </c>
      <c r="J6068" t="s">
        <v>232</v>
      </c>
      <c r="K6068" s="5">
        <v>2091.4699999999998</v>
      </c>
      <c r="L6068" s="5">
        <v>388.92</v>
      </c>
      <c r="M6068" s="5">
        <f>Merge1[[#This Row],[list_price]]-Merge1[[#This Row],[standard_cost]]</f>
        <v>1702.5499999999997</v>
      </c>
      <c r="N6068" s="1">
        <v>33259</v>
      </c>
      <c r="O6068" t="s">
        <v>5</v>
      </c>
      <c r="P6068">
        <v>3</v>
      </c>
      <c r="Q6068" s="2">
        <v>50</v>
      </c>
      <c r="R6068" t="s">
        <v>156</v>
      </c>
      <c r="S6068" t="s">
        <v>26</v>
      </c>
      <c r="T6068" t="s">
        <v>18</v>
      </c>
      <c r="U6068" t="s">
        <v>16</v>
      </c>
      <c r="V6068">
        <v>3564</v>
      </c>
      <c r="W6068" t="s">
        <v>4</v>
      </c>
      <c r="X6068" t="s">
        <v>2</v>
      </c>
      <c r="Y6068">
        <v>2</v>
      </c>
    </row>
    <row r="6069" spans="1:25" hidden="1" x14ac:dyDescent="0.3">
      <c r="A6069">
        <v>7088</v>
      </c>
      <c r="B6069">
        <v>30</v>
      </c>
      <c r="C6069">
        <v>2382</v>
      </c>
      <c r="D6069" s="1">
        <v>42989</v>
      </c>
      <c r="E6069" t="b">
        <v>0</v>
      </c>
      <c r="F6069" t="s">
        <v>227</v>
      </c>
      <c r="G6069" t="s">
        <v>228</v>
      </c>
      <c r="H6069" t="s">
        <v>229</v>
      </c>
      <c r="I6069" t="s">
        <v>240</v>
      </c>
      <c r="J6069" t="s">
        <v>230</v>
      </c>
      <c r="K6069" s="5">
        <v>748.17</v>
      </c>
      <c r="L6069" s="5">
        <v>448.9</v>
      </c>
      <c r="M6069" s="5">
        <f>Merge1[[#This Row],[list_price]]-Merge1[[#This Row],[standard_cost]]</f>
        <v>299.27</v>
      </c>
      <c r="N6069" s="1">
        <v>35052</v>
      </c>
      <c r="O6069" t="s">
        <v>10</v>
      </c>
      <c r="P6069">
        <v>79</v>
      </c>
      <c r="Q6069" s="2">
        <v>52</v>
      </c>
      <c r="R6069" t="s">
        <v>37</v>
      </c>
      <c r="S6069" t="s">
        <v>19</v>
      </c>
      <c r="T6069" t="s">
        <v>8</v>
      </c>
      <c r="U6069" t="s">
        <v>9</v>
      </c>
      <c r="V6069">
        <v>4034</v>
      </c>
      <c r="W6069" t="s">
        <v>3</v>
      </c>
      <c r="X6069" t="s">
        <v>2</v>
      </c>
      <c r="Y6069">
        <v>8</v>
      </c>
    </row>
    <row r="6070" spans="1:25" hidden="1" x14ac:dyDescent="0.3">
      <c r="A6070">
        <v>7414</v>
      </c>
      <c r="B6070">
        <v>30</v>
      </c>
      <c r="C6070">
        <v>147</v>
      </c>
      <c r="D6070" s="1">
        <v>42989</v>
      </c>
      <c r="E6070" t="b">
        <v>0</v>
      </c>
      <c r="F6070" t="s">
        <v>227</v>
      </c>
      <c r="G6070" t="s">
        <v>228</v>
      </c>
      <c r="H6070" t="s">
        <v>229</v>
      </c>
      <c r="I6070" t="s">
        <v>240</v>
      </c>
      <c r="J6070" t="s">
        <v>230</v>
      </c>
      <c r="K6070" s="5">
        <v>748.17</v>
      </c>
      <c r="L6070" s="5">
        <v>448.9</v>
      </c>
      <c r="M6070" s="5">
        <f>Merge1[[#This Row],[list_price]]-Merge1[[#This Row],[standard_cost]]</f>
        <v>299.27</v>
      </c>
      <c r="N6070" s="1">
        <v>38859</v>
      </c>
      <c r="O6070" t="s">
        <v>5</v>
      </c>
      <c r="P6070">
        <v>32</v>
      </c>
      <c r="Q6070" s="2">
        <v>49</v>
      </c>
      <c r="R6070" t="s">
        <v>107</v>
      </c>
      <c r="S6070" t="s">
        <v>7</v>
      </c>
      <c r="T6070" t="s">
        <v>8</v>
      </c>
      <c r="U6070" t="s">
        <v>9</v>
      </c>
      <c r="V6070">
        <v>2065</v>
      </c>
      <c r="W6070" t="s">
        <v>1</v>
      </c>
      <c r="X6070" t="s">
        <v>2</v>
      </c>
      <c r="Y6070">
        <v>11</v>
      </c>
    </row>
    <row r="6071" spans="1:25" hidden="1" x14ac:dyDescent="0.3">
      <c r="A6071">
        <v>7911</v>
      </c>
      <c r="B6071">
        <v>30</v>
      </c>
      <c r="C6071">
        <v>1177</v>
      </c>
      <c r="D6071" s="1">
        <v>42989</v>
      </c>
      <c r="E6071" t="b">
        <v>1</v>
      </c>
      <c r="F6071" t="s">
        <v>227</v>
      </c>
      <c r="G6071" t="s">
        <v>228</v>
      </c>
      <c r="H6071" t="s">
        <v>229</v>
      </c>
      <c r="I6071" t="s">
        <v>240</v>
      </c>
      <c r="J6071" t="s">
        <v>230</v>
      </c>
      <c r="K6071" s="5">
        <v>748.17</v>
      </c>
      <c r="L6071" s="5">
        <v>448.9</v>
      </c>
      <c r="M6071" s="5">
        <f>Merge1[[#This Row],[list_price]]-Merge1[[#This Row],[standard_cost]]</f>
        <v>299.27</v>
      </c>
      <c r="N6071" s="1">
        <v>36361</v>
      </c>
      <c r="O6071" t="s">
        <v>5</v>
      </c>
      <c r="P6071">
        <v>47</v>
      </c>
      <c r="Q6071" s="2">
        <v>70</v>
      </c>
      <c r="R6071" t="s">
        <v>52</v>
      </c>
      <c r="S6071" t="s">
        <v>7</v>
      </c>
      <c r="T6071" t="s">
        <v>18</v>
      </c>
      <c r="U6071" t="s">
        <v>9</v>
      </c>
      <c r="V6071">
        <v>2150</v>
      </c>
      <c r="W6071" t="s">
        <v>1</v>
      </c>
      <c r="X6071" t="s">
        <v>2</v>
      </c>
      <c r="Y6071">
        <v>8</v>
      </c>
    </row>
    <row r="6072" spans="1:25" hidden="1" x14ac:dyDescent="0.3">
      <c r="A6072">
        <v>8038</v>
      </c>
      <c r="B6072">
        <v>50</v>
      </c>
      <c r="C6072">
        <v>1495</v>
      </c>
      <c r="D6072" s="1">
        <v>42989</v>
      </c>
      <c r="E6072" t="b">
        <v>1</v>
      </c>
      <c r="F6072" t="s">
        <v>227</v>
      </c>
      <c r="G6072" t="s">
        <v>236</v>
      </c>
      <c r="H6072" t="s">
        <v>229</v>
      </c>
      <c r="I6072" t="s">
        <v>230</v>
      </c>
      <c r="J6072" t="s">
        <v>230</v>
      </c>
      <c r="K6072" s="5">
        <v>642.70000000000005</v>
      </c>
      <c r="L6072" s="5">
        <v>211.37</v>
      </c>
      <c r="M6072" s="5">
        <f>Merge1[[#This Row],[list_price]]-Merge1[[#This Row],[standard_cost]]</f>
        <v>431.33000000000004</v>
      </c>
      <c r="N6072" s="1">
        <v>34527</v>
      </c>
      <c r="O6072" t="s">
        <v>5</v>
      </c>
      <c r="P6072">
        <v>4</v>
      </c>
      <c r="Q6072" s="2">
        <v>34</v>
      </c>
      <c r="R6072" t="s">
        <v>64</v>
      </c>
      <c r="S6072" t="s">
        <v>7</v>
      </c>
      <c r="T6072" t="s">
        <v>20</v>
      </c>
      <c r="U6072" t="s">
        <v>9</v>
      </c>
      <c r="V6072">
        <v>2259</v>
      </c>
      <c r="W6072" t="s">
        <v>1</v>
      </c>
      <c r="X6072" t="s">
        <v>2</v>
      </c>
      <c r="Y6072">
        <v>5</v>
      </c>
    </row>
    <row r="6073" spans="1:25" x14ac:dyDescent="0.3">
      <c r="A6073">
        <v>8675</v>
      </c>
      <c r="B6073">
        <v>35</v>
      </c>
      <c r="C6073">
        <v>1858</v>
      </c>
      <c r="D6073" s="1">
        <v>42989</v>
      </c>
      <c r="E6073" t="b">
        <v>0</v>
      </c>
      <c r="F6073" t="s">
        <v>227</v>
      </c>
      <c r="G6073" t="s">
        <v>236</v>
      </c>
      <c r="H6073" t="s">
        <v>229</v>
      </c>
      <c r="I6073" t="s">
        <v>230</v>
      </c>
      <c r="J6073" t="s">
        <v>230</v>
      </c>
      <c r="K6073" s="5">
        <v>1403.5</v>
      </c>
      <c r="L6073" s="5">
        <v>954.82</v>
      </c>
      <c r="M6073" s="5">
        <f>Merge1[[#This Row],[list_price]]-Merge1[[#This Row],[standard_cost]]</f>
        <v>448.67999999999995</v>
      </c>
      <c r="N6073" s="1">
        <v>41167</v>
      </c>
      <c r="O6073" t="s">
        <v>5</v>
      </c>
      <c r="P6073">
        <v>30</v>
      </c>
      <c r="Q6073" s="2">
        <v>66</v>
      </c>
      <c r="R6073" t="s">
        <v>146</v>
      </c>
      <c r="S6073" t="s">
        <v>26</v>
      </c>
      <c r="T6073" t="s">
        <v>20</v>
      </c>
      <c r="U6073" t="s">
        <v>9</v>
      </c>
      <c r="V6073">
        <v>2570</v>
      </c>
      <c r="W6073" t="s">
        <v>1</v>
      </c>
      <c r="X6073" t="s">
        <v>2</v>
      </c>
      <c r="Y6073">
        <v>8</v>
      </c>
    </row>
    <row r="6074" spans="1:25" hidden="1" x14ac:dyDescent="0.3">
      <c r="A6074">
        <v>8925</v>
      </c>
      <c r="B6074">
        <v>0</v>
      </c>
      <c r="C6074">
        <v>719</v>
      </c>
      <c r="D6074" s="1">
        <v>42989</v>
      </c>
      <c r="E6074" t="b">
        <v>1</v>
      </c>
      <c r="F6074" t="s">
        <v>227</v>
      </c>
      <c r="K6074" s="5">
        <v>1223.24</v>
      </c>
      <c r="M6074" s="5">
        <f>Merge1[[#This Row],[list_price]]-Merge1[[#This Row],[standard_cost]]</f>
        <v>1223.24</v>
      </c>
      <c r="N6074" s="1"/>
      <c r="O6074" t="s">
        <v>10</v>
      </c>
      <c r="P6074">
        <v>2</v>
      </c>
      <c r="Q6074" s="2">
        <v>69</v>
      </c>
      <c r="R6074" t="s">
        <v>11</v>
      </c>
      <c r="S6074" t="s">
        <v>19</v>
      </c>
      <c r="T6074" t="s">
        <v>8</v>
      </c>
      <c r="U6074" t="s">
        <v>16</v>
      </c>
      <c r="V6074">
        <v>4615</v>
      </c>
      <c r="W6074" t="s">
        <v>3</v>
      </c>
      <c r="X6074" t="s">
        <v>2</v>
      </c>
      <c r="Y6074">
        <v>1</v>
      </c>
    </row>
    <row r="6075" spans="1:25" hidden="1" x14ac:dyDescent="0.3">
      <c r="A6075">
        <v>9527</v>
      </c>
      <c r="B6075">
        <v>40</v>
      </c>
      <c r="C6075">
        <v>2654</v>
      </c>
      <c r="D6075" s="1">
        <v>42989</v>
      </c>
      <c r="E6075" t="b">
        <v>0</v>
      </c>
      <c r="F6075" t="s">
        <v>227</v>
      </c>
      <c r="G6075" t="s">
        <v>233</v>
      </c>
      <c r="H6075" t="s">
        <v>229</v>
      </c>
      <c r="I6075" t="s">
        <v>240</v>
      </c>
      <c r="J6075" t="s">
        <v>230</v>
      </c>
      <c r="K6075" s="5">
        <v>1458.17</v>
      </c>
      <c r="L6075" s="5">
        <v>874.9</v>
      </c>
      <c r="M6075" s="5">
        <f>Merge1[[#This Row],[list_price]]-Merge1[[#This Row],[standard_cost]]</f>
        <v>583.2700000000001</v>
      </c>
      <c r="N6075" s="1">
        <v>38750</v>
      </c>
      <c r="O6075" t="s">
        <v>5</v>
      </c>
      <c r="P6075">
        <v>83</v>
      </c>
      <c r="Q6075" s="2">
        <v>45</v>
      </c>
      <c r="R6075" t="s">
        <v>128</v>
      </c>
      <c r="S6075" t="s">
        <v>42</v>
      </c>
      <c r="T6075" t="s">
        <v>8</v>
      </c>
      <c r="U6075" t="s">
        <v>16</v>
      </c>
      <c r="V6075">
        <v>2210</v>
      </c>
      <c r="W6075" t="s">
        <v>1</v>
      </c>
      <c r="X6075" t="s">
        <v>2</v>
      </c>
      <c r="Y6075">
        <v>10</v>
      </c>
    </row>
    <row r="6076" spans="1:25" hidden="1" x14ac:dyDescent="0.3">
      <c r="A6076">
        <v>9546</v>
      </c>
      <c r="B6076">
        <v>48</v>
      </c>
      <c r="C6076">
        <v>996</v>
      </c>
      <c r="D6076" s="1">
        <v>42989</v>
      </c>
      <c r="E6076" t="b">
        <v>0</v>
      </c>
      <c r="F6076" t="s">
        <v>227</v>
      </c>
      <c r="G6076" t="s">
        <v>238</v>
      </c>
      <c r="H6076" t="s">
        <v>229</v>
      </c>
      <c r="I6076" t="s">
        <v>230</v>
      </c>
      <c r="J6076" t="s">
        <v>230</v>
      </c>
      <c r="K6076" s="5">
        <v>1762.96</v>
      </c>
      <c r="L6076" s="5">
        <v>950.52</v>
      </c>
      <c r="M6076" s="5">
        <f>Merge1[[#This Row],[list_price]]-Merge1[[#This Row],[standard_cost]]</f>
        <v>812.44</v>
      </c>
      <c r="N6076" s="1">
        <v>42688</v>
      </c>
      <c r="O6076" t="s">
        <v>5</v>
      </c>
      <c r="P6076">
        <v>67</v>
      </c>
      <c r="Q6076" s="2">
        <v>44</v>
      </c>
      <c r="R6076" t="s">
        <v>112</v>
      </c>
      <c r="S6076" t="s">
        <v>15</v>
      </c>
      <c r="T6076" t="s">
        <v>8</v>
      </c>
      <c r="U6076" t="s">
        <v>9</v>
      </c>
      <c r="V6076">
        <v>2194</v>
      </c>
      <c r="W6076" t="s">
        <v>1</v>
      </c>
      <c r="X6076" t="s">
        <v>2</v>
      </c>
      <c r="Y6076">
        <v>10</v>
      </c>
    </row>
    <row r="6077" spans="1:25" hidden="1" x14ac:dyDescent="0.3">
      <c r="A6077">
        <v>9922</v>
      </c>
      <c r="B6077">
        <v>22</v>
      </c>
      <c r="C6077">
        <v>1463</v>
      </c>
      <c r="D6077" s="1">
        <v>42989</v>
      </c>
      <c r="E6077" t="b">
        <v>1</v>
      </c>
      <c r="F6077" t="s">
        <v>227</v>
      </c>
      <c r="G6077" t="s">
        <v>228</v>
      </c>
      <c r="H6077" t="s">
        <v>229</v>
      </c>
      <c r="I6077" t="s">
        <v>230</v>
      </c>
      <c r="J6077" t="s">
        <v>230</v>
      </c>
      <c r="K6077" s="5">
        <v>575.27</v>
      </c>
      <c r="L6077" s="5">
        <v>431.45</v>
      </c>
      <c r="M6077" s="5">
        <f>Merge1[[#This Row],[list_price]]-Merge1[[#This Row],[standard_cost]]</f>
        <v>143.82</v>
      </c>
      <c r="N6077" s="1">
        <v>39880</v>
      </c>
      <c r="O6077" t="s">
        <v>10</v>
      </c>
      <c r="P6077">
        <v>53</v>
      </c>
      <c r="Q6077" s="2">
        <v>58</v>
      </c>
      <c r="R6077" t="s">
        <v>62</v>
      </c>
      <c r="S6077" t="s">
        <v>14</v>
      </c>
      <c r="T6077" t="s">
        <v>20</v>
      </c>
      <c r="U6077" t="s">
        <v>9</v>
      </c>
      <c r="V6077">
        <v>2557</v>
      </c>
      <c r="W6077" t="s">
        <v>1</v>
      </c>
      <c r="X6077" t="s">
        <v>2</v>
      </c>
      <c r="Y6077">
        <v>9</v>
      </c>
    </row>
    <row r="6078" spans="1:25" hidden="1" x14ac:dyDescent="0.3">
      <c r="A6078">
        <v>10093</v>
      </c>
      <c r="B6078">
        <v>23</v>
      </c>
      <c r="C6078">
        <v>3238</v>
      </c>
      <c r="D6078" s="1">
        <v>42989</v>
      </c>
      <c r="E6078" t="b">
        <v>1</v>
      </c>
      <c r="F6078" t="s">
        <v>227</v>
      </c>
      <c r="G6078" t="s">
        <v>235</v>
      </c>
      <c r="H6078" t="s">
        <v>239</v>
      </c>
      <c r="I6078" t="s">
        <v>234</v>
      </c>
      <c r="J6078" t="s">
        <v>241</v>
      </c>
      <c r="K6078" s="5">
        <v>688.63</v>
      </c>
      <c r="L6078" s="5">
        <v>612.88</v>
      </c>
      <c r="M6078" s="5">
        <f>Merge1[[#This Row],[list_price]]-Merge1[[#This Row],[standard_cost]]</f>
        <v>75.75</v>
      </c>
      <c r="N6078" s="1">
        <v>34244</v>
      </c>
      <c r="O6078" t="s">
        <v>10</v>
      </c>
      <c r="P6078">
        <v>23</v>
      </c>
      <c r="Q6078" s="2">
        <v>46</v>
      </c>
      <c r="R6078" t="s">
        <v>6</v>
      </c>
      <c r="S6078" t="s">
        <v>19</v>
      </c>
      <c r="T6078" t="s">
        <v>8</v>
      </c>
      <c r="U6078" t="s">
        <v>16</v>
      </c>
      <c r="V6078">
        <v>2306</v>
      </c>
      <c r="W6078" t="s">
        <v>1</v>
      </c>
      <c r="X6078" t="s">
        <v>2</v>
      </c>
      <c r="Y6078">
        <v>4</v>
      </c>
    </row>
    <row r="6079" spans="1:25" hidden="1" x14ac:dyDescent="0.3">
      <c r="A6079">
        <v>10310</v>
      </c>
      <c r="B6079">
        <v>43</v>
      </c>
      <c r="C6079">
        <v>148</v>
      </c>
      <c r="D6079" s="1">
        <v>42989</v>
      </c>
      <c r="E6079" t="b">
        <v>1</v>
      </c>
      <c r="F6079" t="s">
        <v>227</v>
      </c>
      <c r="G6079" t="s">
        <v>228</v>
      </c>
      <c r="H6079" t="s">
        <v>229</v>
      </c>
      <c r="I6079" t="s">
        <v>230</v>
      </c>
      <c r="J6079" t="s">
        <v>230</v>
      </c>
      <c r="K6079" s="5">
        <v>1151.96</v>
      </c>
      <c r="L6079" s="5">
        <v>649.49</v>
      </c>
      <c r="M6079" s="5">
        <f>Merge1[[#This Row],[list_price]]-Merge1[[#This Row],[standard_cost]]</f>
        <v>502.47</v>
      </c>
      <c r="N6079" s="1">
        <v>41064</v>
      </c>
      <c r="O6079" t="s">
        <v>5</v>
      </c>
      <c r="P6079">
        <v>69</v>
      </c>
      <c r="Q6079" s="2">
        <v>42</v>
      </c>
      <c r="R6079" t="s">
        <v>104</v>
      </c>
      <c r="S6079" t="s">
        <v>138</v>
      </c>
      <c r="T6079" t="s">
        <v>8</v>
      </c>
      <c r="U6079" t="s">
        <v>9</v>
      </c>
      <c r="V6079">
        <v>3216</v>
      </c>
      <c r="W6079" t="s">
        <v>4</v>
      </c>
      <c r="X6079" t="s">
        <v>2</v>
      </c>
      <c r="Y6079">
        <v>8</v>
      </c>
    </row>
    <row r="6080" spans="1:25" hidden="1" x14ac:dyDescent="0.3">
      <c r="A6080">
        <v>10411</v>
      </c>
      <c r="B6080">
        <v>0</v>
      </c>
      <c r="C6080">
        <v>395</v>
      </c>
      <c r="D6080" s="1">
        <v>42989</v>
      </c>
      <c r="E6080" t="b">
        <v>0</v>
      </c>
      <c r="F6080" t="s">
        <v>227</v>
      </c>
      <c r="G6080" t="s">
        <v>238</v>
      </c>
      <c r="H6080" t="s">
        <v>229</v>
      </c>
      <c r="I6080" t="s">
        <v>230</v>
      </c>
      <c r="J6080" t="s">
        <v>230</v>
      </c>
      <c r="K6080" s="5">
        <v>60.34</v>
      </c>
      <c r="L6080" s="5">
        <v>45.26</v>
      </c>
      <c r="M6080" s="5">
        <f>Merge1[[#This Row],[list_price]]-Merge1[[#This Row],[standard_cost]]</f>
        <v>15.080000000000005</v>
      </c>
      <c r="N6080" s="1">
        <v>33552</v>
      </c>
      <c r="O6080" t="s">
        <v>10</v>
      </c>
      <c r="P6080">
        <v>28</v>
      </c>
      <c r="Q6080" s="2">
        <v>46</v>
      </c>
      <c r="R6080" t="s">
        <v>72</v>
      </c>
      <c r="S6080" t="s">
        <v>19</v>
      </c>
      <c r="T6080" t="s">
        <v>20</v>
      </c>
      <c r="U6080" t="s">
        <v>9</v>
      </c>
      <c r="V6080">
        <v>3444</v>
      </c>
      <c r="W6080" t="s">
        <v>4</v>
      </c>
      <c r="X6080" t="s">
        <v>2</v>
      </c>
      <c r="Y6080">
        <v>7</v>
      </c>
    </row>
    <row r="6081" spans="1:25" hidden="1" x14ac:dyDescent="0.3">
      <c r="A6081">
        <v>10518</v>
      </c>
      <c r="B6081">
        <v>59</v>
      </c>
      <c r="C6081">
        <v>3233</v>
      </c>
      <c r="D6081" s="1">
        <v>42989</v>
      </c>
      <c r="E6081" t="b">
        <v>1</v>
      </c>
      <c r="F6081" t="s">
        <v>227</v>
      </c>
      <c r="G6081" t="s">
        <v>228</v>
      </c>
      <c r="H6081" t="s">
        <v>229</v>
      </c>
      <c r="I6081" t="s">
        <v>230</v>
      </c>
      <c r="J6081" t="s">
        <v>232</v>
      </c>
      <c r="K6081" s="5">
        <v>1061.56</v>
      </c>
      <c r="L6081" s="5">
        <v>733.58</v>
      </c>
      <c r="M6081" s="5">
        <f>Merge1[[#This Row],[list_price]]-Merge1[[#This Row],[standard_cost]]</f>
        <v>327.9799999999999</v>
      </c>
      <c r="N6081" s="1">
        <v>34170</v>
      </c>
      <c r="O6081" t="s">
        <v>10</v>
      </c>
      <c r="P6081">
        <v>7</v>
      </c>
      <c r="Q6081" s="2">
        <v>64</v>
      </c>
      <c r="R6081" t="s">
        <v>128</v>
      </c>
      <c r="S6081" t="s">
        <v>12</v>
      </c>
      <c r="T6081" t="s">
        <v>8</v>
      </c>
      <c r="U6081" t="s">
        <v>9</v>
      </c>
      <c r="V6081">
        <v>3023</v>
      </c>
      <c r="W6081" t="s">
        <v>4</v>
      </c>
      <c r="X6081" t="s">
        <v>2</v>
      </c>
      <c r="Y6081">
        <v>7</v>
      </c>
    </row>
    <row r="6082" spans="1:25" hidden="1" x14ac:dyDescent="0.3">
      <c r="A6082">
        <v>10681</v>
      </c>
      <c r="B6082">
        <v>55</v>
      </c>
      <c r="C6082">
        <v>317</v>
      </c>
      <c r="D6082" s="1">
        <v>42989</v>
      </c>
      <c r="E6082" t="b">
        <v>0</v>
      </c>
      <c r="F6082" t="s">
        <v>227</v>
      </c>
      <c r="G6082" t="s">
        <v>231</v>
      </c>
      <c r="H6082" t="s">
        <v>237</v>
      </c>
      <c r="I6082" t="s">
        <v>230</v>
      </c>
      <c r="J6082" t="s">
        <v>232</v>
      </c>
      <c r="K6082" s="5">
        <v>1894.19</v>
      </c>
      <c r="L6082" s="5">
        <v>598.76</v>
      </c>
      <c r="M6082" s="5">
        <f>Merge1[[#This Row],[list_price]]-Merge1[[#This Row],[standard_cost]]</f>
        <v>1295.43</v>
      </c>
      <c r="N6082" s="1">
        <v>40779</v>
      </c>
      <c r="O6082" t="s">
        <v>5</v>
      </c>
      <c r="P6082">
        <v>26</v>
      </c>
      <c r="Q6082" s="2">
        <v>49</v>
      </c>
      <c r="R6082" t="s">
        <v>86</v>
      </c>
      <c r="S6082" t="s">
        <v>50</v>
      </c>
      <c r="T6082" t="s">
        <v>8</v>
      </c>
      <c r="U6082" t="s">
        <v>9</v>
      </c>
      <c r="V6082">
        <v>2232</v>
      </c>
      <c r="W6082" t="s">
        <v>1</v>
      </c>
      <c r="X6082" t="s">
        <v>2</v>
      </c>
      <c r="Y6082">
        <v>10</v>
      </c>
    </row>
    <row r="6083" spans="1:25" hidden="1" x14ac:dyDescent="0.3">
      <c r="A6083">
        <v>10812</v>
      </c>
      <c r="B6083">
        <v>82</v>
      </c>
      <c r="C6083">
        <v>3158</v>
      </c>
      <c r="D6083" s="1">
        <v>42989</v>
      </c>
      <c r="E6083" t="b">
        <v>0</v>
      </c>
      <c r="F6083" t="s">
        <v>227</v>
      </c>
      <c r="G6083" t="s">
        <v>235</v>
      </c>
      <c r="H6083" t="s">
        <v>229</v>
      </c>
      <c r="I6083" t="s">
        <v>240</v>
      </c>
      <c r="J6083" t="s">
        <v>230</v>
      </c>
      <c r="K6083" s="5">
        <v>1148.6400000000001</v>
      </c>
      <c r="L6083" s="5">
        <v>689.18</v>
      </c>
      <c r="M6083" s="5">
        <f>Merge1[[#This Row],[list_price]]-Merge1[[#This Row],[standard_cost]]</f>
        <v>459.46000000000015</v>
      </c>
      <c r="N6083" s="1">
        <v>41533</v>
      </c>
      <c r="O6083" t="s">
        <v>10</v>
      </c>
      <c r="P6083">
        <v>27</v>
      </c>
      <c r="Q6083" s="2">
        <v>53</v>
      </c>
      <c r="R6083" t="s">
        <v>46</v>
      </c>
      <c r="S6083" t="s">
        <v>42</v>
      </c>
      <c r="T6083" t="s">
        <v>8</v>
      </c>
      <c r="U6083" t="s">
        <v>9</v>
      </c>
      <c r="V6083">
        <v>4170</v>
      </c>
      <c r="W6083" t="s">
        <v>3</v>
      </c>
      <c r="X6083" t="s">
        <v>2</v>
      </c>
      <c r="Y6083">
        <v>9</v>
      </c>
    </row>
    <row r="6084" spans="1:25" hidden="1" x14ac:dyDescent="0.3">
      <c r="A6084">
        <v>11052</v>
      </c>
      <c r="B6084">
        <v>6</v>
      </c>
      <c r="C6084">
        <v>127</v>
      </c>
      <c r="D6084" s="1">
        <v>42989</v>
      </c>
      <c r="E6084" t="b">
        <v>1</v>
      </c>
      <c r="F6084" t="s">
        <v>227</v>
      </c>
      <c r="G6084" t="s">
        <v>233</v>
      </c>
      <c r="H6084" t="s">
        <v>229</v>
      </c>
      <c r="I6084" t="s">
        <v>240</v>
      </c>
      <c r="J6084" t="s">
        <v>230</v>
      </c>
      <c r="K6084" s="5">
        <v>227.88</v>
      </c>
      <c r="L6084" s="5">
        <v>136.72999999999999</v>
      </c>
      <c r="M6084" s="5">
        <f>Merge1[[#This Row],[list_price]]-Merge1[[#This Row],[standard_cost]]</f>
        <v>91.15</v>
      </c>
      <c r="N6084" s="1">
        <v>37659</v>
      </c>
      <c r="O6084" t="s">
        <v>5</v>
      </c>
      <c r="P6084">
        <v>81</v>
      </c>
      <c r="Q6084" s="2">
        <v>48</v>
      </c>
      <c r="R6084" t="s">
        <v>95</v>
      </c>
      <c r="S6084" t="s">
        <v>12</v>
      </c>
      <c r="T6084" t="s">
        <v>8</v>
      </c>
      <c r="U6084" t="s">
        <v>16</v>
      </c>
      <c r="V6084">
        <v>4405</v>
      </c>
      <c r="W6084" t="s">
        <v>3</v>
      </c>
      <c r="X6084" t="s">
        <v>2</v>
      </c>
      <c r="Y6084">
        <v>1</v>
      </c>
    </row>
    <row r="6085" spans="1:25" hidden="1" x14ac:dyDescent="0.3">
      <c r="A6085">
        <v>11316</v>
      </c>
      <c r="B6085">
        <v>21</v>
      </c>
      <c r="C6085">
        <v>3405</v>
      </c>
      <c r="D6085" s="1">
        <v>42989</v>
      </c>
      <c r="E6085" t="b">
        <v>0</v>
      </c>
      <c r="F6085" t="s">
        <v>227</v>
      </c>
      <c r="G6085" t="s">
        <v>228</v>
      </c>
      <c r="H6085" t="s">
        <v>229</v>
      </c>
      <c r="I6085" t="s">
        <v>230</v>
      </c>
      <c r="J6085" t="s">
        <v>232</v>
      </c>
      <c r="K6085" s="5">
        <v>1071.23</v>
      </c>
      <c r="L6085" s="5">
        <v>380.74</v>
      </c>
      <c r="M6085" s="5">
        <f>Merge1[[#This Row],[list_price]]-Merge1[[#This Row],[standard_cost]]</f>
        <v>690.49</v>
      </c>
      <c r="N6085" s="1">
        <v>40618</v>
      </c>
      <c r="O6085" t="s">
        <v>5</v>
      </c>
      <c r="P6085">
        <v>89</v>
      </c>
      <c r="Q6085" s="2">
        <v>27</v>
      </c>
      <c r="R6085" t="s">
        <v>34</v>
      </c>
      <c r="S6085" t="s">
        <v>12</v>
      </c>
      <c r="T6085" t="s">
        <v>8</v>
      </c>
      <c r="U6085" t="s">
        <v>9</v>
      </c>
      <c r="V6085">
        <v>4014</v>
      </c>
      <c r="W6085" t="s">
        <v>3</v>
      </c>
      <c r="X6085" t="s">
        <v>2</v>
      </c>
      <c r="Y6085">
        <v>6</v>
      </c>
    </row>
    <row r="6086" spans="1:25" hidden="1" x14ac:dyDescent="0.3">
      <c r="A6086">
        <v>11380</v>
      </c>
      <c r="B6086">
        <v>7</v>
      </c>
      <c r="C6086">
        <v>311</v>
      </c>
      <c r="D6086" s="1">
        <v>42989</v>
      </c>
      <c r="E6086" t="b">
        <v>1</v>
      </c>
      <c r="F6086" t="s">
        <v>227</v>
      </c>
      <c r="G6086" t="s">
        <v>236</v>
      </c>
      <c r="H6086" t="s">
        <v>229</v>
      </c>
      <c r="I6086" t="s">
        <v>230</v>
      </c>
      <c r="J6086" t="s">
        <v>241</v>
      </c>
      <c r="K6086" s="5">
        <v>1311.44</v>
      </c>
      <c r="L6086" s="5">
        <v>1167.18</v>
      </c>
      <c r="M6086" s="5">
        <f>Merge1[[#This Row],[list_price]]-Merge1[[#This Row],[standard_cost]]</f>
        <v>144.26</v>
      </c>
      <c r="N6086" s="1">
        <v>33888</v>
      </c>
      <c r="O6086" t="s">
        <v>5</v>
      </c>
      <c r="P6086">
        <v>86</v>
      </c>
      <c r="Q6086" s="2">
        <v>66</v>
      </c>
      <c r="R6086" t="s">
        <v>74</v>
      </c>
      <c r="S6086" t="s">
        <v>7</v>
      </c>
      <c r="T6086" t="s">
        <v>20</v>
      </c>
      <c r="U6086" t="s">
        <v>16</v>
      </c>
      <c r="V6086">
        <v>2227</v>
      </c>
      <c r="W6086" t="s">
        <v>1</v>
      </c>
      <c r="X6086" t="s">
        <v>2</v>
      </c>
      <c r="Y6086">
        <v>10</v>
      </c>
    </row>
    <row r="6087" spans="1:25" x14ac:dyDescent="0.3">
      <c r="A6087">
        <v>11509</v>
      </c>
      <c r="B6087">
        <v>80</v>
      </c>
      <c r="C6087">
        <v>1099</v>
      </c>
      <c r="D6087" s="1">
        <v>42989</v>
      </c>
      <c r="E6087" t="b">
        <v>1</v>
      </c>
      <c r="F6087" t="s">
        <v>227</v>
      </c>
      <c r="G6087" t="s">
        <v>233</v>
      </c>
      <c r="H6087" t="s">
        <v>242</v>
      </c>
      <c r="I6087" t="s">
        <v>234</v>
      </c>
      <c r="J6087" t="s">
        <v>230</v>
      </c>
      <c r="K6087" s="5">
        <v>1073.07</v>
      </c>
      <c r="L6087" s="5">
        <v>933.84</v>
      </c>
      <c r="M6087" s="5">
        <f>Merge1[[#This Row],[list_price]]-Merge1[[#This Row],[standard_cost]]</f>
        <v>139.2299999999999</v>
      </c>
      <c r="N6087" s="1">
        <v>36145</v>
      </c>
      <c r="O6087" t="s">
        <v>10</v>
      </c>
      <c r="P6087">
        <v>12</v>
      </c>
      <c r="Q6087" s="2">
        <v>48</v>
      </c>
      <c r="R6087" t="s">
        <v>128</v>
      </c>
      <c r="S6087" t="s">
        <v>26</v>
      </c>
      <c r="T6087" t="s">
        <v>18</v>
      </c>
      <c r="U6087" t="s">
        <v>9</v>
      </c>
      <c r="V6087">
        <v>2756</v>
      </c>
      <c r="W6087" t="s">
        <v>1</v>
      </c>
      <c r="X6087" t="s">
        <v>2</v>
      </c>
      <c r="Y6087">
        <v>8</v>
      </c>
    </row>
    <row r="6088" spans="1:25" hidden="1" x14ac:dyDescent="0.3">
      <c r="A6088">
        <v>11629</v>
      </c>
      <c r="B6088">
        <v>26</v>
      </c>
      <c r="C6088">
        <v>3337</v>
      </c>
      <c r="D6088" s="1">
        <v>42989</v>
      </c>
      <c r="E6088" t="b">
        <v>0</v>
      </c>
      <c r="F6088" t="s">
        <v>227</v>
      </c>
      <c r="G6088" t="s">
        <v>238</v>
      </c>
      <c r="H6088" t="s">
        <v>229</v>
      </c>
      <c r="I6088" t="s">
        <v>230</v>
      </c>
      <c r="J6088" t="s">
        <v>230</v>
      </c>
      <c r="K6088" s="5">
        <v>1992.93</v>
      </c>
      <c r="L6088" s="5">
        <v>762.63</v>
      </c>
      <c r="M6088" s="5">
        <f>Merge1[[#This Row],[list_price]]-Merge1[[#This Row],[standard_cost]]</f>
        <v>1230.3000000000002</v>
      </c>
      <c r="N6088" s="1">
        <v>37337</v>
      </c>
      <c r="O6088" t="s">
        <v>10</v>
      </c>
      <c r="P6088">
        <v>58</v>
      </c>
      <c r="Q6088" s="2">
        <v>47</v>
      </c>
      <c r="R6088" t="s">
        <v>138</v>
      </c>
      <c r="S6088" t="s">
        <v>23</v>
      </c>
      <c r="T6088" t="s">
        <v>8</v>
      </c>
      <c r="U6088" t="s">
        <v>9</v>
      </c>
      <c r="V6088">
        <v>4209</v>
      </c>
      <c r="W6088" t="s">
        <v>3</v>
      </c>
      <c r="X6088" t="s">
        <v>2</v>
      </c>
      <c r="Y6088">
        <v>4</v>
      </c>
    </row>
    <row r="6089" spans="1:25" hidden="1" x14ac:dyDescent="0.3">
      <c r="A6089">
        <v>11667</v>
      </c>
      <c r="B6089">
        <v>32</v>
      </c>
      <c r="C6089">
        <v>424</v>
      </c>
      <c r="D6089" s="1">
        <v>42989</v>
      </c>
      <c r="E6089" t="b">
        <v>1</v>
      </c>
      <c r="F6089" t="s">
        <v>243</v>
      </c>
      <c r="G6089" t="s">
        <v>236</v>
      </c>
      <c r="H6089" t="s">
        <v>229</v>
      </c>
      <c r="I6089" t="s">
        <v>240</v>
      </c>
      <c r="J6089" t="s">
        <v>230</v>
      </c>
      <c r="K6089" s="5">
        <v>1179</v>
      </c>
      <c r="L6089" s="5">
        <v>707.4</v>
      </c>
      <c r="M6089" s="5">
        <f>Merge1[[#This Row],[list_price]]-Merge1[[#This Row],[standard_cost]]</f>
        <v>471.6</v>
      </c>
      <c r="N6089" s="1">
        <v>35667</v>
      </c>
      <c r="O6089" t="s">
        <v>10</v>
      </c>
      <c r="P6089">
        <v>77</v>
      </c>
      <c r="Q6089" s="2">
        <v>45</v>
      </c>
      <c r="R6089" t="s">
        <v>39</v>
      </c>
      <c r="S6089" t="s">
        <v>7</v>
      </c>
      <c r="T6089" t="s">
        <v>20</v>
      </c>
      <c r="U6089" t="s">
        <v>16</v>
      </c>
      <c r="V6089">
        <v>3150</v>
      </c>
      <c r="W6089" t="s">
        <v>4</v>
      </c>
      <c r="X6089" t="s">
        <v>2</v>
      </c>
      <c r="Y6089">
        <v>11</v>
      </c>
    </row>
    <row r="6090" spans="1:25" hidden="1" x14ac:dyDescent="0.3">
      <c r="A6090">
        <v>12128</v>
      </c>
      <c r="B6090">
        <v>19</v>
      </c>
      <c r="C6090">
        <v>56</v>
      </c>
      <c r="D6090" s="1">
        <v>42989</v>
      </c>
      <c r="E6090" t="b">
        <v>1</v>
      </c>
      <c r="F6090" t="s">
        <v>227</v>
      </c>
      <c r="G6090" t="s">
        <v>233</v>
      </c>
      <c r="H6090" t="s">
        <v>237</v>
      </c>
      <c r="I6090" t="s">
        <v>240</v>
      </c>
      <c r="J6090" t="s">
        <v>232</v>
      </c>
      <c r="K6090" s="5">
        <v>12.01</v>
      </c>
      <c r="L6090" s="5">
        <v>7.21</v>
      </c>
      <c r="M6090" s="5">
        <f>Merge1[[#This Row],[list_price]]-Merge1[[#This Row],[standard_cost]]</f>
        <v>4.8</v>
      </c>
      <c r="N6090" s="1">
        <v>40670</v>
      </c>
      <c r="O6090" t="s">
        <v>10</v>
      </c>
      <c r="P6090">
        <v>44</v>
      </c>
      <c r="Q6090" s="2">
        <v>27</v>
      </c>
      <c r="R6090" t="s">
        <v>61</v>
      </c>
      <c r="S6090" t="s">
        <v>14</v>
      </c>
      <c r="T6090" t="s">
        <v>8</v>
      </c>
      <c r="U6090" t="s">
        <v>9</v>
      </c>
      <c r="V6090">
        <v>2127</v>
      </c>
      <c r="W6090" t="s">
        <v>1</v>
      </c>
      <c r="X6090" t="s">
        <v>2</v>
      </c>
      <c r="Y6090">
        <v>10</v>
      </c>
    </row>
    <row r="6091" spans="1:25" hidden="1" x14ac:dyDescent="0.3">
      <c r="A6091">
        <v>13463</v>
      </c>
      <c r="B6091">
        <v>52</v>
      </c>
      <c r="C6091">
        <v>3304</v>
      </c>
      <c r="D6091" s="1">
        <v>42989</v>
      </c>
      <c r="E6091" t="b">
        <v>1</v>
      </c>
      <c r="F6091" t="s">
        <v>227</v>
      </c>
      <c r="G6091" t="s">
        <v>233</v>
      </c>
      <c r="H6091" t="s">
        <v>237</v>
      </c>
      <c r="I6091" t="s">
        <v>230</v>
      </c>
      <c r="J6091" t="s">
        <v>230</v>
      </c>
      <c r="K6091" s="5">
        <v>1280.28</v>
      </c>
      <c r="L6091" s="5">
        <v>829.51</v>
      </c>
      <c r="M6091" s="5">
        <f>Merge1[[#This Row],[list_price]]-Merge1[[#This Row],[standard_cost]]</f>
        <v>450.77</v>
      </c>
      <c r="N6091" s="1">
        <v>37220</v>
      </c>
      <c r="O6091" t="s">
        <v>10</v>
      </c>
      <c r="P6091">
        <v>43</v>
      </c>
      <c r="Q6091" s="2">
        <v>42</v>
      </c>
      <c r="R6091" t="s">
        <v>138</v>
      </c>
      <c r="S6091" t="s">
        <v>138</v>
      </c>
      <c r="T6091" t="s">
        <v>8</v>
      </c>
      <c r="U6091" t="s">
        <v>16</v>
      </c>
      <c r="V6091">
        <v>4122</v>
      </c>
      <c r="W6091" t="s">
        <v>3</v>
      </c>
      <c r="X6091" t="s">
        <v>2</v>
      </c>
      <c r="Y6091">
        <v>8</v>
      </c>
    </row>
    <row r="6092" spans="1:25" hidden="1" x14ac:dyDescent="0.3">
      <c r="A6092">
        <v>13906</v>
      </c>
      <c r="B6092">
        <v>5</v>
      </c>
      <c r="C6092">
        <v>871</v>
      </c>
      <c r="D6092" s="1">
        <v>42989</v>
      </c>
      <c r="E6092" t="b">
        <v>1</v>
      </c>
      <c r="F6092" t="s">
        <v>227</v>
      </c>
      <c r="G6092" t="s">
        <v>231</v>
      </c>
      <c r="H6092" t="s">
        <v>239</v>
      </c>
      <c r="I6092" t="s">
        <v>234</v>
      </c>
      <c r="J6092" t="s">
        <v>230</v>
      </c>
      <c r="K6092" s="5">
        <v>574.64</v>
      </c>
      <c r="L6092" s="5">
        <v>459.71</v>
      </c>
      <c r="M6092" s="5">
        <f>Merge1[[#This Row],[list_price]]-Merge1[[#This Row],[standard_cost]]</f>
        <v>114.93</v>
      </c>
      <c r="N6092" s="1">
        <v>40649</v>
      </c>
      <c r="O6092" t="s">
        <v>5</v>
      </c>
      <c r="P6092">
        <v>40</v>
      </c>
      <c r="Q6092" s="2">
        <v>31</v>
      </c>
      <c r="R6092" t="s">
        <v>138</v>
      </c>
      <c r="S6092" t="s">
        <v>138</v>
      </c>
      <c r="T6092" t="s">
        <v>8</v>
      </c>
      <c r="U6092" t="s">
        <v>9</v>
      </c>
      <c r="V6092">
        <v>2034</v>
      </c>
      <c r="W6092" t="s">
        <v>1</v>
      </c>
      <c r="X6092" t="s">
        <v>2</v>
      </c>
      <c r="Y6092">
        <v>10</v>
      </c>
    </row>
    <row r="6093" spans="1:25" x14ac:dyDescent="0.3">
      <c r="A6093">
        <v>14073</v>
      </c>
      <c r="B6093">
        <v>19</v>
      </c>
      <c r="C6093">
        <v>359</v>
      </c>
      <c r="D6093" s="1">
        <v>42989</v>
      </c>
      <c r="E6093" t="b">
        <v>0</v>
      </c>
      <c r="F6093" t="s">
        <v>227</v>
      </c>
      <c r="G6093" t="s">
        <v>233</v>
      </c>
      <c r="H6093" t="s">
        <v>237</v>
      </c>
      <c r="I6093" t="s">
        <v>240</v>
      </c>
      <c r="J6093" t="s">
        <v>232</v>
      </c>
      <c r="K6093" s="5">
        <v>12.01</v>
      </c>
      <c r="L6093" s="5">
        <v>7.21</v>
      </c>
      <c r="M6093" s="5">
        <f>Merge1[[#This Row],[list_price]]-Merge1[[#This Row],[standard_cost]]</f>
        <v>4.8</v>
      </c>
      <c r="N6093" s="1">
        <v>40670</v>
      </c>
      <c r="O6093" t="s">
        <v>5</v>
      </c>
      <c r="P6093">
        <v>2</v>
      </c>
      <c r="Q6093" s="2">
        <v>64</v>
      </c>
      <c r="R6093" t="s">
        <v>43</v>
      </c>
      <c r="S6093" t="s">
        <v>26</v>
      </c>
      <c r="T6093" t="s">
        <v>18</v>
      </c>
      <c r="U6093" t="s">
        <v>9</v>
      </c>
      <c r="V6093">
        <v>2322</v>
      </c>
      <c r="W6093" t="s">
        <v>1</v>
      </c>
      <c r="X6093" t="s">
        <v>2</v>
      </c>
      <c r="Y6093">
        <v>4</v>
      </c>
    </row>
    <row r="6094" spans="1:25" hidden="1" x14ac:dyDescent="0.3">
      <c r="A6094">
        <v>14254</v>
      </c>
      <c r="B6094">
        <v>91</v>
      </c>
      <c r="C6094">
        <v>3206</v>
      </c>
      <c r="D6094" s="1">
        <v>42989</v>
      </c>
      <c r="E6094" t="b">
        <v>0</v>
      </c>
      <c r="F6094" t="s">
        <v>227</v>
      </c>
      <c r="G6094" t="s">
        <v>228</v>
      </c>
      <c r="H6094" t="s">
        <v>229</v>
      </c>
      <c r="I6094" t="s">
        <v>230</v>
      </c>
      <c r="J6094" t="s">
        <v>230</v>
      </c>
      <c r="K6094" s="5">
        <v>100.35</v>
      </c>
      <c r="L6094" s="5">
        <v>75.260000000000005</v>
      </c>
      <c r="M6094" s="5">
        <f>Merge1[[#This Row],[list_price]]-Merge1[[#This Row],[standard_cost]]</f>
        <v>25.089999999999989</v>
      </c>
      <c r="N6094" s="1">
        <v>36367</v>
      </c>
      <c r="O6094" t="s">
        <v>5</v>
      </c>
      <c r="P6094">
        <v>32</v>
      </c>
      <c r="Q6094" s="2">
        <v>28</v>
      </c>
      <c r="R6094" t="s">
        <v>97</v>
      </c>
      <c r="S6094" t="s">
        <v>12</v>
      </c>
      <c r="T6094" t="s">
        <v>8</v>
      </c>
      <c r="U6094" t="s">
        <v>16</v>
      </c>
      <c r="V6094">
        <v>2075</v>
      </c>
      <c r="W6094" t="s">
        <v>1</v>
      </c>
      <c r="X6094" t="s">
        <v>2</v>
      </c>
      <c r="Y6094">
        <v>9</v>
      </c>
    </row>
    <row r="6095" spans="1:25" hidden="1" x14ac:dyDescent="0.3">
      <c r="A6095">
        <v>14921</v>
      </c>
      <c r="B6095">
        <v>2</v>
      </c>
      <c r="C6095">
        <v>590</v>
      </c>
      <c r="D6095" s="1">
        <v>42989</v>
      </c>
      <c r="E6095" t="b">
        <v>0</v>
      </c>
      <c r="F6095" t="s">
        <v>227</v>
      </c>
      <c r="G6095" t="s">
        <v>228</v>
      </c>
      <c r="H6095" t="s">
        <v>229</v>
      </c>
      <c r="I6095" t="s">
        <v>230</v>
      </c>
      <c r="J6095" t="s">
        <v>230</v>
      </c>
      <c r="K6095" s="5">
        <v>71.489999999999995</v>
      </c>
      <c r="L6095" s="5">
        <v>53.62</v>
      </c>
      <c r="M6095" s="5">
        <f>Merge1[[#This Row],[list_price]]-Merge1[[#This Row],[standard_cost]]</f>
        <v>17.869999999999997</v>
      </c>
      <c r="N6095" s="1">
        <v>41167</v>
      </c>
      <c r="O6095" t="s">
        <v>5</v>
      </c>
      <c r="P6095">
        <v>85</v>
      </c>
      <c r="Q6095" s="2">
        <v>35</v>
      </c>
      <c r="R6095" t="s">
        <v>90</v>
      </c>
      <c r="S6095" t="s">
        <v>7</v>
      </c>
      <c r="T6095" t="s">
        <v>8</v>
      </c>
      <c r="U6095" t="s">
        <v>9</v>
      </c>
      <c r="V6095">
        <v>2036</v>
      </c>
      <c r="W6095" t="s">
        <v>1</v>
      </c>
      <c r="X6095" t="s">
        <v>2</v>
      </c>
      <c r="Y6095">
        <v>11</v>
      </c>
    </row>
    <row r="6096" spans="1:25" hidden="1" x14ac:dyDescent="0.3">
      <c r="A6096">
        <v>15307</v>
      </c>
      <c r="B6096">
        <v>70</v>
      </c>
      <c r="C6096">
        <v>3468</v>
      </c>
      <c r="D6096" s="1">
        <v>42989</v>
      </c>
      <c r="E6096" t="b">
        <v>1</v>
      </c>
      <c r="F6096" t="s">
        <v>227</v>
      </c>
      <c r="G6096" t="s">
        <v>231</v>
      </c>
      <c r="H6096" t="s">
        <v>229</v>
      </c>
      <c r="I6096" t="s">
        <v>240</v>
      </c>
      <c r="J6096" t="s">
        <v>230</v>
      </c>
      <c r="K6096" s="5">
        <v>495.72</v>
      </c>
      <c r="L6096" s="5">
        <v>297.43</v>
      </c>
      <c r="M6096" s="5">
        <f>Merge1[[#This Row],[list_price]]-Merge1[[#This Row],[standard_cost]]</f>
        <v>198.29000000000002</v>
      </c>
      <c r="N6096" s="1">
        <v>42105</v>
      </c>
      <c r="O6096" t="s">
        <v>10</v>
      </c>
      <c r="P6096">
        <v>4</v>
      </c>
      <c r="Q6096" s="2">
        <v>37</v>
      </c>
      <c r="R6096" t="s">
        <v>92</v>
      </c>
      <c r="S6096" t="s">
        <v>138</v>
      </c>
      <c r="T6096" t="s">
        <v>8</v>
      </c>
      <c r="U6096" t="s">
        <v>16</v>
      </c>
      <c r="V6096">
        <v>2230</v>
      </c>
      <c r="W6096" t="s">
        <v>1</v>
      </c>
      <c r="X6096" t="s">
        <v>2</v>
      </c>
      <c r="Y6096">
        <v>12</v>
      </c>
    </row>
    <row r="6097" spans="1:25" hidden="1" x14ac:dyDescent="0.3">
      <c r="A6097">
        <v>15467</v>
      </c>
      <c r="B6097">
        <v>22</v>
      </c>
      <c r="C6097">
        <v>3010</v>
      </c>
      <c r="D6097" s="1">
        <v>42989</v>
      </c>
      <c r="E6097" t="b">
        <v>1</v>
      </c>
      <c r="F6097" t="s">
        <v>227</v>
      </c>
      <c r="G6097" t="s">
        <v>238</v>
      </c>
      <c r="H6097" t="s">
        <v>229</v>
      </c>
      <c r="I6097" t="s">
        <v>230</v>
      </c>
      <c r="J6097" t="s">
        <v>230</v>
      </c>
      <c r="K6097" s="5">
        <v>60.34</v>
      </c>
      <c r="L6097" s="5">
        <v>45.26</v>
      </c>
      <c r="M6097" s="5">
        <f>Merge1[[#This Row],[list_price]]-Merge1[[#This Row],[standard_cost]]</f>
        <v>15.080000000000005</v>
      </c>
      <c r="N6097" s="1">
        <v>34165</v>
      </c>
      <c r="O6097" t="s">
        <v>5</v>
      </c>
      <c r="P6097">
        <v>16</v>
      </c>
      <c r="Q6097" s="2">
        <v>53</v>
      </c>
      <c r="R6097" t="s">
        <v>138</v>
      </c>
      <c r="S6097" t="s">
        <v>138</v>
      </c>
      <c r="T6097" t="s">
        <v>18</v>
      </c>
      <c r="U6097" t="s">
        <v>16</v>
      </c>
      <c r="V6097">
        <v>2767</v>
      </c>
      <c r="W6097" t="s">
        <v>1</v>
      </c>
      <c r="X6097" t="s">
        <v>2</v>
      </c>
      <c r="Y6097">
        <v>8</v>
      </c>
    </row>
    <row r="6098" spans="1:25" hidden="1" x14ac:dyDescent="0.3">
      <c r="A6098">
        <v>15498</v>
      </c>
      <c r="B6098">
        <v>90</v>
      </c>
      <c r="C6098">
        <v>2036</v>
      </c>
      <c r="D6098" s="1">
        <v>42989</v>
      </c>
      <c r="E6098" t="b">
        <v>0</v>
      </c>
      <c r="F6098" t="s">
        <v>227</v>
      </c>
      <c r="G6098" t="s">
        <v>235</v>
      </c>
      <c r="H6098" t="s">
        <v>229</v>
      </c>
      <c r="I6098" t="s">
        <v>234</v>
      </c>
      <c r="J6098" t="s">
        <v>230</v>
      </c>
      <c r="K6098" s="5">
        <v>363.01</v>
      </c>
      <c r="L6098" s="5">
        <v>290.41000000000003</v>
      </c>
      <c r="M6098" s="5">
        <f>Merge1[[#This Row],[list_price]]-Merge1[[#This Row],[standard_cost]]</f>
        <v>72.599999999999966</v>
      </c>
      <c r="N6098" s="1">
        <v>38482</v>
      </c>
      <c r="O6098" t="s">
        <v>5</v>
      </c>
      <c r="P6098">
        <v>11</v>
      </c>
      <c r="Q6098" s="2">
        <v>46</v>
      </c>
      <c r="R6098" t="s">
        <v>138</v>
      </c>
      <c r="S6098" t="s">
        <v>138</v>
      </c>
      <c r="T6098" t="s">
        <v>8</v>
      </c>
      <c r="U6098" t="s">
        <v>16</v>
      </c>
      <c r="V6098">
        <v>2233</v>
      </c>
      <c r="W6098" t="s">
        <v>1</v>
      </c>
      <c r="X6098" t="s">
        <v>2</v>
      </c>
      <c r="Y6098">
        <v>10</v>
      </c>
    </row>
    <row r="6099" spans="1:25" x14ac:dyDescent="0.3">
      <c r="A6099">
        <v>15776</v>
      </c>
      <c r="B6099">
        <v>20</v>
      </c>
      <c r="C6099">
        <v>611</v>
      </c>
      <c r="D6099" s="1">
        <v>42989</v>
      </c>
      <c r="E6099" t="b">
        <v>0</v>
      </c>
      <c r="F6099" t="s">
        <v>227</v>
      </c>
      <c r="G6099" t="s">
        <v>231</v>
      </c>
      <c r="H6099" t="s">
        <v>229</v>
      </c>
      <c r="I6099" t="s">
        <v>230</v>
      </c>
      <c r="J6099" t="s">
        <v>241</v>
      </c>
      <c r="K6099" s="5">
        <v>1775.81</v>
      </c>
      <c r="L6099" s="5">
        <v>1580.47</v>
      </c>
      <c r="M6099" s="5">
        <f>Merge1[[#This Row],[list_price]]-Merge1[[#This Row],[standard_cost]]</f>
        <v>195.33999999999992</v>
      </c>
      <c r="N6099" s="1">
        <v>40303</v>
      </c>
      <c r="O6099" t="s">
        <v>10</v>
      </c>
      <c r="P6099">
        <v>58</v>
      </c>
      <c r="Q6099" s="2">
        <v>36</v>
      </c>
      <c r="R6099" t="s">
        <v>165</v>
      </c>
      <c r="S6099" t="s">
        <v>26</v>
      </c>
      <c r="T6099" t="s">
        <v>8</v>
      </c>
      <c r="U6099" t="s">
        <v>9</v>
      </c>
      <c r="V6099">
        <v>4551</v>
      </c>
      <c r="W6099" t="s">
        <v>3</v>
      </c>
      <c r="X6099" t="s">
        <v>2</v>
      </c>
      <c r="Y6099">
        <v>8</v>
      </c>
    </row>
    <row r="6100" spans="1:25" x14ac:dyDescent="0.3">
      <c r="A6100">
        <v>16349</v>
      </c>
      <c r="B6100">
        <v>2</v>
      </c>
      <c r="C6100">
        <v>2467</v>
      </c>
      <c r="D6100" s="1">
        <v>42989</v>
      </c>
      <c r="E6100" t="b">
        <v>1</v>
      </c>
      <c r="F6100" t="s">
        <v>227</v>
      </c>
      <c r="G6100" t="s">
        <v>228</v>
      </c>
      <c r="H6100" t="s">
        <v>229</v>
      </c>
      <c r="I6100" t="s">
        <v>230</v>
      </c>
      <c r="J6100" t="s">
        <v>230</v>
      </c>
      <c r="K6100" s="5">
        <v>71.489999999999995</v>
      </c>
      <c r="L6100" s="5">
        <v>53.62</v>
      </c>
      <c r="M6100" s="5">
        <f>Merge1[[#This Row],[list_price]]-Merge1[[#This Row],[standard_cost]]</f>
        <v>17.869999999999997</v>
      </c>
      <c r="N6100" s="1">
        <v>41245</v>
      </c>
      <c r="O6100" t="s">
        <v>5</v>
      </c>
      <c r="P6100">
        <v>71</v>
      </c>
      <c r="Q6100" s="2">
        <v>48</v>
      </c>
      <c r="R6100" t="s">
        <v>162</v>
      </c>
      <c r="S6100" t="s">
        <v>26</v>
      </c>
      <c r="T6100" t="s">
        <v>18</v>
      </c>
      <c r="U6100" t="s">
        <v>9</v>
      </c>
      <c r="V6100">
        <v>2540</v>
      </c>
      <c r="W6100" t="s">
        <v>1</v>
      </c>
      <c r="X6100" t="s">
        <v>2</v>
      </c>
      <c r="Y6100">
        <v>7</v>
      </c>
    </row>
    <row r="6101" spans="1:25" hidden="1" x14ac:dyDescent="0.3">
      <c r="A6101">
        <v>16870</v>
      </c>
      <c r="B6101">
        <v>32</v>
      </c>
      <c r="C6101">
        <v>3162</v>
      </c>
      <c r="D6101" s="1">
        <v>42989</v>
      </c>
      <c r="E6101" t="b">
        <v>0</v>
      </c>
      <c r="F6101" t="s">
        <v>227</v>
      </c>
      <c r="G6101" t="s">
        <v>236</v>
      </c>
      <c r="H6101" t="s">
        <v>229</v>
      </c>
      <c r="I6101" t="s">
        <v>230</v>
      </c>
      <c r="J6101" t="s">
        <v>230</v>
      </c>
      <c r="K6101" s="5">
        <v>642.70000000000005</v>
      </c>
      <c r="L6101" s="5">
        <v>211.37</v>
      </c>
      <c r="M6101" s="5">
        <f>Merge1[[#This Row],[list_price]]-Merge1[[#This Row],[standard_cost]]</f>
        <v>431.33000000000004</v>
      </c>
      <c r="N6101" s="1">
        <v>36498</v>
      </c>
      <c r="O6101" t="s">
        <v>5</v>
      </c>
      <c r="P6101">
        <v>76</v>
      </c>
      <c r="Q6101" s="2">
        <v>45</v>
      </c>
      <c r="R6101" t="s">
        <v>30</v>
      </c>
      <c r="S6101" t="s">
        <v>23</v>
      </c>
      <c r="T6101" t="s">
        <v>8</v>
      </c>
      <c r="U6101" t="s">
        <v>9</v>
      </c>
      <c r="V6101">
        <v>2121</v>
      </c>
      <c r="W6101" t="s">
        <v>1</v>
      </c>
      <c r="X6101" t="s">
        <v>2</v>
      </c>
      <c r="Y6101">
        <v>11</v>
      </c>
    </row>
    <row r="6102" spans="1:25" hidden="1" x14ac:dyDescent="0.3">
      <c r="A6102">
        <v>16955</v>
      </c>
      <c r="B6102">
        <v>10</v>
      </c>
      <c r="C6102">
        <v>829</v>
      </c>
      <c r="D6102" s="1">
        <v>42989</v>
      </c>
      <c r="E6102" t="b">
        <v>0</v>
      </c>
      <c r="F6102" t="s">
        <v>227</v>
      </c>
      <c r="G6102" t="s">
        <v>228</v>
      </c>
      <c r="H6102" t="s">
        <v>229</v>
      </c>
      <c r="I6102" t="s">
        <v>230</v>
      </c>
      <c r="J6102" t="s">
        <v>230</v>
      </c>
      <c r="K6102" s="5">
        <v>1945.43</v>
      </c>
      <c r="L6102" s="5">
        <v>333.18</v>
      </c>
      <c r="M6102" s="5">
        <f>Merge1[[#This Row],[list_price]]-Merge1[[#This Row],[standard_cost]]</f>
        <v>1612.25</v>
      </c>
      <c r="N6102" s="1">
        <v>33429</v>
      </c>
      <c r="O6102" t="s">
        <v>10</v>
      </c>
      <c r="P6102">
        <v>84</v>
      </c>
      <c r="Q6102" s="2">
        <v>22</v>
      </c>
      <c r="R6102" t="s">
        <v>106</v>
      </c>
      <c r="S6102" t="s">
        <v>12</v>
      </c>
      <c r="T6102" t="s">
        <v>20</v>
      </c>
      <c r="U6102" t="s">
        <v>9</v>
      </c>
      <c r="V6102">
        <v>3218</v>
      </c>
      <c r="W6102" t="s">
        <v>4</v>
      </c>
      <c r="X6102" t="s">
        <v>2</v>
      </c>
      <c r="Y6102">
        <v>8</v>
      </c>
    </row>
    <row r="6103" spans="1:25" hidden="1" x14ac:dyDescent="0.3">
      <c r="A6103">
        <v>17017</v>
      </c>
      <c r="B6103">
        <v>26</v>
      </c>
      <c r="C6103">
        <v>1918</v>
      </c>
      <c r="D6103" s="1">
        <v>42989</v>
      </c>
      <c r="E6103" t="b">
        <v>1</v>
      </c>
      <c r="F6103" t="s">
        <v>227</v>
      </c>
      <c r="G6103" t="s">
        <v>238</v>
      </c>
      <c r="H6103" t="s">
        <v>229</v>
      </c>
      <c r="I6103" t="s">
        <v>230</v>
      </c>
      <c r="J6103" t="s">
        <v>230</v>
      </c>
      <c r="K6103" s="5">
        <v>1992.93</v>
      </c>
      <c r="L6103" s="5">
        <v>762.63</v>
      </c>
      <c r="M6103" s="5">
        <f>Merge1[[#This Row],[list_price]]-Merge1[[#This Row],[standard_cost]]</f>
        <v>1230.3000000000002</v>
      </c>
      <c r="N6103" s="1">
        <v>34115</v>
      </c>
      <c r="O6103" t="s">
        <v>5</v>
      </c>
      <c r="P6103">
        <v>83</v>
      </c>
      <c r="Q6103" s="2">
        <v>44</v>
      </c>
      <c r="R6103" t="s">
        <v>137</v>
      </c>
      <c r="S6103" t="s">
        <v>15</v>
      </c>
      <c r="T6103" t="s">
        <v>18</v>
      </c>
      <c r="U6103" t="s">
        <v>16</v>
      </c>
      <c r="V6103">
        <v>2261</v>
      </c>
      <c r="W6103" t="s">
        <v>1</v>
      </c>
      <c r="X6103" t="s">
        <v>2</v>
      </c>
      <c r="Y6103">
        <v>8</v>
      </c>
    </row>
    <row r="6104" spans="1:25" hidden="1" x14ac:dyDescent="0.3">
      <c r="A6104">
        <v>17326</v>
      </c>
      <c r="B6104">
        <v>66</v>
      </c>
      <c r="C6104">
        <v>3433</v>
      </c>
      <c r="D6104" s="1">
        <v>42989</v>
      </c>
      <c r="E6104" t="b">
        <v>1</v>
      </c>
      <c r="F6104" t="s">
        <v>227</v>
      </c>
      <c r="G6104" t="s">
        <v>236</v>
      </c>
      <c r="H6104" t="s">
        <v>237</v>
      </c>
      <c r="I6104" t="s">
        <v>234</v>
      </c>
      <c r="J6104" t="s">
        <v>241</v>
      </c>
      <c r="K6104" s="5">
        <v>590.26</v>
      </c>
      <c r="L6104" s="5">
        <v>525.33000000000004</v>
      </c>
      <c r="M6104" s="5">
        <f>Merge1[[#This Row],[list_price]]-Merge1[[#This Row],[standard_cost]]</f>
        <v>64.92999999999995</v>
      </c>
      <c r="N6104" s="1">
        <v>40487</v>
      </c>
      <c r="O6104" t="s">
        <v>5</v>
      </c>
      <c r="P6104">
        <v>10</v>
      </c>
      <c r="Q6104" s="2">
        <v>25</v>
      </c>
      <c r="R6104" t="s">
        <v>58</v>
      </c>
      <c r="S6104" t="s">
        <v>14</v>
      </c>
      <c r="T6104" t="s">
        <v>8</v>
      </c>
      <c r="U6104" t="s">
        <v>16</v>
      </c>
      <c r="V6104">
        <v>3174</v>
      </c>
      <c r="W6104" t="s">
        <v>4</v>
      </c>
      <c r="X6104" t="s">
        <v>2</v>
      </c>
      <c r="Y6104">
        <v>8</v>
      </c>
    </row>
    <row r="6105" spans="1:25" x14ac:dyDescent="0.3">
      <c r="A6105">
        <v>17452</v>
      </c>
      <c r="B6105">
        <v>76</v>
      </c>
      <c r="C6105">
        <v>95</v>
      </c>
      <c r="D6105" s="1">
        <v>42989</v>
      </c>
      <c r="E6105" t="b">
        <v>0</v>
      </c>
      <c r="F6105" t="s">
        <v>227</v>
      </c>
      <c r="G6105" t="s">
        <v>238</v>
      </c>
      <c r="H6105" t="s">
        <v>229</v>
      </c>
      <c r="I6105" t="s">
        <v>234</v>
      </c>
      <c r="J6105" t="s">
        <v>230</v>
      </c>
      <c r="K6105" s="5">
        <v>642.30999999999995</v>
      </c>
      <c r="L6105" s="5">
        <v>513.85</v>
      </c>
      <c r="M6105" s="5">
        <f>Merge1[[#This Row],[list_price]]-Merge1[[#This Row],[standard_cost]]</f>
        <v>128.45999999999992</v>
      </c>
      <c r="N6105" s="1">
        <v>37873</v>
      </c>
      <c r="O6105" t="s">
        <v>5</v>
      </c>
      <c r="P6105">
        <v>67</v>
      </c>
      <c r="Q6105" s="2">
        <v>62</v>
      </c>
      <c r="R6105" t="s">
        <v>80</v>
      </c>
      <c r="S6105" t="s">
        <v>26</v>
      </c>
      <c r="T6105" t="s">
        <v>18</v>
      </c>
      <c r="U6105" t="s">
        <v>9</v>
      </c>
      <c r="V6105">
        <v>3133</v>
      </c>
      <c r="W6105" t="s">
        <v>4</v>
      </c>
      <c r="X6105" t="s">
        <v>2</v>
      </c>
      <c r="Y6105">
        <v>10</v>
      </c>
    </row>
    <row r="6106" spans="1:25" hidden="1" x14ac:dyDescent="0.3">
      <c r="A6106">
        <v>17614</v>
      </c>
      <c r="B6106">
        <v>21</v>
      </c>
      <c r="C6106">
        <v>1190</v>
      </c>
      <c r="D6106" s="1">
        <v>42989</v>
      </c>
      <c r="E6106" t="b">
        <v>0</v>
      </c>
      <c r="F6106" t="s">
        <v>227</v>
      </c>
      <c r="G6106" t="s">
        <v>228</v>
      </c>
      <c r="H6106" t="s">
        <v>229</v>
      </c>
      <c r="I6106" t="s">
        <v>230</v>
      </c>
      <c r="J6106" t="s">
        <v>232</v>
      </c>
      <c r="K6106" s="5">
        <v>1071.23</v>
      </c>
      <c r="L6106" s="5">
        <v>380.74</v>
      </c>
      <c r="M6106" s="5">
        <f>Merge1[[#This Row],[list_price]]-Merge1[[#This Row],[standard_cost]]</f>
        <v>690.49</v>
      </c>
      <c r="N6106" s="1">
        <v>42404</v>
      </c>
      <c r="O6106" t="s">
        <v>5</v>
      </c>
      <c r="P6106">
        <v>67</v>
      </c>
      <c r="Q6106" s="2">
        <v>55</v>
      </c>
      <c r="R6106" t="s">
        <v>90</v>
      </c>
      <c r="S6106" t="s">
        <v>12</v>
      </c>
      <c r="T6106" t="s">
        <v>18</v>
      </c>
      <c r="U6106" t="s">
        <v>9</v>
      </c>
      <c r="V6106">
        <v>2830</v>
      </c>
      <c r="W6106" t="s">
        <v>1</v>
      </c>
      <c r="X6106" t="s">
        <v>2</v>
      </c>
      <c r="Y6106">
        <v>2</v>
      </c>
    </row>
    <row r="6107" spans="1:25" hidden="1" x14ac:dyDescent="0.3">
      <c r="A6107">
        <v>18662</v>
      </c>
      <c r="B6107">
        <v>34</v>
      </c>
      <c r="C6107">
        <v>401</v>
      </c>
      <c r="D6107" s="1">
        <v>42989</v>
      </c>
      <c r="E6107" t="b">
        <v>0</v>
      </c>
      <c r="F6107" t="s">
        <v>227</v>
      </c>
      <c r="G6107" t="s">
        <v>235</v>
      </c>
      <c r="H6107" t="s">
        <v>237</v>
      </c>
      <c r="I6107" t="s">
        <v>240</v>
      </c>
      <c r="J6107" t="s">
        <v>232</v>
      </c>
      <c r="K6107" s="5">
        <v>774.53</v>
      </c>
      <c r="L6107" s="5">
        <v>464.72</v>
      </c>
      <c r="M6107" s="5">
        <f>Merge1[[#This Row],[list_price]]-Merge1[[#This Row],[standard_cost]]</f>
        <v>309.80999999999995</v>
      </c>
      <c r="N6107" s="1">
        <v>37698</v>
      </c>
      <c r="O6107" t="s">
        <v>5</v>
      </c>
      <c r="P6107">
        <v>56</v>
      </c>
      <c r="Q6107" s="2">
        <v>36</v>
      </c>
      <c r="R6107" t="s">
        <v>90</v>
      </c>
      <c r="S6107" t="s">
        <v>19</v>
      </c>
      <c r="T6107" t="s">
        <v>8</v>
      </c>
      <c r="U6107" t="s">
        <v>16</v>
      </c>
      <c r="V6107">
        <v>2579</v>
      </c>
      <c r="W6107" t="s">
        <v>1</v>
      </c>
      <c r="X6107" t="s">
        <v>2</v>
      </c>
      <c r="Y6107">
        <v>5</v>
      </c>
    </row>
    <row r="6108" spans="1:25" x14ac:dyDescent="0.3">
      <c r="A6108">
        <v>18939</v>
      </c>
      <c r="B6108">
        <v>51</v>
      </c>
      <c r="C6108">
        <v>2769</v>
      </c>
      <c r="D6108" s="1">
        <v>42989</v>
      </c>
      <c r="E6108" t="b">
        <v>0</v>
      </c>
      <c r="F6108" t="s">
        <v>227</v>
      </c>
      <c r="G6108" t="s">
        <v>233</v>
      </c>
      <c r="H6108" t="s">
        <v>229</v>
      </c>
      <c r="I6108" t="s">
        <v>240</v>
      </c>
      <c r="J6108" t="s">
        <v>230</v>
      </c>
      <c r="K6108" s="5">
        <v>2005.66</v>
      </c>
      <c r="L6108" s="5">
        <v>1203.4000000000001</v>
      </c>
      <c r="M6108" s="5">
        <f>Merge1[[#This Row],[list_price]]-Merge1[[#This Row],[standard_cost]]</f>
        <v>802.26</v>
      </c>
      <c r="N6108" s="1">
        <v>42295</v>
      </c>
      <c r="O6108" t="s">
        <v>10</v>
      </c>
      <c r="P6108">
        <v>31</v>
      </c>
      <c r="Q6108" s="2">
        <v>45</v>
      </c>
      <c r="R6108" t="s">
        <v>44</v>
      </c>
      <c r="S6108" t="s">
        <v>26</v>
      </c>
      <c r="T6108" t="s">
        <v>18</v>
      </c>
      <c r="U6108" t="s">
        <v>9</v>
      </c>
      <c r="V6108">
        <v>2203</v>
      </c>
      <c r="W6108" t="s">
        <v>1</v>
      </c>
      <c r="X6108" t="s">
        <v>2</v>
      </c>
      <c r="Y6108">
        <v>11</v>
      </c>
    </row>
    <row r="6109" spans="1:25" hidden="1" x14ac:dyDescent="0.3">
      <c r="A6109">
        <v>19006</v>
      </c>
      <c r="B6109">
        <v>75</v>
      </c>
      <c r="C6109">
        <v>2630</v>
      </c>
      <c r="D6109" s="1">
        <v>42989</v>
      </c>
      <c r="E6109" t="b">
        <v>1</v>
      </c>
      <c r="F6109" t="s">
        <v>227</v>
      </c>
      <c r="G6109" t="s">
        <v>236</v>
      </c>
      <c r="H6109" t="s">
        <v>242</v>
      </c>
      <c r="I6109" t="s">
        <v>230</v>
      </c>
      <c r="J6109" t="s">
        <v>232</v>
      </c>
      <c r="K6109" s="5">
        <v>1873.97</v>
      </c>
      <c r="L6109" s="5">
        <v>863.95</v>
      </c>
      <c r="M6109" s="5">
        <f>Merge1[[#This Row],[list_price]]-Merge1[[#This Row],[standard_cost]]</f>
        <v>1010.02</v>
      </c>
      <c r="N6109" s="1">
        <v>38859</v>
      </c>
      <c r="O6109" t="s">
        <v>10</v>
      </c>
      <c r="P6109">
        <v>76</v>
      </c>
      <c r="Q6109" s="2">
        <v>44</v>
      </c>
      <c r="R6109" t="s">
        <v>146</v>
      </c>
      <c r="S6109" t="s">
        <v>19</v>
      </c>
      <c r="T6109" t="s">
        <v>8</v>
      </c>
      <c r="U6109" t="s">
        <v>16</v>
      </c>
      <c r="V6109">
        <v>2304</v>
      </c>
      <c r="W6109" t="s">
        <v>1</v>
      </c>
      <c r="X6109" t="s">
        <v>2</v>
      </c>
      <c r="Y6109">
        <v>5</v>
      </c>
    </row>
    <row r="6110" spans="1:25" hidden="1" x14ac:dyDescent="0.3">
      <c r="A6110">
        <v>19266</v>
      </c>
      <c r="B6110">
        <v>0</v>
      </c>
      <c r="C6110">
        <v>368</v>
      </c>
      <c r="D6110" s="1">
        <v>42989</v>
      </c>
      <c r="E6110" t="b">
        <v>0</v>
      </c>
      <c r="F6110" t="s">
        <v>227</v>
      </c>
      <c r="G6110" t="s">
        <v>235</v>
      </c>
      <c r="H6110" t="s">
        <v>229</v>
      </c>
      <c r="I6110" t="s">
        <v>230</v>
      </c>
      <c r="J6110" t="s">
        <v>230</v>
      </c>
      <c r="K6110" s="5">
        <v>360.4</v>
      </c>
      <c r="L6110" s="5">
        <v>270.3</v>
      </c>
      <c r="M6110" s="5">
        <f>Merge1[[#This Row],[list_price]]-Merge1[[#This Row],[standard_cost]]</f>
        <v>90.099999999999966</v>
      </c>
      <c r="N6110" s="1">
        <v>42710</v>
      </c>
      <c r="O6110" t="s">
        <v>5</v>
      </c>
      <c r="P6110">
        <v>32</v>
      </c>
      <c r="Q6110" s="2">
        <v>36</v>
      </c>
      <c r="R6110" t="s">
        <v>138</v>
      </c>
      <c r="S6110" t="s">
        <v>12</v>
      </c>
      <c r="T6110" t="s">
        <v>20</v>
      </c>
      <c r="U6110" t="s">
        <v>16</v>
      </c>
      <c r="V6110">
        <v>4127</v>
      </c>
      <c r="W6110" t="s">
        <v>3</v>
      </c>
      <c r="X6110" t="s">
        <v>2</v>
      </c>
      <c r="Y6110">
        <v>6</v>
      </c>
    </row>
    <row r="6111" spans="1:25" hidden="1" x14ac:dyDescent="0.3">
      <c r="A6111">
        <v>19969</v>
      </c>
      <c r="B6111">
        <v>81</v>
      </c>
      <c r="C6111">
        <v>795</v>
      </c>
      <c r="D6111" s="1">
        <v>42989</v>
      </c>
      <c r="E6111" t="b">
        <v>0</v>
      </c>
      <c r="F6111" t="s">
        <v>227</v>
      </c>
      <c r="G6111" t="s">
        <v>228</v>
      </c>
      <c r="H6111" t="s">
        <v>229</v>
      </c>
      <c r="I6111" t="s">
        <v>230</v>
      </c>
      <c r="J6111" t="s">
        <v>230</v>
      </c>
      <c r="K6111" s="5">
        <v>1151.96</v>
      </c>
      <c r="L6111" s="5">
        <v>649.49</v>
      </c>
      <c r="M6111" s="5">
        <f>Merge1[[#This Row],[list_price]]-Merge1[[#This Row],[standard_cost]]</f>
        <v>502.47</v>
      </c>
      <c r="N6111" s="1">
        <v>36498</v>
      </c>
      <c r="O6111" t="s">
        <v>5</v>
      </c>
      <c r="P6111">
        <v>35</v>
      </c>
      <c r="Q6111" s="2">
        <v>50</v>
      </c>
      <c r="R6111" t="s">
        <v>106</v>
      </c>
      <c r="S6111" t="s">
        <v>12</v>
      </c>
      <c r="T6111" t="s">
        <v>20</v>
      </c>
      <c r="U6111" t="s">
        <v>16</v>
      </c>
      <c r="V6111">
        <v>2171</v>
      </c>
      <c r="W6111" t="s">
        <v>1</v>
      </c>
      <c r="X6111" t="s">
        <v>2</v>
      </c>
      <c r="Y6111">
        <v>9</v>
      </c>
    </row>
    <row r="6112" spans="1:25" hidden="1" x14ac:dyDescent="0.3">
      <c r="A6112">
        <v>14</v>
      </c>
      <c r="B6112">
        <v>16</v>
      </c>
      <c r="C6112">
        <v>2717</v>
      </c>
      <c r="D6112" s="1">
        <v>42988</v>
      </c>
      <c r="E6112" t="b">
        <v>0</v>
      </c>
      <c r="F6112" t="s">
        <v>227</v>
      </c>
      <c r="G6112" t="s">
        <v>235</v>
      </c>
      <c r="H6112" t="s">
        <v>229</v>
      </c>
      <c r="I6112" t="s">
        <v>240</v>
      </c>
      <c r="J6112" t="s">
        <v>241</v>
      </c>
      <c r="K6112" s="5">
        <v>1661.92</v>
      </c>
      <c r="L6112" s="5">
        <v>1479.11</v>
      </c>
      <c r="M6112" s="5">
        <f>Merge1[[#This Row],[list_price]]-Merge1[[#This Row],[standard_cost]]</f>
        <v>182.81000000000017</v>
      </c>
      <c r="N6112" s="1">
        <v>34586</v>
      </c>
      <c r="O6112" t="s">
        <v>10</v>
      </c>
      <c r="P6112">
        <v>31</v>
      </c>
      <c r="Q6112" s="2">
        <v>42</v>
      </c>
      <c r="R6112" t="s">
        <v>56</v>
      </c>
      <c r="S6112" t="s">
        <v>7</v>
      </c>
      <c r="T6112" t="s">
        <v>8</v>
      </c>
      <c r="U6112" t="s">
        <v>16</v>
      </c>
      <c r="V6112">
        <v>2580</v>
      </c>
      <c r="W6112" t="s">
        <v>1</v>
      </c>
      <c r="X6112" t="s">
        <v>2</v>
      </c>
      <c r="Y6112">
        <v>5</v>
      </c>
    </row>
    <row r="6113" spans="1:25" x14ac:dyDescent="0.3">
      <c r="A6113">
        <v>444</v>
      </c>
      <c r="B6113">
        <v>33</v>
      </c>
      <c r="C6113">
        <v>2820</v>
      </c>
      <c r="D6113" s="1">
        <v>42988</v>
      </c>
      <c r="E6113" t="b">
        <v>0</v>
      </c>
      <c r="F6113" t="s">
        <v>227</v>
      </c>
      <c r="G6113" t="s">
        <v>236</v>
      </c>
      <c r="H6113" t="s">
        <v>229</v>
      </c>
      <c r="I6113" t="s">
        <v>230</v>
      </c>
      <c r="J6113" t="s">
        <v>241</v>
      </c>
      <c r="K6113" s="5">
        <v>1311.44</v>
      </c>
      <c r="L6113" s="5">
        <v>1167.18</v>
      </c>
      <c r="M6113" s="5">
        <f>Merge1[[#This Row],[list_price]]-Merge1[[#This Row],[standard_cost]]</f>
        <v>144.26</v>
      </c>
      <c r="N6113" s="1">
        <v>35560</v>
      </c>
      <c r="O6113" t="s">
        <v>10</v>
      </c>
      <c r="P6113">
        <v>44</v>
      </c>
      <c r="Q6113" s="2">
        <v>44</v>
      </c>
      <c r="R6113" t="s">
        <v>148</v>
      </c>
      <c r="S6113" t="s">
        <v>26</v>
      </c>
      <c r="T6113" t="s">
        <v>18</v>
      </c>
      <c r="U6113" t="s">
        <v>9</v>
      </c>
      <c r="V6113">
        <v>2295</v>
      </c>
      <c r="W6113" t="s">
        <v>1</v>
      </c>
      <c r="X6113" t="s">
        <v>2</v>
      </c>
      <c r="Y6113">
        <v>8</v>
      </c>
    </row>
    <row r="6114" spans="1:25" x14ac:dyDescent="0.3">
      <c r="A6114">
        <v>632</v>
      </c>
      <c r="B6114">
        <v>62</v>
      </c>
      <c r="C6114">
        <v>3164</v>
      </c>
      <c r="D6114" s="1">
        <v>42988</v>
      </c>
      <c r="E6114" t="b">
        <v>1</v>
      </c>
      <c r="F6114" t="s">
        <v>227</v>
      </c>
      <c r="G6114" t="s">
        <v>228</v>
      </c>
      <c r="H6114" t="s">
        <v>229</v>
      </c>
      <c r="I6114" t="s">
        <v>230</v>
      </c>
      <c r="J6114" t="s">
        <v>230</v>
      </c>
      <c r="K6114" s="5">
        <v>478.16</v>
      </c>
      <c r="L6114" s="5">
        <v>298.72000000000003</v>
      </c>
      <c r="M6114" s="5">
        <f>Merge1[[#This Row],[list_price]]-Merge1[[#This Row],[standard_cost]]</f>
        <v>179.44</v>
      </c>
      <c r="N6114" s="1">
        <v>33879</v>
      </c>
      <c r="O6114" t="s">
        <v>5</v>
      </c>
      <c r="P6114">
        <v>53</v>
      </c>
      <c r="Q6114" s="2">
        <v>37</v>
      </c>
      <c r="R6114" t="s">
        <v>201</v>
      </c>
      <c r="S6114" t="s">
        <v>26</v>
      </c>
      <c r="T6114" t="s">
        <v>8</v>
      </c>
      <c r="U6114" t="s">
        <v>9</v>
      </c>
      <c r="V6114">
        <v>2166</v>
      </c>
      <c r="W6114" t="s">
        <v>1</v>
      </c>
      <c r="X6114" t="s">
        <v>2</v>
      </c>
      <c r="Y6114">
        <v>9</v>
      </c>
    </row>
    <row r="6115" spans="1:25" x14ac:dyDescent="0.3">
      <c r="A6115">
        <v>633</v>
      </c>
      <c r="B6115">
        <v>49</v>
      </c>
      <c r="C6115">
        <v>2211</v>
      </c>
      <c r="D6115" s="1">
        <v>42988</v>
      </c>
      <c r="E6115" t="b">
        <v>1</v>
      </c>
      <c r="F6115" t="s">
        <v>227</v>
      </c>
      <c r="G6115" t="s">
        <v>231</v>
      </c>
      <c r="H6115" t="s">
        <v>237</v>
      </c>
      <c r="I6115" t="s">
        <v>230</v>
      </c>
      <c r="J6115" t="s">
        <v>230</v>
      </c>
      <c r="K6115" s="5">
        <v>533.51</v>
      </c>
      <c r="L6115" s="5">
        <v>400.13</v>
      </c>
      <c r="M6115" s="5">
        <f>Merge1[[#This Row],[list_price]]-Merge1[[#This Row],[standard_cost]]</f>
        <v>133.38</v>
      </c>
      <c r="N6115" s="1">
        <v>33259</v>
      </c>
      <c r="O6115" t="s">
        <v>5</v>
      </c>
      <c r="P6115">
        <v>3</v>
      </c>
      <c r="Q6115" s="2">
        <v>48</v>
      </c>
      <c r="R6115" t="s">
        <v>138</v>
      </c>
      <c r="S6115" t="s">
        <v>26</v>
      </c>
      <c r="T6115" t="s">
        <v>8</v>
      </c>
      <c r="U6115" t="s">
        <v>9</v>
      </c>
      <c r="V6115">
        <v>2232</v>
      </c>
      <c r="W6115" t="s">
        <v>1</v>
      </c>
      <c r="X6115" t="s">
        <v>2</v>
      </c>
      <c r="Y6115">
        <v>10</v>
      </c>
    </row>
    <row r="6116" spans="1:25" hidden="1" x14ac:dyDescent="0.3">
      <c r="A6116">
        <v>770</v>
      </c>
      <c r="B6116">
        <v>4</v>
      </c>
      <c r="C6116">
        <v>2414</v>
      </c>
      <c r="D6116" s="1">
        <v>42988</v>
      </c>
      <c r="F6116" t="s">
        <v>227</v>
      </c>
      <c r="G6116" t="s">
        <v>236</v>
      </c>
      <c r="H6116" t="s">
        <v>229</v>
      </c>
      <c r="I6116" t="s">
        <v>240</v>
      </c>
      <c r="J6116" t="s">
        <v>230</v>
      </c>
      <c r="K6116" s="5">
        <v>1129.1300000000001</v>
      </c>
      <c r="L6116" s="5">
        <v>677.48</v>
      </c>
      <c r="M6116" s="5">
        <f>Merge1[[#This Row],[list_price]]-Merge1[[#This Row],[standard_cost]]</f>
        <v>451.65000000000009</v>
      </c>
      <c r="N6116" s="1">
        <v>38258</v>
      </c>
      <c r="O6116" t="s">
        <v>5</v>
      </c>
      <c r="P6116">
        <v>18</v>
      </c>
      <c r="Q6116" s="2">
        <v>44</v>
      </c>
      <c r="R6116" t="s">
        <v>56</v>
      </c>
      <c r="S6116" t="s">
        <v>7</v>
      </c>
      <c r="T6116" t="s">
        <v>8</v>
      </c>
      <c r="U6116" t="s">
        <v>9</v>
      </c>
      <c r="V6116">
        <v>3802</v>
      </c>
      <c r="W6116" t="s">
        <v>4</v>
      </c>
      <c r="X6116" t="s">
        <v>2</v>
      </c>
      <c r="Y6116">
        <v>7</v>
      </c>
    </row>
    <row r="6117" spans="1:25" hidden="1" x14ac:dyDescent="0.3">
      <c r="A6117">
        <v>857</v>
      </c>
      <c r="B6117">
        <v>32</v>
      </c>
      <c r="C6117">
        <v>2344</v>
      </c>
      <c r="D6117" s="1">
        <v>42988</v>
      </c>
      <c r="E6117" t="b">
        <v>1</v>
      </c>
      <c r="F6117" t="s">
        <v>227</v>
      </c>
      <c r="G6117" t="s">
        <v>236</v>
      </c>
      <c r="H6117" t="s">
        <v>229</v>
      </c>
      <c r="I6117" t="s">
        <v>230</v>
      </c>
      <c r="J6117" t="s">
        <v>230</v>
      </c>
      <c r="K6117" s="5">
        <v>642.70000000000005</v>
      </c>
      <c r="L6117" s="5">
        <v>211.37</v>
      </c>
      <c r="M6117" s="5">
        <f>Merge1[[#This Row],[list_price]]-Merge1[[#This Row],[standard_cost]]</f>
        <v>431.33000000000004</v>
      </c>
      <c r="N6117" s="1">
        <v>37337</v>
      </c>
      <c r="O6117" t="s">
        <v>10</v>
      </c>
      <c r="P6117">
        <v>93</v>
      </c>
      <c r="Q6117" s="2">
        <v>30</v>
      </c>
      <c r="R6117" t="s">
        <v>135</v>
      </c>
      <c r="S6117" t="s">
        <v>12</v>
      </c>
      <c r="T6117" t="s">
        <v>8</v>
      </c>
      <c r="U6117" t="s">
        <v>9</v>
      </c>
      <c r="V6117">
        <v>2155</v>
      </c>
      <c r="W6117" t="s">
        <v>1</v>
      </c>
      <c r="X6117" t="s">
        <v>2</v>
      </c>
      <c r="Y6117">
        <v>10</v>
      </c>
    </row>
    <row r="6118" spans="1:25" x14ac:dyDescent="0.3">
      <c r="A6118">
        <v>1842</v>
      </c>
      <c r="B6118">
        <v>31</v>
      </c>
      <c r="C6118">
        <v>2529</v>
      </c>
      <c r="D6118" s="1">
        <v>42988</v>
      </c>
      <c r="E6118" t="b">
        <v>1</v>
      </c>
      <c r="F6118" t="s">
        <v>227</v>
      </c>
      <c r="G6118" t="s">
        <v>238</v>
      </c>
      <c r="H6118" t="s">
        <v>229</v>
      </c>
      <c r="I6118" t="s">
        <v>230</v>
      </c>
      <c r="J6118" t="s">
        <v>230</v>
      </c>
      <c r="K6118" s="5">
        <v>752.64</v>
      </c>
      <c r="L6118" s="5">
        <v>205.36</v>
      </c>
      <c r="M6118" s="5">
        <f>Merge1[[#This Row],[list_price]]-Merge1[[#This Row],[standard_cost]]</f>
        <v>547.28</v>
      </c>
      <c r="N6118" s="1">
        <v>35667</v>
      </c>
      <c r="O6118" t="s">
        <v>10</v>
      </c>
      <c r="P6118">
        <v>81</v>
      </c>
      <c r="Q6118" s="2">
        <v>69</v>
      </c>
      <c r="R6118" t="s">
        <v>105</v>
      </c>
      <c r="S6118" t="s">
        <v>26</v>
      </c>
      <c r="T6118" t="s">
        <v>20</v>
      </c>
      <c r="U6118" t="s">
        <v>9</v>
      </c>
      <c r="V6118">
        <v>3023</v>
      </c>
      <c r="W6118" t="s">
        <v>4</v>
      </c>
      <c r="X6118" t="s">
        <v>2</v>
      </c>
      <c r="Y6118">
        <v>7</v>
      </c>
    </row>
    <row r="6119" spans="1:25" x14ac:dyDescent="0.3">
      <c r="A6119">
        <v>2047</v>
      </c>
      <c r="B6119">
        <v>26</v>
      </c>
      <c r="C6119">
        <v>2948</v>
      </c>
      <c r="D6119" s="1">
        <v>42988</v>
      </c>
      <c r="E6119" t="b">
        <v>1</v>
      </c>
      <c r="F6119" t="s">
        <v>227</v>
      </c>
      <c r="G6119" t="s">
        <v>238</v>
      </c>
      <c r="H6119" t="s">
        <v>229</v>
      </c>
      <c r="I6119" t="s">
        <v>230</v>
      </c>
      <c r="J6119" t="s">
        <v>230</v>
      </c>
      <c r="K6119" s="5">
        <v>1992.93</v>
      </c>
      <c r="L6119" s="5">
        <v>762.63</v>
      </c>
      <c r="M6119" s="5">
        <f>Merge1[[#This Row],[list_price]]-Merge1[[#This Row],[standard_cost]]</f>
        <v>1230.3000000000002</v>
      </c>
      <c r="N6119" s="1">
        <v>37698</v>
      </c>
      <c r="O6119" t="s">
        <v>10</v>
      </c>
      <c r="P6119">
        <v>23</v>
      </c>
      <c r="Q6119" s="2">
        <v>26</v>
      </c>
      <c r="R6119" t="s">
        <v>74</v>
      </c>
      <c r="S6119" t="s">
        <v>26</v>
      </c>
      <c r="T6119" t="s">
        <v>8</v>
      </c>
      <c r="U6119" t="s">
        <v>9</v>
      </c>
      <c r="V6119">
        <v>4105</v>
      </c>
      <c r="W6119" t="s">
        <v>3</v>
      </c>
      <c r="X6119" t="s">
        <v>2</v>
      </c>
      <c r="Y6119">
        <v>9</v>
      </c>
    </row>
    <row r="6120" spans="1:25" x14ac:dyDescent="0.3">
      <c r="A6120">
        <v>2103</v>
      </c>
      <c r="B6120">
        <v>9</v>
      </c>
      <c r="C6120">
        <v>2935</v>
      </c>
      <c r="D6120" s="1">
        <v>42988</v>
      </c>
      <c r="E6120" t="b">
        <v>0</v>
      </c>
      <c r="F6120" t="s">
        <v>227</v>
      </c>
      <c r="G6120" t="s">
        <v>233</v>
      </c>
      <c r="H6120" t="s">
        <v>237</v>
      </c>
      <c r="I6120" t="s">
        <v>230</v>
      </c>
      <c r="J6120" t="s">
        <v>230</v>
      </c>
      <c r="K6120" s="5">
        <v>742.54</v>
      </c>
      <c r="L6120" s="5">
        <v>667.4</v>
      </c>
      <c r="M6120" s="5">
        <f>Merge1[[#This Row],[list_price]]-Merge1[[#This Row],[standard_cost]]</f>
        <v>75.139999999999986</v>
      </c>
      <c r="N6120" s="1">
        <v>33549</v>
      </c>
      <c r="O6120" t="s">
        <v>5</v>
      </c>
      <c r="P6120">
        <v>41</v>
      </c>
      <c r="Q6120" s="2">
        <v>45</v>
      </c>
      <c r="R6120" t="s">
        <v>138</v>
      </c>
      <c r="S6120" t="s">
        <v>26</v>
      </c>
      <c r="T6120" t="s">
        <v>8</v>
      </c>
      <c r="U6120" t="s">
        <v>16</v>
      </c>
      <c r="V6120">
        <v>2199</v>
      </c>
      <c r="W6120" t="s">
        <v>1</v>
      </c>
      <c r="X6120" t="s">
        <v>2</v>
      </c>
      <c r="Y6120">
        <v>9</v>
      </c>
    </row>
    <row r="6121" spans="1:25" hidden="1" x14ac:dyDescent="0.3">
      <c r="A6121">
        <v>2321</v>
      </c>
      <c r="B6121">
        <v>18</v>
      </c>
      <c r="C6121">
        <v>370</v>
      </c>
      <c r="D6121" s="1">
        <v>42988</v>
      </c>
      <c r="E6121" t="b">
        <v>1</v>
      </c>
      <c r="F6121" t="s">
        <v>227</v>
      </c>
      <c r="G6121" t="s">
        <v>228</v>
      </c>
      <c r="H6121" t="s">
        <v>229</v>
      </c>
      <c r="I6121" t="s">
        <v>230</v>
      </c>
      <c r="J6121" t="s">
        <v>230</v>
      </c>
      <c r="K6121" s="5">
        <v>575.27</v>
      </c>
      <c r="L6121" s="5">
        <v>431.45</v>
      </c>
      <c r="M6121" s="5">
        <f>Merge1[[#This Row],[list_price]]-Merge1[[#This Row],[standard_cost]]</f>
        <v>143.82</v>
      </c>
      <c r="N6121" s="1">
        <v>39880</v>
      </c>
      <c r="O6121" t="s">
        <v>10</v>
      </c>
      <c r="P6121">
        <v>91</v>
      </c>
      <c r="Q6121" s="2">
        <v>25</v>
      </c>
      <c r="R6121" t="s">
        <v>138</v>
      </c>
      <c r="S6121" t="s">
        <v>42</v>
      </c>
      <c r="T6121" t="s">
        <v>18</v>
      </c>
      <c r="U6121" t="s">
        <v>9</v>
      </c>
      <c r="V6121">
        <v>4570</v>
      </c>
      <c r="W6121" t="s">
        <v>3</v>
      </c>
      <c r="X6121" t="s">
        <v>2</v>
      </c>
      <c r="Y6121">
        <v>4</v>
      </c>
    </row>
    <row r="6122" spans="1:25" x14ac:dyDescent="0.3">
      <c r="A6122">
        <v>2665</v>
      </c>
      <c r="B6122">
        <v>48</v>
      </c>
      <c r="C6122">
        <v>1748</v>
      </c>
      <c r="D6122" s="1">
        <v>42988</v>
      </c>
      <c r="E6122" t="b">
        <v>1</v>
      </c>
      <c r="F6122" t="s">
        <v>227</v>
      </c>
      <c r="G6122" t="s">
        <v>238</v>
      </c>
      <c r="H6122" t="s">
        <v>229</v>
      </c>
      <c r="I6122" t="s">
        <v>230</v>
      </c>
      <c r="J6122" t="s">
        <v>230</v>
      </c>
      <c r="K6122" s="5">
        <v>1762.96</v>
      </c>
      <c r="L6122" s="5">
        <v>950.52</v>
      </c>
      <c r="M6122" s="5">
        <f>Merge1[[#This Row],[list_price]]-Merge1[[#This Row],[standard_cost]]</f>
        <v>812.44</v>
      </c>
      <c r="N6122" s="1">
        <v>35707</v>
      </c>
      <c r="O6122" t="s">
        <v>10</v>
      </c>
      <c r="P6122">
        <v>83</v>
      </c>
      <c r="Q6122" s="2">
        <v>67</v>
      </c>
      <c r="R6122" t="s">
        <v>102</v>
      </c>
      <c r="S6122" t="s">
        <v>26</v>
      </c>
      <c r="T6122" t="s">
        <v>8</v>
      </c>
      <c r="U6122" t="s">
        <v>9</v>
      </c>
      <c r="V6122">
        <v>4035</v>
      </c>
      <c r="W6122" t="s">
        <v>3</v>
      </c>
      <c r="X6122" t="s">
        <v>2</v>
      </c>
      <c r="Y6122">
        <v>8</v>
      </c>
    </row>
    <row r="6123" spans="1:25" hidden="1" x14ac:dyDescent="0.3">
      <c r="A6123">
        <v>2805</v>
      </c>
      <c r="B6123">
        <v>3</v>
      </c>
      <c r="C6123">
        <v>2504</v>
      </c>
      <c r="D6123" s="1">
        <v>42988</v>
      </c>
      <c r="E6123" t="b">
        <v>0</v>
      </c>
      <c r="F6123" t="s">
        <v>227</v>
      </c>
      <c r="G6123" t="s">
        <v>231</v>
      </c>
      <c r="H6123" t="s">
        <v>229</v>
      </c>
      <c r="I6123" t="s">
        <v>230</v>
      </c>
      <c r="J6123" t="s">
        <v>232</v>
      </c>
      <c r="K6123" s="5">
        <v>2091.4699999999998</v>
      </c>
      <c r="L6123" s="5">
        <v>388.92</v>
      </c>
      <c r="M6123" s="5">
        <f>Merge1[[#This Row],[list_price]]-Merge1[[#This Row],[standard_cost]]</f>
        <v>1702.5499999999997</v>
      </c>
      <c r="N6123" s="1">
        <v>41167</v>
      </c>
      <c r="O6123" t="s">
        <v>10</v>
      </c>
      <c r="P6123">
        <v>52</v>
      </c>
      <c r="Q6123" s="2">
        <v>23</v>
      </c>
      <c r="R6123" t="s">
        <v>138</v>
      </c>
      <c r="S6123" t="s">
        <v>14</v>
      </c>
      <c r="T6123" t="s">
        <v>8</v>
      </c>
      <c r="U6123" t="s">
        <v>16</v>
      </c>
      <c r="V6123">
        <v>4060</v>
      </c>
      <c r="W6123" t="s">
        <v>3</v>
      </c>
      <c r="X6123" t="s">
        <v>2</v>
      </c>
      <c r="Y6123">
        <v>9</v>
      </c>
    </row>
    <row r="6124" spans="1:25" hidden="1" x14ac:dyDescent="0.3">
      <c r="A6124">
        <v>3323</v>
      </c>
      <c r="B6124">
        <v>0</v>
      </c>
      <c r="C6124">
        <v>3418</v>
      </c>
      <c r="D6124" s="1">
        <v>42988</v>
      </c>
      <c r="E6124" t="b">
        <v>0</v>
      </c>
      <c r="F6124" t="s">
        <v>227</v>
      </c>
      <c r="G6124" t="s">
        <v>233</v>
      </c>
      <c r="H6124" t="s">
        <v>229</v>
      </c>
      <c r="I6124" t="s">
        <v>234</v>
      </c>
      <c r="J6124" t="s">
        <v>230</v>
      </c>
      <c r="K6124" s="5">
        <v>71.16</v>
      </c>
      <c r="L6124" s="5">
        <v>56.93</v>
      </c>
      <c r="M6124" s="5">
        <f>Merge1[[#This Row],[list_price]]-Merge1[[#This Row],[standard_cost]]</f>
        <v>14.229999999999997</v>
      </c>
      <c r="N6124" s="1">
        <v>42172</v>
      </c>
      <c r="O6124" t="s">
        <v>5</v>
      </c>
      <c r="P6124">
        <v>18</v>
      </c>
      <c r="Q6124" s="2">
        <v>63</v>
      </c>
      <c r="R6124" t="s">
        <v>215</v>
      </c>
      <c r="S6124" t="s">
        <v>7</v>
      </c>
      <c r="T6124" t="s">
        <v>20</v>
      </c>
      <c r="U6124" t="s">
        <v>16</v>
      </c>
      <c r="V6124">
        <v>2713</v>
      </c>
      <c r="W6124" t="s">
        <v>1</v>
      </c>
      <c r="X6124" t="s">
        <v>2</v>
      </c>
      <c r="Y6124">
        <v>1</v>
      </c>
    </row>
    <row r="6125" spans="1:25" hidden="1" x14ac:dyDescent="0.3">
      <c r="A6125">
        <v>3991</v>
      </c>
      <c r="B6125">
        <v>45</v>
      </c>
      <c r="C6125">
        <v>787</v>
      </c>
      <c r="D6125" s="1">
        <v>42988</v>
      </c>
      <c r="E6125" t="b">
        <v>1</v>
      </c>
      <c r="F6125" t="s">
        <v>227</v>
      </c>
      <c r="G6125" t="s">
        <v>228</v>
      </c>
      <c r="H6125" t="s">
        <v>229</v>
      </c>
      <c r="I6125" t="s">
        <v>230</v>
      </c>
      <c r="J6125" t="s">
        <v>230</v>
      </c>
      <c r="K6125" s="5">
        <v>441.49</v>
      </c>
      <c r="L6125" s="5">
        <v>84.99</v>
      </c>
      <c r="M6125" s="5">
        <f>Merge1[[#This Row],[list_price]]-Merge1[[#This Row],[standard_cost]]</f>
        <v>356.5</v>
      </c>
      <c r="N6125" s="1">
        <v>35470</v>
      </c>
      <c r="O6125" t="s">
        <v>5</v>
      </c>
      <c r="P6125">
        <v>29</v>
      </c>
      <c r="Q6125" s="2">
        <v>26</v>
      </c>
      <c r="R6125" t="s">
        <v>138</v>
      </c>
      <c r="S6125" t="s">
        <v>19</v>
      </c>
      <c r="T6125" t="s">
        <v>18</v>
      </c>
      <c r="U6125" t="s">
        <v>9</v>
      </c>
      <c r="V6125">
        <v>2292</v>
      </c>
      <c r="W6125" t="s">
        <v>1</v>
      </c>
      <c r="X6125" t="s">
        <v>2</v>
      </c>
      <c r="Y6125">
        <v>7</v>
      </c>
    </row>
    <row r="6126" spans="1:25" x14ac:dyDescent="0.3">
      <c r="A6126">
        <v>4651</v>
      </c>
      <c r="B6126">
        <v>58</v>
      </c>
      <c r="C6126">
        <v>2014</v>
      </c>
      <c r="D6126" s="1">
        <v>42988</v>
      </c>
      <c r="E6126" t="b">
        <v>0</v>
      </c>
      <c r="F6126" t="s">
        <v>227</v>
      </c>
      <c r="G6126" t="s">
        <v>233</v>
      </c>
      <c r="H6126" t="s">
        <v>229</v>
      </c>
      <c r="I6126" t="s">
        <v>230</v>
      </c>
      <c r="J6126" t="s">
        <v>230</v>
      </c>
      <c r="K6126" s="5">
        <v>912.52</v>
      </c>
      <c r="L6126" s="5">
        <v>141.4</v>
      </c>
      <c r="M6126" s="5">
        <f>Merge1[[#This Row],[list_price]]-Merge1[[#This Row],[standard_cost]]</f>
        <v>771.12</v>
      </c>
      <c r="N6126" s="1">
        <v>40487</v>
      </c>
      <c r="O6126" t="s">
        <v>5</v>
      </c>
      <c r="P6126">
        <v>49</v>
      </c>
      <c r="Q6126" s="2">
        <v>33</v>
      </c>
      <c r="R6126" t="s">
        <v>92</v>
      </c>
      <c r="S6126" t="s">
        <v>26</v>
      </c>
      <c r="T6126" t="s">
        <v>8</v>
      </c>
      <c r="U6126" t="s">
        <v>9</v>
      </c>
      <c r="V6126">
        <v>2234</v>
      </c>
      <c r="W6126" t="s">
        <v>1</v>
      </c>
      <c r="X6126" t="s">
        <v>2</v>
      </c>
      <c r="Y6126">
        <v>10</v>
      </c>
    </row>
    <row r="6127" spans="1:25" hidden="1" x14ac:dyDescent="0.3">
      <c r="A6127">
        <v>5826</v>
      </c>
      <c r="B6127">
        <v>67</v>
      </c>
      <c r="C6127">
        <v>470</v>
      </c>
      <c r="D6127" s="1">
        <v>42988</v>
      </c>
      <c r="E6127" t="b">
        <v>0</v>
      </c>
      <c r="F6127" t="s">
        <v>227</v>
      </c>
      <c r="G6127" t="s">
        <v>235</v>
      </c>
      <c r="H6127" t="s">
        <v>237</v>
      </c>
      <c r="I6127" t="s">
        <v>230</v>
      </c>
      <c r="J6127" t="s">
        <v>230</v>
      </c>
      <c r="K6127" s="5">
        <v>544.04999999999995</v>
      </c>
      <c r="L6127" s="5">
        <v>376.84</v>
      </c>
      <c r="M6127" s="5">
        <f>Merge1[[#This Row],[list_price]]-Merge1[[#This Row],[standard_cost]]</f>
        <v>167.20999999999998</v>
      </c>
      <c r="N6127" s="1">
        <v>38647</v>
      </c>
      <c r="O6127" t="s">
        <v>10</v>
      </c>
      <c r="P6127">
        <v>22</v>
      </c>
      <c r="Q6127" s="2">
        <v>21</v>
      </c>
      <c r="R6127" t="s">
        <v>74</v>
      </c>
      <c r="S6127" t="s">
        <v>19</v>
      </c>
      <c r="T6127" t="s">
        <v>8</v>
      </c>
      <c r="U6127" t="s">
        <v>16</v>
      </c>
      <c r="V6127">
        <v>2120</v>
      </c>
      <c r="W6127" t="s">
        <v>1</v>
      </c>
      <c r="X6127" t="s">
        <v>2</v>
      </c>
      <c r="Y6127">
        <v>11</v>
      </c>
    </row>
    <row r="6128" spans="1:25" hidden="1" x14ac:dyDescent="0.3">
      <c r="A6128">
        <v>5836</v>
      </c>
      <c r="B6128">
        <v>0</v>
      </c>
      <c r="C6128">
        <v>1406</v>
      </c>
      <c r="D6128" s="1">
        <v>42988</v>
      </c>
      <c r="E6128" t="b">
        <v>1</v>
      </c>
      <c r="F6128" t="s">
        <v>227</v>
      </c>
      <c r="G6128" t="s">
        <v>233</v>
      </c>
      <c r="H6128" t="s">
        <v>229</v>
      </c>
      <c r="I6128" t="s">
        <v>230</v>
      </c>
      <c r="J6128" t="s">
        <v>230</v>
      </c>
      <c r="K6128" s="5">
        <v>183.86</v>
      </c>
      <c r="L6128" s="5">
        <v>137.9</v>
      </c>
      <c r="M6128" s="5">
        <f>Merge1[[#This Row],[list_price]]-Merge1[[#This Row],[standard_cost]]</f>
        <v>45.960000000000008</v>
      </c>
      <c r="N6128" s="1">
        <v>34170</v>
      </c>
      <c r="O6128" t="s">
        <v>10</v>
      </c>
      <c r="P6128">
        <v>3</v>
      </c>
      <c r="Q6128" s="2">
        <v>53</v>
      </c>
      <c r="R6128" t="s">
        <v>108</v>
      </c>
      <c r="S6128" t="s">
        <v>12</v>
      </c>
      <c r="T6128" t="s">
        <v>20</v>
      </c>
      <c r="U6128" t="s">
        <v>9</v>
      </c>
      <c r="V6128">
        <v>3049</v>
      </c>
      <c r="W6128" t="s">
        <v>4</v>
      </c>
      <c r="X6128" t="s">
        <v>2</v>
      </c>
      <c r="Y6128">
        <v>6</v>
      </c>
    </row>
    <row r="6129" spans="1:25" hidden="1" x14ac:dyDescent="0.3">
      <c r="A6129">
        <v>6005</v>
      </c>
      <c r="B6129">
        <v>65</v>
      </c>
      <c r="C6129">
        <v>707</v>
      </c>
      <c r="D6129" s="1">
        <v>42988</v>
      </c>
      <c r="E6129" t="b">
        <v>0</v>
      </c>
      <c r="F6129" t="s">
        <v>227</v>
      </c>
      <c r="G6129" t="s">
        <v>238</v>
      </c>
      <c r="H6129" t="s">
        <v>229</v>
      </c>
      <c r="I6129" t="s">
        <v>230</v>
      </c>
      <c r="J6129" t="s">
        <v>230</v>
      </c>
      <c r="K6129" s="5">
        <v>1807.45</v>
      </c>
      <c r="L6129" s="5">
        <v>778.69</v>
      </c>
      <c r="M6129" s="5">
        <f>Merge1[[#This Row],[list_price]]-Merge1[[#This Row],[standard_cost]]</f>
        <v>1028.76</v>
      </c>
      <c r="N6129" s="1">
        <v>33879</v>
      </c>
      <c r="O6129" t="s">
        <v>10</v>
      </c>
      <c r="P6129">
        <v>97</v>
      </c>
      <c r="Q6129" s="2">
        <v>50</v>
      </c>
      <c r="R6129" t="s">
        <v>6</v>
      </c>
      <c r="S6129" t="s">
        <v>138</v>
      </c>
      <c r="T6129" t="s">
        <v>8</v>
      </c>
      <c r="U6129" t="s">
        <v>9</v>
      </c>
      <c r="V6129">
        <v>3011</v>
      </c>
      <c r="W6129" t="s">
        <v>4</v>
      </c>
      <c r="X6129" t="s">
        <v>2</v>
      </c>
      <c r="Y6129">
        <v>9</v>
      </c>
    </row>
    <row r="6130" spans="1:25" hidden="1" x14ac:dyDescent="0.3">
      <c r="A6130">
        <v>6485</v>
      </c>
      <c r="B6130">
        <v>24</v>
      </c>
      <c r="C6130">
        <v>2406</v>
      </c>
      <c r="D6130" s="1">
        <v>42988</v>
      </c>
      <c r="E6130" t="b">
        <v>0</v>
      </c>
      <c r="F6130" t="s">
        <v>227</v>
      </c>
      <c r="G6130" t="s">
        <v>228</v>
      </c>
      <c r="H6130" t="s">
        <v>237</v>
      </c>
      <c r="I6130" t="s">
        <v>230</v>
      </c>
      <c r="J6130" t="s">
        <v>232</v>
      </c>
      <c r="K6130" s="5">
        <v>1777.8</v>
      </c>
      <c r="L6130" s="5">
        <v>820.78</v>
      </c>
      <c r="M6130" s="5">
        <f>Merge1[[#This Row],[list_price]]-Merge1[[#This Row],[standard_cost]]</f>
        <v>957.02</v>
      </c>
      <c r="N6130" s="1">
        <v>33455</v>
      </c>
      <c r="O6130" t="s">
        <v>10</v>
      </c>
      <c r="P6130">
        <v>34</v>
      </c>
      <c r="Q6130" s="2">
        <v>50</v>
      </c>
      <c r="R6130" t="s">
        <v>6</v>
      </c>
      <c r="S6130" t="s">
        <v>138</v>
      </c>
      <c r="T6130" t="s">
        <v>18</v>
      </c>
      <c r="U6130" t="s">
        <v>9</v>
      </c>
      <c r="V6130">
        <v>4879</v>
      </c>
      <c r="W6130" t="s">
        <v>3</v>
      </c>
      <c r="X6130" t="s">
        <v>2</v>
      </c>
      <c r="Y6130">
        <v>6</v>
      </c>
    </row>
    <row r="6131" spans="1:25" hidden="1" x14ac:dyDescent="0.3">
      <c r="A6131">
        <v>7162</v>
      </c>
      <c r="B6131">
        <v>42</v>
      </c>
      <c r="C6131">
        <v>1946</v>
      </c>
      <c r="D6131" s="1">
        <v>42988</v>
      </c>
      <c r="E6131" t="b">
        <v>0</v>
      </c>
      <c r="F6131" t="s">
        <v>227</v>
      </c>
      <c r="G6131" t="s">
        <v>233</v>
      </c>
      <c r="H6131" t="s">
        <v>237</v>
      </c>
      <c r="I6131" t="s">
        <v>230</v>
      </c>
      <c r="J6131" t="s">
        <v>241</v>
      </c>
      <c r="K6131" s="5">
        <v>1810</v>
      </c>
      <c r="L6131" s="5">
        <v>1610.9</v>
      </c>
      <c r="M6131" s="5">
        <f>Merge1[[#This Row],[list_price]]-Merge1[[#This Row],[standard_cost]]</f>
        <v>199.09999999999991</v>
      </c>
      <c r="N6131" s="1">
        <v>39526</v>
      </c>
      <c r="O6131" t="s">
        <v>10</v>
      </c>
      <c r="P6131">
        <v>37</v>
      </c>
      <c r="Q6131" s="2">
        <v>64</v>
      </c>
      <c r="R6131" t="s">
        <v>96</v>
      </c>
      <c r="S6131" t="s">
        <v>138</v>
      </c>
      <c r="T6131" t="s">
        <v>8</v>
      </c>
      <c r="U6131" t="s">
        <v>16</v>
      </c>
      <c r="V6131">
        <v>2027</v>
      </c>
      <c r="W6131" t="s">
        <v>1</v>
      </c>
      <c r="X6131" t="s">
        <v>2</v>
      </c>
      <c r="Y6131">
        <v>9</v>
      </c>
    </row>
    <row r="6132" spans="1:25" hidden="1" x14ac:dyDescent="0.3">
      <c r="A6132">
        <v>7172</v>
      </c>
      <c r="B6132">
        <v>23</v>
      </c>
      <c r="C6132">
        <v>679</v>
      </c>
      <c r="D6132" s="1">
        <v>42988</v>
      </c>
      <c r="E6132" t="b">
        <v>1</v>
      </c>
      <c r="F6132" t="s">
        <v>227</v>
      </c>
      <c r="G6132" t="s">
        <v>235</v>
      </c>
      <c r="H6132" t="s">
        <v>239</v>
      </c>
      <c r="I6132" t="s">
        <v>234</v>
      </c>
      <c r="J6132" t="s">
        <v>241</v>
      </c>
      <c r="K6132" s="5">
        <v>688.63</v>
      </c>
      <c r="L6132" s="5">
        <v>612.88</v>
      </c>
      <c r="M6132" s="5">
        <f>Merge1[[#This Row],[list_price]]-Merge1[[#This Row],[standard_cost]]</f>
        <v>75.75</v>
      </c>
      <c r="N6132" s="1">
        <v>34244</v>
      </c>
      <c r="O6132" t="s">
        <v>5</v>
      </c>
      <c r="P6132">
        <v>29</v>
      </c>
      <c r="Q6132" s="2">
        <v>49</v>
      </c>
      <c r="R6132" t="s">
        <v>56</v>
      </c>
      <c r="S6132" t="s">
        <v>7</v>
      </c>
      <c r="T6132" t="s">
        <v>8</v>
      </c>
      <c r="U6132" t="s">
        <v>16</v>
      </c>
      <c r="V6132">
        <v>2557</v>
      </c>
      <c r="W6132" t="s">
        <v>1</v>
      </c>
      <c r="X6132" t="s">
        <v>2</v>
      </c>
      <c r="Y6132">
        <v>9</v>
      </c>
    </row>
    <row r="6133" spans="1:25" x14ac:dyDescent="0.3">
      <c r="A6133">
        <v>7187</v>
      </c>
      <c r="B6133">
        <v>67</v>
      </c>
      <c r="C6133">
        <v>775</v>
      </c>
      <c r="D6133" s="1">
        <v>42988</v>
      </c>
      <c r="E6133" t="b">
        <v>0</v>
      </c>
      <c r="F6133" t="s">
        <v>227</v>
      </c>
      <c r="G6133" t="s">
        <v>235</v>
      </c>
      <c r="H6133" t="s">
        <v>237</v>
      </c>
      <c r="I6133" t="s">
        <v>230</v>
      </c>
      <c r="J6133" t="s">
        <v>230</v>
      </c>
      <c r="K6133" s="5">
        <v>544.04999999999995</v>
      </c>
      <c r="L6133" s="5">
        <v>376.84</v>
      </c>
      <c r="M6133" s="5">
        <f>Merge1[[#This Row],[list_price]]-Merge1[[#This Row],[standard_cost]]</f>
        <v>167.20999999999998</v>
      </c>
      <c r="N6133" s="1">
        <v>38647</v>
      </c>
      <c r="O6133" t="s">
        <v>10</v>
      </c>
      <c r="P6133">
        <v>66</v>
      </c>
      <c r="Q6133" s="2">
        <v>41</v>
      </c>
      <c r="R6133" t="s">
        <v>159</v>
      </c>
      <c r="S6133" t="s">
        <v>26</v>
      </c>
      <c r="T6133" t="s">
        <v>18</v>
      </c>
      <c r="U6133" t="s">
        <v>16</v>
      </c>
      <c r="V6133">
        <v>4350</v>
      </c>
      <c r="W6133" t="s">
        <v>3</v>
      </c>
      <c r="X6133" t="s">
        <v>2</v>
      </c>
      <c r="Y6133">
        <v>4</v>
      </c>
    </row>
    <row r="6134" spans="1:25" hidden="1" x14ac:dyDescent="0.3">
      <c r="A6134">
        <v>7209</v>
      </c>
      <c r="B6134">
        <v>69</v>
      </c>
      <c r="C6134">
        <v>969</v>
      </c>
      <c r="D6134" s="1">
        <v>42988</v>
      </c>
      <c r="E6134" t="b">
        <v>1</v>
      </c>
      <c r="F6134" t="s">
        <v>227</v>
      </c>
      <c r="G6134" t="s">
        <v>235</v>
      </c>
      <c r="H6134" t="s">
        <v>237</v>
      </c>
      <c r="I6134" t="s">
        <v>230</v>
      </c>
      <c r="J6134" t="s">
        <v>232</v>
      </c>
      <c r="K6134" s="5">
        <v>1240.31</v>
      </c>
      <c r="L6134" s="5">
        <v>795.1</v>
      </c>
      <c r="M6134" s="5">
        <f>Merge1[[#This Row],[list_price]]-Merge1[[#This Row],[standard_cost]]</f>
        <v>445.20999999999992</v>
      </c>
      <c r="N6134" s="1">
        <v>42218</v>
      </c>
      <c r="O6134" t="s">
        <v>5</v>
      </c>
      <c r="P6134">
        <v>20</v>
      </c>
      <c r="Q6134" s="2">
        <v>45</v>
      </c>
      <c r="R6134" t="s">
        <v>185</v>
      </c>
      <c r="S6134" t="s">
        <v>7</v>
      </c>
      <c r="T6134" t="s">
        <v>20</v>
      </c>
      <c r="U6134" t="s">
        <v>9</v>
      </c>
      <c r="V6134">
        <v>4209</v>
      </c>
      <c r="W6134" t="s">
        <v>3</v>
      </c>
      <c r="X6134" t="s">
        <v>2</v>
      </c>
      <c r="Y6134">
        <v>5</v>
      </c>
    </row>
    <row r="6135" spans="1:25" hidden="1" x14ac:dyDescent="0.3">
      <c r="A6135">
        <v>7285</v>
      </c>
      <c r="B6135">
        <v>98</v>
      </c>
      <c r="C6135">
        <v>975</v>
      </c>
      <c r="D6135" s="1">
        <v>42988</v>
      </c>
      <c r="E6135" t="b">
        <v>0</v>
      </c>
      <c r="F6135" t="s">
        <v>227</v>
      </c>
      <c r="G6135" t="s">
        <v>231</v>
      </c>
      <c r="H6135" t="s">
        <v>229</v>
      </c>
      <c r="I6135" t="s">
        <v>240</v>
      </c>
      <c r="J6135" t="s">
        <v>230</v>
      </c>
      <c r="K6135" s="5">
        <v>358.39</v>
      </c>
      <c r="L6135" s="5">
        <v>215.03</v>
      </c>
      <c r="M6135" s="5">
        <f>Merge1[[#This Row],[list_price]]-Merge1[[#This Row],[standard_cost]]</f>
        <v>143.35999999999999</v>
      </c>
      <c r="N6135" s="1">
        <v>38002</v>
      </c>
      <c r="O6135" t="s">
        <v>5</v>
      </c>
      <c r="P6135">
        <v>26</v>
      </c>
      <c r="Q6135" s="2">
        <v>44</v>
      </c>
      <c r="R6135" t="s">
        <v>71</v>
      </c>
      <c r="S6135" t="s">
        <v>15</v>
      </c>
      <c r="T6135" t="s">
        <v>8</v>
      </c>
      <c r="U6135" t="s">
        <v>16</v>
      </c>
      <c r="V6135">
        <v>2760</v>
      </c>
      <c r="W6135" t="s">
        <v>1</v>
      </c>
      <c r="X6135" t="s">
        <v>2</v>
      </c>
      <c r="Y6135">
        <v>8</v>
      </c>
    </row>
    <row r="6136" spans="1:25" hidden="1" x14ac:dyDescent="0.3">
      <c r="A6136">
        <v>7467</v>
      </c>
      <c r="B6136">
        <v>27</v>
      </c>
      <c r="C6136">
        <v>2221</v>
      </c>
      <c r="D6136" s="1">
        <v>42988</v>
      </c>
      <c r="E6136" t="b">
        <v>0</v>
      </c>
      <c r="F6136" t="s">
        <v>227</v>
      </c>
      <c r="G6136" t="s">
        <v>231</v>
      </c>
      <c r="H6136" t="s">
        <v>229</v>
      </c>
      <c r="I6136" t="s">
        <v>230</v>
      </c>
      <c r="J6136" t="s">
        <v>230</v>
      </c>
      <c r="K6136" s="5">
        <v>499.53</v>
      </c>
      <c r="L6136" s="5">
        <v>388.72</v>
      </c>
      <c r="M6136" s="5">
        <f>Merge1[[#This Row],[list_price]]-Merge1[[#This Row],[standard_cost]]</f>
        <v>110.80999999999995</v>
      </c>
      <c r="N6136" s="1">
        <v>37668</v>
      </c>
      <c r="O6136" t="s">
        <v>10</v>
      </c>
      <c r="P6136">
        <v>80</v>
      </c>
      <c r="Q6136" s="2">
        <v>28</v>
      </c>
      <c r="R6136" t="s">
        <v>84</v>
      </c>
      <c r="S6136" t="s">
        <v>23</v>
      </c>
      <c r="T6136" t="s">
        <v>18</v>
      </c>
      <c r="U6136" t="s">
        <v>16</v>
      </c>
      <c r="V6136">
        <v>4017</v>
      </c>
      <c r="W6136" t="s">
        <v>3</v>
      </c>
      <c r="X6136" t="s">
        <v>2</v>
      </c>
      <c r="Y6136">
        <v>5</v>
      </c>
    </row>
    <row r="6137" spans="1:25" x14ac:dyDescent="0.3">
      <c r="A6137">
        <v>7534</v>
      </c>
      <c r="B6137">
        <v>72</v>
      </c>
      <c r="C6137">
        <v>1527</v>
      </c>
      <c r="D6137" s="1">
        <v>42988</v>
      </c>
      <c r="E6137" t="b">
        <v>1</v>
      </c>
      <c r="F6137" t="s">
        <v>227</v>
      </c>
      <c r="G6137" t="s">
        <v>235</v>
      </c>
      <c r="H6137" t="s">
        <v>229</v>
      </c>
      <c r="I6137" t="s">
        <v>230</v>
      </c>
      <c r="J6137" t="s">
        <v>230</v>
      </c>
      <c r="K6137" s="5">
        <v>360.4</v>
      </c>
      <c r="L6137" s="5">
        <v>270.3</v>
      </c>
      <c r="M6137" s="5">
        <f>Merge1[[#This Row],[list_price]]-Merge1[[#This Row],[standard_cost]]</f>
        <v>90.099999999999966</v>
      </c>
      <c r="N6137" s="1">
        <v>42710</v>
      </c>
      <c r="O6137" t="s">
        <v>10</v>
      </c>
      <c r="P6137">
        <v>23</v>
      </c>
      <c r="Q6137" s="2">
        <v>26</v>
      </c>
      <c r="R6137" t="s">
        <v>98</v>
      </c>
      <c r="S6137" t="s">
        <v>26</v>
      </c>
      <c r="T6137" t="s">
        <v>8</v>
      </c>
      <c r="U6137" t="s">
        <v>16</v>
      </c>
      <c r="V6137">
        <v>2848</v>
      </c>
      <c r="W6137" t="s">
        <v>1</v>
      </c>
      <c r="X6137" t="s">
        <v>2</v>
      </c>
      <c r="Y6137">
        <v>1</v>
      </c>
    </row>
    <row r="6138" spans="1:25" hidden="1" x14ac:dyDescent="0.3">
      <c r="A6138">
        <v>8446</v>
      </c>
      <c r="B6138">
        <v>49</v>
      </c>
      <c r="C6138">
        <v>1046</v>
      </c>
      <c r="D6138" s="1">
        <v>42988</v>
      </c>
      <c r="E6138" t="b">
        <v>0</v>
      </c>
      <c r="F6138" t="s">
        <v>227</v>
      </c>
      <c r="G6138" t="s">
        <v>231</v>
      </c>
      <c r="H6138" t="s">
        <v>237</v>
      </c>
      <c r="I6138" t="s">
        <v>230</v>
      </c>
      <c r="J6138" t="s">
        <v>230</v>
      </c>
      <c r="K6138" s="5">
        <v>533.51</v>
      </c>
      <c r="L6138" s="5">
        <v>400.13</v>
      </c>
      <c r="M6138" s="5">
        <f>Merge1[[#This Row],[list_price]]-Merge1[[#This Row],[standard_cost]]</f>
        <v>133.38</v>
      </c>
      <c r="N6138" s="1">
        <v>41064</v>
      </c>
      <c r="O6138" t="s">
        <v>5</v>
      </c>
      <c r="P6138">
        <v>0</v>
      </c>
      <c r="Q6138" s="2">
        <v>68</v>
      </c>
      <c r="R6138" t="s">
        <v>189</v>
      </c>
      <c r="S6138" t="s">
        <v>138</v>
      </c>
      <c r="T6138" t="s">
        <v>18</v>
      </c>
      <c r="U6138" t="s">
        <v>16</v>
      </c>
      <c r="V6138">
        <v>2171</v>
      </c>
      <c r="W6138" t="s">
        <v>1</v>
      </c>
      <c r="X6138" t="s">
        <v>2</v>
      </c>
      <c r="Y6138">
        <v>9</v>
      </c>
    </row>
    <row r="6139" spans="1:25" hidden="1" x14ac:dyDescent="0.3">
      <c r="A6139">
        <v>8652</v>
      </c>
      <c r="B6139">
        <v>67</v>
      </c>
      <c r="C6139">
        <v>2397</v>
      </c>
      <c r="D6139" s="1">
        <v>42988</v>
      </c>
      <c r="E6139" t="b">
        <v>0</v>
      </c>
      <c r="F6139" t="s">
        <v>227</v>
      </c>
      <c r="G6139" t="s">
        <v>235</v>
      </c>
      <c r="H6139" t="s">
        <v>237</v>
      </c>
      <c r="I6139" t="s">
        <v>230</v>
      </c>
      <c r="J6139" t="s">
        <v>230</v>
      </c>
      <c r="K6139" s="5">
        <v>544.04999999999995</v>
      </c>
      <c r="L6139" s="5">
        <v>376.84</v>
      </c>
      <c r="M6139" s="5">
        <f>Merge1[[#This Row],[list_price]]-Merge1[[#This Row],[standard_cost]]</f>
        <v>167.20999999999998</v>
      </c>
      <c r="N6139" s="1">
        <v>42710</v>
      </c>
      <c r="O6139" t="s">
        <v>10</v>
      </c>
      <c r="P6139">
        <v>33</v>
      </c>
      <c r="Q6139" s="2">
        <v>38</v>
      </c>
      <c r="R6139" t="s">
        <v>75</v>
      </c>
      <c r="S6139" t="s">
        <v>19</v>
      </c>
      <c r="T6139" t="s">
        <v>18</v>
      </c>
      <c r="U6139" t="s">
        <v>9</v>
      </c>
      <c r="V6139">
        <v>2142</v>
      </c>
      <c r="W6139" t="s">
        <v>1</v>
      </c>
      <c r="X6139" t="s">
        <v>2</v>
      </c>
      <c r="Y6139">
        <v>7</v>
      </c>
    </row>
    <row r="6140" spans="1:25" hidden="1" x14ac:dyDescent="0.3">
      <c r="A6140">
        <v>9051</v>
      </c>
      <c r="B6140">
        <v>44</v>
      </c>
      <c r="C6140">
        <v>1694</v>
      </c>
      <c r="D6140" s="1">
        <v>42988</v>
      </c>
      <c r="E6140" t="b">
        <v>0</v>
      </c>
      <c r="F6140" t="s">
        <v>227</v>
      </c>
      <c r="G6140" t="s">
        <v>238</v>
      </c>
      <c r="H6140" t="s">
        <v>229</v>
      </c>
      <c r="I6140" t="s">
        <v>230</v>
      </c>
      <c r="J6140" t="s">
        <v>230</v>
      </c>
      <c r="K6140" s="5">
        <v>1769.64</v>
      </c>
      <c r="L6140" s="5">
        <v>108.76</v>
      </c>
      <c r="M6140" s="5">
        <f>Merge1[[#This Row],[list_price]]-Merge1[[#This Row],[standard_cost]]</f>
        <v>1660.88</v>
      </c>
      <c r="N6140" s="1">
        <v>37668</v>
      </c>
      <c r="O6140" t="s">
        <v>10</v>
      </c>
      <c r="P6140">
        <v>11</v>
      </c>
      <c r="Q6140" s="2">
        <v>64</v>
      </c>
      <c r="R6140" t="s">
        <v>138</v>
      </c>
      <c r="S6140" t="s">
        <v>15</v>
      </c>
      <c r="T6140" t="s">
        <v>8</v>
      </c>
      <c r="U6140" t="s">
        <v>9</v>
      </c>
      <c r="V6140">
        <v>3585</v>
      </c>
      <c r="W6140" t="s">
        <v>4</v>
      </c>
      <c r="X6140" t="s">
        <v>2</v>
      </c>
      <c r="Y6140">
        <v>1</v>
      </c>
    </row>
    <row r="6141" spans="1:25" x14ac:dyDescent="0.3">
      <c r="A6141">
        <v>9211</v>
      </c>
      <c r="B6141">
        <v>2</v>
      </c>
      <c r="C6141">
        <v>986</v>
      </c>
      <c r="D6141" s="1">
        <v>42988</v>
      </c>
      <c r="E6141" t="b">
        <v>1</v>
      </c>
      <c r="F6141" t="s">
        <v>227</v>
      </c>
      <c r="G6141" t="s">
        <v>228</v>
      </c>
      <c r="H6141" t="s">
        <v>229</v>
      </c>
      <c r="I6141" t="s">
        <v>230</v>
      </c>
      <c r="J6141" t="s">
        <v>230</v>
      </c>
      <c r="K6141" s="5">
        <v>71.489999999999995</v>
      </c>
      <c r="L6141" s="5">
        <v>53.62</v>
      </c>
      <c r="M6141" s="5">
        <f>Merge1[[#This Row],[list_price]]-Merge1[[#This Row],[standard_cost]]</f>
        <v>17.869999999999997</v>
      </c>
      <c r="N6141" s="1">
        <v>40649</v>
      </c>
      <c r="O6141" t="s">
        <v>10</v>
      </c>
      <c r="P6141">
        <v>3</v>
      </c>
      <c r="Q6141" s="2">
        <v>29</v>
      </c>
      <c r="R6141" t="s">
        <v>200</v>
      </c>
      <c r="S6141" t="s">
        <v>26</v>
      </c>
      <c r="T6141" t="s">
        <v>8</v>
      </c>
      <c r="U6141" t="s">
        <v>9</v>
      </c>
      <c r="V6141">
        <v>4825</v>
      </c>
      <c r="W6141" t="s">
        <v>3</v>
      </c>
      <c r="X6141" t="s">
        <v>2</v>
      </c>
      <c r="Y6141">
        <v>3</v>
      </c>
    </row>
    <row r="6142" spans="1:25" hidden="1" x14ac:dyDescent="0.3">
      <c r="A6142">
        <v>9819</v>
      </c>
      <c r="B6142">
        <v>7</v>
      </c>
      <c r="C6142">
        <v>3114</v>
      </c>
      <c r="D6142" s="1">
        <v>42988</v>
      </c>
      <c r="F6142" t="s">
        <v>227</v>
      </c>
      <c r="G6142" t="s">
        <v>231</v>
      </c>
      <c r="H6142" t="s">
        <v>237</v>
      </c>
      <c r="I6142" t="s">
        <v>234</v>
      </c>
      <c r="J6142" t="s">
        <v>230</v>
      </c>
      <c r="K6142" s="5">
        <v>980.37</v>
      </c>
      <c r="L6142" s="5">
        <v>234.43</v>
      </c>
      <c r="M6142" s="5">
        <f>Merge1[[#This Row],[list_price]]-Merge1[[#This Row],[standard_cost]]</f>
        <v>745.94</v>
      </c>
      <c r="N6142" s="1">
        <v>38258</v>
      </c>
      <c r="O6142" t="s">
        <v>10</v>
      </c>
      <c r="P6142">
        <v>48</v>
      </c>
      <c r="Q6142" s="2">
        <v>49</v>
      </c>
      <c r="R6142" t="s">
        <v>68</v>
      </c>
      <c r="S6142" t="s">
        <v>15</v>
      </c>
      <c r="T6142" t="s">
        <v>8</v>
      </c>
      <c r="U6142" t="s">
        <v>9</v>
      </c>
      <c r="V6142">
        <v>2620</v>
      </c>
      <c r="W6142" t="s">
        <v>1</v>
      </c>
      <c r="X6142" t="s">
        <v>2</v>
      </c>
      <c r="Y6142">
        <v>5</v>
      </c>
    </row>
    <row r="6143" spans="1:25" x14ac:dyDescent="0.3">
      <c r="A6143">
        <v>9955</v>
      </c>
      <c r="B6143">
        <v>15</v>
      </c>
      <c r="C6143">
        <v>3474</v>
      </c>
      <c r="D6143" s="1">
        <v>42988</v>
      </c>
      <c r="E6143" t="b">
        <v>1</v>
      </c>
      <c r="F6143" t="s">
        <v>227</v>
      </c>
      <c r="G6143" t="s">
        <v>235</v>
      </c>
      <c r="H6143" t="s">
        <v>229</v>
      </c>
      <c r="I6143" t="s">
        <v>234</v>
      </c>
      <c r="J6143" t="s">
        <v>230</v>
      </c>
      <c r="K6143" s="5">
        <v>958.74</v>
      </c>
      <c r="L6143" s="5">
        <v>748.9</v>
      </c>
      <c r="M6143" s="5">
        <f>Merge1[[#This Row],[list_price]]-Merge1[[#This Row],[standard_cost]]</f>
        <v>209.84000000000003</v>
      </c>
      <c r="N6143" s="1">
        <v>41345</v>
      </c>
      <c r="O6143" t="s">
        <v>10</v>
      </c>
      <c r="P6143">
        <v>93</v>
      </c>
      <c r="Q6143" s="2">
        <v>44</v>
      </c>
      <c r="R6143" t="s">
        <v>112</v>
      </c>
      <c r="S6143" t="s">
        <v>26</v>
      </c>
      <c r="T6143" t="s">
        <v>8</v>
      </c>
      <c r="U6143" t="s">
        <v>16</v>
      </c>
      <c r="V6143">
        <v>4515</v>
      </c>
      <c r="W6143" t="s">
        <v>3</v>
      </c>
      <c r="X6143" t="s">
        <v>2</v>
      </c>
      <c r="Y6143">
        <v>1</v>
      </c>
    </row>
    <row r="6144" spans="1:25" x14ac:dyDescent="0.3">
      <c r="A6144">
        <v>10936</v>
      </c>
      <c r="B6144">
        <v>13</v>
      </c>
      <c r="C6144">
        <v>2510</v>
      </c>
      <c r="D6144" s="1">
        <v>42988</v>
      </c>
      <c r="E6144" t="b">
        <v>0</v>
      </c>
      <c r="F6144" t="s">
        <v>227</v>
      </c>
      <c r="G6144" t="s">
        <v>228</v>
      </c>
      <c r="H6144" t="s">
        <v>229</v>
      </c>
      <c r="I6144" t="s">
        <v>230</v>
      </c>
      <c r="J6144" t="s">
        <v>230</v>
      </c>
      <c r="K6144" s="5">
        <v>1163.8900000000001</v>
      </c>
      <c r="L6144" s="5">
        <v>589.27</v>
      </c>
      <c r="M6144" s="5">
        <f>Merge1[[#This Row],[list_price]]-Merge1[[#This Row],[standard_cost]]</f>
        <v>574.62000000000012</v>
      </c>
      <c r="N6144" s="1">
        <v>40487</v>
      </c>
      <c r="O6144" t="s">
        <v>10</v>
      </c>
      <c r="P6144">
        <v>43</v>
      </c>
      <c r="Q6144" s="2">
        <v>50</v>
      </c>
      <c r="R6144" t="s">
        <v>156</v>
      </c>
      <c r="S6144" t="s">
        <v>26</v>
      </c>
      <c r="T6144" t="s">
        <v>8</v>
      </c>
      <c r="U6144" t="s">
        <v>9</v>
      </c>
      <c r="V6144">
        <v>3250</v>
      </c>
      <c r="W6144" t="s">
        <v>4</v>
      </c>
      <c r="X6144" t="s">
        <v>2</v>
      </c>
      <c r="Y6144">
        <v>4</v>
      </c>
    </row>
    <row r="6145" spans="1:25" hidden="1" x14ac:dyDescent="0.3">
      <c r="A6145">
        <v>11240</v>
      </c>
      <c r="B6145">
        <v>0</v>
      </c>
      <c r="C6145">
        <v>2512</v>
      </c>
      <c r="D6145" s="1">
        <v>42988</v>
      </c>
      <c r="E6145" t="b">
        <v>0</v>
      </c>
      <c r="F6145" t="s">
        <v>227</v>
      </c>
      <c r="G6145" t="s">
        <v>233</v>
      </c>
      <c r="H6145" t="s">
        <v>229</v>
      </c>
      <c r="I6145" t="s">
        <v>240</v>
      </c>
      <c r="J6145" t="s">
        <v>230</v>
      </c>
      <c r="K6145" s="5">
        <v>227.88</v>
      </c>
      <c r="L6145" s="5">
        <v>136.72999999999999</v>
      </c>
      <c r="M6145" s="5">
        <f>Merge1[[#This Row],[list_price]]-Merge1[[#This Row],[standard_cost]]</f>
        <v>91.15</v>
      </c>
      <c r="N6145" s="1">
        <v>41701</v>
      </c>
      <c r="O6145" t="s">
        <v>10</v>
      </c>
      <c r="P6145">
        <v>3</v>
      </c>
      <c r="Q6145" s="2">
        <v>55</v>
      </c>
      <c r="R6145" t="s">
        <v>176</v>
      </c>
      <c r="S6145" t="s">
        <v>138</v>
      </c>
      <c r="T6145" t="s">
        <v>20</v>
      </c>
      <c r="U6145" t="s">
        <v>9</v>
      </c>
      <c r="V6145">
        <v>4655</v>
      </c>
      <c r="W6145" t="s">
        <v>3</v>
      </c>
      <c r="X6145" t="s">
        <v>2</v>
      </c>
      <c r="Y6145">
        <v>6</v>
      </c>
    </row>
    <row r="6146" spans="1:25" hidden="1" x14ac:dyDescent="0.3">
      <c r="A6146">
        <v>11797</v>
      </c>
      <c r="B6146">
        <v>66</v>
      </c>
      <c r="C6146">
        <v>1129</v>
      </c>
      <c r="D6146" s="1">
        <v>42988</v>
      </c>
      <c r="E6146" t="b">
        <v>1</v>
      </c>
      <c r="F6146" t="s">
        <v>227</v>
      </c>
      <c r="G6146" t="s">
        <v>236</v>
      </c>
      <c r="H6146" t="s">
        <v>237</v>
      </c>
      <c r="I6146" t="s">
        <v>234</v>
      </c>
      <c r="J6146" t="s">
        <v>241</v>
      </c>
      <c r="K6146" s="5">
        <v>590.26</v>
      </c>
      <c r="L6146" s="5">
        <v>525.33000000000004</v>
      </c>
      <c r="M6146" s="5">
        <f>Merge1[[#This Row],[list_price]]-Merge1[[#This Row],[standard_cost]]</f>
        <v>64.92999999999995</v>
      </c>
      <c r="N6146" s="1">
        <v>40487</v>
      </c>
      <c r="O6146" t="s">
        <v>10</v>
      </c>
      <c r="P6146">
        <v>2</v>
      </c>
      <c r="Q6146" s="2">
        <v>46</v>
      </c>
      <c r="R6146" t="s">
        <v>123</v>
      </c>
      <c r="S6146" t="s">
        <v>50</v>
      </c>
      <c r="T6146" t="s">
        <v>8</v>
      </c>
      <c r="U6146" t="s">
        <v>9</v>
      </c>
      <c r="V6146">
        <v>4226</v>
      </c>
      <c r="W6146" t="s">
        <v>3</v>
      </c>
      <c r="X6146" t="s">
        <v>2</v>
      </c>
      <c r="Y6146">
        <v>8</v>
      </c>
    </row>
    <row r="6147" spans="1:25" hidden="1" x14ac:dyDescent="0.3">
      <c r="A6147">
        <v>13082</v>
      </c>
      <c r="B6147">
        <v>41</v>
      </c>
      <c r="C6147">
        <v>2566</v>
      </c>
      <c r="D6147" s="1">
        <v>42988</v>
      </c>
      <c r="E6147" t="b">
        <v>1</v>
      </c>
      <c r="F6147" t="s">
        <v>227</v>
      </c>
      <c r="G6147" t="s">
        <v>228</v>
      </c>
      <c r="H6147" t="s">
        <v>237</v>
      </c>
      <c r="I6147" t="s">
        <v>230</v>
      </c>
      <c r="J6147" t="s">
        <v>230</v>
      </c>
      <c r="K6147" s="5">
        <v>416.98</v>
      </c>
      <c r="L6147" s="5">
        <v>312.74</v>
      </c>
      <c r="M6147" s="5">
        <f>Merge1[[#This Row],[list_price]]-Merge1[[#This Row],[standard_cost]]</f>
        <v>104.24000000000001</v>
      </c>
      <c r="N6147" s="1">
        <v>34071</v>
      </c>
      <c r="O6147" t="s">
        <v>5</v>
      </c>
      <c r="P6147">
        <v>48</v>
      </c>
      <c r="Q6147" s="2">
        <v>27</v>
      </c>
      <c r="R6147" t="s">
        <v>182</v>
      </c>
      <c r="S6147" t="s">
        <v>50</v>
      </c>
      <c r="T6147" t="s">
        <v>18</v>
      </c>
      <c r="U6147" t="s">
        <v>9</v>
      </c>
      <c r="V6147">
        <v>3041</v>
      </c>
      <c r="W6147" t="s">
        <v>4</v>
      </c>
      <c r="X6147" t="s">
        <v>2</v>
      </c>
      <c r="Y6147">
        <v>8</v>
      </c>
    </row>
    <row r="6148" spans="1:25" hidden="1" x14ac:dyDescent="0.3">
      <c r="A6148">
        <v>13190</v>
      </c>
      <c r="B6148">
        <v>29</v>
      </c>
      <c r="C6148">
        <v>1874</v>
      </c>
      <c r="D6148" s="1">
        <v>42988</v>
      </c>
      <c r="E6148" t="b">
        <v>0</v>
      </c>
      <c r="F6148" t="s">
        <v>227</v>
      </c>
      <c r="G6148" t="s">
        <v>238</v>
      </c>
      <c r="H6148" t="s">
        <v>229</v>
      </c>
      <c r="I6148" t="s">
        <v>230</v>
      </c>
      <c r="J6148" t="s">
        <v>230</v>
      </c>
      <c r="K6148" s="5">
        <v>1065.03</v>
      </c>
      <c r="L6148" s="5">
        <v>230.09</v>
      </c>
      <c r="M6148" s="5">
        <f>Merge1[[#This Row],[list_price]]-Merge1[[#This Row],[standard_cost]]</f>
        <v>834.93999999999994</v>
      </c>
      <c r="N6148" s="1">
        <v>36833</v>
      </c>
      <c r="O6148" t="s">
        <v>10</v>
      </c>
      <c r="P6148">
        <v>17</v>
      </c>
      <c r="Q6148" s="2">
        <v>66</v>
      </c>
      <c r="R6148" t="s">
        <v>138</v>
      </c>
      <c r="S6148" t="s">
        <v>23</v>
      </c>
      <c r="T6148" t="s">
        <v>20</v>
      </c>
      <c r="U6148" t="s">
        <v>9</v>
      </c>
      <c r="V6148">
        <v>2582</v>
      </c>
      <c r="W6148" t="s">
        <v>1</v>
      </c>
      <c r="X6148" t="s">
        <v>2</v>
      </c>
      <c r="Y6148">
        <v>9</v>
      </c>
    </row>
    <row r="6149" spans="1:25" x14ac:dyDescent="0.3">
      <c r="A6149">
        <v>13493</v>
      </c>
      <c r="B6149">
        <v>5</v>
      </c>
      <c r="C6149">
        <v>42</v>
      </c>
      <c r="D6149" s="1">
        <v>42988</v>
      </c>
      <c r="E6149" t="b">
        <v>0</v>
      </c>
      <c r="F6149" t="s">
        <v>227</v>
      </c>
      <c r="G6149" t="s">
        <v>231</v>
      </c>
      <c r="H6149" t="s">
        <v>239</v>
      </c>
      <c r="I6149" t="s">
        <v>234</v>
      </c>
      <c r="J6149" t="s">
        <v>230</v>
      </c>
      <c r="K6149" s="5">
        <v>574.64</v>
      </c>
      <c r="L6149" s="5">
        <v>459.71</v>
      </c>
      <c r="M6149" s="5">
        <f>Merge1[[#This Row],[list_price]]-Merge1[[#This Row],[standard_cost]]</f>
        <v>114.93</v>
      </c>
      <c r="N6149" s="1">
        <v>40784</v>
      </c>
      <c r="O6149" t="s">
        <v>5</v>
      </c>
      <c r="P6149">
        <v>24</v>
      </c>
      <c r="Q6149" s="2">
        <v>46</v>
      </c>
      <c r="R6149" t="s">
        <v>53</v>
      </c>
      <c r="S6149" t="s">
        <v>26</v>
      </c>
      <c r="T6149" t="s">
        <v>8</v>
      </c>
      <c r="U6149" t="s">
        <v>16</v>
      </c>
      <c r="V6149">
        <v>3931</v>
      </c>
      <c r="W6149" t="s">
        <v>4</v>
      </c>
      <c r="X6149" t="s">
        <v>2</v>
      </c>
      <c r="Y6149">
        <v>10</v>
      </c>
    </row>
    <row r="6150" spans="1:25" hidden="1" x14ac:dyDescent="0.3">
      <c r="A6150">
        <v>13759</v>
      </c>
      <c r="B6150">
        <v>4</v>
      </c>
      <c r="C6150">
        <v>3430</v>
      </c>
      <c r="D6150" s="1">
        <v>42988</v>
      </c>
      <c r="E6150" t="b">
        <v>0</v>
      </c>
      <c r="F6150" t="s">
        <v>227</v>
      </c>
      <c r="G6150" t="s">
        <v>236</v>
      </c>
      <c r="H6150" t="s">
        <v>229</v>
      </c>
      <c r="I6150" t="s">
        <v>240</v>
      </c>
      <c r="J6150" t="s">
        <v>230</v>
      </c>
      <c r="K6150" s="5">
        <v>1129.1300000000001</v>
      </c>
      <c r="L6150" s="5">
        <v>677.48</v>
      </c>
      <c r="M6150" s="5">
        <f>Merge1[[#This Row],[list_price]]-Merge1[[#This Row],[standard_cost]]</f>
        <v>451.65000000000009</v>
      </c>
      <c r="N6150" s="1">
        <v>40784</v>
      </c>
      <c r="O6150" t="s">
        <v>10</v>
      </c>
      <c r="P6150">
        <v>77</v>
      </c>
      <c r="Q6150" s="2">
        <v>59</v>
      </c>
      <c r="R6150" t="s">
        <v>39</v>
      </c>
      <c r="S6150" t="s">
        <v>7</v>
      </c>
      <c r="T6150" t="s">
        <v>18</v>
      </c>
      <c r="U6150" t="s">
        <v>9</v>
      </c>
      <c r="V6150">
        <v>2060</v>
      </c>
      <c r="W6150" t="s">
        <v>1</v>
      </c>
      <c r="X6150" t="s">
        <v>2</v>
      </c>
      <c r="Y6150">
        <v>12</v>
      </c>
    </row>
    <row r="6151" spans="1:25" hidden="1" x14ac:dyDescent="0.3">
      <c r="A6151">
        <v>14378</v>
      </c>
      <c r="B6151">
        <v>81</v>
      </c>
      <c r="C6151">
        <v>3118</v>
      </c>
      <c r="D6151" s="1">
        <v>42988</v>
      </c>
      <c r="E6151" t="b">
        <v>1</v>
      </c>
      <c r="F6151" t="s">
        <v>227</v>
      </c>
      <c r="G6151" t="s">
        <v>228</v>
      </c>
      <c r="H6151" t="s">
        <v>229</v>
      </c>
      <c r="I6151" t="s">
        <v>230</v>
      </c>
      <c r="J6151" t="s">
        <v>230</v>
      </c>
      <c r="K6151" s="5">
        <v>1151.96</v>
      </c>
      <c r="L6151" s="5">
        <v>649.49</v>
      </c>
      <c r="M6151" s="5">
        <f>Merge1[[#This Row],[list_price]]-Merge1[[#This Row],[standard_cost]]</f>
        <v>502.47</v>
      </c>
      <c r="N6151" s="1">
        <v>36498</v>
      </c>
      <c r="O6151" t="s">
        <v>10</v>
      </c>
      <c r="P6151">
        <v>54</v>
      </c>
      <c r="Q6151" s="2">
        <v>30</v>
      </c>
      <c r="R6151" t="s">
        <v>76</v>
      </c>
      <c r="S6151" t="s">
        <v>7</v>
      </c>
      <c r="T6151" t="s">
        <v>20</v>
      </c>
      <c r="U6151" t="s">
        <v>16</v>
      </c>
      <c r="V6151">
        <v>4152</v>
      </c>
      <c r="W6151" t="s">
        <v>3</v>
      </c>
      <c r="X6151" t="s">
        <v>2</v>
      </c>
      <c r="Y6151">
        <v>8</v>
      </c>
    </row>
    <row r="6152" spans="1:25" hidden="1" x14ac:dyDescent="0.3">
      <c r="A6152">
        <v>14647</v>
      </c>
      <c r="B6152">
        <v>28</v>
      </c>
      <c r="C6152">
        <v>1418</v>
      </c>
      <c r="D6152" s="1">
        <v>42988</v>
      </c>
      <c r="E6152" t="b">
        <v>1</v>
      </c>
      <c r="F6152" t="s">
        <v>227</v>
      </c>
      <c r="G6152" t="s">
        <v>235</v>
      </c>
      <c r="H6152" t="s">
        <v>229</v>
      </c>
      <c r="I6152" t="s">
        <v>230</v>
      </c>
      <c r="J6152" t="s">
        <v>241</v>
      </c>
      <c r="K6152" s="5">
        <v>1216.1400000000001</v>
      </c>
      <c r="L6152" s="5">
        <v>1082.3599999999999</v>
      </c>
      <c r="M6152" s="5">
        <f>Merge1[[#This Row],[list_price]]-Merge1[[#This Row],[standard_cost]]</f>
        <v>133.7800000000002</v>
      </c>
      <c r="N6152" s="1">
        <v>33455</v>
      </c>
      <c r="O6152" t="s">
        <v>5</v>
      </c>
      <c r="P6152">
        <v>80</v>
      </c>
      <c r="Q6152" s="2">
        <v>46</v>
      </c>
      <c r="R6152" t="s">
        <v>146</v>
      </c>
      <c r="S6152" t="s">
        <v>15</v>
      </c>
      <c r="T6152" t="s">
        <v>18</v>
      </c>
      <c r="U6152" t="s">
        <v>9</v>
      </c>
      <c r="V6152">
        <v>2750</v>
      </c>
      <c r="W6152" t="s">
        <v>1</v>
      </c>
      <c r="X6152" t="s">
        <v>2</v>
      </c>
      <c r="Y6152">
        <v>5</v>
      </c>
    </row>
    <row r="6153" spans="1:25" hidden="1" x14ac:dyDescent="0.3">
      <c r="A6153">
        <v>14749</v>
      </c>
      <c r="B6153">
        <v>6</v>
      </c>
      <c r="C6153">
        <v>2953</v>
      </c>
      <c r="D6153" s="1">
        <v>42988</v>
      </c>
      <c r="E6153" t="b">
        <v>1</v>
      </c>
      <c r="F6153" t="s">
        <v>227</v>
      </c>
      <c r="G6153" t="s">
        <v>228</v>
      </c>
      <c r="H6153" t="s">
        <v>229</v>
      </c>
      <c r="I6153" t="s">
        <v>240</v>
      </c>
      <c r="J6153" t="s">
        <v>230</v>
      </c>
      <c r="K6153" s="5">
        <v>748.17</v>
      </c>
      <c r="L6153" s="5">
        <v>448.9</v>
      </c>
      <c r="M6153" s="5">
        <f>Merge1[[#This Row],[list_price]]-Merge1[[#This Row],[standard_cost]]</f>
        <v>299.27</v>
      </c>
      <c r="N6153" s="1">
        <v>41922</v>
      </c>
      <c r="O6153" t="s">
        <v>10</v>
      </c>
      <c r="P6153">
        <v>45</v>
      </c>
      <c r="Q6153" s="2">
        <v>51</v>
      </c>
      <c r="R6153" t="s">
        <v>13</v>
      </c>
      <c r="S6153" t="s">
        <v>7</v>
      </c>
      <c r="T6153" t="s">
        <v>20</v>
      </c>
      <c r="U6153" t="s">
        <v>9</v>
      </c>
      <c r="V6153">
        <v>3037</v>
      </c>
      <c r="W6153" t="s">
        <v>4</v>
      </c>
      <c r="X6153" t="s">
        <v>2</v>
      </c>
      <c r="Y6153">
        <v>7</v>
      </c>
    </row>
    <row r="6154" spans="1:25" hidden="1" x14ac:dyDescent="0.3">
      <c r="A6154">
        <v>14859</v>
      </c>
      <c r="B6154">
        <v>41</v>
      </c>
      <c r="C6154">
        <v>3221</v>
      </c>
      <c r="D6154" s="1">
        <v>42988</v>
      </c>
      <c r="E6154" t="b">
        <v>0</v>
      </c>
      <c r="F6154" t="s">
        <v>227</v>
      </c>
      <c r="G6154" t="s">
        <v>235</v>
      </c>
      <c r="H6154" t="s">
        <v>229</v>
      </c>
      <c r="I6154" t="s">
        <v>234</v>
      </c>
      <c r="J6154" t="s">
        <v>230</v>
      </c>
      <c r="K6154" s="5">
        <v>958.74</v>
      </c>
      <c r="L6154" s="5">
        <v>748.9</v>
      </c>
      <c r="M6154" s="5">
        <f>Merge1[[#This Row],[list_price]]-Merge1[[#This Row],[standard_cost]]</f>
        <v>209.84000000000003</v>
      </c>
      <c r="N6154" s="1">
        <v>35378</v>
      </c>
      <c r="O6154" t="s">
        <v>5</v>
      </c>
      <c r="P6154">
        <v>59</v>
      </c>
      <c r="Q6154" s="2">
        <v>64</v>
      </c>
      <c r="R6154" t="s">
        <v>74</v>
      </c>
      <c r="S6154" t="s">
        <v>14</v>
      </c>
      <c r="T6154" t="s">
        <v>20</v>
      </c>
      <c r="U6154" t="s">
        <v>9</v>
      </c>
      <c r="V6154">
        <v>4055</v>
      </c>
      <c r="W6154" t="s">
        <v>3</v>
      </c>
      <c r="X6154" t="s">
        <v>2</v>
      </c>
      <c r="Y6154">
        <v>8</v>
      </c>
    </row>
    <row r="6155" spans="1:25" hidden="1" x14ac:dyDescent="0.3">
      <c r="A6155">
        <v>15643</v>
      </c>
      <c r="B6155">
        <v>98</v>
      </c>
      <c r="C6155">
        <v>3182</v>
      </c>
      <c r="D6155" s="1">
        <v>42988</v>
      </c>
      <c r="E6155" t="b">
        <v>0</v>
      </c>
      <c r="F6155" t="s">
        <v>227</v>
      </c>
      <c r="G6155" t="s">
        <v>231</v>
      </c>
      <c r="H6155" t="s">
        <v>229</v>
      </c>
      <c r="I6155" t="s">
        <v>240</v>
      </c>
      <c r="J6155" t="s">
        <v>230</v>
      </c>
      <c r="K6155" s="5">
        <v>358.39</v>
      </c>
      <c r="L6155" s="5">
        <v>215.03</v>
      </c>
      <c r="M6155" s="5">
        <f>Merge1[[#This Row],[list_price]]-Merge1[[#This Row],[standard_cost]]</f>
        <v>143.35999999999999</v>
      </c>
      <c r="N6155" s="1">
        <v>38002</v>
      </c>
      <c r="O6155" t="s">
        <v>5</v>
      </c>
      <c r="P6155">
        <v>50</v>
      </c>
      <c r="Q6155" s="2">
        <v>56</v>
      </c>
      <c r="R6155" t="s">
        <v>138</v>
      </c>
      <c r="S6155" t="s">
        <v>12</v>
      </c>
      <c r="T6155" t="s">
        <v>18</v>
      </c>
      <c r="U6155" t="s">
        <v>16</v>
      </c>
      <c r="V6155">
        <v>2074</v>
      </c>
      <c r="W6155" t="s">
        <v>1</v>
      </c>
      <c r="X6155" t="s">
        <v>2</v>
      </c>
      <c r="Y6155">
        <v>11</v>
      </c>
    </row>
    <row r="6156" spans="1:25" x14ac:dyDescent="0.3">
      <c r="A6156">
        <v>16153</v>
      </c>
      <c r="B6156">
        <v>62</v>
      </c>
      <c r="C6156">
        <v>1526</v>
      </c>
      <c r="D6156" s="1">
        <v>42988</v>
      </c>
      <c r="E6156" t="b">
        <v>0</v>
      </c>
      <c r="F6156" t="s">
        <v>227</v>
      </c>
      <c r="G6156" t="s">
        <v>228</v>
      </c>
      <c r="H6156" t="s">
        <v>229</v>
      </c>
      <c r="I6156" t="s">
        <v>230</v>
      </c>
      <c r="J6156" t="s">
        <v>230</v>
      </c>
      <c r="K6156" s="5">
        <v>478.16</v>
      </c>
      <c r="L6156" s="5">
        <v>298.72000000000003</v>
      </c>
      <c r="M6156" s="5">
        <f>Merge1[[#This Row],[list_price]]-Merge1[[#This Row],[standard_cost]]</f>
        <v>179.44</v>
      </c>
      <c r="N6156" s="1">
        <v>36146</v>
      </c>
      <c r="O6156" t="s">
        <v>10</v>
      </c>
      <c r="P6156">
        <v>50</v>
      </c>
      <c r="Q6156" s="2">
        <v>59</v>
      </c>
      <c r="R6156" t="s">
        <v>38</v>
      </c>
      <c r="S6156" t="s">
        <v>26</v>
      </c>
      <c r="T6156" t="s">
        <v>8</v>
      </c>
      <c r="U6156" t="s">
        <v>9</v>
      </c>
      <c r="V6156">
        <v>2161</v>
      </c>
      <c r="W6156" t="s">
        <v>1</v>
      </c>
      <c r="X6156" t="s">
        <v>2</v>
      </c>
      <c r="Y6156">
        <v>6</v>
      </c>
    </row>
    <row r="6157" spans="1:25" hidden="1" x14ac:dyDescent="0.3">
      <c r="A6157">
        <v>16324</v>
      </c>
      <c r="B6157">
        <v>17</v>
      </c>
      <c r="C6157">
        <v>3423</v>
      </c>
      <c r="D6157" s="1">
        <v>42988</v>
      </c>
      <c r="E6157" t="b">
        <v>1</v>
      </c>
      <c r="F6157" t="s">
        <v>227</v>
      </c>
      <c r="G6157" t="s">
        <v>228</v>
      </c>
      <c r="H6157" t="s">
        <v>229</v>
      </c>
      <c r="I6157" t="s">
        <v>240</v>
      </c>
      <c r="J6157" t="s">
        <v>230</v>
      </c>
      <c r="K6157" s="5">
        <v>1024.6600000000001</v>
      </c>
      <c r="L6157" s="5">
        <v>614.79999999999995</v>
      </c>
      <c r="M6157" s="5">
        <f>Merge1[[#This Row],[list_price]]-Merge1[[#This Row],[standard_cost]]</f>
        <v>409.86000000000013</v>
      </c>
      <c r="N6157" s="1">
        <v>35378</v>
      </c>
      <c r="O6157" t="s">
        <v>5</v>
      </c>
      <c r="P6157">
        <v>57</v>
      </c>
      <c r="Q6157" s="2">
        <v>23</v>
      </c>
      <c r="R6157" t="s">
        <v>56</v>
      </c>
      <c r="S6157" t="s">
        <v>7</v>
      </c>
      <c r="T6157" t="s">
        <v>18</v>
      </c>
      <c r="U6157" t="s">
        <v>16</v>
      </c>
      <c r="V6157">
        <v>3094</v>
      </c>
      <c r="W6157" t="s">
        <v>4</v>
      </c>
      <c r="X6157" t="s">
        <v>2</v>
      </c>
      <c r="Y6157">
        <v>9</v>
      </c>
    </row>
    <row r="6158" spans="1:25" hidden="1" x14ac:dyDescent="0.3">
      <c r="A6158">
        <v>16359</v>
      </c>
      <c r="B6158">
        <v>85</v>
      </c>
      <c r="C6158">
        <v>3003</v>
      </c>
      <c r="D6158" s="1">
        <v>42988</v>
      </c>
      <c r="E6158" t="b">
        <v>0</v>
      </c>
      <c r="F6158" t="s">
        <v>227</v>
      </c>
      <c r="G6158" t="s">
        <v>238</v>
      </c>
      <c r="H6158" t="s">
        <v>229</v>
      </c>
      <c r="I6158" t="s">
        <v>230</v>
      </c>
      <c r="J6158" t="s">
        <v>230</v>
      </c>
      <c r="K6158" s="5">
        <v>752.64</v>
      </c>
      <c r="L6158" s="5">
        <v>205.36</v>
      </c>
      <c r="M6158" s="5">
        <f>Merge1[[#This Row],[list_price]]-Merge1[[#This Row],[standard_cost]]</f>
        <v>547.28</v>
      </c>
      <c r="N6158" s="1">
        <v>42218</v>
      </c>
      <c r="O6158" t="s">
        <v>5</v>
      </c>
      <c r="P6158">
        <v>72</v>
      </c>
      <c r="Q6158" s="2">
        <v>60</v>
      </c>
      <c r="R6158" t="s">
        <v>176</v>
      </c>
      <c r="S6158" t="s">
        <v>19</v>
      </c>
      <c r="T6158" t="s">
        <v>8</v>
      </c>
      <c r="U6158" t="s">
        <v>9</v>
      </c>
      <c r="V6158">
        <v>2166</v>
      </c>
      <c r="W6158" t="s">
        <v>1</v>
      </c>
      <c r="X6158" t="s">
        <v>2</v>
      </c>
      <c r="Y6158">
        <v>8</v>
      </c>
    </row>
    <row r="6159" spans="1:25" x14ac:dyDescent="0.3">
      <c r="A6159">
        <v>16961</v>
      </c>
      <c r="B6159">
        <v>55</v>
      </c>
      <c r="C6159">
        <v>2076</v>
      </c>
      <c r="D6159" s="1">
        <v>42988</v>
      </c>
      <c r="E6159" t="b">
        <v>0</v>
      </c>
      <c r="F6159" t="s">
        <v>227</v>
      </c>
      <c r="G6159" t="s">
        <v>231</v>
      </c>
      <c r="H6159" t="s">
        <v>237</v>
      </c>
      <c r="I6159" t="s">
        <v>230</v>
      </c>
      <c r="J6159" t="s">
        <v>232</v>
      </c>
      <c r="K6159" s="5">
        <v>1894.19</v>
      </c>
      <c r="L6159" s="5">
        <v>598.76</v>
      </c>
      <c r="M6159" s="5">
        <f>Merge1[[#This Row],[list_price]]-Merge1[[#This Row],[standard_cost]]</f>
        <v>1295.43</v>
      </c>
      <c r="N6159" s="1">
        <v>34586</v>
      </c>
      <c r="O6159" t="s">
        <v>5</v>
      </c>
      <c r="P6159">
        <v>73</v>
      </c>
      <c r="Q6159" s="2">
        <v>54</v>
      </c>
      <c r="R6159" t="s">
        <v>112</v>
      </c>
      <c r="S6159" t="s">
        <v>26</v>
      </c>
      <c r="T6159" t="s">
        <v>8</v>
      </c>
      <c r="U6159" t="s">
        <v>9</v>
      </c>
      <c r="V6159">
        <v>3172</v>
      </c>
      <c r="W6159" t="s">
        <v>4</v>
      </c>
      <c r="X6159" t="s">
        <v>2</v>
      </c>
      <c r="Y6159">
        <v>9</v>
      </c>
    </row>
    <row r="6160" spans="1:25" hidden="1" x14ac:dyDescent="0.3">
      <c r="A6160">
        <v>17310</v>
      </c>
      <c r="B6160">
        <v>40</v>
      </c>
      <c r="C6160">
        <v>2527</v>
      </c>
      <c r="D6160" s="1">
        <v>42988</v>
      </c>
      <c r="E6160" t="b">
        <v>1</v>
      </c>
      <c r="F6160" t="s">
        <v>227</v>
      </c>
      <c r="G6160" t="s">
        <v>233</v>
      </c>
      <c r="H6160" t="s">
        <v>229</v>
      </c>
      <c r="I6160" t="s">
        <v>240</v>
      </c>
      <c r="J6160" t="s">
        <v>230</v>
      </c>
      <c r="K6160" s="5">
        <v>1458.17</v>
      </c>
      <c r="L6160" s="5">
        <v>874.9</v>
      </c>
      <c r="M6160" s="5">
        <f>Merge1[[#This Row],[list_price]]-Merge1[[#This Row],[standard_cost]]</f>
        <v>583.2700000000001</v>
      </c>
      <c r="N6160" s="1">
        <v>39526</v>
      </c>
      <c r="O6160" t="s">
        <v>5</v>
      </c>
      <c r="P6160">
        <v>60</v>
      </c>
      <c r="Q6160" s="2">
        <v>43</v>
      </c>
      <c r="R6160" t="s">
        <v>136</v>
      </c>
      <c r="S6160" t="s">
        <v>138</v>
      </c>
      <c r="T6160" t="s">
        <v>18</v>
      </c>
      <c r="U6160" t="s">
        <v>9</v>
      </c>
      <c r="V6160">
        <v>3523</v>
      </c>
      <c r="W6160" t="s">
        <v>4</v>
      </c>
      <c r="X6160" t="s">
        <v>2</v>
      </c>
      <c r="Y6160">
        <v>2</v>
      </c>
    </row>
    <row r="6161" spans="1:25" hidden="1" x14ac:dyDescent="0.3">
      <c r="A6161">
        <v>17486</v>
      </c>
      <c r="B6161">
        <v>61</v>
      </c>
      <c r="C6161">
        <v>463</v>
      </c>
      <c r="D6161" s="1">
        <v>42988</v>
      </c>
      <c r="E6161" t="b">
        <v>0</v>
      </c>
      <c r="F6161" t="s">
        <v>227</v>
      </c>
      <c r="G6161" t="s">
        <v>233</v>
      </c>
      <c r="H6161" t="s">
        <v>229</v>
      </c>
      <c r="I6161" t="s">
        <v>234</v>
      </c>
      <c r="J6161" t="s">
        <v>230</v>
      </c>
      <c r="K6161" s="5">
        <v>71.16</v>
      </c>
      <c r="L6161" s="5">
        <v>56.93</v>
      </c>
      <c r="M6161" s="5">
        <f>Merge1[[#This Row],[list_price]]-Merge1[[#This Row],[standard_cost]]</f>
        <v>14.229999999999997</v>
      </c>
      <c r="N6161" s="1">
        <v>36146</v>
      </c>
      <c r="O6161" t="s">
        <v>5</v>
      </c>
      <c r="P6161">
        <v>9</v>
      </c>
      <c r="Q6161" s="2">
        <v>61</v>
      </c>
      <c r="R6161" t="s">
        <v>48</v>
      </c>
      <c r="S6161" t="s">
        <v>12</v>
      </c>
      <c r="T6161" t="s">
        <v>8</v>
      </c>
      <c r="U6161" t="s">
        <v>9</v>
      </c>
      <c r="V6161">
        <v>2760</v>
      </c>
      <c r="W6161" t="s">
        <v>1</v>
      </c>
      <c r="X6161" t="s">
        <v>2</v>
      </c>
      <c r="Y6161">
        <v>7</v>
      </c>
    </row>
    <row r="6162" spans="1:25" hidden="1" x14ac:dyDescent="0.3">
      <c r="A6162">
        <v>19364</v>
      </c>
      <c r="B6162">
        <v>0</v>
      </c>
      <c r="C6162">
        <v>3252</v>
      </c>
      <c r="D6162" s="1">
        <v>42988</v>
      </c>
      <c r="E6162" t="b">
        <v>0</v>
      </c>
      <c r="F6162" t="s">
        <v>227</v>
      </c>
      <c r="G6162" t="s">
        <v>235</v>
      </c>
      <c r="H6162" t="s">
        <v>229</v>
      </c>
      <c r="I6162" t="s">
        <v>234</v>
      </c>
      <c r="J6162" t="s">
        <v>230</v>
      </c>
      <c r="K6162" s="5">
        <v>363.01</v>
      </c>
      <c r="L6162" s="5">
        <v>290.41000000000003</v>
      </c>
      <c r="M6162" s="5">
        <f>Merge1[[#This Row],[list_price]]-Merge1[[#This Row],[standard_cost]]</f>
        <v>72.599999999999966</v>
      </c>
      <c r="N6162" s="1">
        <v>41434</v>
      </c>
      <c r="O6162" t="s">
        <v>5</v>
      </c>
      <c r="P6162">
        <v>59</v>
      </c>
      <c r="Q6162" s="2">
        <v>36</v>
      </c>
      <c r="R6162" t="s">
        <v>157</v>
      </c>
      <c r="S6162" t="s">
        <v>138</v>
      </c>
      <c r="T6162" t="s">
        <v>20</v>
      </c>
      <c r="U6162" t="s">
        <v>9</v>
      </c>
      <c r="V6162">
        <v>2089</v>
      </c>
      <c r="W6162" t="s">
        <v>1</v>
      </c>
      <c r="X6162" t="s">
        <v>2</v>
      </c>
      <c r="Y6162">
        <v>12</v>
      </c>
    </row>
    <row r="6163" spans="1:25" hidden="1" x14ac:dyDescent="0.3">
      <c r="A6163">
        <v>19523</v>
      </c>
      <c r="B6163">
        <v>31</v>
      </c>
      <c r="C6163">
        <v>1463</v>
      </c>
      <c r="D6163" s="1">
        <v>42988</v>
      </c>
      <c r="E6163" t="b">
        <v>0</v>
      </c>
      <c r="F6163" t="s">
        <v>227</v>
      </c>
      <c r="G6163" t="s">
        <v>238</v>
      </c>
      <c r="H6163" t="s">
        <v>229</v>
      </c>
      <c r="I6163" t="s">
        <v>230</v>
      </c>
      <c r="J6163" t="s">
        <v>230</v>
      </c>
      <c r="K6163" s="5">
        <v>752.64</v>
      </c>
      <c r="L6163" s="5">
        <v>205.36</v>
      </c>
      <c r="M6163" s="5">
        <f>Merge1[[#This Row],[list_price]]-Merge1[[#This Row],[standard_cost]]</f>
        <v>547.28</v>
      </c>
      <c r="N6163" s="1">
        <v>34079</v>
      </c>
      <c r="O6163" t="s">
        <v>10</v>
      </c>
      <c r="P6163">
        <v>53</v>
      </c>
      <c r="Q6163" s="2">
        <v>58</v>
      </c>
      <c r="R6163" t="s">
        <v>62</v>
      </c>
      <c r="S6163" t="s">
        <v>14</v>
      </c>
      <c r="T6163" t="s">
        <v>20</v>
      </c>
      <c r="U6163" t="s">
        <v>9</v>
      </c>
      <c r="V6163">
        <v>2557</v>
      </c>
      <c r="W6163" t="s">
        <v>1</v>
      </c>
      <c r="X6163" t="s">
        <v>2</v>
      </c>
      <c r="Y6163">
        <v>9</v>
      </c>
    </row>
    <row r="6164" spans="1:25" hidden="1" x14ac:dyDescent="0.3">
      <c r="A6164">
        <v>19672</v>
      </c>
      <c r="B6164">
        <v>49</v>
      </c>
      <c r="C6164">
        <v>650</v>
      </c>
      <c r="D6164" s="1">
        <v>42988</v>
      </c>
      <c r="E6164" t="b">
        <v>1</v>
      </c>
      <c r="F6164" t="s">
        <v>227</v>
      </c>
      <c r="G6164" t="s">
        <v>231</v>
      </c>
      <c r="H6164" t="s">
        <v>237</v>
      </c>
      <c r="I6164" t="s">
        <v>230</v>
      </c>
      <c r="J6164" t="s">
        <v>230</v>
      </c>
      <c r="K6164" s="5">
        <v>533.51</v>
      </c>
      <c r="L6164" s="5">
        <v>400.13</v>
      </c>
      <c r="M6164" s="5">
        <f>Merge1[[#This Row],[list_price]]-Merge1[[#This Row],[standard_cost]]</f>
        <v>133.38</v>
      </c>
      <c r="N6164" s="1">
        <v>35707</v>
      </c>
      <c r="O6164" t="s">
        <v>10</v>
      </c>
      <c r="P6164">
        <v>81</v>
      </c>
      <c r="Q6164" s="2">
        <v>46</v>
      </c>
      <c r="R6164" t="s">
        <v>112</v>
      </c>
      <c r="S6164" t="s">
        <v>7</v>
      </c>
      <c r="T6164" t="s">
        <v>8</v>
      </c>
      <c r="U6164" t="s">
        <v>16</v>
      </c>
      <c r="V6164">
        <v>2565</v>
      </c>
      <c r="W6164" t="s">
        <v>1</v>
      </c>
      <c r="X6164" t="s">
        <v>2</v>
      </c>
      <c r="Y6164">
        <v>7</v>
      </c>
    </row>
    <row r="6165" spans="1:25" x14ac:dyDescent="0.3">
      <c r="A6165">
        <v>19745</v>
      </c>
      <c r="B6165">
        <v>41</v>
      </c>
      <c r="C6165">
        <v>121</v>
      </c>
      <c r="D6165" s="1">
        <v>42988</v>
      </c>
      <c r="E6165" t="b">
        <v>0</v>
      </c>
      <c r="F6165" t="s">
        <v>227</v>
      </c>
      <c r="G6165" t="s">
        <v>228</v>
      </c>
      <c r="H6165" t="s">
        <v>237</v>
      </c>
      <c r="I6165" t="s">
        <v>230</v>
      </c>
      <c r="J6165" t="s">
        <v>230</v>
      </c>
      <c r="K6165" s="5">
        <v>416.98</v>
      </c>
      <c r="L6165" s="5">
        <v>312.74</v>
      </c>
      <c r="M6165" s="5">
        <f>Merge1[[#This Row],[list_price]]-Merge1[[#This Row],[standard_cost]]</f>
        <v>104.24000000000001</v>
      </c>
      <c r="N6165" s="1">
        <v>35560</v>
      </c>
      <c r="O6165" t="s">
        <v>10</v>
      </c>
      <c r="P6165">
        <v>82</v>
      </c>
      <c r="Q6165" s="2">
        <v>66</v>
      </c>
      <c r="R6165" t="s">
        <v>93</v>
      </c>
      <c r="S6165" t="s">
        <v>26</v>
      </c>
      <c r="T6165" t="s">
        <v>8</v>
      </c>
      <c r="U6165" t="s">
        <v>16</v>
      </c>
      <c r="V6165">
        <v>2097</v>
      </c>
      <c r="W6165" t="s">
        <v>1</v>
      </c>
      <c r="X6165" t="s">
        <v>2</v>
      </c>
      <c r="Y6165">
        <v>9</v>
      </c>
    </row>
    <row r="6166" spans="1:25" hidden="1" x14ac:dyDescent="0.3">
      <c r="A6166">
        <v>19748</v>
      </c>
      <c r="B6166">
        <v>97</v>
      </c>
      <c r="C6166">
        <v>2421</v>
      </c>
      <c r="D6166" s="1">
        <v>42988</v>
      </c>
      <c r="E6166" t="b">
        <v>1</v>
      </c>
      <c r="F6166" t="s">
        <v>227</v>
      </c>
      <c r="G6166" t="s">
        <v>228</v>
      </c>
      <c r="H6166" t="s">
        <v>229</v>
      </c>
      <c r="I6166" t="s">
        <v>230</v>
      </c>
      <c r="J6166" t="s">
        <v>232</v>
      </c>
      <c r="K6166" s="5">
        <v>202.62</v>
      </c>
      <c r="L6166" s="5">
        <v>151.96</v>
      </c>
      <c r="M6166" s="5">
        <f>Merge1[[#This Row],[list_price]]-Merge1[[#This Row],[standard_cost]]</f>
        <v>50.66</v>
      </c>
      <c r="N6166" s="1">
        <v>38002</v>
      </c>
      <c r="O6166" t="s">
        <v>5</v>
      </c>
      <c r="P6166">
        <v>54</v>
      </c>
      <c r="Q6166" s="2">
        <v>69</v>
      </c>
      <c r="R6166" t="s">
        <v>39</v>
      </c>
      <c r="S6166" t="s">
        <v>7</v>
      </c>
      <c r="T6166" t="s">
        <v>18</v>
      </c>
      <c r="U6166" t="s">
        <v>9</v>
      </c>
      <c r="V6166">
        <v>3046</v>
      </c>
      <c r="W6166" t="s">
        <v>4</v>
      </c>
      <c r="X6166" t="s">
        <v>2</v>
      </c>
      <c r="Y6166">
        <v>8</v>
      </c>
    </row>
    <row r="6167" spans="1:25" hidden="1" x14ac:dyDescent="0.3">
      <c r="A6167">
        <v>207</v>
      </c>
      <c r="B6167">
        <v>94</v>
      </c>
      <c r="C6167">
        <v>1321</v>
      </c>
      <c r="D6167" s="1">
        <v>42987</v>
      </c>
      <c r="E6167" t="b">
        <v>0</v>
      </c>
      <c r="F6167" t="s">
        <v>227</v>
      </c>
      <c r="G6167" t="s">
        <v>236</v>
      </c>
      <c r="H6167" t="s">
        <v>229</v>
      </c>
      <c r="I6167" t="s">
        <v>230</v>
      </c>
      <c r="J6167" t="s">
        <v>232</v>
      </c>
      <c r="K6167" s="5">
        <v>1635.3</v>
      </c>
      <c r="L6167" s="5">
        <v>993.66</v>
      </c>
      <c r="M6167" s="5">
        <f>Merge1[[#This Row],[list_price]]-Merge1[[#This Row],[standard_cost]]</f>
        <v>641.64</v>
      </c>
      <c r="N6167" s="1">
        <v>41434</v>
      </c>
      <c r="O6167" t="s">
        <v>5</v>
      </c>
      <c r="P6167">
        <v>29</v>
      </c>
      <c r="Q6167" s="2">
        <v>29</v>
      </c>
      <c r="R6167" t="s">
        <v>38</v>
      </c>
      <c r="S6167" t="s">
        <v>23</v>
      </c>
      <c r="T6167" t="s">
        <v>18</v>
      </c>
      <c r="U6167" t="s">
        <v>16</v>
      </c>
      <c r="V6167">
        <v>4370</v>
      </c>
      <c r="W6167" t="s">
        <v>3</v>
      </c>
      <c r="X6167" t="s">
        <v>2</v>
      </c>
      <c r="Y6167">
        <v>6</v>
      </c>
    </row>
    <row r="6168" spans="1:25" hidden="1" x14ac:dyDescent="0.3">
      <c r="A6168">
        <v>413</v>
      </c>
      <c r="B6168">
        <v>60</v>
      </c>
      <c r="C6168">
        <v>720</v>
      </c>
      <c r="D6168" s="1">
        <v>42987</v>
      </c>
      <c r="E6168" t="b">
        <v>0</v>
      </c>
      <c r="F6168" t="s">
        <v>227</v>
      </c>
      <c r="G6168" t="s">
        <v>236</v>
      </c>
      <c r="H6168" t="s">
        <v>229</v>
      </c>
      <c r="I6168" t="s">
        <v>240</v>
      </c>
      <c r="J6168" t="s">
        <v>241</v>
      </c>
      <c r="K6168" s="5">
        <v>1977.36</v>
      </c>
      <c r="L6168" s="5">
        <v>1759.85</v>
      </c>
      <c r="M6168" s="5">
        <f>Merge1[[#This Row],[list_price]]-Merge1[[#This Row],[standard_cost]]</f>
        <v>217.51</v>
      </c>
      <c r="N6168" s="1">
        <v>41848</v>
      </c>
      <c r="O6168" t="s">
        <v>10</v>
      </c>
      <c r="P6168">
        <v>67</v>
      </c>
      <c r="Q6168" s="2">
        <v>92</v>
      </c>
      <c r="R6168" t="s">
        <v>13</v>
      </c>
      <c r="S6168" t="s">
        <v>19</v>
      </c>
      <c r="T6168" t="s">
        <v>18</v>
      </c>
      <c r="U6168" t="s">
        <v>16</v>
      </c>
      <c r="V6168">
        <v>2026</v>
      </c>
      <c r="W6168" t="s">
        <v>1</v>
      </c>
      <c r="X6168" t="s">
        <v>2</v>
      </c>
      <c r="Y6168">
        <v>10</v>
      </c>
    </row>
    <row r="6169" spans="1:25" hidden="1" x14ac:dyDescent="0.3">
      <c r="A6169">
        <v>488</v>
      </c>
      <c r="B6169">
        <v>10</v>
      </c>
      <c r="C6169">
        <v>1571</v>
      </c>
      <c r="D6169" s="1">
        <v>42987</v>
      </c>
      <c r="E6169" t="b">
        <v>1</v>
      </c>
      <c r="F6169" t="s">
        <v>227</v>
      </c>
      <c r="G6169" t="s">
        <v>238</v>
      </c>
      <c r="H6169" t="s">
        <v>242</v>
      </c>
      <c r="I6169" t="s">
        <v>230</v>
      </c>
      <c r="J6169" t="s">
        <v>230</v>
      </c>
      <c r="K6169" s="5">
        <v>1466.68</v>
      </c>
      <c r="L6169" s="5">
        <v>363.25</v>
      </c>
      <c r="M6169" s="5">
        <f>Merge1[[#This Row],[list_price]]-Merge1[[#This Row],[standard_cost]]</f>
        <v>1103.43</v>
      </c>
      <c r="N6169" s="1">
        <v>34586</v>
      </c>
      <c r="O6169" t="s">
        <v>10</v>
      </c>
      <c r="P6169">
        <v>19</v>
      </c>
      <c r="Q6169" s="2">
        <v>43</v>
      </c>
      <c r="R6169" t="s">
        <v>129</v>
      </c>
      <c r="S6169" t="s">
        <v>7</v>
      </c>
      <c r="T6169" t="s">
        <v>8</v>
      </c>
      <c r="U6169" t="s">
        <v>9</v>
      </c>
      <c r="V6169">
        <v>2121</v>
      </c>
      <c r="W6169" t="s">
        <v>1</v>
      </c>
      <c r="X6169" t="s">
        <v>2</v>
      </c>
      <c r="Y6169">
        <v>11</v>
      </c>
    </row>
    <row r="6170" spans="1:25" hidden="1" x14ac:dyDescent="0.3">
      <c r="A6170">
        <v>730</v>
      </c>
      <c r="B6170">
        <v>62</v>
      </c>
      <c r="C6170">
        <v>1721</v>
      </c>
      <c r="D6170" s="1">
        <v>42987</v>
      </c>
      <c r="E6170" t="b">
        <v>1</v>
      </c>
      <c r="F6170" t="s">
        <v>227</v>
      </c>
      <c r="G6170" t="s">
        <v>228</v>
      </c>
      <c r="H6170" t="s">
        <v>229</v>
      </c>
      <c r="I6170" t="s">
        <v>240</v>
      </c>
      <c r="J6170" t="s">
        <v>230</v>
      </c>
      <c r="K6170" s="5">
        <v>1024.6600000000001</v>
      </c>
      <c r="L6170" s="5">
        <v>614.79999999999995</v>
      </c>
      <c r="M6170" s="5">
        <f>Merge1[[#This Row],[list_price]]-Merge1[[#This Row],[standard_cost]]</f>
        <v>409.86000000000013</v>
      </c>
      <c r="N6170" s="1">
        <v>35378</v>
      </c>
      <c r="O6170" t="s">
        <v>5</v>
      </c>
      <c r="P6170">
        <v>82</v>
      </c>
      <c r="Q6170" s="2">
        <v>43</v>
      </c>
      <c r="R6170" t="s">
        <v>24</v>
      </c>
      <c r="S6170" t="s">
        <v>12</v>
      </c>
      <c r="T6170" t="s">
        <v>20</v>
      </c>
      <c r="U6170" t="s">
        <v>16</v>
      </c>
      <c r="V6170">
        <v>4817</v>
      </c>
      <c r="W6170" t="s">
        <v>3</v>
      </c>
      <c r="X6170" t="s">
        <v>2</v>
      </c>
      <c r="Y6170">
        <v>4</v>
      </c>
    </row>
    <row r="6171" spans="1:25" hidden="1" x14ac:dyDescent="0.3">
      <c r="A6171">
        <v>883</v>
      </c>
      <c r="B6171">
        <v>38</v>
      </c>
      <c r="C6171">
        <v>247</v>
      </c>
      <c r="D6171" s="1">
        <v>42987</v>
      </c>
      <c r="E6171" t="b">
        <v>0</v>
      </c>
      <c r="F6171" t="s">
        <v>227</v>
      </c>
      <c r="G6171" t="s">
        <v>231</v>
      </c>
      <c r="H6171" t="s">
        <v>229</v>
      </c>
      <c r="I6171" t="s">
        <v>230</v>
      </c>
      <c r="J6171" t="s">
        <v>232</v>
      </c>
      <c r="K6171" s="5">
        <v>2091.4699999999998</v>
      </c>
      <c r="L6171" s="5">
        <v>388.92</v>
      </c>
      <c r="M6171" s="5">
        <f>Merge1[[#This Row],[list_price]]-Merge1[[#This Row],[standard_cost]]</f>
        <v>1702.5499999999997</v>
      </c>
      <c r="N6171" s="1">
        <v>37659</v>
      </c>
      <c r="O6171" t="s">
        <v>5</v>
      </c>
      <c r="P6171">
        <v>62</v>
      </c>
      <c r="Q6171" s="2">
        <v>40</v>
      </c>
      <c r="R6171" t="s">
        <v>137</v>
      </c>
      <c r="S6171" t="s">
        <v>12</v>
      </c>
      <c r="T6171" t="s">
        <v>20</v>
      </c>
      <c r="U6171" t="s">
        <v>9</v>
      </c>
      <c r="V6171">
        <v>2283</v>
      </c>
      <c r="W6171" t="s">
        <v>1</v>
      </c>
      <c r="X6171" t="s">
        <v>2</v>
      </c>
      <c r="Y6171">
        <v>4</v>
      </c>
    </row>
    <row r="6172" spans="1:25" hidden="1" x14ac:dyDescent="0.3">
      <c r="A6172">
        <v>891</v>
      </c>
      <c r="B6172">
        <v>40</v>
      </c>
      <c r="C6172">
        <v>943</v>
      </c>
      <c r="D6172" s="1">
        <v>42987</v>
      </c>
      <c r="E6172" t="b">
        <v>1</v>
      </c>
      <c r="F6172" t="s">
        <v>227</v>
      </c>
      <c r="G6172" t="s">
        <v>233</v>
      </c>
      <c r="H6172" t="s">
        <v>229</v>
      </c>
      <c r="I6172" t="s">
        <v>240</v>
      </c>
      <c r="J6172" t="s">
        <v>230</v>
      </c>
      <c r="K6172" s="5">
        <v>1458.17</v>
      </c>
      <c r="L6172" s="5">
        <v>874.9</v>
      </c>
      <c r="M6172" s="5">
        <f>Merge1[[#This Row],[list_price]]-Merge1[[#This Row],[standard_cost]]</f>
        <v>583.2700000000001</v>
      </c>
      <c r="N6172" s="1">
        <v>38750</v>
      </c>
      <c r="O6172" t="s">
        <v>10</v>
      </c>
      <c r="P6172">
        <v>94</v>
      </c>
      <c r="Q6172" s="2">
        <v>44</v>
      </c>
      <c r="R6172" t="s">
        <v>43</v>
      </c>
      <c r="S6172" t="s">
        <v>14</v>
      </c>
      <c r="T6172" t="s">
        <v>18</v>
      </c>
      <c r="U6172" t="s">
        <v>9</v>
      </c>
      <c r="V6172">
        <v>2113</v>
      </c>
      <c r="W6172" t="s">
        <v>1</v>
      </c>
      <c r="X6172" t="s">
        <v>2</v>
      </c>
      <c r="Y6172">
        <v>11</v>
      </c>
    </row>
    <row r="6173" spans="1:25" x14ac:dyDescent="0.3">
      <c r="A6173">
        <v>1420</v>
      </c>
      <c r="B6173">
        <v>0</v>
      </c>
      <c r="C6173">
        <v>988</v>
      </c>
      <c r="D6173" s="1">
        <v>42987</v>
      </c>
      <c r="E6173" t="b">
        <v>0</v>
      </c>
      <c r="F6173" t="s">
        <v>227</v>
      </c>
      <c r="G6173" t="s">
        <v>233</v>
      </c>
      <c r="H6173" t="s">
        <v>229</v>
      </c>
      <c r="I6173" t="s">
        <v>230</v>
      </c>
      <c r="J6173" t="s">
        <v>230</v>
      </c>
      <c r="K6173" s="5">
        <v>235.63</v>
      </c>
      <c r="L6173" s="5">
        <v>125.07</v>
      </c>
      <c r="M6173" s="5">
        <f>Merge1[[#This Row],[list_price]]-Merge1[[#This Row],[standard_cost]]</f>
        <v>110.56</v>
      </c>
      <c r="N6173" s="1">
        <v>38206</v>
      </c>
      <c r="O6173" t="s">
        <v>5</v>
      </c>
      <c r="P6173">
        <v>35</v>
      </c>
      <c r="Q6173" s="2">
        <v>42</v>
      </c>
      <c r="R6173" t="s">
        <v>54</v>
      </c>
      <c r="S6173" t="s">
        <v>26</v>
      </c>
      <c r="T6173" t="s">
        <v>20</v>
      </c>
      <c r="U6173" t="s">
        <v>16</v>
      </c>
      <c r="V6173">
        <v>4161</v>
      </c>
      <c r="W6173" t="s">
        <v>3</v>
      </c>
      <c r="X6173" t="s">
        <v>2</v>
      </c>
      <c r="Y6173">
        <v>6</v>
      </c>
    </row>
    <row r="6174" spans="1:25" x14ac:dyDescent="0.3">
      <c r="A6174">
        <v>1429</v>
      </c>
      <c r="B6174">
        <v>93</v>
      </c>
      <c r="C6174">
        <v>2667</v>
      </c>
      <c r="D6174" s="1">
        <v>42987</v>
      </c>
      <c r="E6174" t="b">
        <v>0</v>
      </c>
      <c r="F6174" t="s">
        <v>227</v>
      </c>
      <c r="G6174" t="s">
        <v>238</v>
      </c>
      <c r="H6174" t="s">
        <v>229</v>
      </c>
      <c r="I6174" t="s">
        <v>230</v>
      </c>
      <c r="J6174" t="s">
        <v>230</v>
      </c>
      <c r="K6174" s="5">
        <v>1065.03</v>
      </c>
      <c r="L6174" s="5">
        <v>230.09</v>
      </c>
      <c r="M6174" s="5">
        <f>Merge1[[#This Row],[list_price]]-Merge1[[#This Row],[standard_cost]]</f>
        <v>834.93999999999994</v>
      </c>
      <c r="N6174" s="1">
        <v>41434</v>
      </c>
      <c r="O6174" t="s">
        <v>5</v>
      </c>
      <c r="P6174">
        <v>65</v>
      </c>
      <c r="Q6174" s="2">
        <v>65</v>
      </c>
      <c r="R6174" t="s">
        <v>44</v>
      </c>
      <c r="S6174" t="s">
        <v>26</v>
      </c>
      <c r="T6174" t="s">
        <v>18</v>
      </c>
      <c r="U6174" t="s">
        <v>9</v>
      </c>
      <c r="V6174">
        <v>3188</v>
      </c>
      <c r="W6174" t="s">
        <v>4</v>
      </c>
      <c r="X6174" t="s">
        <v>2</v>
      </c>
      <c r="Y6174">
        <v>10</v>
      </c>
    </row>
    <row r="6175" spans="1:25" hidden="1" x14ac:dyDescent="0.3">
      <c r="A6175">
        <v>1625</v>
      </c>
      <c r="B6175">
        <v>90</v>
      </c>
      <c r="C6175">
        <v>2610</v>
      </c>
      <c r="D6175" s="1">
        <v>42987</v>
      </c>
      <c r="E6175" t="b">
        <v>1</v>
      </c>
      <c r="F6175" t="s">
        <v>227</v>
      </c>
      <c r="G6175" t="s">
        <v>235</v>
      </c>
      <c r="H6175" t="s">
        <v>229</v>
      </c>
      <c r="I6175" t="s">
        <v>234</v>
      </c>
      <c r="J6175" t="s">
        <v>230</v>
      </c>
      <c r="K6175" s="5">
        <v>363.01</v>
      </c>
      <c r="L6175" s="5">
        <v>290.41000000000003</v>
      </c>
      <c r="M6175" s="5">
        <f>Merge1[[#This Row],[list_price]]-Merge1[[#This Row],[standard_cost]]</f>
        <v>72.599999999999966</v>
      </c>
      <c r="N6175" s="1">
        <v>38482</v>
      </c>
      <c r="O6175" t="s">
        <v>5</v>
      </c>
      <c r="P6175">
        <v>41</v>
      </c>
      <c r="Q6175" s="2">
        <v>69</v>
      </c>
      <c r="R6175" t="s">
        <v>132</v>
      </c>
      <c r="S6175" t="s">
        <v>15</v>
      </c>
      <c r="T6175" t="s">
        <v>8</v>
      </c>
      <c r="U6175" t="s">
        <v>16</v>
      </c>
      <c r="V6175">
        <v>4507</v>
      </c>
      <c r="W6175" t="s">
        <v>3</v>
      </c>
      <c r="X6175" t="s">
        <v>2</v>
      </c>
      <c r="Y6175">
        <v>7</v>
      </c>
    </row>
    <row r="6176" spans="1:25" hidden="1" x14ac:dyDescent="0.3">
      <c r="A6176">
        <v>1811</v>
      </c>
      <c r="B6176">
        <v>99</v>
      </c>
      <c r="C6176">
        <v>2204</v>
      </c>
      <c r="D6176" s="1">
        <v>42987</v>
      </c>
      <c r="E6176" t="b">
        <v>0</v>
      </c>
      <c r="F6176" t="s">
        <v>227</v>
      </c>
      <c r="G6176" t="s">
        <v>231</v>
      </c>
      <c r="H6176" t="s">
        <v>237</v>
      </c>
      <c r="I6176" t="s">
        <v>234</v>
      </c>
      <c r="J6176" t="s">
        <v>241</v>
      </c>
      <c r="K6176" s="5">
        <v>1720.7</v>
      </c>
      <c r="L6176" s="5">
        <v>1531.42</v>
      </c>
      <c r="M6176" s="5">
        <f>Merge1[[#This Row],[list_price]]-Merge1[[#This Row],[standard_cost]]</f>
        <v>189.27999999999997</v>
      </c>
      <c r="N6176" s="1">
        <v>38991</v>
      </c>
      <c r="O6176" t="s">
        <v>5</v>
      </c>
      <c r="P6176">
        <v>16</v>
      </c>
      <c r="Q6176" s="2">
        <v>56</v>
      </c>
      <c r="R6176" t="s">
        <v>109</v>
      </c>
      <c r="S6176" t="s">
        <v>50</v>
      </c>
      <c r="T6176" t="s">
        <v>20</v>
      </c>
      <c r="U6176" t="s">
        <v>16</v>
      </c>
      <c r="V6176">
        <v>2762</v>
      </c>
      <c r="W6176" t="s">
        <v>1</v>
      </c>
      <c r="X6176" t="s">
        <v>2</v>
      </c>
      <c r="Y6176">
        <v>9</v>
      </c>
    </row>
    <row r="6177" spans="1:25" hidden="1" x14ac:dyDescent="0.3">
      <c r="A6177">
        <v>1925</v>
      </c>
      <c r="B6177">
        <v>90</v>
      </c>
      <c r="C6177">
        <v>2877</v>
      </c>
      <c r="D6177" s="1">
        <v>42987</v>
      </c>
      <c r="E6177" t="b">
        <v>1</v>
      </c>
      <c r="F6177" t="s">
        <v>227</v>
      </c>
      <c r="G6177" t="s">
        <v>235</v>
      </c>
      <c r="H6177" t="s">
        <v>229</v>
      </c>
      <c r="I6177" t="s">
        <v>234</v>
      </c>
      <c r="J6177" t="s">
        <v>230</v>
      </c>
      <c r="K6177" s="5">
        <v>363.01</v>
      </c>
      <c r="L6177" s="5">
        <v>290.41000000000003</v>
      </c>
      <c r="M6177" s="5">
        <f>Merge1[[#This Row],[list_price]]-Merge1[[#This Row],[standard_cost]]</f>
        <v>72.599999999999966</v>
      </c>
      <c r="N6177" s="1">
        <v>41434</v>
      </c>
      <c r="O6177" t="s">
        <v>10</v>
      </c>
      <c r="P6177">
        <v>59</v>
      </c>
      <c r="Q6177" s="2">
        <v>56</v>
      </c>
      <c r="R6177" t="s">
        <v>146</v>
      </c>
      <c r="S6177" t="s">
        <v>14</v>
      </c>
      <c r="T6177" t="s">
        <v>18</v>
      </c>
      <c r="U6177" t="s">
        <v>9</v>
      </c>
      <c r="V6177">
        <v>4211</v>
      </c>
      <c r="W6177" t="s">
        <v>3</v>
      </c>
      <c r="X6177" t="s">
        <v>2</v>
      </c>
      <c r="Y6177">
        <v>5</v>
      </c>
    </row>
    <row r="6178" spans="1:25" hidden="1" x14ac:dyDescent="0.3">
      <c r="A6178">
        <v>1991</v>
      </c>
      <c r="B6178">
        <v>85</v>
      </c>
      <c r="C6178">
        <v>769</v>
      </c>
      <c r="D6178" s="1">
        <v>42987</v>
      </c>
      <c r="E6178" t="b">
        <v>0</v>
      </c>
      <c r="F6178" t="s">
        <v>227</v>
      </c>
      <c r="G6178" t="s">
        <v>238</v>
      </c>
      <c r="H6178" t="s">
        <v>229</v>
      </c>
      <c r="I6178" t="s">
        <v>230</v>
      </c>
      <c r="J6178" t="s">
        <v>230</v>
      </c>
      <c r="K6178" s="5">
        <v>752.64</v>
      </c>
      <c r="L6178" s="5">
        <v>205.36</v>
      </c>
      <c r="M6178" s="5">
        <f>Merge1[[#This Row],[list_price]]-Merge1[[#This Row],[standard_cost]]</f>
        <v>547.28</v>
      </c>
      <c r="N6178" s="1">
        <v>36334</v>
      </c>
      <c r="O6178" t="s">
        <v>10</v>
      </c>
      <c r="P6178">
        <v>65</v>
      </c>
      <c r="Q6178" s="2">
        <v>61</v>
      </c>
      <c r="R6178" t="s">
        <v>107</v>
      </c>
      <c r="S6178" t="s">
        <v>15</v>
      </c>
      <c r="T6178" t="s">
        <v>8</v>
      </c>
      <c r="U6178" t="s">
        <v>16</v>
      </c>
      <c r="V6178">
        <v>2150</v>
      </c>
      <c r="W6178" t="s">
        <v>1</v>
      </c>
      <c r="X6178" t="s">
        <v>2</v>
      </c>
      <c r="Y6178">
        <v>8</v>
      </c>
    </row>
    <row r="6179" spans="1:25" x14ac:dyDescent="0.3">
      <c r="A6179">
        <v>3320</v>
      </c>
      <c r="B6179">
        <v>77</v>
      </c>
      <c r="C6179">
        <v>3380</v>
      </c>
      <c r="D6179" s="1">
        <v>42987</v>
      </c>
      <c r="E6179" t="b">
        <v>0</v>
      </c>
      <c r="F6179" t="s">
        <v>227</v>
      </c>
      <c r="G6179" t="s">
        <v>238</v>
      </c>
      <c r="H6179" t="s">
        <v>229</v>
      </c>
      <c r="I6179" t="s">
        <v>230</v>
      </c>
      <c r="J6179" t="s">
        <v>230</v>
      </c>
      <c r="K6179" s="5">
        <v>1769.64</v>
      </c>
      <c r="L6179" s="5">
        <v>108.76</v>
      </c>
      <c r="M6179" s="5">
        <f>Merge1[[#This Row],[list_price]]-Merge1[[#This Row],[standard_cost]]</f>
        <v>1660.88</v>
      </c>
      <c r="N6179" s="1">
        <v>38991</v>
      </c>
      <c r="O6179" t="s">
        <v>10</v>
      </c>
      <c r="P6179">
        <v>41</v>
      </c>
      <c r="Q6179" s="2">
        <v>68</v>
      </c>
      <c r="R6179" t="s">
        <v>77</v>
      </c>
      <c r="S6179" t="s">
        <v>26</v>
      </c>
      <c r="T6179" t="s">
        <v>20</v>
      </c>
      <c r="U6179" t="s">
        <v>9</v>
      </c>
      <c r="V6179">
        <v>3977</v>
      </c>
      <c r="W6179" t="s">
        <v>4</v>
      </c>
      <c r="X6179" t="s">
        <v>2</v>
      </c>
      <c r="Y6179">
        <v>5</v>
      </c>
    </row>
    <row r="6180" spans="1:25" hidden="1" x14ac:dyDescent="0.3">
      <c r="A6180">
        <v>3509</v>
      </c>
      <c r="B6180">
        <v>99</v>
      </c>
      <c r="C6180">
        <v>2070</v>
      </c>
      <c r="D6180" s="1">
        <v>42987</v>
      </c>
      <c r="E6180" t="b">
        <v>1</v>
      </c>
      <c r="F6180" t="s">
        <v>227</v>
      </c>
      <c r="G6180" t="s">
        <v>233</v>
      </c>
      <c r="H6180" t="s">
        <v>229</v>
      </c>
      <c r="I6180" t="s">
        <v>230</v>
      </c>
      <c r="J6180" t="s">
        <v>230</v>
      </c>
      <c r="K6180" s="5">
        <v>1227.3399999999999</v>
      </c>
      <c r="L6180" s="5">
        <v>770.89</v>
      </c>
      <c r="M6180" s="5">
        <f>Merge1[[#This Row],[list_price]]-Merge1[[#This Row],[standard_cost]]</f>
        <v>456.44999999999993</v>
      </c>
      <c r="N6180" s="1">
        <v>33364</v>
      </c>
      <c r="O6180" t="s">
        <v>5</v>
      </c>
      <c r="P6180">
        <v>0</v>
      </c>
      <c r="Q6180" s="2">
        <v>41</v>
      </c>
      <c r="R6180" t="s">
        <v>13</v>
      </c>
      <c r="S6180" t="s">
        <v>138</v>
      </c>
      <c r="T6180" t="s">
        <v>8</v>
      </c>
      <c r="U6180" t="s">
        <v>16</v>
      </c>
      <c r="V6180">
        <v>2318</v>
      </c>
      <c r="W6180" t="s">
        <v>1</v>
      </c>
      <c r="X6180" t="s">
        <v>2</v>
      </c>
      <c r="Y6180">
        <v>7</v>
      </c>
    </row>
    <row r="6181" spans="1:25" hidden="1" x14ac:dyDescent="0.3">
      <c r="A6181">
        <v>3521</v>
      </c>
      <c r="B6181">
        <v>78</v>
      </c>
      <c r="C6181">
        <v>882</v>
      </c>
      <c r="D6181" s="1">
        <v>42987</v>
      </c>
      <c r="E6181" t="b">
        <v>1</v>
      </c>
      <c r="F6181" t="s">
        <v>227</v>
      </c>
      <c r="G6181" t="s">
        <v>236</v>
      </c>
      <c r="H6181" t="s">
        <v>229</v>
      </c>
      <c r="I6181" t="s">
        <v>230</v>
      </c>
      <c r="J6181" t="s">
        <v>232</v>
      </c>
      <c r="K6181" s="5">
        <v>1765.3</v>
      </c>
      <c r="L6181" s="5">
        <v>709.48</v>
      </c>
      <c r="M6181" s="5">
        <f>Merge1[[#This Row],[list_price]]-Merge1[[#This Row],[standard_cost]]</f>
        <v>1055.82</v>
      </c>
      <c r="N6181" s="1">
        <v>35455</v>
      </c>
      <c r="O6181" t="s">
        <v>5</v>
      </c>
      <c r="P6181">
        <v>59</v>
      </c>
      <c r="Q6181" s="2">
        <v>58</v>
      </c>
      <c r="R6181" t="s">
        <v>138</v>
      </c>
      <c r="S6181" t="s">
        <v>14</v>
      </c>
      <c r="T6181" t="s">
        <v>8</v>
      </c>
      <c r="U6181" t="s">
        <v>9</v>
      </c>
      <c r="V6181">
        <v>2065</v>
      </c>
      <c r="W6181" t="s">
        <v>1</v>
      </c>
      <c r="X6181" t="s">
        <v>2</v>
      </c>
      <c r="Y6181">
        <v>12</v>
      </c>
    </row>
    <row r="6182" spans="1:25" x14ac:dyDescent="0.3">
      <c r="A6182">
        <v>4067</v>
      </c>
      <c r="B6182">
        <v>11</v>
      </c>
      <c r="C6182">
        <v>2240</v>
      </c>
      <c r="D6182" s="1">
        <v>42987</v>
      </c>
      <c r="E6182" t="b">
        <v>1</v>
      </c>
      <c r="F6182" t="s">
        <v>227</v>
      </c>
      <c r="G6182" t="s">
        <v>231</v>
      </c>
      <c r="H6182" t="s">
        <v>229</v>
      </c>
      <c r="I6182" t="s">
        <v>230</v>
      </c>
      <c r="J6182" t="s">
        <v>241</v>
      </c>
      <c r="K6182" s="5">
        <v>1775.81</v>
      </c>
      <c r="L6182" s="5">
        <v>1580.47</v>
      </c>
      <c r="M6182" s="5">
        <f>Merge1[[#This Row],[list_price]]-Merge1[[#This Row],[standard_cost]]</f>
        <v>195.33999999999992</v>
      </c>
      <c r="N6182" s="1">
        <v>40303</v>
      </c>
      <c r="O6182" t="s">
        <v>10</v>
      </c>
      <c r="P6182">
        <v>4</v>
      </c>
      <c r="Q6182" s="2">
        <v>54</v>
      </c>
      <c r="R6182" t="s">
        <v>183</v>
      </c>
      <c r="S6182" t="s">
        <v>26</v>
      </c>
      <c r="T6182" t="s">
        <v>20</v>
      </c>
      <c r="U6182" t="s">
        <v>9</v>
      </c>
      <c r="V6182">
        <v>3043</v>
      </c>
      <c r="W6182" t="s">
        <v>4</v>
      </c>
      <c r="X6182" t="s">
        <v>2</v>
      </c>
      <c r="Y6182">
        <v>7</v>
      </c>
    </row>
    <row r="6183" spans="1:25" x14ac:dyDescent="0.3">
      <c r="A6183">
        <v>4757</v>
      </c>
      <c r="B6183">
        <v>13</v>
      </c>
      <c r="C6183">
        <v>2288</v>
      </c>
      <c r="D6183" s="1">
        <v>42987</v>
      </c>
      <c r="E6183" t="b">
        <v>0</v>
      </c>
      <c r="F6183" t="s">
        <v>227</v>
      </c>
      <c r="G6183" t="s">
        <v>228</v>
      </c>
      <c r="H6183" t="s">
        <v>229</v>
      </c>
      <c r="I6183" t="s">
        <v>230</v>
      </c>
      <c r="J6183" t="s">
        <v>230</v>
      </c>
      <c r="K6183" s="5">
        <v>1577.53</v>
      </c>
      <c r="L6183" s="5">
        <v>826.51</v>
      </c>
      <c r="M6183" s="5">
        <f>Merge1[[#This Row],[list_price]]-Merge1[[#This Row],[standard_cost]]</f>
        <v>751.02</v>
      </c>
      <c r="N6183" s="1">
        <v>40618</v>
      </c>
      <c r="O6183" t="s">
        <v>10</v>
      </c>
      <c r="P6183">
        <v>63</v>
      </c>
      <c r="Q6183" s="2">
        <v>59</v>
      </c>
      <c r="R6183" t="s">
        <v>89</v>
      </c>
      <c r="S6183" t="s">
        <v>26</v>
      </c>
      <c r="T6183" t="s">
        <v>20</v>
      </c>
      <c r="U6183" t="s">
        <v>16</v>
      </c>
      <c r="V6183">
        <v>3630</v>
      </c>
      <c r="W6183" t="s">
        <v>4</v>
      </c>
      <c r="X6183" t="s">
        <v>2</v>
      </c>
      <c r="Y6183">
        <v>1</v>
      </c>
    </row>
    <row r="6184" spans="1:25" hidden="1" x14ac:dyDescent="0.3">
      <c r="A6184">
        <v>5579</v>
      </c>
      <c r="B6184">
        <v>18</v>
      </c>
      <c r="C6184">
        <v>2143</v>
      </c>
      <c r="D6184" s="1">
        <v>42987</v>
      </c>
      <c r="E6184" t="b">
        <v>0</v>
      </c>
      <c r="F6184" t="s">
        <v>227</v>
      </c>
      <c r="G6184" t="s">
        <v>235</v>
      </c>
      <c r="H6184" t="s">
        <v>229</v>
      </c>
      <c r="I6184" t="s">
        <v>240</v>
      </c>
      <c r="J6184" t="s">
        <v>230</v>
      </c>
      <c r="K6184" s="5">
        <v>1148.6400000000001</v>
      </c>
      <c r="L6184" s="5">
        <v>689.18</v>
      </c>
      <c r="M6184" s="5">
        <f>Merge1[[#This Row],[list_price]]-Merge1[[#This Row],[standard_cost]]</f>
        <v>459.46000000000015</v>
      </c>
      <c r="N6184" s="1">
        <v>41533</v>
      </c>
      <c r="O6184" t="s">
        <v>10</v>
      </c>
      <c r="P6184">
        <v>53</v>
      </c>
      <c r="Q6184" s="2">
        <v>59</v>
      </c>
      <c r="R6184" t="s">
        <v>22</v>
      </c>
      <c r="S6184" t="s">
        <v>138</v>
      </c>
      <c r="T6184" t="s">
        <v>20</v>
      </c>
      <c r="U6184" t="s">
        <v>9</v>
      </c>
      <c r="V6184">
        <v>2557</v>
      </c>
      <c r="W6184" t="s">
        <v>1</v>
      </c>
      <c r="X6184" t="s">
        <v>2</v>
      </c>
      <c r="Y6184">
        <v>8</v>
      </c>
    </row>
    <row r="6185" spans="1:25" hidden="1" x14ac:dyDescent="0.3">
      <c r="A6185">
        <v>5784</v>
      </c>
      <c r="B6185">
        <v>0</v>
      </c>
      <c r="C6185">
        <v>793</v>
      </c>
      <c r="D6185" s="1">
        <v>42987</v>
      </c>
      <c r="E6185" t="b">
        <v>0</v>
      </c>
      <c r="F6185" t="s">
        <v>227</v>
      </c>
      <c r="G6185" t="s">
        <v>231</v>
      </c>
      <c r="H6185" t="s">
        <v>229</v>
      </c>
      <c r="I6185" t="s">
        <v>230</v>
      </c>
      <c r="J6185" t="s">
        <v>230</v>
      </c>
      <c r="K6185" s="5">
        <v>499.53</v>
      </c>
      <c r="L6185" s="5">
        <v>388.72</v>
      </c>
      <c r="M6185" s="5">
        <f>Merge1[[#This Row],[list_price]]-Merge1[[#This Row],[standard_cost]]</f>
        <v>110.80999999999995</v>
      </c>
      <c r="N6185" s="1">
        <v>37337</v>
      </c>
      <c r="O6185" t="s">
        <v>5</v>
      </c>
      <c r="P6185">
        <v>97</v>
      </c>
      <c r="Q6185" s="2">
        <v>34</v>
      </c>
      <c r="R6185" t="s">
        <v>125</v>
      </c>
      <c r="S6185" t="s">
        <v>12</v>
      </c>
      <c r="T6185" t="s">
        <v>20</v>
      </c>
      <c r="U6185" t="s">
        <v>9</v>
      </c>
      <c r="V6185">
        <v>2099</v>
      </c>
      <c r="W6185" t="s">
        <v>1</v>
      </c>
      <c r="X6185" t="s">
        <v>2</v>
      </c>
      <c r="Y6185">
        <v>10</v>
      </c>
    </row>
    <row r="6186" spans="1:25" hidden="1" x14ac:dyDescent="0.3">
      <c r="A6186">
        <v>6405</v>
      </c>
      <c r="B6186">
        <v>59</v>
      </c>
      <c r="C6186">
        <v>1843</v>
      </c>
      <c r="D6186" s="1">
        <v>42987</v>
      </c>
      <c r="E6186" t="b">
        <v>0</v>
      </c>
      <c r="F6186" t="s">
        <v>227</v>
      </c>
      <c r="G6186" t="s">
        <v>228</v>
      </c>
      <c r="H6186" t="s">
        <v>229</v>
      </c>
      <c r="I6186" t="s">
        <v>230</v>
      </c>
      <c r="J6186" t="s">
        <v>232</v>
      </c>
      <c r="K6186" s="5">
        <v>1061.56</v>
      </c>
      <c r="L6186" s="5">
        <v>733.58</v>
      </c>
      <c r="M6186" s="5">
        <f>Merge1[[#This Row],[list_price]]-Merge1[[#This Row],[standard_cost]]</f>
        <v>327.9799999999999</v>
      </c>
      <c r="N6186" s="1">
        <v>40670</v>
      </c>
      <c r="O6186" t="s">
        <v>10</v>
      </c>
      <c r="P6186">
        <v>96</v>
      </c>
      <c r="Q6186" s="2">
        <v>39</v>
      </c>
      <c r="R6186" t="s">
        <v>13</v>
      </c>
      <c r="S6186" t="s">
        <v>138</v>
      </c>
      <c r="T6186" t="s">
        <v>8</v>
      </c>
      <c r="U6186" t="s">
        <v>9</v>
      </c>
      <c r="V6186">
        <v>3144</v>
      </c>
      <c r="W6186" t="s">
        <v>4</v>
      </c>
      <c r="X6186" t="s">
        <v>2</v>
      </c>
      <c r="Y6186">
        <v>8</v>
      </c>
    </row>
    <row r="6187" spans="1:25" hidden="1" x14ac:dyDescent="0.3">
      <c r="A6187">
        <v>6427</v>
      </c>
      <c r="B6187">
        <v>20</v>
      </c>
      <c r="C6187">
        <v>2249</v>
      </c>
      <c r="D6187" s="1">
        <v>42987</v>
      </c>
      <c r="E6187" t="b">
        <v>1</v>
      </c>
      <c r="F6187" t="s">
        <v>227</v>
      </c>
      <c r="G6187" t="s">
        <v>231</v>
      </c>
      <c r="H6187" t="s">
        <v>229</v>
      </c>
      <c r="I6187" t="s">
        <v>230</v>
      </c>
      <c r="J6187" t="s">
        <v>241</v>
      </c>
      <c r="K6187" s="5">
        <v>1775.81</v>
      </c>
      <c r="L6187" s="5">
        <v>1580.47</v>
      </c>
      <c r="M6187" s="5">
        <f>Merge1[[#This Row],[list_price]]-Merge1[[#This Row],[standard_cost]]</f>
        <v>195.33999999999992</v>
      </c>
      <c r="N6187" s="1">
        <v>40303</v>
      </c>
      <c r="O6187" t="s">
        <v>5</v>
      </c>
      <c r="P6187">
        <v>7</v>
      </c>
      <c r="Q6187" s="2">
        <v>26</v>
      </c>
      <c r="R6187" t="s">
        <v>138</v>
      </c>
      <c r="S6187" t="s">
        <v>12</v>
      </c>
      <c r="T6187" t="s">
        <v>8</v>
      </c>
      <c r="U6187" t="s">
        <v>16</v>
      </c>
      <c r="V6187">
        <v>2770</v>
      </c>
      <c r="W6187" t="s">
        <v>1</v>
      </c>
      <c r="X6187" t="s">
        <v>2</v>
      </c>
      <c r="Y6187">
        <v>9</v>
      </c>
    </row>
    <row r="6188" spans="1:25" hidden="1" x14ac:dyDescent="0.3">
      <c r="A6188">
        <v>6521</v>
      </c>
      <c r="B6188">
        <v>82</v>
      </c>
      <c r="C6188">
        <v>3050</v>
      </c>
      <c r="D6188" s="1">
        <v>42987</v>
      </c>
      <c r="E6188" t="b">
        <v>1</v>
      </c>
      <c r="F6188" t="s">
        <v>227</v>
      </c>
      <c r="G6188" t="s">
        <v>236</v>
      </c>
      <c r="H6188" t="s">
        <v>237</v>
      </c>
      <c r="I6188" t="s">
        <v>230</v>
      </c>
      <c r="J6188" t="s">
        <v>230</v>
      </c>
      <c r="K6188" s="5">
        <v>1538.99</v>
      </c>
      <c r="L6188" s="5">
        <v>829.65</v>
      </c>
      <c r="M6188" s="5">
        <f>Merge1[[#This Row],[list_price]]-Merge1[[#This Row],[standard_cost]]</f>
        <v>709.34</v>
      </c>
      <c r="N6188" s="1">
        <v>42404</v>
      </c>
      <c r="O6188" t="s">
        <v>5</v>
      </c>
      <c r="P6188">
        <v>90</v>
      </c>
      <c r="Q6188" s="2">
        <v>25</v>
      </c>
      <c r="R6188" t="s">
        <v>138</v>
      </c>
      <c r="S6188" t="s">
        <v>138</v>
      </c>
      <c r="T6188" t="s">
        <v>20</v>
      </c>
      <c r="U6188" t="s">
        <v>16</v>
      </c>
      <c r="V6188">
        <v>2546</v>
      </c>
      <c r="W6188" t="s">
        <v>1</v>
      </c>
      <c r="X6188" t="s">
        <v>2</v>
      </c>
      <c r="Y6188">
        <v>6</v>
      </c>
    </row>
    <row r="6189" spans="1:25" hidden="1" x14ac:dyDescent="0.3">
      <c r="A6189">
        <v>7223</v>
      </c>
      <c r="B6189">
        <v>0</v>
      </c>
      <c r="C6189">
        <v>982</v>
      </c>
      <c r="D6189" s="1">
        <v>42987</v>
      </c>
      <c r="E6189" t="b">
        <v>1</v>
      </c>
      <c r="F6189" t="s">
        <v>227</v>
      </c>
      <c r="G6189" t="s">
        <v>231</v>
      </c>
      <c r="H6189" t="s">
        <v>229</v>
      </c>
      <c r="I6189" t="s">
        <v>240</v>
      </c>
      <c r="J6189" t="s">
        <v>230</v>
      </c>
      <c r="K6189" s="5">
        <v>495.72</v>
      </c>
      <c r="L6189" s="5">
        <v>297.43</v>
      </c>
      <c r="M6189" s="5">
        <f>Merge1[[#This Row],[list_price]]-Merge1[[#This Row],[standard_cost]]</f>
        <v>198.29000000000002</v>
      </c>
      <c r="N6189" s="1">
        <v>38193</v>
      </c>
      <c r="O6189" t="s">
        <v>10</v>
      </c>
      <c r="P6189">
        <v>14</v>
      </c>
      <c r="Q6189" s="2">
        <v>63</v>
      </c>
      <c r="R6189" t="s">
        <v>115</v>
      </c>
      <c r="S6189" t="s">
        <v>7</v>
      </c>
      <c r="T6189" t="s">
        <v>20</v>
      </c>
      <c r="U6189" t="s">
        <v>9</v>
      </c>
      <c r="V6189">
        <v>2250</v>
      </c>
      <c r="W6189" t="s">
        <v>1</v>
      </c>
      <c r="X6189" t="s">
        <v>2</v>
      </c>
      <c r="Y6189">
        <v>6</v>
      </c>
    </row>
    <row r="6190" spans="1:25" x14ac:dyDescent="0.3">
      <c r="A6190">
        <v>7362</v>
      </c>
      <c r="B6190">
        <v>85</v>
      </c>
      <c r="C6190">
        <v>2057</v>
      </c>
      <c r="D6190" s="1">
        <v>42987</v>
      </c>
      <c r="E6190" t="b">
        <v>1</v>
      </c>
      <c r="F6190" t="s">
        <v>227</v>
      </c>
      <c r="G6190" t="s">
        <v>238</v>
      </c>
      <c r="H6190" t="s">
        <v>229</v>
      </c>
      <c r="I6190" t="s">
        <v>230</v>
      </c>
      <c r="J6190" t="s">
        <v>230</v>
      </c>
      <c r="K6190" s="5">
        <v>752.64</v>
      </c>
      <c r="L6190" s="5">
        <v>205.36</v>
      </c>
      <c r="M6190" s="5">
        <f>Merge1[[#This Row],[list_price]]-Merge1[[#This Row],[standard_cost]]</f>
        <v>547.28</v>
      </c>
      <c r="N6190" s="1">
        <v>38482</v>
      </c>
      <c r="O6190" t="s">
        <v>5</v>
      </c>
      <c r="P6190">
        <v>99</v>
      </c>
      <c r="Q6190" s="2">
        <v>64</v>
      </c>
      <c r="R6190" t="s">
        <v>159</v>
      </c>
      <c r="S6190" t="s">
        <v>26</v>
      </c>
      <c r="T6190" t="s">
        <v>18</v>
      </c>
      <c r="U6190" t="s">
        <v>9</v>
      </c>
      <c r="V6190">
        <v>3182</v>
      </c>
      <c r="W6190" t="s">
        <v>4</v>
      </c>
      <c r="X6190" t="s">
        <v>2</v>
      </c>
      <c r="Y6190">
        <v>8</v>
      </c>
    </row>
    <row r="6191" spans="1:25" hidden="1" x14ac:dyDescent="0.3">
      <c r="A6191">
        <v>7996</v>
      </c>
      <c r="B6191">
        <v>0</v>
      </c>
      <c r="C6191">
        <v>2130</v>
      </c>
      <c r="D6191" s="1">
        <v>42987</v>
      </c>
      <c r="E6191" t="b">
        <v>1</v>
      </c>
      <c r="F6191" t="s">
        <v>227</v>
      </c>
      <c r="G6191" t="s">
        <v>231</v>
      </c>
      <c r="H6191" t="s">
        <v>229</v>
      </c>
      <c r="I6191" t="s">
        <v>230</v>
      </c>
      <c r="J6191" t="s">
        <v>230</v>
      </c>
      <c r="K6191" s="5">
        <v>499.53</v>
      </c>
      <c r="L6191" s="5">
        <v>388.72</v>
      </c>
      <c r="M6191" s="5">
        <f>Merge1[[#This Row],[list_price]]-Merge1[[#This Row],[standard_cost]]</f>
        <v>110.80999999999995</v>
      </c>
      <c r="N6191" s="1">
        <v>36334</v>
      </c>
      <c r="O6191" t="s">
        <v>5</v>
      </c>
      <c r="P6191">
        <v>95</v>
      </c>
      <c r="Q6191" s="2">
        <v>33</v>
      </c>
      <c r="R6191" t="s">
        <v>117</v>
      </c>
      <c r="S6191" t="s">
        <v>14</v>
      </c>
      <c r="T6191" t="s">
        <v>20</v>
      </c>
      <c r="U6191" t="s">
        <v>9</v>
      </c>
      <c r="V6191">
        <v>2480</v>
      </c>
      <c r="W6191" t="s">
        <v>1</v>
      </c>
      <c r="X6191" t="s">
        <v>2</v>
      </c>
      <c r="Y6191">
        <v>2</v>
      </c>
    </row>
    <row r="6192" spans="1:25" hidden="1" x14ac:dyDescent="0.3">
      <c r="A6192">
        <v>8154</v>
      </c>
      <c r="B6192">
        <v>29</v>
      </c>
      <c r="C6192">
        <v>106</v>
      </c>
      <c r="D6192" s="1">
        <v>42987</v>
      </c>
      <c r="E6192" t="b">
        <v>1</v>
      </c>
      <c r="F6192" t="s">
        <v>227</v>
      </c>
      <c r="G6192" t="s">
        <v>238</v>
      </c>
      <c r="H6192" t="s">
        <v>229</v>
      </c>
      <c r="I6192" t="s">
        <v>230</v>
      </c>
      <c r="J6192" t="s">
        <v>230</v>
      </c>
      <c r="K6192" s="5">
        <v>1065.03</v>
      </c>
      <c r="L6192" s="5">
        <v>230.09</v>
      </c>
      <c r="M6192" s="5">
        <f>Merge1[[#This Row],[list_price]]-Merge1[[#This Row],[standard_cost]]</f>
        <v>834.93999999999994</v>
      </c>
      <c r="N6192" s="1">
        <v>38002</v>
      </c>
      <c r="O6192" t="s">
        <v>10</v>
      </c>
      <c r="P6192">
        <v>54</v>
      </c>
      <c r="Q6192" s="2">
        <v>57</v>
      </c>
      <c r="R6192" t="s">
        <v>73</v>
      </c>
      <c r="S6192" t="s">
        <v>7</v>
      </c>
      <c r="T6192" t="s">
        <v>20</v>
      </c>
      <c r="U6192" t="s">
        <v>9</v>
      </c>
      <c r="V6192">
        <v>2517</v>
      </c>
      <c r="W6192" t="s">
        <v>1</v>
      </c>
      <c r="X6192" t="s">
        <v>2</v>
      </c>
      <c r="Y6192">
        <v>9</v>
      </c>
    </row>
    <row r="6193" spans="1:25" hidden="1" x14ac:dyDescent="0.3">
      <c r="A6193">
        <v>9332</v>
      </c>
      <c r="B6193">
        <v>66</v>
      </c>
      <c r="C6193">
        <v>685</v>
      </c>
      <c r="D6193" s="1">
        <v>42987</v>
      </c>
      <c r="E6193" t="b">
        <v>1</v>
      </c>
      <c r="F6193" t="s">
        <v>227</v>
      </c>
      <c r="G6193" t="s">
        <v>236</v>
      </c>
      <c r="H6193" t="s">
        <v>237</v>
      </c>
      <c r="I6193" t="s">
        <v>234</v>
      </c>
      <c r="J6193" t="s">
        <v>241</v>
      </c>
      <c r="K6193" s="5">
        <v>590.26</v>
      </c>
      <c r="L6193" s="5">
        <v>525.33000000000004</v>
      </c>
      <c r="M6193" s="5">
        <f>Merge1[[#This Row],[list_price]]-Merge1[[#This Row],[standard_cost]]</f>
        <v>64.92999999999995</v>
      </c>
      <c r="N6193" s="1">
        <v>40487</v>
      </c>
      <c r="O6193" t="s">
        <v>5</v>
      </c>
      <c r="P6193">
        <v>28</v>
      </c>
      <c r="Q6193" s="2">
        <v>50</v>
      </c>
      <c r="R6193" t="s">
        <v>100</v>
      </c>
      <c r="S6193" t="s">
        <v>15</v>
      </c>
      <c r="T6193" t="s">
        <v>8</v>
      </c>
      <c r="U6193" t="s">
        <v>16</v>
      </c>
      <c r="V6193">
        <v>2463</v>
      </c>
      <c r="W6193" t="s">
        <v>1</v>
      </c>
      <c r="X6193" t="s">
        <v>2</v>
      </c>
      <c r="Y6193">
        <v>4</v>
      </c>
    </row>
    <row r="6194" spans="1:25" x14ac:dyDescent="0.3">
      <c r="A6194">
        <v>9838</v>
      </c>
      <c r="B6194">
        <v>92</v>
      </c>
      <c r="C6194">
        <v>1682</v>
      </c>
      <c r="D6194" s="1">
        <v>42987</v>
      </c>
      <c r="E6194" t="b">
        <v>0</v>
      </c>
      <c r="F6194" t="s">
        <v>227</v>
      </c>
      <c r="G6194" t="s">
        <v>238</v>
      </c>
      <c r="H6194" t="s">
        <v>229</v>
      </c>
      <c r="I6194" t="s">
        <v>230</v>
      </c>
      <c r="J6194" t="s">
        <v>241</v>
      </c>
      <c r="K6194" s="5">
        <v>1415.01</v>
      </c>
      <c r="L6194" s="5">
        <v>1259.3599999999999</v>
      </c>
      <c r="M6194" s="5">
        <f>Merge1[[#This Row],[list_price]]-Merge1[[#This Row],[standard_cost]]</f>
        <v>155.65000000000009</v>
      </c>
      <c r="N6194" s="1">
        <v>41434</v>
      </c>
      <c r="O6194" t="s">
        <v>5</v>
      </c>
      <c r="P6194">
        <v>93</v>
      </c>
      <c r="Q6194" s="2">
        <v>63</v>
      </c>
      <c r="R6194" t="s">
        <v>117</v>
      </c>
      <c r="S6194" t="s">
        <v>26</v>
      </c>
      <c r="T6194" t="s">
        <v>18</v>
      </c>
      <c r="U6194" t="s">
        <v>9</v>
      </c>
      <c r="V6194">
        <v>3145</v>
      </c>
      <c r="W6194" t="s">
        <v>4</v>
      </c>
      <c r="X6194" t="s">
        <v>2</v>
      </c>
      <c r="Y6194">
        <v>12</v>
      </c>
    </row>
    <row r="6195" spans="1:25" hidden="1" x14ac:dyDescent="0.3">
      <c r="A6195">
        <v>9932</v>
      </c>
      <c r="B6195">
        <v>2</v>
      </c>
      <c r="C6195">
        <v>1489</v>
      </c>
      <c r="D6195" s="1">
        <v>42987</v>
      </c>
      <c r="E6195" t="b">
        <v>0</v>
      </c>
      <c r="F6195" t="s">
        <v>227</v>
      </c>
      <c r="G6195" t="s">
        <v>228</v>
      </c>
      <c r="H6195" t="s">
        <v>229</v>
      </c>
      <c r="I6195" t="s">
        <v>230</v>
      </c>
      <c r="J6195" t="s">
        <v>230</v>
      </c>
      <c r="K6195" s="5">
        <v>71.489999999999995</v>
      </c>
      <c r="L6195" s="5">
        <v>53.62</v>
      </c>
      <c r="M6195" s="5">
        <f>Merge1[[#This Row],[list_price]]-Merge1[[#This Row],[standard_cost]]</f>
        <v>17.869999999999997</v>
      </c>
      <c r="N6195" s="1">
        <v>41245</v>
      </c>
      <c r="O6195" t="s">
        <v>10</v>
      </c>
      <c r="P6195">
        <v>17</v>
      </c>
      <c r="Q6195" s="2">
        <v>30</v>
      </c>
      <c r="R6195" t="s">
        <v>68</v>
      </c>
      <c r="S6195" t="s">
        <v>7</v>
      </c>
      <c r="T6195" t="s">
        <v>8</v>
      </c>
      <c r="U6195" t="s">
        <v>16</v>
      </c>
      <c r="V6195">
        <v>2289</v>
      </c>
      <c r="W6195" t="s">
        <v>1</v>
      </c>
      <c r="X6195" t="s">
        <v>2</v>
      </c>
      <c r="Y6195">
        <v>9</v>
      </c>
    </row>
    <row r="6196" spans="1:25" hidden="1" x14ac:dyDescent="0.3">
      <c r="A6196">
        <v>10092</v>
      </c>
      <c r="B6196">
        <v>36</v>
      </c>
      <c r="C6196">
        <v>1525</v>
      </c>
      <c r="D6196" s="1">
        <v>42987</v>
      </c>
      <c r="E6196" t="b">
        <v>0</v>
      </c>
      <c r="F6196" t="s">
        <v>227</v>
      </c>
      <c r="G6196" t="s">
        <v>228</v>
      </c>
      <c r="H6196" t="s">
        <v>229</v>
      </c>
      <c r="I6196" t="s">
        <v>234</v>
      </c>
      <c r="J6196" t="s">
        <v>230</v>
      </c>
      <c r="K6196" s="5">
        <v>1289.8499999999999</v>
      </c>
      <c r="L6196" s="5">
        <v>74.510000000000005</v>
      </c>
      <c r="M6196" s="5">
        <f>Merge1[[#This Row],[list_price]]-Merge1[[#This Row],[standard_cost]]</f>
        <v>1215.3399999999999</v>
      </c>
      <c r="N6196" s="1">
        <v>39427</v>
      </c>
      <c r="O6196" t="s">
        <v>5</v>
      </c>
      <c r="P6196">
        <v>43</v>
      </c>
      <c r="Q6196" s="2">
        <v>57</v>
      </c>
      <c r="R6196" t="s">
        <v>126</v>
      </c>
      <c r="S6196" t="s">
        <v>12</v>
      </c>
      <c r="T6196" t="s">
        <v>20</v>
      </c>
      <c r="U6196" t="s">
        <v>16</v>
      </c>
      <c r="V6196">
        <v>2200</v>
      </c>
      <c r="W6196" t="s">
        <v>1</v>
      </c>
      <c r="X6196" t="s">
        <v>2</v>
      </c>
      <c r="Y6196">
        <v>8</v>
      </c>
    </row>
    <row r="6197" spans="1:25" hidden="1" x14ac:dyDescent="0.3">
      <c r="A6197">
        <v>10371</v>
      </c>
      <c r="B6197">
        <v>49</v>
      </c>
      <c r="C6197">
        <v>3039</v>
      </c>
      <c r="D6197" s="1">
        <v>42987</v>
      </c>
      <c r="E6197" t="b">
        <v>1</v>
      </c>
      <c r="F6197" t="s">
        <v>227</v>
      </c>
      <c r="G6197" t="s">
        <v>231</v>
      </c>
      <c r="H6197" t="s">
        <v>237</v>
      </c>
      <c r="I6197" t="s">
        <v>230</v>
      </c>
      <c r="J6197" t="s">
        <v>230</v>
      </c>
      <c r="K6197" s="5">
        <v>533.51</v>
      </c>
      <c r="L6197" s="5">
        <v>400.13</v>
      </c>
      <c r="M6197" s="5">
        <f>Merge1[[#This Row],[list_price]]-Merge1[[#This Row],[standard_cost]]</f>
        <v>133.38</v>
      </c>
      <c r="N6197" s="1">
        <v>41064</v>
      </c>
      <c r="O6197" t="s">
        <v>5</v>
      </c>
      <c r="P6197">
        <v>52</v>
      </c>
      <c r="Q6197" s="2">
        <v>55</v>
      </c>
      <c r="R6197" t="s">
        <v>138</v>
      </c>
      <c r="S6197" t="s">
        <v>12</v>
      </c>
      <c r="T6197" t="s">
        <v>18</v>
      </c>
      <c r="U6197" t="s">
        <v>16</v>
      </c>
      <c r="V6197">
        <v>2763</v>
      </c>
      <c r="W6197" t="s">
        <v>1</v>
      </c>
      <c r="X6197" t="s">
        <v>2</v>
      </c>
      <c r="Y6197">
        <v>8</v>
      </c>
    </row>
    <row r="6198" spans="1:25" x14ac:dyDescent="0.3">
      <c r="A6198">
        <v>11434</v>
      </c>
      <c r="B6198">
        <v>40</v>
      </c>
      <c r="C6198">
        <v>2825</v>
      </c>
      <c r="D6198" s="1">
        <v>42987</v>
      </c>
      <c r="E6198" t="b">
        <v>1</v>
      </c>
      <c r="F6198" t="s">
        <v>227</v>
      </c>
      <c r="G6198" t="s">
        <v>233</v>
      </c>
      <c r="H6198" t="s">
        <v>229</v>
      </c>
      <c r="I6198" t="s">
        <v>240</v>
      </c>
      <c r="J6198" t="s">
        <v>230</v>
      </c>
      <c r="K6198" s="5">
        <v>1458.17</v>
      </c>
      <c r="L6198" s="5">
        <v>874.9</v>
      </c>
      <c r="M6198" s="5">
        <f>Merge1[[#This Row],[list_price]]-Merge1[[#This Row],[standard_cost]]</f>
        <v>583.2700000000001</v>
      </c>
      <c r="N6198" s="1">
        <v>34071</v>
      </c>
      <c r="O6198" t="s">
        <v>5</v>
      </c>
      <c r="P6198">
        <v>28</v>
      </c>
      <c r="Q6198" s="2">
        <v>52</v>
      </c>
      <c r="R6198" t="s">
        <v>91</v>
      </c>
      <c r="S6198" t="s">
        <v>26</v>
      </c>
      <c r="T6198" t="s">
        <v>18</v>
      </c>
      <c r="U6198" t="s">
        <v>9</v>
      </c>
      <c r="V6198">
        <v>2049</v>
      </c>
      <c r="W6198" t="s">
        <v>1</v>
      </c>
      <c r="X6198" t="s">
        <v>2</v>
      </c>
      <c r="Y6198">
        <v>9</v>
      </c>
    </row>
    <row r="6199" spans="1:25" hidden="1" x14ac:dyDescent="0.3">
      <c r="A6199">
        <v>11615</v>
      </c>
      <c r="B6199">
        <v>67</v>
      </c>
      <c r="C6199">
        <v>1057</v>
      </c>
      <c r="D6199" s="1">
        <v>42987</v>
      </c>
      <c r="E6199" t="b">
        <v>1</v>
      </c>
      <c r="F6199" t="s">
        <v>227</v>
      </c>
      <c r="G6199" t="s">
        <v>235</v>
      </c>
      <c r="H6199" t="s">
        <v>237</v>
      </c>
      <c r="I6199" t="s">
        <v>230</v>
      </c>
      <c r="J6199" t="s">
        <v>230</v>
      </c>
      <c r="K6199" s="5">
        <v>544.04999999999995</v>
      </c>
      <c r="L6199" s="5">
        <v>376.84</v>
      </c>
      <c r="M6199" s="5">
        <f>Merge1[[#This Row],[list_price]]-Merge1[[#This Row],[standard_cost]]</f>
        <v>167.20999999999998</v>
      </c>
      <c r="N6199" s="1">
        <v>38647</v>
      </c>
      <c r="O6199" t="s">
        <v>5</v>
      </c>
      <c r="P6199">
        <v>73</v>
      </c>
      <c r="Q6199" s="2">
        <v>54</v>
      </c>
      <c r="R6199" t="s">
        <v>56</v>
      </c>
      <c r="S6199" t="s">
        <v>7</v>
      </c>
      <c r="T6199" t="s">
        <v>8</v>
      </c>
      <c r="U6199" t="s">
        <v>16</v>
      </c>
      <c r="V6199">
        <v>2065</v>
      </c>
      <c r="W6199" t="s">
        <v>1</v>
      </c>
      <c r="X6199" t="s">
        <v>2</v>
      </c>
      <c r="Y6199">
        <v>12</v>
      </c>
    </row>
    <row r="6200" spans="1:25" hidden="1" x14ac:dyDescent="0.3">
      <c r="A6200">
        <v>11828</v>
      </c>
      <c r="B6200">
        <v>36</v>
      </c>
      <c r="C6200">
        <v>1574</v>
      </c>
      <c r="D6200" s="1">
        <v>42987</v>
      </c>
      <c r="E6200" t="b">
        <v>0</v>
      </c>
      <c r="F6200" t="s">
        <v>227</v>
      </c>
      <c r="G6200" t="s">
        <v>228</v>
      </c>
      <c r="H6200" t="s">
        <v>229</v>
      </c>
      <c r="I6200" t="s">
        <v>234</v>
      </c>
      <c r="J6200" t="s">
        <v>230</v>
      </c>
      <c r="K6200" s="5">
        <v>945.04</v>
      </c>
      <c r="L6200" s="5">
        <v>507.58</v>
      </c>
      <c r="M6200" s="5">
        <f>Merge1[[#This Row],[list_price]]-Merge1[[#This Row],[standard_cost]]</f>
        <v>437.46</v>
      </c>
      <c r="N6200" s="1">
        <v>36498</v>
      </c>
      <c r="O6200" t="s">
        <v>10</v>
      </c>
      <c r="P6200">
        <v>16</v>
      </c>
      <c r="Q6200" s="2">
        <v>27</v>
      </c>
      <c r="R6200" t="s">
        <v>151</v>
      </c>
      <c r="S6200" t="s">
        <v>138</v>
      </c>
      <c r="T6200" t="s">
        <v>18</v>
      </c>
      <c r="U6200" t="s">
        <v>9</v>
      </c>
      <c r="V6200">
        <v>2119</v>
      </c>
      <c r="W6200" t="s">
        <v>1</v>
      </c>
      <c r="X6200" t="s">
        <v>2</v>
      </c>
      <c r="Y6200">
        <v>11</v>
      </c>
    </row>
    <row r="6201" spans="1:25" hidden="1" x14ac:dyDescent="0.3">
      <c r="A6201">
        <v>12142</v>
      </c>
      <c r="B6201">
        <v>86</v>
      </c>
      <c r="C6201">
        <v>2326</v>
      </c>
      <c r="D6201" s="1">
        <v>42987</v>
      </c>
      <c r="E6201" t="b">
        <v>0</v>
      </c>
      <c r="F6201" t="s">
        <v>227</v>
      </c>
      <c r="G6201" t="s">
        <v>235</v>
      </c>
      <c r="H6201" t="s">
        <v>237</v>
      </c>
      <c r="I6201" t="s">
        <v>240</v>
      </c>
      <c r="J6201" t="s">
        <v>232</v>
      </c>
      <c r="K6201" s="5">
        <v>774.53</v>
      </c>
      <c r="L6201" s="5">
        <v>464.72</v>
      </c>
      <c r="M6201" s="5">
        <f>Merge1[[#This Row],[list_price]]-Merge1[[#This Row],[standard_cost]]</f>
        <v>309.80999999999995</v>
      </c>
      <c r="N6201" s="1">
        <v>37698</v>
      </c>
      <c r="O6201" t="s">
        <v>10</v>
      </c>
      <c r="P6201">
        <v>64</v>
      </c>
      <c r="Q6201" s="2">
        <v>57</v>
      </c>
      <c r="R6201" t="s">
        <v>214</v>
      </c>
      <c r="S6201" t="s">
        <v>19</v>
      </c>
      <c r="T6201" t="s">
        <v>20</v>
      </c>
      <c r="U6201" t="s">
        <v>16</v>
      </c>
      <c r="V6201">
        <v>3204</v>
      </c>
      <c r="W6201" t="s">
        <v>4</v>
      </c>
      <c r="X6201" t="s">
        <v>2</v>
      </c>
      <c r="Y6201">
        <v>11</v>
      </c>
    </row>
    <row r="6202" spans="1:25" hidden="1" x14ac:dyDescent="0.3">
      <c r="A6202">
        <v>12398</v>
      </c>
      <c r="B6202">
        <v>18</v>
      </c>
      <c r="C6202">
        <v>2610</v>
      </c>
      <c r="D6202" s="1">
        <v>42987</v>
      </c>
      <c r="E6202" t="b">
        <v>1</v>
      </c>
      <c r="F6202" t="s">
        <v>227</v>
      </c>
      <c r="G6202" t="s">
        <v>228</v>
      </c>
      <c r="H6202" t="s">
        <v>229</v>
      </c>
      <c r="I6202" t="s">
        <v>230</v>
      </c>
      <c r="J6202" t="s">
        <v>230</v>
      </c>
      <c r="K6202" s="5">
        <v>575.27</v>
      </c>
      <c r="L6202" s="5">
        <v>431.45</v>
      </c>
      <c r="M6202" s="5">
        <f>Merge1[[#This Row],[list_price]]-Merge1[[#This Row],[standard_cost]]</f>
        <v>143.82</v>
      </c>
      <c r="N6202" s="1">
        <v>41345</v>
      </c>
      <c r="O6202" t="s">
        <v>5</v>
      </c>
      <c r="P6202">
        <v>41</v>
      </c>
      <c r="Q6202" s="2">
        <v>69</v>
      </c>
      <c r="R6202" t="s">
        <v>132</v>
      </c>
      <c r="S6202" t="s">
        <v>15</v>
      </c>
      <c r="T6202" t="s">
        <v>8</v>
      </c>
      <c r="U6202" t="s">
        <v>16</v>
      </c>
      <c r="V6202">
        <v>4507</v>
      </c>
      <c r="W6202" t="s">
        <v>3</v>
      </c>
      <c r="X6202" t="s">
        <v>2</v>
      </c>
      <c r="Y6202">
        <v>7</v>
      </c>
    </row>
    <row r="6203" spans="1:25" x14ac:dyDescent="0.3">
      <c r="A6203">
        <v>12755</v>
      </c>
      <c r="B6203">
        <v>36</v>
      </c>
      <c r="C6203">
        <v>2240</v>
      </c>
      <c r="D6203" s="1">
        <v>42987</v>
      </c>
      <c r="E6203" t="b">
        <v>0</v>
      </c>
      <c r="F6203" t="s">
        <v>227</v>
      </c>
      <c r="G6203" t="s">
        <v>228</v>
      </c>
      <c r="H6203" t="s">
        <v>229</v>
      </c>
      <c r="I6203" t="s">
        <v>234</v>
      </c>
      <c r="J6203" t="s">
        <v>230</v>
      </c>
      <c r="K6203" s="5">
        <v>1289.8499999999999</v>
      </c>
      <c r="L6203" s="5">
        <v>74.510000000000005</v>
      </c>
      <c r="M6203" s="5">
        <f>Merge1[[#This Row],[list_price]]-Merge1[[#This Row],[standard_cost]]</f>
        <v>1215.3399999999999</v>
      </c>
      <c r="N6203" s="1">
        <v>41064</v>
      </c>
      <c r="O6203" t="s">
        <v>10</v>
      </c>
      <c r="P6203">
        <v>4</v>
      </c>
      <c r="Q6203" s="2">
        <v>54</v>
      </c>
      <c r="R6203" t="s">
        <v>183</v>
      </c>
      <c r="S6203" t="s">
        <v>26</v>
      </c>
      <c r="T6203" t="s">
        <v>20</v>
      </c>
      <c r="U6203" t="s">
        <v>9</v>
      </c>
      <c r="V6203">
        <v>3043</v>
      </c>
      <c r="W6203" t="s">
        <v>4</v>
      </c>
      <c r="X6203" t="s">
        <v>2</v>
      </c>
      <c r="Y6203">
        <v>7</v>
      </c>
    </row>
    <row r="6204" spans="1:25" hidden="1" x14ac:dyDescent="0.3">
      <c r="A6204">
        <v>13051</v>
      </c>
      <c r="B6204">
        <v>82</v>
      </c>
      <c r="C6204">
        <v>2763</v>
      </c>
      <c r="D6204" s="1">
        <v>42987</v>
      </c>
      <c r="E6204" t="b">
        <v>1</v>
      </c>
      <c r="F6204" t="s">
        <v>227</v>
      </c>
      <c r="G6204" t="s">
        <v>235</v>
      </c>
      <c r="H6204" t="s">
        <v>229</v>
      </c>
      <c r="I6204" t="s">
        <v>240</v>
      </c>
      <c r="J6204" t="s">
        <v>230</v>
      </c>
      <c r="K6204" s="5">
        <v>1148.6400000000001</v>
      </c>
      <c r="L6204" s="5">
        <v>689.18</v>
      </c>
      <c r="M6204" s="5">
        <f>Merge1[[#This Row],[list_price]]-Merge1[[#This Row],[standard_cost]]</f>
        <v>459.46000000000015</v>
      </c>
      <c r="N6204" s="1">
        <v>36145</v>
      </c>
      <c r="O6204" t="s">
        <v>5</v>
      </c>
      <c r="P6204">
        <v>30</v>
      </c>
      <c r="Q6204" s="2">
        <v>44</v>
      </c>
      <c r="R6204" t="s">
        <v>125</v>
      </c>
      <c r="S6204" t="s">
        <v>12</v>
      </c>
      <c r="T6204" t="s">
        <v>8</v>
      </c>
      <c r="U6204" t="s">
        <v>9</v>
      </c>
      <c r="V6204">
        <v>3066</v>
      </c>
      <c r="W6204" t="s">
        <v>4</v>
      </c>
      <c r="X6204" t="s">
        <v>2</v>
      </c>
      <c r="Y6204">
        <v>10</v>
      </c>
    </row>
    <row r="6205" spans="1:25" hidden="1" x14ac:dyDescent="0.3">
      <c r="A6205">
        <v>13729</v>
      </c>
      <c r="B6205">
        <v>67</v>
      </c>
      <c r="C6205">
        <v>2307</v>
      </c>
      <c r="D6205" s="1">
        <v>42987</v>
      </c>
      <c r="E6205" t="b">
        <v>0</v>
      </c>
      <c r="F6205" t="s">
        <v>227</v>
      </c>
      <c r="G6205" t="s">
        <v>228</v>
      </c>
      <c r="H6205" t="s">
        <v>229</v>
      </c>
      <c r="I6205" t="s">
        <v>230</v>
      </c>
      <c r="J6205" t="s">
        <v>232</v>
      </c>
      <c r="K6205" s="5">
        <v>1071.23</v>
      </c>
      <c r="L6205" s="5">
        <v>380.74</v>
      </c>
      <c r="M6205" s="5">
        <f>Merge1[[#This Row],[list_price]]-Merge1[[#This Row],[standard_cost]]</f>
        <v>690.49</v>
      </c>
      <c r="N6205" s="1">
        <v>33455</v>
      </c>
      <c r="O6205" t="s">
        <v>5</v>
      </c>
      <c r="P6205">
        <v>57</v>
      </c>
      <c r="Q6205" s="2">
        <v>45</v>
      </c>
      <c r="R6205" t="s">
        <v>124</v>
      </c>
      <c r="S6205" t="s">
        <v>19</v>
      </c>
      <c r="T6205" t="s">
        <v>20</v>
      </c>
      <c r="U6205" t="s">
        <v>9</v>
      </c>
      <c r="V6205">
        <v>4568</v>
      </c>
      <c r="W6205" t="s">
        <v>3</v>
      </c>
      <c r="X6205" t="s">
        <v>2</v>
      </c>
      <c r="Y6205">
        <v>8</v>
      </c>
    </row>
    <row r="6206" spans="1:25" hidden="1" x14ac:dyDescent="0.3">
      <c r="A6206">
        <v>14267</v>
      </c>
      <c r="B6206">
        <v>14</v>
      </c>
      <c r="C6206">
        <v>2087</v>
      </c>
      <c r="D6206" s="1">
        <v>42987</v>
      </c>
      <c r="E6206" t="b">
        <v>1</v>
      </c>
      <c r="F6206" t="s">
        <v>227</v>
      </c>
      <c r="G6206" t="s">
        <v>231</v>
      </c>
      <c r="H6206" t="s">
        <v>229</v>
      </c>
      <c r="I6206" t="s">
        <v>230</v>
      </c>
      <c r="J6206" t="s">
        <v>241</v>
      </c>
      <c r="K6206" s="5">
        <v>1386.84</v>
      </c>
      <c r="L6206" s="5">
        <v>1234.29</v>
      </c>
      <c r="M6206" s="5">
        <f>Merge1[[#This Row],[list_price]]-Merge1[[#This Row],[standard_cost]]</f>
        <v>152.54999999999995</v>
      </c>
      <c r="N6206" s="1">
        <v>35378</v>
      </c>
      <c r="O6206" t="s">
        <v>10</v>
      </c>
      <c r="P6206">
        <v>76</v>
      </c>
      <c r="Q6206" s="2">
        <v>54</v>
      </c>
      <c r="R6206" t="s">
        <v>11</v>
      </c>
      <c r="S6206" t="s">
        <v>15</v>
      </c>
      <c r="T6206" t="s">
        <v>8</v>
      </c>
      <c r="U6206" t="s">
        <v>9</v>
      </c>
      <c r="V6206">
        <v>3024</v>
      </c>
      <c r="W6206" t="s">
        <v>4</v>
      </c>
      <c r="X6206" t="s">
        <v>2</v>
      </c>
      <c r="Y6206">
        <v>7</v>
      </c>
    </row>
    <row r="6207" spans="1:25" x14ac:dyDescent="0.3">
      <c r="A6207">
        <v>14341</v>
      </c>
      <c r="B6207">
        <v>86</v>
      </c>
      <c r="C6207">
        <v>1272</v>
      </c>
      <c r="D6207" s="1">
        <v>42987</v>
      </c>
      <c r="E6207" t="b">
        <v>0</v>
      </c>
      <c r="F6207" t="s">
        <v>227</v>
      </c>
      <c r="G6207" t="s">
        <v>233</v>
      </c>
      <c r="H6207" t="s">
        <v>229</v>
      </c>
      <c r="I6207" t="s">
        <v>230</v>
      </c>
      <c r="J6207" t="s">
        <v>230</v>
      </c>
      <c r="K6207" s="5">
        <v>235.63</v>
      </c>
      <c r="L6207" s="5">
        <v>125.07</v>
      </c>
      <c r="M6207" s="5">
        <f>Merge1[[#This Row],[list_price]]-Merge1[[#This Row],[standard_cost]]</f>
        <v>110.56</v>
      </c>
      <c r="N6207" s="1">
        <v>38206</v>
      </c>
      <c r="O6207" t="s">
        <v>5</v>
      </c>
      <c r="P6207">
        <v>2</v>
      </c>
      <c r="Q6207" s="2">
        <v>38</v>
      </c>
      <c r="R6207" t="s">
        <v>138</v>
      </c>
      <c r="S6207" t="s">
        <v>26</v>
      </c>
      <c r="T6207" t="s">
        <v>18</v>
      </c>
      <c r="U6207" t="s">
        <v>16</v>
      </c>
      <c r="V6207">
        <v>4503</v>
      </c>
      <c r="W6207" t="s">
        <v>3</v>
      </c>
      <c r="X6207" t="s">
        <v>2</v>
      </c>
      <c r="Y6207">
        <v>5</v>
      </c>
    </row>
    <row r="6208" spans="1:25" hidden="1" x14ac:dyDescent="0.3">
      <c r="A6208">
        <v>14566</v>
      </c>
      <c r="B6208">
        <v>8</v>
      </c>
      <c r="C6208">
        <v>2846</v>
      </c>
      <c r="D6208" s="1">
        <v>42987</v>
      </c>
      <c r="F6208" t="s">
        <v>227</v>
      </c>
      <c r="G6208" t="s">
        <v>228</v>
      </c>
      <c r="H6208" t="s">
        <v>237</v>
      </c>
      <c r="I6208" t="s">
        <v>230</v>
      </c>
      <c r="J6208" t="s">
        <v>241</v>
      </c>
      <c r="K6208" s="5">
        <v>1703.52</v>
      </c>
      <c r="L6208" s="5">
        <v>1516.13</v>
      </c>
      <c r="M6208" s="5">
        <f>Merge1[[#This Row],[list_price]]-Merge1[[#This Row],[standard_cost]]</f>
        <v>187.38999999999987</v>
      </c>
      <c r="N6208" s="1">
        <v>40649</v>
      </c>
      <c r="O6208" t="s">
        <v>5</v>
      </c>
      <c r="P6208">
        <v>66</v>
      </c>
      <c r="Q6208" s="2">
        <v>53</v>
      </c>
      <c r="R6208" t="s">
        <v>135</v>
      </c>
      <c r="S6208" t="s">
        <v>14</v>
      </c>
      <c r="T6208" t="s">
        <v>8</v>
      </c>
      <c r="U6208" t="s">
        <v>16</v>
      </c>
      <c r="V6208">
        <v>3156</v>
      </c>
      <c r="W6208" t="s">
        <v>4</v>
      </c>
      <c r="X6208" t="s">
        <v>2</v>
      </c>
      <c r="Y6208">
        <v>10</v>
      </c>
    </row>
    <row r="6209" spans="1:25" hidden="1" x14ac:dyDescent="0.3">
      <c r="A6209">
        <v>14776</v>
      </c>
      <c r="B6209">
        <v>74</v>
      </c>
      <c r="C6209">
        <v>369</v>
      </c>
      <c r="D6209" s="1">
        <v>42987</v>
      </c>
      <c r="E6209" t="b">
        <v>1</v>
      </c>
      <c r="F6209" t="s">
        <v>227</v>
      </c>
      <c r="G6209" t="s">
        <v>238</v>
      </c>
      <c r="H6209" t="s">
        <v>229</v>
      </c>
      <c r="I6209" t="s">
        <v>230</v>
      </c>
      <c r="J6209" t="s">
        <v>230</v>
      </c>
      <c r="K6209" s="5">
        <v>1228.07</v>
      </c>
      <c r="L6209" s="5">
        <v>400.91</v>
      </c>
      <c r="M6209" s="5">
        <f>Merge1[[#This Row],[list_price]]-Merge1[[#This Row],[standard_cost]]</f>
        <v>827.15999999999985</v>
      </c>
      <c r="N6209" s="1">
        <v>37873</v>
      </c>
      <c r="O6209" t="s">
        <v>10</v>
      </c>
      <c r="P6209">
        <v>19</v>
      </c>
      <c r="Q6209" s="2">
        <v>32</v>
      </c>
      <c r="R6209" t="s">
        <v>125</v>
      </c>
      <c r="S6209" t="s">
        <v>12</v>
      </c>
      <c r="T6209" t="s">
        <v>8</v>
      </c>
      <c r="U6209" t="s">
        <v>9</v>
      </c>
      <c r="V6209">
        <v>3130</v>
      </c>
      <c r="W6209" t="s">
        <v>4</v>
      </c>
      <c r="X6209" t="s">
        <v>2</v>
      </c>
      <c r="Y6209">
        <v>10</v>
      </c>
    </row>
    <row r="6210" spans="1:25" hidden="1" x14ac:dyDescent="0.3">
      <c r="A6210">
        <v>14946</v>
      </c>
      <c r="B6210">
        <v>35</v>
      </c>
      <c r="C6210">
        <v>539</v>
      </c>
      <c r="D6210" s="1">
        <v>42987</v>
      </c>
      <c r="E6210" t="b">
        <v>0</v>
      </c>
      <c r="F6210" t="s">
        <v>227</v>
      </c>
      <c r="G6210" t="s">
        <v>236</v>
      </c>
      <c r="H6210" t="s">
        <v>229</v>
      </c>
      <c r="I6210" t="s">
        <v>230</v>
      </c>
      <c r="J6210" t="s">
        <v>230</v>
      </c>
      <c r="K6210" s="5">
        <v>1403.5</v>
      </c>
      <c r="L6210" s="5">
        <v>954.82</v>
      </c>
      <c r="M6210" s="5">
        <f>Merge1[[#This Row],[list_price]]-Merge1[[#This Row],[standard_cost]]</f>
        <v>448.67999999999995</v>
      </c>
      <c r="N6210" s="1">
        <v>42688</v>
      </c>
      <c r="O6210" t="s">
        <v>10</v>
      </c>
      <c r="P6210">
        <v>53</v>
      </c>
      <c r="Q6210" s="2">
        <v>48</v>
      </c>
      <c r="R6210" t="s">
        <v>138</v>
      </c>
      <c r="S6210" t="s">
        <v>7</v>
      </c>
      <c r="T6210" t="s">
        <v>20</v>
      </c>
      <c r="U6210" t="s">
        <v>16</v>
      </c>
      <c r="V6210">
        <v>3170</v>
      </c>
      <c r="W6210" t="s">
        <v>4</v>
      </c>
      <c r="X6210" t="s">
        <v>2</v>
      </c>
      <c r="Y6210">
        <v>9</v>
      </c>
    </row>
    <row r="6211" spans="1:25" x14ac:dyDescent="0.3">
      <c r="A6211">
        <v>15038</v>
      </c>
      <c r="B6211">
        <v>55</v>
      </c>
      <c r="C6211">
        <v>2194</v>
      </c>
      <c r="D6211" s="1">
        <v>42987</v>
      </c>
      <c r="E6211" t="b">
        <v>1</v>
      </c>
      <c r="F6211" t="s">
        <v>227</v>
      </c>
      <c r="G6211" t="s">
        <v>231</v>
      </c>
      <c r="H6211" t="s">
        <v>237</v>
      </c>
      <c r="I6211" t="s">
        <v>230</v>
      </c>
      <c r="J6211" t="s">
        <v>232</v>
      </c>
      <c r="K6211" s="5">
        <v>1894.19</v>
      </c>
      <c r="L6211" s="5">
        <v>598.76</v>
      </c>
      <c r="M6211" s="5">
        <f>Merge1[[#This Row],[list_price]]-Merge1[[#This Row],[standard_cost]]</f>
        <v>1295.43</v>
      </c>
      <c r="N6211" s="1">
        <v>33259</v>
      </c>
      <c r="O6211" t="s">
        <v>5</v>
      </c>
      <c r="P6211">
        <v>79</v>
      </c>
      <c r="Q6211" s="2">
        <v>65</v>
      </c>
      <c r="R6211" t="s">
        <v>127</v>
      </c>
      <c r="S6211" t="s">
        <v>26</v>
      </c>
      <c r="T6211" t="s">
        <v>18</v>
      </c>
      <c r="U6211" t="s">
        <v>9</v>
      </c>
      <c r="V6211">
        <v>4153</v>
      </c>
      <c r="W6211" t="s">
        <v>3</v>
      </c>
      <c r="X6211" t="s">
        <v>2</v>
      </c>
      <c r="Y6211">
        <v>11</v>
      </c>
    </row>
    <row r="6212" spans="1:25" x14ac:dyDescent="0.3">
      <c r="A6212">
        <v>15673</v>
      </c>
      <c r="B6212">
        <v>76</v>
      </c>
      <c r="C6212">
        <v>1056</v>
      </c>
      <c r="D6212" s="1">
        <v>42987</v>
      </c>
      <c r="E6212" t="b">
        <v>1</v>
      </c>
      <c r="F6212" t="s">
        <v>227</v>
      </c>
      <c r="G6212" t="s">
        <v>238</v>
      </c>
      <c r="H6212" t="s">
        <v>229</v>
      </c>
      <c r="I6212" t="s">
        <v>234</v>
      </c>
      <c r="J6212" t="s">
        <v>230</v>
      </c>
      <c r="K6212" s="5">
        <v>642.30999999999995</v>
      </c>
      <c r="L6212" s="5">
        <v>513.85</v>
      </c>
      <c r="M6212" s="5">
        <f>Merge1[[#This Row],[list_price]]-Merge1[[#This Row],[standard_cost]]</f>
        <v>128.45999999999992</v>
      </c>
      <c r="N6212" s="1">
        <v>41922</v>
      </c>
      <c r="O6212" t="s">
        <v>10</v>
      </c>
      <c r="P6212">
        <v>96</v>
      </c>
      <c r="Q6212" s="2">
        <v>56</v>
      </c>
      <c r="R6212" t="s">
        <v>193</v>
      </c>
      <c r="S6212" t="s">
        <v>26</v>
      </c>
      <c r="T6212" t="s">
        <v>18</v>
      </c>
      <c r="U6212" t="s">
        <v>16</v>
      </c>
      <c r="V6212">
        <v>2260</v>
      </c>
      <c r="W6212" t="s">
        <v>1</v>
      </c>
      <c r="X6212" t="s">
        <v>2</v>
      </c>
      <c r="Y6212">
        <v>7</v>
      </c>
    </row>
    <row r="6213" spans="1:25" x14ac:dyDescent="0.3">
      <c r="A6213">
        <v>16052</v>
      </c>
      <c r="B6213">
        <v>64</v>
      </c>
      <c r="C6213">
        <v>565</v>
      </c>
      <c r="D6213" s="1">
        <v>42987</v>
      </c>
      <c r="E6213" t="b">
        <v>1</v>
      </c>
      <c r="F6213" t="s">
        <v>227</v>
      </c>
      <c r="G6213" t="s">
        <v>231</v>
      </c>
      <c r="H6213" t="s">
        <v>229</v>
      </c>
      <c r="I6213" t="s">
        <v>230</v>
      </c>
      <c r="J6213" t="s">
        <v>232</v>
      </c>
      <c r="K6213" s="5">
        <v>1469.44</v>
      </c>
      <c r="L6213" s="5">
        <v>596.54999999999995</v>
      </c>
      <c r="M6213" s="5">
        <f>Merge1[[#This Row],[list_price]]-Merge1[[#This Row],[standard_cost]]</f>
        <v>872.8900000000001</v>
      </c>
      <c r="N6213" s="1">
        <v>41047</v>
      </c>
      <c r="O6213" t="s">
        <v>10</v>
      </c>
      <c r="P6213">
        <v>30</v>
      </c>
      <c r="Q6213" s="2">
        <v>64</v>
      </c>
      <c r="R6213" t="s">
        <v>79</v>
      </c>
      <c r="S6213" t="s">
        <v>26</v>
      </c>
      <c r="T6213" t="s">
        <v>8</v>
      </c>
      <c r="U6213" t="s">
        <v>9</v>
      </c>
      <c r="V6213">
        <v>2065</v>
      </c>
      <c r="W6213" t="s">
        <v>1</v>
      </c>
      <c r="X6213" t="s">
        <v>2</v>
      </c>
      <c r="Y6213">
        <v>8</v>
      </c>
    </row>
    <row r="6214" spans="1:25" hidden="1" x14ac:dyDescent="0.3">
      <c r="A6214">
        <v>16474</v>
      </c>
      <c r="B6214">
        <v>0</v>
      </c>
      <c r="C6214">
        <v>1044</v>
      </c>
      <c r="D6214" s="1">
        <v>42987</v>
      </c>
      <c r="E6214" t="b">
        <v>0</v>
      </c>
      <c r="F6214" t="s">
        <v>227</v>
      </c>
      <c r="G6214" t="s">
        <v>233</v>
      </c>
      <c r="H6214" t="s">
        <v>229</v>
      </c>
      <c r="I6214" t="s">
        <v>230</v>
      </c>
      <c r="J6214" t="s">
        <v>230</v>
      </c>
      <c r="K6214" s="5">
        <v>235.63</v>
      </c>
      <c r="L6214" s="5">
        <v>125.07</v>
      </c>
      <c r="M6214" s="5">
        <f>Merge1[[#This Row],[list_price]]-Merge1[[#This Row],[standard_cost]]</f>
        <v>110.56</v>
      </c>
      <c r="N6214" s="1">
        <v>38206</v>
      </c>
      <c r="O6214" t="s">
        <v>5</v>
      </c>
      <c r="P6214">
        <v>4</v>
      </c>
      <c r="Q6214" s="2">
        <v>44</v>
      </c>
      <c r="R6214" t="s">
        <v>52</v>
      </c>
      <c r="S6214" t="s">
        <v>7</v>
      </c>
      <c r="T6214" t="s">
        <v>20</v>
      </c>
      <c r="U6214" t="s">
        <v>16</v>
      </c>
      <c r="V6214">
        <v>4570</v>
      </c>
      <c r="W6214" t="s">
        <v>3</v>
      </c>
      <c r="X6214" t="s">
        <v>2</v>
      </c>
      <c r="Y6214">
        <v>1</v>
      </c>
    </row>
    <row r="6215" spans="1:25" hidden="1" x14ac:dyDescent="0.3">
      <c r="A6215">
        <v>16580</v>
      </c>
      <c r="B6215">
        <v>90</v>
      </c>
      <c r="C6215">
        <v>1583</v>
      </c>
      <c r="D6215" s="1">
        <v>42987</v>
      </c>
      <c r="E6215" t="b">
        <v>1</v>
      </c>
      <c r="F6215" t="s">
        <v>227</v>
      </c>
      <c r="G6215" t="s">
        <v>235</v>
      </c>
      <c r="H6215" t="s">
        <v>229</v>
      </c>
      <c r="I6215" t="s">
        <v>234</v>
      </c>
      <c r="J6215" t="s">
        <v>230</v>
      </c>
      <c r="K6215" s="5">
        <v>363.01</v>
      </c>
      <c r="L6215" s="5">
        <v>290.41000000000003</v>
      </c>
      <c r="M6215" s="5">
        <f>Merge1[[#This Row],[list_price]]-Merge1[[#This Row],[standard_cost]]</f>
        <v>72.599999999999966</v>
      </c>
      <c r="N6215" s="1">
        <v>36367</v>
      </c>
      <c r="O6215" t="s">
        <v>5</v>
      </c>
      <c r="P6215">
        <v>18</v>
      </c>
      <c r="Q6215" s="2">
        <v>44</v>
      </c>
      <c r="R6215" t="s">
        <v>169</v>
      </c>
      <c r="S6215" t="s">
        <v>15</v>
      </c>
      <c r="T6215" t="s">
        <v>8</v>
      </c>
      <c r="U6215" t="s">
        <v>9</v>
      </c>
      <c r="V6215">
        <v>2100</v>
      </c>
      <c r="W6215" t="s">
        <v>1</v>
      </c>
      <c r="X6215" t="s">
        <v>2</v>
      </c>
      <c r="Y6215">
        <v>11</v>
      </c>
    </row>
    <row r="6216" spans="1:25" x14ac:dyDescent="0.3">
      <c r="A6216">
        <v>16678</v>
      </c>
      <c r="B6216">
        <v>0</v>
      </c>
      <c r="C6216">
        <v>2904</v>
      </c>
      <c r="D6216" s="1">
        <v>42987</v>
      </c>
      <c r="E6216" t="b">
        <v>1</v>
      </c>
      <c r="F6216" t="s">
        <v>227</v>
      </c>
      <c r="G6216" t="s">
        <v>231</v>
      </c>
      <c r="H6216" t="s">
        <v>237</v>
      </c>
      <c r="I6216" t="s">
        <v>230</v>
      </c>
      <c r="J6216" t="s">
        <v>230</v>
      </c>
      <c r="K6216" s="5">
        <v>290.62</v>
      </c>
      <c r="L6216" s="5">
        <v>215.14</v>
      </c>
      <c r="M6216" s="5">
        <f>Merge1[[#This Row],[list_price]]-Merge1[[#This Row],[standard_cost]]</f>
        <v>75.480000000000018</v>
      </c>
      <c r="N6216" s="1">
        <v>38339</v>
      </c>
      <c r="O6216" t="s">
        <v>5</v>
      </c>
      <c r="P6216">
        <v>26</v>
      </c>
      <c r="Q6216" s="2">
        <v>46</v>
      </c>
      <c r="R6216" t="s">
        <v>73</v>
      </c>
      <c r="S6216" t="s">
        <v>26</v>
      </c>
      <c r="T6216" t="s">
        <v>20</v>
      </c>
      <c r="U6216" t="s">
        <v>9</v>
      </c>
      <c r="V6216">
        <v>2211</v>
      </c>
      <c r="W6216" t="s">
        <v>1</v>
      </c>
      <c r="X6216" t="s">
        <v>2</v>
      </c>
      <c r="Y6216">
        <v>9</v>
      </c>
    </row>
    <row r="6217" spans="1:25" hidden="1" x14ac:dyDescent="0.3">
      <c r="A6217">
        <v>17460</v>
      </c>
      <c r="B6217">
        <v>29</v>
      </c>
      <c r="C6217">
        <v>2036</v>
      </c>
      <c r="D6217" s="1">
        <v>42987</v>
      </c>
      <c r="E6217" t="b">
        <v>1</v>
      </c>
      <c r="F6217" t="s">
        <v>227</v>
      </c>
      <c r="G6217" t="s">
        <v>235</v>
      </c>
      <c r="H6217" t="s">
        <v>237</v>
      </c>
      <c r="I6217" t="s">
        <v>230</v>
      </c>
      <c r="J6217" t="s">
        <v>230</v>
      </c>
      <c r="K6217" s="5">
        <v>543.39</v>
      </c>
      <c r="L6217" s="5">
        <v>407.54</v>
      </c>
      <c r="M6217" s="5">
        <f>Merge1[[#This Row],[list_price]]-Merge1[[#This Row],[standard_cost]]</f>
        <v>135.84999999999997</v>
      </c>
      <c r="N6217" s="1">
        <v>42696</v>
      </c>
      <c r="O6217" t="s">
        <v>5</v>
      </c>
      <c r="P6217">
        <v>11</v>
      </c>
      <c r="Q6217" s="2">
        <v>46</v>
      </c>
      <c r="R6217" t="s">
        <v>138</v>
      </c>
      <c r="S6217" t="s">
        <v>138</v>
      </c>
      <c r="T6217" t="s">
        <v>8</v>
      </c>
      <c r="U6217" t="s">
        <v>16</v>
      </c>
      <c r="V6217">
        <v>2233</v>
      </c>
      <c r="W6217" t="s">
        <v>1</v>
      </c>
      <c r="X6217" t="s">
        <v>2</v>
      </c>
      <c r="Y6217">
        <v>10</v>
      </c>
    </row>
    <row r="6218" spans="1:25" hidden="1" x14ac:dyDescent="0.3">
      <c r="A6218">
        <v>17789</v>
      </c>
      <c r="B6218">
        <v>6</v>
      </c>
      <c r="C6218">
        <v>342</v>
      </c>
      <c r="D6218" s="1">
        <v>42987</v>
      </c>
      <c r="E6218" t="b">
        <v>0</v>
      </c>
      <c r="F6218" t="s">
        <v>227</v>
      </c>
      <c r="G6218" t="s">
        <v>228</v>
      </c>
      <c r="H6218" t="s">
        <v>229</v>
      </c>
      <c r="I6218" t="s">
        <v>240</v>
      </c>
      <c r="J6218" t="s">
        <v>230</v>
      </c>
      <c r="K6218" s="5">
        <v>748.17</v>
      </c>
      <c r="L6218" s="5">
        <v>448.9</v>
      </c>
      <c r="M6218" s="5">
        <f>Merge1[[#This Row],[list_price]]-Merge1[[#This Row],[standard_cost]]</f>
        <v>299.27</v>
      </c>
      <c r="N6218" s="1">
        <v>33552</v>
      </c>
      <c r="O6218" t="s">
        <v>10</v>
      </c>
      <c r="P6218">
        <v>40</v>
      </c>
      <c r="Q6218" s="2">
        <v>36</v>
      </c>
      <c r="R6218" t="s">
        <v>158</v>
      </c>
      <c r="S6218" t="s">
        <v>7</v>
      </c>
      <c r="T6218" t="s">
        <v>20</v>
      </c>
      <c r="U6218" t="s">
        <v>16</v>
      </c>
      <c r="V6218">
        <v>2040</v>
      </c>
      <c r="W6218" t="s">
        <v>1</v>
      </c>
      <c r="X6218" t="s">
        <v>2</v>
      </c>
      <c r="Y6218">
        <v>10</v>
      </c>
    </row>
    <row r="6219" spans="1:25" hidden="1" x14ac:dyDescent="0.3">
      <c r="A6219">
        <v>17965</v>
      </c>
      <c r="B6219">
        <v>4</v>
      </c>
      <c r="C6219">
        <v>560</v>
      </c>
      <c r="D6219" s="1">
        <v>42987</v>
      </c>
      <c r="E6219" t="b">
        <v>0</v>
      </c>
      <c r="F6219" t="s">
        <v>227</v>
      </c>
      <c r="G6219" t="s">
        <v>236</v>
      </c>
      <c r="H6219" t="s">
        <v>229</v>
      </c>
      <c r="I6219" t="s">
        <v>240</v>
      </c>
      <c r="J6219" t="s">
        <v>230</v>
      </c>
      <c r="K6219" s="5">
        <v>1129.1300000000001</v>
      </c>
      <c r="L6219" s="5">
        <v>677.48</v>
      </c>
      <c r="M6219" s="5">
        <f>Merge1[[#This Row],[list_price]]-Merge1[[#This Row],[standard_cost]]</f>
        <v>451.65000000000009</v>
      </c>
      <c r="N6219" s="1">
        <v>38573</v>
      </c>
      <c r="O6219" t="s">
        <v>5</v>
      </c>
      <c r="P6219">
        <v>1</v>
      </c>
      <c r="Q6219" s="2">
        <v>70</v>
      </c>
      <c r="R6219" t="s">
        <v>47</v>
      </c>
      <c r="S6219" t="s">
        <v>7</v>
      </c>
      <c r="T6219" t="s">
        <v>18</v>
      </c>
      <c r="U6219" t="s">
        <v>16</v>
      </c>
      <c r="V6219">
        <v>3356</v>
      </c>
      <c r="W6219" t="s">
        <v>4</v>
      </c>
      <c r="X6219" t="s">
        <v>2</v>
      </c>
      <c r="Y6219">
        <v>1</v>
      </c>
    </row>
    <row r="6220" spans="1:25" hidden="1" x14ac:dyDescent="0.3">
      <c r="A6220">
        <v>18276</v>
      </c>
      <c r="B6220">
        <v>7</v>
      </c>
      <c r="C6220">
        <v>2469</v>
      </c>
      <c r="D6220" s="1">
        <v>42987</v>
      </c>
      <c r="E6220" t="b">
        <v>1</v>
      </c>
      <c r="F6220" t="s">
        <v>227</v>
      </c>
      <c r="G6220" t="s">
        <v>231</v>
      </c>
      <c r="H6220" t="s">
        <v>237</v>
      </c>
      <c r="I6220" t="s">
        <v>234</v>
      </c>
      <c r="J6220" t="s">
        <v>230</v>
      </c>
      <c r="K6220" s="5">
        <v>980.37</v>
      </c>
      <c r="L6220" s="5">
        <v>234.43</v>
      </c>
      <c r="M6220" s="5">
        <f>Merge1[[#This Row],[list_price]]-Merge1[[#This Row],[standard_cost]]</f>
        <v>745.94</v>
      </c>
      <c r="N6220" s="1">
        <v>39298</v>
      </c>
      <c r="O6220" t="s">
        <v>5</v>
      </c>
      <c r="P6220">
        <v>18</v>
      </c>
      <c r="Q6220" s="2">
        <v>44</v>
      </c>
      <c r="R6220" t="s">
        <v>145</v>
      </c>
      <c r="S6220" t="s">
        <v>15</v>
      </c>
      <c r="T6220" t="s">
        <v>8</v>
      </c>
      <c r="U6220" t="s">
        <v>9</v>
      </c>
      <c r="V6220">
        <v>2036</v>
      </c>
      <c r="W6220" t="s">
        <v>1</v>
      </c>
      <c r="X6220" t="s">
        <v>2</v>
      </c>
      <c r="Y6220">
        <v>11</v>
      </c>
    </row>
    <row r="6221" spans="1:25" hidden="1" x14ac:dyDescent="0.3">
      <c r="A6221">
        <v>19066</v>
      </c>
      <c r="B6221">
        <v>55</v>
      </c>
      <c r="C6221">
        <v>1680</v>
      </c>
      <c r="D6221" s="1">
        <v>42987</v>
      </c>
      <c r="E6221" t="b">
        <v>0</v>
      </c>
      <c r="F6221" t="s">
        <v>227</v>
      </c>
      <c r="G6221" t="s">
        <v>231</v>
      </c>
      <c r="H6221" t="s">
        <v>237</v>
      </c>
      <c r="I6221" t="s">
        <v>230</v>
      </c>
      <c r="J6221" t="s">
        <v>232</v>
      </c>
      <c r="K6221" s="5">
        <v>1894.19</v>
      </c>
      <c r="L6221" s="5">
        <v>598.76</v>
      </c>
      <c r="M6221" s="5">
        <f>Merge1[[#This Row],[list_price]]-Merge1[[#This Row],[standard_cost]]</f>
        <v>1295.43</v>
      </c>
      <c r="N6221" s="1">
        <v>34143</v>
      </c>
      <c r="O6221" t="s">
        <v>5</v>
      </c>
      <c r="P6221">
        <v>5</v>
      </c>
      <c r="Q6221" s="2">
        <v>25</v>
      </c>
      <c r="R6221" t="s">
        <v>124</v>
      </c>
      <c r="S6221" t="s">
        <v>14</v>
      </c>
      <c r="T6221" t="s">
        <v>8</v>
      </c>
      <c r="U6221" t="s">
        <v>9</v>
      </c>
      <c r="V6221">
        <v>2068</v>
      </c>
      <c r="W6221" t="s">
        <v>1</v>
      </c>
      <c r="X6221" t="s">
        <v>2</v>
      </c>
      <c r="Y6221">
        <v>10</v>
      </c>
    </row>
    <row r="6222" spans="1:25" hidden="1" x14ac:dyDescent="0.3">
      <c r="A6222">
        <v>479</v>
      </c>
      <c r="B6222">
        <v>69</v>
      </c>
      <c r="C6222">
        <v>479</v>
      </c>
      <c r="D6222" s="1">
        <v>42986</v>
      </c>
      <c r="E6222" t="b">
        <v>1</v>
      </c>
      <c r="F6222" t="s">
        <v>227</v>
      </c>
      <c r="G6222" t="s">
        <v>236</v>
      </c>
      <c r="H6222" t="s">
        <v>237</v>
      </c>
      <c r="I6222" t="s">
        <v>230</v>
      </c>
      <c r="J6222" t="s">
        <v>230</v>
      </c>
      <c r="K6222" s="5">
        <v>792.9</v>
      </c>
      <c r="L6222" s="5">
        <v>594.67999999999995</v>
      </c>
      <c r="M6222" s="5">
        <f>Merge1[[#This Row],[list_price]]-Merge1[[#This Row],[standard_cost]]</f>
        <v>198.22000000000003</v>
      </c>
      <c r="N6222" s="1">
        <v>42105</v>
      </c>
      <c r="O6222" t="s">
        <v>5</v>
      </c>
      <c r="P6222">
        <v>11</v>
      </c>
      <c r="Q6222" s="2">
        <v>29</v>
      </c>
      <c r="R6222" t="s">
        <v>138</v>
      </c>
      <c r="S6222" t="s">
        <v>15</v>
      </c>
      <c r="T6222" t="s">
        <v>8</v>
      </c>
      <c r="U6222" t="s">
        <v>9</v>
      </c>
      <c r="V6222">
        <v>2340</v>
      </c>
      <c r="W6222" t="s">
        <v>1</v>
      </c>
      <c r="X6222" t="s">
        <v>2</v>
      </c>
      <c r="Y6222">
        <v>4</v>
      </c>
    </row>
    <row r="6223" spans="1:25" hidden="1" x14ac:dyDescent="0.3">
      <c r="A6223">
        <v>716</v>
      </c>
      <c r="B6223">
        <v>91</v>
      </c>
      <c r="C6223">
        <v>1929</v>
      </c>
      <c r="D6223" s="1">
        <v>42986</v>
      </c>
      <c r="E6223" t="b">
        <v>1</v>
      </c>
      <c r="F6223" t="s">
        <v>227</v>
      </c>
      <c r="G6223" t="s">
        <v>228</v>
      </c>
      <c r="H6223" t="s">
        <v>229</v>
      </c>
      <c r="I6223" t="s">
        <v>230</v>
      </c>
      <c r="J6223" t="s">
        <v>230</v>
      </c>
      <c r="K6223" s="5">
        <v>100.35</v>
      </c>
      <c r="L6223" s="5">
        <v>75.260000000000005</v>
      </c>
      <c r="M6223" s="5">
        <f>Merge1[[#This Row],[list_price]]-Merge1[[#This Row],[standard_cost]]</f>
        <v>25.089999999999989</v>
      </c>
      <c r="N6223" s="1">
        <v>36367</v>
      </c>
      <c r="O6223" t="s">
        <v>5</v>
      </c>
      <c r="P6223">
        <v>79</v>
      </c>
      <c r="Q6223" s="2">
        <v>37</v>
      </c>
      <c r="R6223" t="s">
        <v>52</v>
      </c>
      <c r="S6223" t="s">
        <v>7</v>
      </c>
      <c r="T6223" t="s">
        <v>18</v>
      </c>
      <c r="U6223" t="s">
        <v>16</v>
      </c>
      <c r="V6223">
        <v>3976</v>
      </c>
      <c r="W6223" t="s">
        <v>4</v>
      </c>
      <c r="X6223" t="s">
        <v>2</v>
      </c>
      <c r="Y6223">
        <v>7</v>
      </c>
    </row>
    <row r="6224" spans="1:25" hidden="1" x14ac:dyDescent="0.3">
      <c r="A6224">
        <v>816</v>
      </c>
      <c r="B6224">
        <v>95</v>
      </c>
      <c r="C6224">
        <v>892</v>
      </c>
      <c r="D6224" s="1">
        <v>42986</v>
      </c>
      <c r="E6224" t="b">
        <v>1</v>
      </c>
      <c r="F6224" t="s">
        <v>227</v>
      </c>
      <c r="G6224" t="s">
        <v>236</v>
      </c>
      <c r="H6224" t="s">
        <v>229</v>
      </c>
      <c r="I6224" t="s">
        <v>230</v>
      </c>
      <c r="J6224" t="s">
        <v>232</v>
      </c>
      <c r="K6224" s="5">
        <v>569.55999999999995</v>
      </c>
      <c r="L6224" s="5">
        <v>528.42999999999995</v>
      </c>
      <c r="M6224" s="5">
        <f>Merge1[[#This Row],[list_price]]-Merge1[[#This Row],[standard_cost]]</f>
        <v>41.129999999999995</v>
      </c>
      <c r="N6224" s="1">
        <v>37874</v>
      </c>
      <c r="O6224" t="s">
        <v>5</v>
      </c>
      <c r="P6224">
        <v>22</v>
      </c>
      <c r="Q6224" s="2">
        <v>50</v>
      </c>
      <c r="R6224" t="s">
        <v>101</v>
      </c>
      <c r="S6224" t="s">
        <v>15</v>
      </c>
      <c r="T6224" t="s">
        <v>8</v>
      </c>
      <c r="U6224" t="s">
        <v>9</v>
      </c>
      <c r="V6224">
        <v>3765</v>
      </c>
      <c r="W6224" t="s">
        <v>4</v>
      </c>
      <c r="X6224" t="s">
        <v>2</v>
      </c>
      <c r="Y6224">
        <v>8</v>
      </c>
    </row>
    <row r="6225" spans="1:25" hidden="1" x14ac:dyDescent="0.3">
      <c r="A6225">
        <v>1531</v>
      </c>
      <c r="B6225">
        <v>55</v>
      </c>
      <c r="C6225">
        <v>3340</v>
      </c>
      <c r="D6225" s="1">
        <v>42986</v>
      </c>
      <c r="E6225" t="b">
        <v>0</v>
      </c>
      <c r="F6225" t="s">
        <v>227</v>
      </c>
      <c r="G6225" t="s">
        <v>231</v>
      </c>
      <c r="H6225" t="s">
        <v>237</v>
      </c>
      <c r="I6225" t="s">
        <v>230</v>
      </c>
      <c r="J6225" t="s">
        <v>232</v>
      </c>
      <c r="K6225" s="5">
        <v>1894.19</v>
      </c>
      <c r="L6225" s="5">
        <v>598.76</v>
      </c>
      <c r="M6225" s="5">
        <f>Merge1[[#This Row],[list_price]]-Merge1[[#This Row],[standard_cost]]</f>
        <v>1295.43</v>
      </c>
      <c r="N6225" s="1">
        <v>37823</v>
      </c>
      <c r="O6225" t="s">
        <v>10</v>
      </c>
      <c r="P6225">
        <v>61</v>
      </c>
      <c r="Q6225" s="2">
        <v>32</v>
      </c>
      <c r="R6225" t="s">
        <v>64</v>
      </c>
      <c r="S6225" t="s">
        <v>138</v>
      </c>
      <c r="T6225" t="s">
        <v>8</v>
      </c>
      <c r="U6225" t="s">
        <v>16</v>
      </c>
      <c r="V6225">
        <v>2107</v>
      </c>
      <c r="W6225" t="s">
        <v>1</v>
      </c>
      <c r="X6225" t="s">
        <v>2</v>
      </c>
      <c r="Y6225">
        <v>11</v>
      </c>
    </row>
    <row r="6226" spans="1:25" hidden="1" x14ac:dyDescent="0.3">
      <c r="A6226">
        <v>1712</v>
      </c>
      <c r="B6226">
        <v>82</v>
      </c>
      <c r="C6226">
        <v>1917</v>
      </c>
      <c r="D6226" s="1">
        <v>42986</v>
      </c>
      <c r="E6226" t="b">
        <v>0</v>
      </c>
      <c r="F6226" t="s">
        <v>227</v>
      </c>
      <c r="G6226" t="s">
        <v>235</v>
      </c>
      <c r="H6226" t="s">
        <v>229</v>
      </c>
      <c r="I6226" t="s">
        <v>240</v>
      </c>
      <c r="J6226" t="s">
        <v>230</v>
      </c>
      <c r="K6226" s="5">
        <v>1148.6400000000001</v>
      </c>
      <c r="L6226" s="5">
        <v>689.18</v>
      </c>
      <c r="M6226" s="5">
        <f>Merge1[[#This Row],[list_price]]-Merge1[[#This Row],[standard_cost]]</f>
        <v>459.46000000000015</v>
      </c>
      <c r="N6226" s="1">
        <v>41533</v>
      </c>
      <c r="O6226" t="s">
        <v>5</v>
      </c>
      <c r="P6226">
        <v>7</v>
      </c>
      <c r="Q6226" s="2">
        <v>50</v>
      </c>
      <c r="R6226" t="s">
        <v>146</v>
      </c>
      <c r="S6226" t="s">
        <v>23</v>
      </c>
      <c r="T6226" t="s">
        <v>18</v>
      </c>
      <c r="U6226" t="s">
        <v>9</v>
      </c>
      <c r="V6226">
        <v>2484</v>
      </c>
      <c r="W6226" t="s">
        <v>1</v>
      </c>
      <c r="X6226" t="s">
        <v>2</v>
      </c>
      <c r="Y6226">
        <v>4</v>
      </c>
    </row>
    <row r="6227" spans="1:25" hidden="1" x14ac:dyDescent="0.3">
      <c r="A6227">
        <v>2169</v>
      </c>
      <c r="B6227">
        <v>13</v>
      </c>
      <c r="C6227">
        <v>2578</v>
      </c>
      <c r="D6227" s="1">
        <v>42986</v>
      </c>
      <c r="E6227" t="b">
        <v>0</v>
      </c>
      <c r="F6227" t="s">
        <v>227</v>
      </c>
      <c r="G6227" t="s">
        <v>228</v>
      </c>
      <c r="H6227" t="s">
        <v>229</v>
      </c>
      <c r="I6227" t="s">
        <v>230</v>
      </c>
      <c r="J6227" t="s">
        <v>230</v>
      </c>
      <c r="K6227" s="5">
        <v>1577.53</v>
      </c>
      <c r="L6227" s="5">
        <v>826.51</v>
      </c>
      <c r="M6227" s="5">
        <f>Merge1[[#This Row],[list_price]]-Merge1[[#This Row],[standard_cost]]</f>
        <v>751.02</v>
      </c>
      <c r="N6227" s="1">
        <v>40618</v>
      </c>
      <c r="O6227" t="s">
        <v>10</v>
      </c>
      <c r="P6227">
        <v>49</v>
      </c>
      <c r="Q6227" s="2">
        <v>32</v>
      </c>
      <c r="R6227" t="s">
        <v>128</v>
      </c>
      <c r="S6227" t="s">
        <v>19</v>
      </c>
      <c r="T6227" t="s">
        <v>20</v>
      </c>
      <c r="U6227" t="s">
        <v>16</v>
      </c>
      <c r="V6227">
        <v>4509</v>
      </c>
      <c r="W6227" t="s">
        <v>3</v>
      </c>
      <c r="X6227" t="s">
        <v>2</v>
      </c>
      <c r="Y6227">
        <v>7</v>
      </c>
    </row>
    <row r="6228" spans="1:25" x14ac:dyDescent="0.3">
      <c r="A6228">
        <v>2318</v>
      </c>
      <c r="B6228">
        <v>6</v>
      </c>
      <c r="C6228">
        <v>315</v>
      </c>
      <c r="D6228" s="1">
        <v>42986</v>
      </c>
      <c r="E6228" t="b">
        <v>1</v>
      </c>
      <c r="F6228" t="s">
        <v>227</v>
      </c>
      <c r="G6228" t="s">
        <v>233</v>
      </c>
      <c r="H6228" t="s">
        <v>229</v>
      </c>
      <c r="I6228" t="s">
        <v>240</v>
      </c>
      <c r="J6228" t="s">
        <v>230</v>
      </c>
      <c r="K6228" s="5">
        <v>227.88</v>
      </c>
      <c r="L6228" s="5">
        <v>136.72999999999999</v>
      </c>
      <c r="M6228" s="5">
        <f>Merge1[[#This Row],[list_price]]-Merge1[[#This Row],[standard_cost]]</f>
        <v>91.15</v>
      </c>
      <c r="N6228" s="1">
        <v>37659</v>
      </c>
      <c r="O6228" t="s">
        <v>5</v>
      </c>
      <c r="P6228">
        <v>67</v>
      </c>
      <c r="Q6228" s="2">
        <v>65</v>
      </c>
      <c r="R6228" t="s">
        <v>62</v>
      </c>
      <c r="S6228" t="s">
        <v>26</v>
      </c>
      <c r="T6228" t="s">
        <v>18</v>
      </c>
      <c r="U6228" t="s">
        <v>16</v>
      </c>
      <c r="V6228">
        <v>3197</v>
      </c>
      <c r="W6228" t="s">
        <v>4</v>
      </c>
      <c r="X6228" t="s">
        <v>2</v>
      </c>
      <c r="Y6228">
        <v>10</v>
      </c>
    </row>
    <row r="6229" spans="1:25" x14ac:dyDescent="0.3">
      <c r="A6229">
        <v>2480</v>
      </c>
      <c r="B6229">
        <v>44</v>
      </c>
      <c r="C6229">
        <v>3054</v>
      </c>
      <c r="D6229" s="1">
        <v>42986</v>
      </c>
      <c r="E6229" t="b">
        <v>1</v>
      </c>
      <c r="F6229" t="s">
        <v>227</v>
      </c>
      <c r="G6229" t="s">
        <v>238</v>
      </c>
      <c r="H6229" t="s">
        <v>229</v>
      </c>
      <c r="I6229" t="s">
        <v>230</v>
      </c>
      <c r="J6229" t="s">
        <v>230</v>
      </c>
      <c r="K6229" s="5">
        <v>1769.64</v>
      </c>
      <c r="L6229" s="5">
        <v>108.76</v>
      </c>
      <c r="M6229" s="5">
        <f>Merge1[[#This Row],[list_price]]-Merge1[[#This Row],[standard_cost]]</f>
        <v>1660.88</v>
      </c>
      <c r="N6229" s="1">
        <v>40672</v>
      </c>
      <c r="O6229" t="s">
        <v>5</v>
      </c>
      <c r="P6229">
        <v>94</v>
      </c>
      <c r="Q6229" s="2">
        <v>58</v>
      </c>
      <c r="R6229" t="s">
        <v>103</v>
      </c>
      <c r="S6229" t="s">
        <v>26</v>
      </c>
      <c r="T6229" t="s">
        <v>18</v>
      </c>
      <c r="U6229" t="s">
        <v>16</v>
      </c>
      <c r="V6229">
        <v>4275</v>
      </c>
      <c r="W6229" t="s">
        <v>3</v>
      </c>
      <c r="X6229" t="s">
        <v>2</v>
      </c>
      <c r="Y6229">
        <v>3</v>
      </c>
    </row>
    <row r="6230" spans="1:25" hidden="1" x14ac:dyDescent="0.3">
      <c r="A6230">
        <v>2960</v>
      </c>
      <c r="B6230">
        <v>95</v>
      </c>
      <c r="C6230">
        <v>864</v>
      </c>
      <c r="D6230" s="1">
        <v>42986</v>
      </c>
      <c r="E6230" t="b">
        <v>1</v>
      </c>
      <c r="F6230" t="s">
        <v>227</v>
      </c>
      <c r="G6230" t="s">
        <v>233</v>
      </c>
      <c r="H6230" t="s">
        <v>242</v>
      </c>
      <c r="I6230" t="s">
        <v>234</v>
      </c>
      <c r="J6230" t="s">
        <v>230</v>
      </c>
      <c r="K6230" s="5">
        <v>1073.07</v>
      </c>
      <c r="L6230" s="5">
        <v>933.84</v>
      </c>
      <c r="M6230" s="5">
        <f>Merge1[[#This Row],[list_price]]-Merge1[[#This Row],[standard_cost]]</f>
        <v>139.2299999999999</v>
      </c>
      <c r="N6230" s="1">
        <v>36145</v>
      </c>
      <c r="O6230" t="s">
        <v>10</v>
      </c>
      <c r="P6230">
        <v>6</v>
      </c>
      <c r="Q6230" s="2">
        <v>53</v>
      </c>
      <c r="R6230" t="s">
        <v>138</v>
      </c>
      <c r="S6230" t="s">
        <v>19</v>
      </c>
      <c r="T6230" t="s">
        <v>20</v>
      </c>
      <c r="U6230" t="s">
        <v>9</v>
      </c>
      <c r="V6230">
        <v>4122</v>
      </c>
      <c r="W6230" t="s">
        <v>3</v>
      </c>
      <c r="X6230" t="s">
        <v>2</v>
      </c>
      <c r="Y6230">
        <v>8</v>
      </c>
    </row>
    <row r="6231" spans="1:25" hidden="1" x14ac:dyDescent="0.3">
      <c r="A6231">
        <v>3220</v>
      </c>
      <c r="B6231">
        <v>61</v>
      </c>
      <c r="C6231">
        <v>389</v>
      </c>
      <c r="D6231" s="1">
        <v>42986</v>
      </c>
      <c r="E6231" t="b">
        <v>1</v>
      </c>
      <c r="F6231" t="s">
        <v>227</v>
      </c>
      <c r="G6231" t="s">
        <v>233</v>
      </c>
      <c r="H6231" t="s">
        <v>229</v>
      </c>
      <c r="I6231" t="s">
        <v>234</v>
      </c>
      <c r="J6231" t="s">
        <v>230</v>
      </c>
      <c r="K6231" s="5">
        <v>71.16</v>
      </c>
      <c r="L6231" s="5">
        <v>56.93</v>
      </c>
      <c r="M6231" s="5">
        <f>Merge1[[#This Row],[list_price]]-Merge1[[#This Row],[standard_cost]]</f>
        <v>14.229999999999997</v>
      </c>
      <c r="N6231" s="1">
        <v>33879</v>
      </c>
      <c r="O6231" t="s">
        <v>5</v>
      </c>
      <c r="P6231">
        <v>97</v>
      </c>
      <c r="Q6231" s="2">
        <v>48</v>
      </c>
      <c r="R6231" t="s">
        <v>65</v>
      </c>
      <c r="S6231" t="s">
        <v>50</v>
      </c>
      <c r="T6231" t="s">
        <v>18</v>
      </c>
      <c r="U6231" t="s">
        <v>9</v>
      </c>
      <c r="V6231">
        <v>2047</v>
      </c>
      <c r="W6231" t="s">
        <v>1</v>
      </c>
      <c r="X6231" t="s">
        <v>2</v>
      </c>
      <c r="Y6231">
        <v>9</v>
      </c>
    </row>
    <row r="6232" spans="1:25" hidden="1" x14ac:dyDescent="0.3">
      <c r="A6232">
        <v>3289</v>
      </c>
      <c r="B6232">
        <v>14</v>
      </c>
      <c r="C6232">
        <v>3045</v>
      </c>
      <c r="D6232" s="1">
        <v>42986</v>
      </c>
      <c r="E6232" t="b">
        <v>0</v>
      </c>
      <c r="F6232" t="s">
        <v>227</v>
      </c>
      <c r="G6232" t="s">
        <v>231</v>
      </c>
      <c r="H6232" t="s">
        <v>229</v>
      </c>
      <c r="I6232" t="s">
        <v>230</v>
      </c>
      <c r="J6232" t="s">
        <v>241</v>
      </c>
      <c r="K6232" s="5">
        <v>1386.84</v>
      </c>
      <c r="L6232" s="5">
        <v>1234.29</v>
      </c>
      <c r="M6232" s="5">
        <f>Merge1[[#This Row],[list_price]]-Merge1[[#This Row],[standard_cost]]</f>
        <v>152.54999999999995</v>
      </c>
      <c r="N6232" s="1">
        <v>39880</v>
      </c>
      <c r="O6232" t="s">
        <v>10</v>
      </c>
      <c r="P6232">
        <v>52</v>
      </c>
      <c r="Q6232" s="2">
        <v>27</v>
      </c>
      <c r="R6232" t="s">
        <v>108</v>
      </c>
      <c r="S6232" t="s">
        <v>12</v>
      </c>
      <c r="T6232" t="s">
        <v>18</v>
      </c>
      <c r="U6232" t="s">
        <v>9</v>
      </c>
      <c r="V6232">
        <v>4511</v>
      </c>
      <c r="W6232" t="s">
        <v>3</v>
      </c>
      <c r="X6232" t="s">
        <v>2</v>
      </c>
      <c r="Y6232">
        <v>1</v>
      </c>
    </row>
    <row r="6233" spans="1:25" hidden="1" x14ac:dyDescent="0.3">
      <c r="A6233">
        <v>3496</v>
      </c>
      <c r="B6233">
        <v>34</v>
      </c>
      <c r="C6233">
        <v>3267</v>
      </c>
      <c r="D6233" s="1">
        <v>42986</v>
      </c>
      <c r="E6233" t="b">
        <v>1</v>
      </c>
      <c r="F6233" t="s">
        <v>227</v>
      </c>
      <c r="G6233" t="s">
        <v>238</v>
      </c>
      <c r="H6233" t="s">
        <v>229</v>
      </c>
      <c r="I6233" t="s">
        <v>230</v>
      </c>
      <c r="J6233" t="s">
        <v>230</v>
      </c>
      <c r="K6233" s="5">
        <v>1231.1500000000001</v>
      </c>
      <c r="L6233" s="5">
        <v>161.6</v>
      </c>
      <c r="M6233" s="5">
        <f>Merge1[[#This Row],[list_price]]-Merge1[[#This Row],[standard_cost]]</f>
        <v>1069.5500000000002</v>
      </c>
      <c r="N6233" s="1">
        <v>35378</v>
      </c>
      <c r="O6233" t="s">
        <v>10</v>
      </c>
      <c r="P6233">
        <v>20</v>
      </c>
      <c r="Q6233" s="2">
        <v>36</v>
      </c>
      <c r="R6233" t="s">
        <v>138</v>
      </c>
      <c r="S6233" t="s">
        <v>14</v>
      </c>
      <c r="T6233" t="s">
        <v>20</v>
      </c>
      <c r="U6233" t="s">
        <v>9</v>
      </c>
      <c r="V6233">
        <v>2869</v>
      </c>
      <c r="W6233" t="s">
        <v>1</v>
      </c>
      <c r="X6233" t="s">
        <v>2</v>
      </c>
      <c r="Y6233">
        <v>4</v>
      </c>
    </row>
    <row r="6234" spans="1:25" x14ac:dyDescent="0.3">
      <c r="A6234">
        <v>3531</v>
      </c>
      <c r="B6234">
        <v>77</v>
      </c>
      <c r="C6234">
        <v>1837</v>
      </c>
      <c r="D6234" s="1">
        <v>42986</v>
      </c>
      <c r="E6234" t="b">
        <v>0</v>
      </c>
      <c r="F6234" t="s">
        <v>227</v>
      </c>
      <c r="G6234" t="s">
        <v>235</v>
      </c>
      <c r="H6234" t="s">
        <v>237</v>
      </c>
      <c r="I6234" t="s">
        <v>230</v>
      </c>
      <c r="J6234" t="s">
        <v>232</v>
      </c>
      <c r="K6234" s="5">
        <v>1240.31</v>
      </c>
      <c r="L6234" s="5">
        <v>795.1</v>
      </c>
      <c r="M6234" s="5">
        <f>Merge1[[#This Row],[list_price]]-Merge1[[#This Row],[standard_cost]]</f>
        <v>445.20999999999992</v>
      </c>
      <c r="N6234" s="1">
        <v>41533</v>
      </c>
      <c r="O6234" t="s">
        <v>10</v>
      </c>
      <c r="P6234">
        <v>9</v>
      </c>
      <c r="Q6234" s="2">
        <v>49</v>
      </c>
      <c r="R6234" t="s">
        <v>132</v>
      </c>
      <c r="S6234" t="s">
        <v>26</v>
      </c>
      <c r="T6234" t="s">
        <v>8</v>
      </c>
      <c r="U6234" t="s">
        <v>9</v>
      </c>
      <c r="V6234">
        <v>2759</v>
      </c>
      <c r="W6234" t="s">
        <v>1</v>
      </c>
      <c r="X6234" t="s">
        <v>2</v>
      </c>
      <c r="Y6234">
        <v>8</v>
      </c>
    </row>
    <row r="6235" spans="1:25" hidden="1" x14ac:dyDescent="0.3">
      <c r="A6235">
        <v>4209</v>
      </c>
      <c r="B6235">
        <v>58</v>
      </c>
      <c r="C6235">
        <v>3004</v>
      </c>
      <c r="D6235" s="1">
        <v>42986</v>
      </c>
      <c r="E6235" t="b">
        <v>0</v>
      </c>
      <c r="F6235" t="s">
        <v>227</v>
      </c>
      <c r="G6235" t="s">
        <v>233</v>
      </c>
      <c r="H6235" t="s">
        <v>229</v>
      </c>
      <c r="I6235" t="s">
        <v>230</v>
      </c>
      <c r="J6235" t="s">
        <v>230</v>
      </c>
      <c r="K6235" s="5">
        <v>912.52</v>
      </c>
      <c r="L6235" s="5">
        <v>141.4</v>
      </c>
      <c r="M6235" s="5">
        <f>Merge1[[#This Row],[list_price]]-Merge1[[#This Row],[standard_cost]]</f>
        <v>771.12</v>
      </c>
      <c r="N6235" s="1">
        <v>40779</v>
      </c>
      <c r="O6235" t="s">
        <v>10</v>
      </c>
      <c r="P6235">
        <v>82</v>
      </c>
      <c r="Q6235" s="2">
        <v>68</v>
      </c>
      <c r="R6235" t="s">
        <v>179</v>
      </c>
      <c r="S6235" t="s">
        <v>7</v>
      </c>
      <c r="T6235" t="s">
        <v>8</v>
      </c>
      <c r="U6235" t="s">
        <v>9</v>
      </c>
      <c r="V6235">
        <v>3179</v>
      </c>
      <c r="W6235" t="s">
        <v>4</v>
      </c>
      <c r="X6235" t="s">
        <v>2</v>
      </c>
      <c r="Y6235">
        <v>9</v>
      </c>
    </row>
    <row r="6236" spans="1:25" hidden="1" x14ac:dyDescent="0.3">
      <c r="A6236">
        <v>5375</v>
      </c>
      <c r="B6236">
        <v>36</v>
      </c>
      <c r="C6236">
        <v>1045</v>
      </c>
      <c r="D6236" s="1">
        <v>42986</v>
      </c>
      <c r="E6236" t="b">
        <v>1</v>
      </c>
      <c r="F6236" t="s">
        <v>227</v>
      </c>
      <c r="G6236" t="s">
        <v>228</v>
      </c>
      <c r="H6236" t="s">
        <v>229</v>
      </c>
      <c r="I6236" t="s">
        <v>234</v>
      </c>
      <c r="J6236" t="s">
        <v>230</v>
      </c>
      <c r="K6236" s="5">
        <v>945.04</v>
      </c>
      <c r="L6236" s="5">
        <v>507.58</v>
      </c>
      <c r="M6236" s="5">
        <f>Merge1[[#This Row],[list_price]]-Merge1[[#This Row],[standard_cost]]</f>
        <v>437.46</v>
      </c>
      <c r="N6236" s="1">
        <v>36498</v>
      </c>
      <c r="O6236" t="s">
        <v>5</v>
      </c>
      <c r="P6236">
        <v>88</v>
      </c>
      <c r="Q6236" s="2">
        <v>37</v>
      </c>
      <c r="R6236" t="s">
        <v>138</v>
      </c>
      <c r="S6236" t="s">
        <v>12</v>
      </c>
      <c r="T6236" t="s">
        <v>8</v>
      </c>
      <c r="U6236" t="s">
        <v>9</v>
      </c>
      <c r="V6236">
        <v>2154</v>
      </c>
      <c r="W6236" t="s">
        <v>1</v>
      </c>
      <c r="X6236" t="s">
        <v>2</v>
      </c>
      <c r="Y6236">
        <v>11</v>
      </c>
    </row>
    <row r="6237" spans="1:25" hidden="1" x14ac:dyDescent="0.3">
      <c r="A6237">
        <v>5995</v>
      </c>
      <c r="B6237">
        <v>65</v>
      </c>
      <c r="C6237">
        <v>99</v>
      </c>
      <c r="D6237" s="1">
        <v>42986</v>
      </c>
      <c r="E6237" t="b">
        <v>1</v>
      </c>
      <c r="F6237" t="s">
        <v>227</v>
      </c>
      <c r="G6237" t="s">
        <v>238</v>
      </c>
      <c r="H6237" t="s">
        <v>229</v>
      </c>
      <c r="I6237" t="s">
        <v>230</v>
      </c>
      <c r="J6237" t="s">
        <v>230</v>
      </c>
      <c r="K6237" s="5">
        <v>1807.45</v>
      </c>
      <c r="L6237" s="5">
        <v>778.69</v>
      </c>
      <c r="M6237" s="5">
        <f>Merge1[[#This Row],[list_price]]-Merge1[[#This Row],[standard_cost]]</f>
        <v>1028.76</v>
      </c>
      <c r="N6237" s="1">
        <v>42145</v>
      </c>
      <c r="O6237" t="s">
        <v>10</v>
      </c>
      <c r="P6237">
        <v>97</v>
      </c>
      <c r="Q6237" s="2">
        <v>25</v>
      </c>
      <c r="R6237" t="s">
        <v>83</v>
      </c>
      <c r="S6237" t="s">
        <v>12</v>
      </c>
      <c r="T6237" t="s">
        <v>8</v>
      </c>
      <c r="U6237" t="s">
        <v>16</v>
      </c>
      <c r="V6237">
        <v>2160</v>
      </c>
      <c r="W6237" t="s">
        <v>1</v>
      </c>
      <c r="X6237" t="s">
        <v>2</v>
      </c>
      <c r="Y6237">
        <v>9</v>
      </c>
    </row>
    <row r="6238" spans="1:25" hidden="1" x14ac:dyDescent="0.3">
      <c r="A6238">
        <v>6086</v>
      </c>
      <c r="B6238">
        <v>3</v>
      </c>
      <c r="C6238">
        <v>726</v>
      </c>
      <c r="D6238" s="1">
        <v>42986</v>
      </c>
      <c r="E6238" t="b">
        <v>0</v>
      </c>
      <c r="F6238" t="s">
        <v>227</v>
      </c>
      <c r="G6238" t="s">
        <v>231</v>
      </c>
      <c r="H6238" t="s">
        <v>229</v>
      </c>
      <c r="I6238" t="s">
        <v>230</v>
      </c>
      <c r="J6238" t="s">
        <v>232</v>
      </c>
      <c r="K6238" s="5">
        <v>2091.4699999999998</v>
      </c>
      <c r="L6238" s="5">
        <v>388.92</v>
      </c>
      <c r="M6238" s="5">
        <f>Merge1[[#This Row],[list_price]]-Merge1[[#This Row],[standard_cost]]</f>
        <v>1702.5499999999997</v>
      </c>
      <c r="N6238" s="1">
        <v>37823</v>
      </c>
      <c r="O6238" t="s">
        <v>5</v>
      </c>
      <c r="P6238">
        <v>69</v>
      </c>
      <c r="Q6238" s="2">
        <v>45</v>
      </c>
      <c r="R6238" t="s">
        <v>45</v>
      </c>
      <c r="S6238" t="s">
        <v>7</v>
      </c>
      <c r="T6238" t="s">
        <v>8</v>
      </c>
      <c r="U6238" t="s">
        <v>9</v>
      </c>
      <c r="V6238">
        <v>2766</v>
      </c>
      <c r="W6238" t="s">
        <v>1</v>
      </c>
      <c r="X6238" t="s">
        <v>2</v>
      </c>
      <c r="Y6238">
        <v>8</v>
      </c>
    </row>
    <row r="6239" spans="1:25" hidden="1" x14ac:dyDescent="0.3">
      <c r="A6239">
        <v>6272</v>
      </c>
      <c r="B6239">
        <v>91</v>
      </c>
      <c r="C6239">
        <v>1707</v>
      </c>
      <c r="D6239" s="1">
        <v>42986</v>
      </c>
      <c r="E6239" t="b">
        <v>0</v>
      </c>
      <c r="F6239" t="s">
        <v>227</v>
      </c>
      <c r="G6239" t="s">
        <v>238</v>
      </c>
      <c r="H6239" t="s">
        <v>229</v>
      </c>
      <c r="I6239" t="s">
        <v>234</v>
      </c>
      <c r="J6239" t="s">
        <v>230</v>
      </c>
      <c r="K6239" s="5">
        <v>642.30999999999995</v>
      </c>
      <c r="L6239" s="5">
        <v>513.85</v>
      </c>
      <c r="M6239" s="5">
        <f>Merge1[[#This Row],[list_price]]-Merge1[[#This Row],[standard_cost]]</f>
        <v>128.45999999999992</v>
      </c>
      <c r="N6239" s="1">
        <v>41922</v>
      </c>
      <c r="O6239" t="s">
        <v>10</v>
      </c>
      <c r="P6239">
        <v>18</v>
      </c>
      <c r="Q6239" s="2">
        <v>29</v>
      </c>
      <c r="R6239" t="s">
        <v>108</v>
      </c>
      <c r="S6239" t="s">
        <v>12</v>
      </c>
      <c r="T6239" t="s">
        <v>20</v>
      </c>
      <c r="U6239" t="s">
        <v>16</v>
      </c>
      <c r="V6239">
        <v>4105</v>
      </c>
      <c r="W6239" t="s">
        <v>3</v>
      </c>
      <c r="X6239" t="s">
        <v>2</v>
      </c>
      <c r="Y6239">
        <v>8</v>
      </c>
    </row>
    <row r="6240" spans="1:25" hidden="1" x14ac:dyDescent="0.3">
      <c r="A6240">
        <v>6441</v>
      </c>
      <c r="B6240">
        <v>67</v>
      </c>
      <c r="C6240">
        <v>935</v>
      </c>
      <c r="D6240" s="1">
        <v>42986</v>
      </c>
      <c r="E6240" t="b">
        <v>0</v>
      </c>
      <c r="F6240" t="s">
        <v>227</v>
      </c>
      <c r="G6240" t="s">
        <v>235</v>
      </c>
      <c r="H6240" t="s">
        <v>237</v>
      </c>
      <c r="I6240" t="s">
        <v>230</v>
      </c>
      <c r="J6240" t="s">
        <v>230</v>
      </c>
      <c r="K6240" s="5">
        <v>544.04999999999995</v>
      </c>
      <c r="L6240" s="5">
        <v>376.84</v>
      </c>
      <c r="M6240" s="5">
        <f>Merge1[[#This Row],[list_price]]-Merge1[[#This Row],[standard_cost]]</f>
        <v>167.20999999999998</v>
      </c>
      <c r="N6240" s="1">
        <v>42560</v>
      </c>
      <c r="O6240" t="s">
        <v>10</v>
      </c>
      <c r="P6240">
        <v>76</v>
      </c>
      <c r="Q6240" s="2">
        <v>29</v>
      </c>
      <c r="R6240" t="s">
        <v>88</v>
      </c>
      <c r="S6240" t="s">
        <v>138</v>
      </c>
      <c r="T6240" t="s">
        <v>8</v>
      </c>
      <c r="U6240" t="s">
        <v>9</v>
      </c>
      <c r="V6240">
        <v>2575</v>
      </c>
      <c r="W6240" t="s">
        <v>1</v>
      </c>
      <c r="X6240" t="s">
        <v>2</v>
      </c>
      <c r="Y6240">
        <v>10</v>
      </c>
    </row>
    <row r="6241" spans="1:25" hidden="1" x14ac:dyDescent="0.3">
      <c r="A6241">
        <v>6675</v>
      </c>
      <c r="B6241">
        <v>0</v>
      </c>
      <c r="C6241">
        <v>1777</v>
      </c>
      <c r="D6241" s="1">
        <v>42986</v>
      </c>
      <c r="E6241" t="b">
        <v>0</v>
      </c>
      <c r="F6241" t="s">
        <v>227</v>
      </c>
      <c r="K6241" s="5">
        <v>752.36</v>
      </c>
      <c r="M6241" s="5">
        <f>Merge1[[#This Row],[list_price]]-Merge1[[#This Row],[standard_cost]]</f>
        <v>752.36</v>
      </c>
      <c r="N6241" s="1"/>
      <c r="O6241" t="s">
        <v>5</v>
      </c>
      <c r="P6241">
        <v>47</v>
      </c>
      <c r="Q6241" s="2">
        <v>29</v>
      </c>
      <c r="R6241" t="s">
        <v>140</v>
      </c>
      <c r="S6241" t="s">
        <v>19</v>
      </c>
      <c r="T6241" t="s">
        <v>18</v>
      </c>
      <c r="U6241" t="s">
        <v>16</v>
      </c>
      <c r="V6241">
        <v>2118</v>
      </c>
      <c r="W6241" t="s">
        <v>1</v>
      </c>
      <c r="X6241" t="s">
        <v>2</v>
      </c>
      <c r="Y6241">
        <v>11</v>
      </c>
    </row>
    <row r="6242" spans="1:25" hidden="1" x14ac:dyDescent="0.3">
      <c r="A6242">
        <v>7004</v>
      </c>
      <c r="B6242">
        <v>59</v>
      </c>
      <c r="C6242">
        <v>2388</v>
      </c>
      <c r="D6242" s="1">
        <v>42986</v>
      </c>
      <c r="E6242" t="b">
        <v>1</v>
      </c>
      <c r="F6242" t="s">
        <v>227</v>
      </c>
      <c r="G6242" t="s">
        <v>228</v>
      </c>
      <c r="H6242" t="s">
        <v>229</v>
      </c>
      <c r="I6242" t="s">
        <v>230</v>
      </c>
      <c r="J6242" t="s">
        <v>232</v>
      </c>
      <c r="K6242" s="5">
        <v>1061.56</v>
      </c>
      <c r="L6242" s="5">
        <v>733.58</v>
      </c>
      <c r="M6242" s="5">
        <f>Merge1[[#This Row],[list_price]]-Merge1[[#This Row],[standard_cost]]</f>
        <v>327.9799999999999</v>
      </c>
      <c r="N6242" s="1">
        <v>34170</v>
      </c>
      <c r="O6242" t="s">
        <v>10</v>
      </c>
      <c r="P6242">
        <v>84</v>
      </c>
      <c r="Q6242" s="2">
        <v>26</v>
      </c>
      <c r="R6242" t="s">
        <v>108</v>
      </c>
      <c r="S6242" t="s">
        <v>12</v>
      </c>
      <c r="T6242" t="s">
        <v>8</v>
      </c>
      <c r="U6242" t="s">
        <v>16</v>
      </c>
      <c r="V6242">
        <v>2533</v>
      </c>
      <c r="W6242" t="s">
        <v>1</v>
      </c>
      <c r="X6242" t="s">
        <v>2</v>
      </c>
      <c r="Y6242">
        <v>8</v>
      </c>
    </row>
    <row r="6243" spans="1:25" hidden="1" x14ac:dyDescent="0.3">
      <c r="A6243">
        <v>7122</v>
      </c>
      <c r="B6243">
        <v>32</v>
      </c>
      <c r="C6243">
        <v>3296</v>
      </c>
      <c r="D6243" s="1">
        <v>42986</v>
      </c>
      <c r="E6243" t="b">
        <v>0</v>
      </c>
      <c r="F6243" t="s">
        <v>227</v>
      </c>
      <c r="G6243" t="s">
        <v>236</v>
      </c>
      <c r="H6243" t="s">
        <v>229</v>
      </c>
      <c r="I6243" t="s">
        <v>230</v>
      </c>
      <c r="J6243" t="s">
        <v>230</v>
      </c>
      <c r="K6243" s="5">
        <v>642.70000000000005</v>
      </c>
      <c r="L6243" s="5">
        <v>211.37</v>
      </c>
      <c r="M6243" s="5">
        <f>Merge1[[#This Row],[list_price]]-Merge1[[#This Row],[standard_cost]]</f>
        <v>431.33000000000004</v>
      </c>
      <c r="N6243" s="1">
        <v>40618</v>
      </c>
      <c r="O6243" t="s">
        <v>5</v>
      </c>
      <c r="P6243">
        <v>78</v>
      </c>
      <c r="Q6243" s="2">
        <v>48</v>
      </c>
      <c r="R6243" t="s">
        <v>105</v>
      </c>
      <c r="S6243" t="s">
        <v>12</v>
      </c>
      <c r="T6243" t="s">
        <v>18</v>
      </c>
      <c r="U6243" t="s">
        <v>9</v>
      </c>
      <c r="V6243">
        <v>2154</v>
      </c>
      <c r="W6243" t="s">
        <v>1</v>
      </c>
      <c r="X6243" t="s">
        <v>2</v>
      </c>
      <c r="Y6243">
        <v>11</v>
      </c>
    </row>
    <row r="6244" spans="1:25" hidden="1" x14ac:dyDescent="0.3">
      <c r="A6244">
        <v>7193</v>
      </c>
      <c r="B6244">
        <v>37</v>
      </c>
      <c r="C6244">
        <v>223</v>
      </c>
      <c r="D6244" s="1">
        <v>42986</v>
      </c>
      <c r="E6244" t="b">
        <v>0</v>
      </c>
      <c r="F6244" t="s">
        <v>227</v>
      </c>
      <c r="G6244" t="s">
        <v>233</v>
      </c>
      <c r="H6244" t="s">
        <v>229</v>
      </c>
      <c r="I6244" t="s">
        <v>234</v>
      </c>
      <c r="J6244" t="s">
        <v>230</v>
      </c>
      <c r="K6244" s="5">
        <v>1793.43</v>
      </c>
      <c r="L6244" s="5">
        <v>248.82</v>
      </c>
      <c r="M6244" s="5">
        <f>Merge1[[#This Row],[list_price]]-Merge1[[#This Row],[standard_cost]]</f>
        <v>1544.6100000000001</v>
      </c>
      <c r="N6244" s="1">
        <v>38750</v>
      </c>
      <c r="O6244" t="s">
        <v>10</v>
      </c>
      <c r="P6244">
        <v>13</v>
      </c>
      <c r="Q6244" s="2">
        <v>39</v>
      </c>
      <c r="R6244" t="s">
        <v>61</v>
      </c>
      <c r="S6244" t="s">
        <v>138</v>
      </c>
      <c r="T6244" t="s">
        <v>18</v>
      </c>
      <c r="U6244" t="s">
        <v>9</v>
      </c>
      <c r="V6244">
        <v>2502</v>
      </c>
      <c r="W6244" t="s">
        <v>1</v>
      </c>
      <c r="X6244" t="s">
        <v>2</v>
      </c>
      <c r="Y6244">
        <v>7</v>
      </c>
    </row>
    <row r="6245" spans="1:25" hidden="1" x14ac:dyDescent="0.3">
      <c r="A6245">
        <v>7280</v>
      </c>
      <c r="B6245">
        <v>39</v>
      </c>
      <c r="C6245">
        <v>2046</v>
      </c>
      <c r="D6245" s="1">
        <v>42986</v>
      </c>
      <c r="E6245" t="b">
        <v>1</v>
      </c>
      <c r="F6245" t="s">
        <v>227</v>
      </c>
      <c r="G6245" t="s">
        <v>236</v>
      </c>
      <c r="H6245" t="s">
        <v>229</v>
      </c>
      <c r="I6245" t="s">
        <v>230</v>
      </c>
      <c r="J6245" t="s">
        <v>232</v>
      </c>
      <c r="K6245" s="5">
        <v>1812.75</v>
      </c>
      <c r="L6245" s="5">
        <v>582.48</v>
      </c>
      <c r="M6245" s="5">
        <f>Merge1[[#This Row],[list_price]]-Merge1[[#This Row],[standard_cost]]</f>
        <v>1230.27</v>
      </c>
      <c r="N6245" s="1">
        <v>39427</v>
      </c>
      <c r="O6245" t="s">
        <v>5</v>
      </c>
      <c r="P6245">
        <v>3</v>
      </c>
      <c r="Q6245" s="2">
        <v>64</v>
      </c>
      <c r="R6245" t="s">
        <v>88</v>
      </c>
      <c r="S6245" t="s">
        <v>138</v>
      </c>
      <c r="T6245" t="s">
        <v>8</v>
      </c>
      <c r="U6245" t="s">
        <v>9</v>
      </c>
      <c r="V6245">
        <v>2760</v>
      </c>
      <c r="W6245" t="s">
        <v>1</v>
      </c>
      <c r="X6245" t="s">
        <v>2</v>
      </c>
      <c r="Y6245">
        <v>8</v>
      </c>
    </row>
    <row r="6246" spans="1:25" hidden="1" x14ac:dyDescent="0.3">
      <c r="A6246">
        <v>7474</v>
      </c>
      <c r="B6246">
        <v>0</v>
      </c>
      <c r="C6246">
        <v>2398</v>
      </c>
      <c r="D6246" s="1">
        <v>42986</v>
      </c>
      <c r="E6246" t="b">
        <v>1</v>
      </c>
      <c r="F6246" t="s">
        <v>227</v>
      </c>
      <c r="G6246" t="s">
        <v>233</v>
      </c>
      <c r="H6246" t="s">
        <v>229</v>
      </c>
      <c r="I6246" t="s">
        <v>240</v>
      </c>
      <c r="J6246" t="s">
        <v>230</v>
      </c>
      <c r="K6246" s="5">
        <v>227.88</v>
      </c>
      <c r="L6246" s="5">
        <v>136.72999999999999</v>
      </c>
      <c r="M6246" s="5">
        <f>Merge1[[#This Row],[list_price]]-Merge1[[#This Row],[standard_cost]]</f>
        <v>91.15</v>
      </c>
      <c r="N6246" s="1">
        <v>38258</v>
      </c>
      <c r="O6246" t="s">
        <v>5</v>
      </c>
      <c r="P6246">
        <v>6</v>
      </c>
      <c r="Q6246" s="2">
        <v>23</v>
      </c>
      <c r="R6246" t="s">
        <v>199</v>
      </c>
      <c r="S6246" t="s">
        <v>12</v>
      </c>
      <c r="T6246" t="s">
        <v>20</v>
      </c>
      <c r="U6246" t="s">
        <v>9</v>
      </c>
      <c r="V6246">
        <v>4034</v>
      </c>
      <c r="W6246" t="s">
        <v>3</v>
      </c>
      <c r="X6246" t="s">
        <v>2</v>
      </c>
      <c r="Y6246">
        <v>5</v>
      </c>
    </row>
    <row r="6247" spans="1:25" hidden="1" x14ac:dyDescent="0.3">
      <c r="A6247">
        <v>7492</v>
      </c>
      <c r="B6247">
        <v>0</v>
      </c>
      <c r="C6247">
        <v>362</v>
      </c>
      <c r="D6247" s="1">
        <v>42986</v>
      </c>
      <c r="E6247" t="b">
        <v>0</v>
      </c>
      <c r="F6247" t="s">
        <v>227</v>
      </c>
      <c r="G6247" t="s">
        <v>231</v>
      </c>
      <c r="H6247" t="s">
        <v>237</v>
      </c>
      <c r="I6247" t="s">
        <v>230</v>
      </c>
      <c r="J6247" t="s">
        <v>230</v>
      </c>
      <c r="K6247" s="5">
        <v>533.51</v>
      </c>
      <c r="L6247" s="5">
        <v>400.13</v>
      </c>
      <c r="M6247" s="5">
        <f>Merge1[[#This Row],[list_price]]-Merge1[[#This Row],[standard_cost]]</f>
        <v>133.38</v>
      </c>
      <c r="N6247" s="1">
        <v>41009</v>
      </c>
      <c r="O6247" t="s">
        <v>5</v>
      </c>
      <c r="P6247">
        <v>47</v>
      </c>
      <c r="Q6247" s="2">
        <v>48</v>
      </c>
      <c r="R6247" t="s">
        <v>160</v>
      </c>
      <c r="S6247" t="s">
        <v>12</v>
      </c>
      <c r="T6247" t="s">
        <v>20</v>
      </c>
      <c r="U6247" t="s">
        <v>9</v>
      </c>
      <c r="V6247">
        <v>2340</v>
      </c>
      <c r="W6247" t="s">
        <v>1</v>
      </c>
      <c r="X6247" t="s">
        <v>2</v>
      </c>
      <c r="Y6247">
        <v>7</v>
      </c>
    </row>
    <row r="6248" spans="1:25" hidden="1" x14ac:dyDescent="0.3">
      <c r="A6248">
        <v>7804</v>
      </c>
      <c r="B6248">
        <v>99</v>
      </c>
      <c r="C6248">
        <v>1990</v>
      </c>
      <c r="D6248" s="1">
        <v>42986</v>
      </c>
      <c r="E6248" t="b">
        <v>0</v>
      </c>
      <c r="F6248" t="s">
        <v>227</v>
      </c>
      <c r="G6248" t="s">
        <v>231</v>
      </c>
      <c r="H6248" t="s">
        <v>237</v>
      </c>
      <c r="I6248" t="s">
        <v>234</v>
      </c>
      <c r="J6248" t="s">
        <v>241</v>
      </c>
      <c r="K6248" s="5">
        <v>1720.7</v>
      </c>
      <c r="L6248" s="5">
        <v>1531.42</v>
      </c>
      <c r="M6248" s="5">
        <f>Merge1[[#This Row],[list_price]]-Merge1[[#This Row],[standard_cost]]</f>
        <v>189.27999999999997</v>
      </c>
      <c r="N6248" s="1">
        <v>38991</v>
      </c>
      <c r="O6248" t="s">
        <v>5</v>
      </c>
      <c r="P6248">
        <v>9</v>
      </c>
      <c r="Q6248" s="2">
        <v>44</v>
      </c>
      <c r="R6248" t="s">
        <v>55</v>
      </c>
      <c r="S6248" t="s">
        <v>12</v>
      </c>
      <c r="T6248" t="s">
        <v>20</v>
      </c>
      <c r="U6248" t="s">
        <v>16</v>
      </c>
      <c r="V6248">
        <v>2567</v>
      </c>
      <c r="W6248" t="s">
        <v>1</v>
      </c>
      <c r="X6248" t="s">
        <v>2</v>
      </c>
      <c r="Y6248">
        <v>8</v>
      </c>
    </row>
    <row r="6249" spans="1:25" hidden="1" x14ac:dyDescent="0.3">
      <c r="A6249">
        <v>7892</v>
      </c>
      <c r="B6249">
        <v>46</v>
      </c>
      <c r="C6249">
        <v>1508</v>
      </c>
      <c r="D6249" s="1">
        <v>42986</v>
      </c>
      <c r="E6249" t="b">
        <v>1</v>
      </c>
      <c r="F6249" t="s">
        <v>227</v>
      </c>
      <c r="G6249" t="s">
        <v>228</v>
      </c>
      <c r="H6249" t="s">
        <v>229</v>
      </c>
      <c r="I6249" t="s">
        <v>234</v>
      </c>
      <c r="J6249" t="s">
        <v>230</v>
      </c>
      <c r="K6249" s="5">
        <v>1289.8499999999999</v>
      </c>
      <c r="L6249" s="5">
        <v>74.510000000000005</v>
      </c>
      <c r="M6249" s="5">
        <f>Merge1[[#This Row],[list_price]]-Merge1[[#This Row],[standard_cost]]</f>
        <v>1215.3399999999999</v>
      </c>
      <c r="N6249" s="1">
        <v>41064</v>
      </c>
      <c r="O6249" t="s">
        <v>10</v>
      </c>
      <c r="P6249">
        <v>80</v>
      </c>
      <c r="Q6249" s="2">
        <v>37</v>
      </c>
      <c r="R6249" t="s">
        <v>129</v>
      </c>
      <c r="S6249" t="s">
        <v>7</v>
      </c>
      <c r="T6249" t="s">
        <v>18</v>
      </c>
      <c r="U6249" t="s">
        <v>9</v>
      </c>
      <c r="V6249">
        <v>2232</v>
      </c>
      <c r="W6249" t="s">
        <v>1</v>
      </c>
      <c r="X6249" t="s">
        <v>2</v>
      </c>
      <c r="Y6249">
        <v>10</v>
      </c>
    </row>
    <row r="6250" spans="1:25" hidden="1" x14ac:dyDescent="0.3">
      <c r="A6250">
        <v>7949</v>
      </c>
      <c r="B6250">
        <v>0</v>
      </c>
      <c r="C6250">
        <v>26</v>
      </c>
      <c r="D6250" s="1">
        <v>42986</v>
      </c>
      <c r="E6250" t="b">
        <v>0</v>
      </c>
      <c r="F6250" t="s">
        <v>227</v>
      </c>
      <c r="K6250" s="5">
        <v>1697.27</v>
      </c>
      <c r="M6250" s="5">
        <f>Merge1[[#This Row],[list_price]]-Merge1[[#This Row],[standard_cost]]</f>
        <v>1697.27</v>
      </c>
      <c r="N6250" s="1"/>
      <c r="O6250" t="s">
        <v>5</v>
      </c>
      <c r="P6250">
        <v>12</v>
      </c>
      <c r="Q6250" s="2">
        <v>45</v>
      </c>
      <c r="R6250" t="s">
        <v>38</v>
      </c>
      <c r="S6250" t="s">
        <v>12</v>
      </c>
      <c r="T6250" t="s">
        <v>8</v>
      </c>
      <c r="U6250" t="s">
        <v>9</v>
      </c>
      <c r="V6250">
        <v>4740</v>
      </c>
      <c r="W6250" t="s">
        <v>3</v>
      </c>
      <c r="X6250" t="s">
        <v>2</v>
      </c>
      <c r="Y6250">
        <v>5</v>
      </c>
    </row>
    <row r="6251" spans="1:25" hidden="1" x14ac:dyDescent="0.3">
      <c r="A6251">
        <v>8324</v>
      </c>
      <c r="B6251">
        <v>3</v>
      </c>
      <c r="C6251">
        <v>2848</v>
      </c>
      <c r="D6251" s="1">
        <v>42986</v>
      </c>
      <c r="E6251" t="b">
        <v>0</v>
      </c>
      <c r="F6251" t="s">
        <v>227</v>
      </c>
      <c r="G6251" t="s">
        <v>231</v>
      </c>
      <c r="H6251" t="s">
        <v>229</v>
      </c>
      <c r="I6251" t="s">
        <v>230</v>
      </c>
      <c r="J6251" t="s">
        <v>232</v>
      </c>
      <c r="K6251" s="5">
        <v>2091.4699999999998</v>
      </c>
      <c r="L6251" s="5">
        <v>388.92</v>
      </c>
      <c r="M6251" s="5">
        <f>Merge1[[#This Row],[list_price]]-Merge1[[#This Row],[standard_cost]]</f>
        <v>1702.5499999999997</v>
      </c>
      <c r="N6251" s="1">
        <v>37659</v>
      </c>
      <c r="O6251" t="s">
        <v>5</v>
      </c>
      <c r="P6251">
        <v>42</v>
      </c>
      <c r="Q6251" s="2">
        <v>56</v>
      </c>
      <c r="R6251" t="s">
        <v>75</v>
      </c>
      <c r="S6251" t="s">
        <v>14</v>
      </c>
      <c r="T6251" t="s">
        <v>8</v>
      </c>
      <c r="U6251" t="s">
        <v>9</v>
      </c>
      <c r="V6251">
        <v>3103</v>
      </c>
      <c r="W6251" t="s">
        <v>4</v>
      </c>
      <c r="X6251" t="s">
        <v>2</v>
      </c>
      <c r="Y6251">
        <v>12</v>
      </c>
    </row>
    <row r="6252" spans="1:25" hidden="1" x14ac:dyDescent="0.3">
      <c r="A6252">
        <v>8693</v>
      </c>
      <c r="B6252">
        <v>13</v>
      </c>
      <c r="C6252">
        <v>2587</v>
      </c>
      <c r="D6252" s="1">
        <v>42986</v>
      </c>
      <c r="E6252" t="b">
        <v>1</v>
      </c>
      <c r="F6252" t="s">
        <v>227</v>
      </c>
      <c r="G6252" t="s">
        <v>228</v>
      </c>
      <c r="H6252" t="s">
        <v>229</v>
      </c>
      <c r="I6252" t="s">
        <v>230</v>
      </c>
      <c r="J6252" t="s">
        <v>230</v>
      </c>
      <c r="K6252" s="5">
        <v>1163.8900000000001</v>
      </c>
      <c r="L6252" s="5">
        <v>589.27</v>
      </c>
      <c r="M6252" s="5">
        <f>Merge1[[#This Row],[list_price]]-Merge1[[#This Row],[standard_cost]]</f>
        <v>574.62000000000012</v>
      </c>
      <c r="N6252" s="1">
        <v>42560</v>
      </c>
      <c r="O6252" t="s">
        <v>5</v>
      </c>
      <c r="P6252">
        <v>76</v>
      </c>
      <c r="Q6252" s="2">
        <v>44</v>
      </c>
      <c r="R6252" t="s">
        <v>72</v>
      </c>
      <c r="S6252" t="s">
        <v>138</v>
      </c>
      <c r="T6252" t="s">
        <v>18</v>
      </c>
      <c r="U6252" t="s">
        <v>16</v>
      </c>
      <c r="V6252">
        <v>4812</v>
      </c>
      <c r="W6252" t="s">
        <v>3</v>
      </c>
      <c r="X6252" t="s">
        <v>2</v>
      </c>
      <c r="Y6252">
        <v>5</v>
      </c>
    </row>
    <row r="6253" spans="1:25" hidden="1" x14ac:dyDescent="0.3">
      <c r="A6253">
        <v>9063</v>
      </c>
      <c r="B6253">
        <v>99</v>
      </c>
      <c r="C6253">
        <v>913</v>
      </c>
      <c r="D6253" s="1">
        <v>42986</v>
      </c>
      <c r="E6253" t="b">
        <v>0</v>
      </c>
      <c r="F6253" t="s">
        <v>227</v>
      </c>
      <c r="G6253" t="s">
        <v>233</v>
      </c>
      <c r="H6253" t="s">
        <v>229</v>
      </c>
      <c r="I6253" t="s">
        <v>230</v>
      </c>
      <c r="J6253" t="s">
        <v>230</v>
      </c>
      <c r="K6253" s="5">
        <v>1227.3399999999999</v>
      </c>
      <c r="L6253" s="5">
        <v>770.89</v>
      </c>
      <c r="M6253" s="5">
        <f>Merge1[[#This Row],[list_price]]-Merge1[[#This Row],[standard_cost]]</f>
        <v>456.44999999999993</v>
      </c>
      <c r="N6253" s="1">
        <v>34556</v>
      </c>
      <c r="O6253" t="s">
        <v>5</v>
      </c>
      <c r="P6253">
        <v>67</v>
      </c>
      <c r="Q6253" s="2">
        <v>23</v>
      </c>
      <c r="R6253" t="s">
        <v>138</v>
      </c>
      <c r="S6253" t="s">
        <v>12</v>
      </c>
      <c r="T6253" t="s">
        <v>8</v>
      </c>
      <c r="U6253" t="s">
        <v>16</v>
      </c>
      <c r="V6253">
        <v>2222</v>
      </c>
      <c r="W6253" t="s">
        <v>1</v>
      </c>
      <c r="X6253" t="s">
        <v>2</v>
      </c>
      <c r="Y6253">
        <v>7</v>
      </c>
    </row>
    <row r="6254" spans="1:25" hidden="1" x14ac:dyDescent="0.3">
      <c r="A6254">
        <v>9435</v>
      </c>
      <c r="B6254">
        <v>21</v>
      </c>
      <c r="C6254">
        <v>261</v>
      </c>
      <c r="D6254" s="1">
        <v>42986</v>
      </c>
      <c r="E6254" t="b">
        <v>0</v>
      </c>
      <c r="F6254" t="s">
        <v>227</v>
      </c>
      <c r="G6254" t="s">
        <v>228</v>
      </c>
      <c r="H6254" t="s">
        <v>229</v>
      </c>
      <c r="I6254" t="s">
        <v>230</v>
      </c>
      <c r="J6254" t="s">
        <v>232</v>
      </c>
      <c r="K6254" s="5">
        <v>1071.23</v>
      </c>
      <c r="L6254" s="5">
        <v>380.74</v>
      </c>
      <c r="M6254" s="5">
        <f>Merge1[[#This Row],[list_price]]-Merge1[[#This Row],[standard_cost]]</f>
        <v>690.49</v>
      </c>
      <c r="N6254" s="1">
        <v>35160</v>
      </c>
      <c r="O6254" t="s">
        <v>10</v>
      </c>
      <c r="P6254">
        <v>74</v>
      </c>
      <c r="Q6254" s="2">
        <v>46</v>
      </c>
      <c r="R6254" t="s">
        <v>117</v>
      </c>
      <c r="S6254" t="s">
        <v>138</v>
      </c>
      <c r="T6254" t="s">
        <v>8</v>
      </c>
      <c r="U6254" t="s">
        <v>16</v>
      </c>
      <c r="V6254">
        <v>2346</v>
      </c>
      <c r="W6254" t="s">
        <v>1</v>
      </c>
      <c r="X6254" t="s">
        <v>2</v>
      </c>
      <c r="Y6254">
        <v>1</v>
      </c>
    </row>
    <row r="6255" spans="1:25" hidden="1" x14ac:dyDescent="0.3">
      <c r="A6255">
        <v>9577</v>
      </c>
      <c r="B6255">
        <v>0</v>
      </c>
      <c r="C6255">
        <v>3494</v>
      </c>
      <c r="D6255" s="1">
        <v>42986</v>
      </c>
      <c r="E6255" t="b">
        <v>1</v>
      </c>
      <c r="F6255" t="s">
        <v>227</v>
      </c>
      <c r="G6255" t="s">
        <v>231</v>
      </c>
      <c r="H6255" t="s">
        <v>237</v>
      </c>
      <c r="I6255" t="s">
        <v>230</v>
      </c>
      <c r="J6255" t="s">
        <v>230</v>
      </c>
      <c r="K6255" s="5">
        <v>533.51</v>
      </c>
      <c r="L6255" s="5">
        <v>400.13</v>
      </c>
      <c r="M6255" s="5">
        <f>Merge1[[#This Row],[list_price]]-Merge1[[#This Row],[standard_cost]]</f>
        <v>133.38</v>
      </c>
      <c r="N6255" s="1">
        <v>41064</v>
      </c>
      <c r="O6255" t="s">
        <v>10</v>
      </c>
      <c r="P6255">
        <v>72</v>
      </c>
      <c r="Q6255" s="2">
        <v>24</v>
      </c>
      <c r="R6255" t="s">
        <v>154</v>
      </c>
      <c r="S6255" t="s">
        <v>23</v>
      </c>
      <c r="T6255" t="s">
        <v>20</v>
      </c>
      <c r="U6255" t="s">
        <v>16</v>
      </c>
      <c r="V6255">
        <v>2033</v>
      </c>
      <c r="W6255" t="s">
        <v>1</v>
      </c>
      <c r="X6255" t="s">
        <v>2</v>
      </c>
      <c r="Y6255">
        <v>10</v>
      </c>
    </row>
    <row r="6256" spans="1:25" hidden="1" x14ac:dyDescent="0.3">
      <c r="A6256">
        <v>9670</v>
      </c>
      <c r="B6256">
        <v>28</v>
      </c>
      <c r="C6256">
        <v>2650</v>
      </c>
      <c r="D6256" s="1">
        <v>42986</v>
      </c>
      <c r="E6256" t="b">
        <v>0</v>
      </c>
      <c r="F6256" t="s">
        <v>227</v>
      </c>
      <c r="G6256" t="s">
        <v>235</v>
      </c>
      <c r="H6256" t="s">
        <v>229</v>
      </c>
      <c r="I6256" t="s">
        <v>230</v>
      </c>
      <c r="J6256" t="s">
        <v>241</v>
      </c>
      <c r="K6256" s="5">
        <v>1216.1400000000001</v>
      </c>
      <c r="L6256" s="5">
        <v>1082.3599999999999</v>
      </c>
      <c r="M6256" s="5">
        <f>Merge1[[#This Row],[list_price]]-Merge1[[#This Row],[standard_cost]]</f>
        <v>133.7800000000002</v>
      </c>
      <c r="N6256" s="1">
        <v>39031</v>
      </c>
      <c r="O6256" t="s">
        <v>5</v>
      </c>
      <c r="P6256">
        <v>33</v>
      </c>
      <c r="Q6256" s="2">
        <v>28</v>
      </c>
      <c r="R6256" t="s">
        <v>22</v>
      </c>
      <c r="S6256" t="s">
        <v>15</v>
      </c>
      <c r="T6256" t="s">
        <v>18</v>
      </c>
      <c r="U6256" t="s">
        <v>9</v>
      </c>
      <c r="V6256">
        <v>4213</v>
      </c>
      <c r="W6256" t="s">
        <v>3</v>
      </c>
      <c r="X6256" t="s">
        <v>2</v>
      </c>
      <c r="Y6256">
        <v>8</v>
      </c>
    </row>
    <row r="6257" spans="1:25" hidden="1" x14ac:dyDescent="0.3">
      <c r="A6257">
        <v>10349</v>
      </c>
      <c r="B6257">
        <v>78</v>
      </c>
      <c r="C6257">
        <v>3149</v>
      </c>
      <c r="D6257" s="1">
        <v>42986</v>
      </c>
      <c r="E6257" t="b">
        <v>0</v>
      </c>
      <c r="F6257" t="s">
        <v>227</v>
      </c>
      <c r="G6257" t="s">
        <v>236</v>
      </c>
      <c r="H6257" t="s">
        <v>229</v>
      </c>
      <c r="I6257" t="s">
        <v>230</v>
      </c>
      <c r="J6257" t="s">
        <v>232</v>
      </c>
      <c r="K6257" s="5">
        <v>1765.3</v>
      </c>
      <c r="L6257" s="5">
        <v>709.48</v>
      </c>
      <c r="M6257" s="5">
        <f>Merge1[[#This Row],[list_price]]-Merge1[[#This Row],[standard_cost]]</f>
        <v>1055.82</v>
      </c>
      <c r="N6257" s="1">
        <v>35455</v>
      </c>
      <c r="O6257" t="s">
        <v>5</v>
      </c>
      <c r="P6257">
        <v>31</v>
      </c>
      <c r="Q6257" s="2">
        <v>43</v>
      </c>
      <c r="R6257" t="s">
        <v>128</v>
      </c>
      <c r="S6257" t="s">
        <v>138</v>
      </c>
      <c r="T6257" t="s">
        <v>18</v>
      </c>
      <c r="U6257" t="s">
        <v>9</v>
      </c>
      <c r="V6257">
        <v>3141</v>
      </c>
      <c r="W6257" t="s">
        <v>4</v>
      </c>
      <c r="X6257" t="s">
        <v>2</v>
      </c>
      <c r="Y6257">
        <v>10</v>
      </c>
    </row>
    <row r="6258" spans="1:25" x14ac:dyDescent="0.3">
      <c r="A6258">
        <v>10379</v>
      </c>
      <c r="B6258">
        <v>59</v>
      </c>
      <c r="C6258">
        <v>1977</v>
      </c>
      <c r="D6258" s="1">
        <v>42986</v>
      </c>
      <c r="E6258" t="b">
        <v>1</v>
      </c>
      <c r="F6258" t="s">
        <v>227</v>
      </c>
      <c r="G6258" t="s">
        <v>228</v>
      </c>
      <c r="H6258" t="s">
        <v>229</v>
      </c>
      <c r="I6258" t="s">
        <v>230</v>
      </c>
      <c r="J6258" t="s">
        <v>232</v>
      </c>
      <c r="K6258" s="5">
        <v>1061.56</v>
      </c>
      <c r="L6258" s="5">
        <v>733.58</v>
      </c>
      <c r="M6258" s="5">
        <f>Merge1[[#This Row],[list_price]]-Merge1[[#This Row],[standard_cost]]</f>
        <v>327.9799999999999</v>
      </c>
      <c r="N6258" s="1">
        <v>40779</v>
      </c>
      <c r="O6258" t="s">
        <v>5</v>
      </c>
      <c r="P6258">
        <v>28</v>
      </c>
      <c r="Q6258" s="2">
        <v>46</v>
      </c>
      <c r="R6258" t="s">
        <v>138</v>
      </c>
      <c r="S6258" t="s">
        <v>26</v>
      </c>
      <c r="T6258" t="s">
        <v>8</v>
      </c>
      <c r="U6258" t="s">
        <v>9</v>
      </c>
      <c r="V6258">
        <v>2048</v>
      </c>
      <c r="W6258" t="s">
        <v>1</v>
      </c>
      <c r="X6258" t="s">
        <v>2</v>
      </c>
      <c r="Y6258">
        <v>8</v>
      </c>
    </row>
    <row r="6259" spans="1:25" hidden="1" x14ac:dyDescent="0.3">
      <c r="A6259">
        <v>10625</v>
      </c>
      <c r="B6259">
        <v>19</v>
      </c>
      <c r="C6259">
        <v>2560</v>
      </c>
      <c r="D6259" s="1">
        <v>42986</v>
      </c>
      <c r="E6259" t="b">
        <v>0</v>
      </c>
      <c r="F6259" t="s">
        <v>227</v>
      </c>
      <c r="G6259" t="s">
        <v>233</v>
      </c>
      <c r="H6259" t="s">
        <v>237</v>
      </c>
      <c r="I6259" t="s">
        <v>240</v>
      </c>
      <c r="J6259" t="s">
        <v>232</v>
      </c>
      <c r="K6259" s="5">
        <v>12.01</v>
      </c>
      <c r="L6259" s="5">
        <v>7.21</v>
      </c>
      <c r="M6259" s="5">
        <f>Merge1[[#This Row],[list_price]]-Merge1[[#This Row],[standard_cost]]</f>
        <v>4.8</v>
      </c>
      <c r="N6259" s="1">
        <v>39880</v>
      </c>
      <c r="O6259" t="s">
        <v>10</v>
      </c>
      <c r="P6259">
        <v>7</v>
      </c>
      <c r="Q6259" s="2">
        <v>43</v>
      </c>
      <c r="R6259" t="s">
        <v>150</v>
      </c>
      <c r="S6259" t="s">
        <v>138</v>
      </c>
      <c r="T6259" t="s">
        <v>8</v>
      </c>
      <c r="U6259" t="s">
        <v>16</v>
      </c>
      <c r="V6259">
        <v>2000</v>
      </c>
      <c r="W6259" t="s">
        <v>1</v>
      </c>
      <c r="X6259" t="s">
        <v>2</v>
      </c>
      <c r="Y6259">
        <v>8</v>
      </c>
    </row>
    <row r="6260" spans="1:25" hidden="1" x14ac:dyDescent="0.3">
      <c r="A6260">
        <v>10827</v>
      </c>
      <c r="B6260">
        <v>19</v>
      </c>
      <c r="C6260">
        <v>3334</v>
      </c>
      <c r="D6260" s="1">
        <v>42986</v>
      </c>
      <c r="E6260" t="b">
        <v>0</v>
      </c>
      <c r="F6260" t="s">
        <v>227</v>
      </c>
      <c r="G6260" t="s">
        <v>233</v>
      </c>
      <c r="H6260" t="s">
        <v>237</v>
      </c>
      <c r="I6260" t="s">
        <v>240</v>
      </c>
      <c r="J6260" t="s">
        <v>232</v>
      </c>
      <c r="K6260" s="5">
        <v>12.01</v>
      </c>
      <c r="L6260" s="5">
        <v>7.21</v>
      </c>
      <c r="M6260" s="5">
        <f>Merge1[[#This Row],[list_price]]-Merge1[[#This Row],[standard_cost]]</f>
        <v>4.8</v>
      </c>
      <c r="N6260" s="1">
        <v>39880</v>
      </c>
      <c r="O6260" t="s">
        <v>5</v>
      </c>
      <c r="P6260">
        <v>63</v>
      </c>
      <c r="Q6260" s="2">
        <v>58</v>
      </c>
      <c r="R6260" t="s">
        <v>69</v>
      </c>
      <c r="S6260" t="s">
        <v>7</v>
      </c>
      <c r="T6260" t="s">
        <v>8</v>
      </c>
      <c r="U6260" t="s">
        <v>9</v>
      </c>
      <c r="V6260">
        <v>2000</v>
      </c>
      <c r="W6260" t="s">
        <v>1</v>
      </c>
      <c r="X6260" t="s">
        <v>2</v>
      </c>
      <c r="Y6260">
        <v>12</v>
      </c>
    </row>
    <row r="6261" spans="1:25" hidden="1" x14ac:dyDescent="0.3">
      <c r="A6261">
        <v>11361</v>
      </c>
      <c r="B6261">
        <v>85</v>
      </c>
      <c r="C6261">
        <v>2473</v>
      </c>
      <c r="D6261" s="1">
        <v>42986</v>
      </c>
      <c r="E6261" t="b">
        <v>1</v>
      </c>
      <c r="F6261" t="s">
        <v>227</v>
      </c>
      <c r="G6261" t="s">
        <v>238</v>
      </c>
      <c r="H6261" t="s">
        <v>229</v>
      </c>
      <c r="I6261" t="s">
        <v>230</v>
      </c>
      <c r="J6261" t="s">
        <v>230</v>
      </c>
      <c r="K6261" s="5">
        <v>752.64</v>
      </c>
      <c r="L6261" s="5">
        <v>205.36</v>
      </c>
      <c r="M6261" s="5">
        <f>Merge1[[#This Row],[list_price]]-Merge1[[#This Row],[standard_cost]]</f>
        <v>547.28</v>
      </c>
      <c r="N6261" s="1">
        <v>35667</v>
      </c>
      <c r="O6261" t="s">
        <v>10</v>
      </c>
      <c r="P6261">
        <v>50</v>
      </c>
      <c r="Q6261" s="2">
        <v>53</v>
      </c>
      <c r="R6261" t="s">
        <v>184</v>
      </c>
      <c r="S6261" t="s">
        <v>50</v>
      </c>
      <c r="T6261" t="s">
        <v>8</v>
      </c>
      <c r="U6261" t="s">
        <v>9</v>
      </c>
      <c r="V6261">
        <v>3754</v>
      </c>
      <c r="W6261" t="s">
        <v>4</v>
      </c>
      <c r="X6261" t="s">
        <v>2</v>
      </c>
      <c r="Y6261">
        <v>6</v>
      </c>
    </row>
    <row r="6262" spans="1:25" x14ac:dyDescent="0.3">
      <c r="A6262">
        <v>11696</v>
      </c>
      <c r="B6262">
        <v>9</v>
      </c>
      <c r="C6262">
        <v>2857</v>
      </c>
      <c r="D6262" s="1">
        <v>42986</v>
      </c>
      <c r="E6262" t="b">
        <v>1</v>
      </c>
      <c r="F6262" t="s">
        <v>227</v>
      </c>
      <c r="G6262" t="s">
        <v>233</v>
      </c>
      <c r="H6262" t="s">
        <v>237</v>
      </c>
      <c r="I6262" t="s">
        <v>230</v>
      </c>
      <c r="J6262" t="s">
        <v>230</v>
      </c>
      <c r="K6262" s="5">
        <v>742.54</v>
      </c>
      <c r="L6262" s="5">
        <v>667.4</v>
      </c>
      <c r="M6262" s="5">
        <f>Merge1[[#This Row],[list_price]]-Merge1[[#This Row],[standard_cost]]</f>
        <v>75.139999999999986</v>
      </c>
      <c r="N6262" s="1">
        <v>33549</v>
      </c>
      <c r="O6262" t="s">
        <v>5</v>
      </c>
      <c r="P6262">
        <v>9</v>
      </c>
      <c r="Q6262" s="2">
        <v>66</v>
      </c>
      <c r="R6262" t="s">
        <v>197</v>
      </c>
      <c r="S6262" t="s">
        <v>26</v>
      </c>
      <c r="T6262" t="s">
        <v>8</v>
      </c>
      <c r="U6262" t="s">
        <v>9</v>
      </c>
      <c r="V6262">
        <v>4300</v>
      </c>
      <c r="W6262" t="s">
        <v>3</v>
      </c>
      <c r="X6262" t="s">
        <v>2</v>
      </c>
      <c r="Y6262">
        <v>6</v>
      </c>
    </row>
    <row r="6263" spans="1:25" hidden="1" x14ac:dyDescent="0.3">
      <c r="A6263">
        <v>11851</v>
      </c>
      <c r="B6263">
        <v>49</v>
      </c>
      <c r="C6263">
        <v>2877</v>
      </c>
      <c r="D6263" s="1">
        <v>42986</v>
      </c>
      <c r="E6263" t="b">
        <v>1</v>
      </c>
      <c r="F6263" t="s">
        <v>227</v>
      </c>
      <c r="G6263" t="s">
        <v>231</v>
      </c>
      <c r="H6263" t="s">
        <v>237</v>
      </c>
      <c r="I6263" t="s">
        <v>230</v>
      </c>
      <c r="J6263" t="s">
        <v>230</v>
      </c>
      <c r="K6263" s="5">
        <v>533.51</v>
      </c>
      <c r="L6263" s="5">
        <v>400.13</v>
      </c>
      <c r="M6263" s="5">
        <f>Merge1[[#This Row],[list_price]]-Merge1[[#This Row],[standard_cost]]</f>
        <v>133.38</v>
      </c>
      <c r="N6263" s="1">
        <v>37823</v>
      </c>
      <c r="O6263" t="s">
        <v>10</v>
      </c>
      <c r="P6263">
        <v>59</v>
      </c>
      <c r="Q6263" s="2">
        <v>56</v>
      </c>
      <c r="R6263" t="s">
        <v>146</v>
      </c>
      <c r="S6263" t="s">
        <v>14</v>
      </c>
      <c r="T6263" t="s">
        <v>18</v>
      </c>
      <c r="U6263" t="s">
        <v>9</v>
      </c>
      <c r="V6263">
        <v>4211</v>
      </c>
      <c r="W6263" t="s">
        <v>3</v>
      </c>
      <c r="X6263" t="s">
        <v>2</v>
      </c>
      <c r="Y6263">
        <v>5</v>
      </c>
    </row>
    <row r="6264" spans="1:25" hidden="1" x14ac:dyDescent="0.3">
      <c r="A6264">
        <v>12377</v>
      </c>
      <c r="B6264">
        <v>37</v>
      </c>
      <c r="C6264">
        <v>2442</v>
      </c>
      <c r="D6264" s="1">
        <v>42986</v>
      </c>
      <c r="E6264" t="b">
        <v>1</v>
      </c>
      <c r="F6264" t="s">
        <v>227</v>
      </c>
      <c r="G6264" t="s">
        <v>233</v>
      </c>
      <c r="H6264" t="s">
        <v>229</v>
      </c>
      <c r="I6264" t="s">
        <v>234</v>
      </c>
      <c r="J6264" t="s">
        <v>230</v>
      </c>
      <c r="K6264" s="5">
        <v>1793.43</v>
      </c>
      <c r="L6264" s="5">
        <v>248.82</v>
      </c>
      <c r="M6264" s="5">
        <f>Merge1[[#This Row],[list_price]]-Merge1[[#This Row],[standard_cost]]</f>
        <v>1544.6100000000001</v>
      </c>
      <c r="N6264" s="1">
        <v>40336</v>
      </c>
      <c r="O6264" t="s">
        <v>10</v>
      </c>
      <c r="P6264">
        <v>8</v>
      </c>
      <c r="Q6264" s="2">
        <v>66</v>
      </c>
      <c r="R6264" t="s">
        <v>47</v>
      </c>
      <c r="S6264" t="s">
        <v>7</v>
      </c>
      <c r="T6264" t="s">
        <v>18</v>
      </c>
      <c r="U6264" t="s">
        <v>9</v>
      </c>
      <c r="V6264">
        <v>2073</v>
      </c>
      <c r="W6264" t="s">
        <v>1</v>
      </c>
      <c r="X6264" t="s">
        <v>2</v>
      </c>
      <c r="Y6264">
        <v>11</v>
      </c>
    </row>
    <row r="6265" spans="1:25" hidden="1" x14ac:dyDescent="0.3">
      <c r="A6265">
        <v>13115</v>
      </c>
      <c r="B6265">
        <v>89</v>
      </c>
      <c r="C6265">
        <v>2156</v>
      </c>
      <c r="D6265" s="1">
        <v>42986</v>
      </c>
      <c r="E6265" t="b">
        <v>0</v>
      </c>
      <c r="F6265" t="s">
        <v>227</v>
      </c>
      <c r="G6265" t="s">
        <v>238</v>
      </c>
      <c r="H6265" t="s">
        <v>242</v>
      </c>
      <c r="I6265" t="s">
        <v>230</v>
      </c>
      <c r="J6265" t="s">
        <v>232</v>
      </c>
      <c r="K6265" s="5">
        <v>1362.99</v>
      </c>
      <c r="L6265" s="5">
        <v>57.74</v>
      </c>
      <c r="M6265" s="5">
        <f>Merge1[[#This Row],[list_price]]-Merge1[[#This Row],[standard_cost]]</f>
        <v>1305.25</v>
      </c>
      <c r="N6265" s="1">
        <v>41434</v>
      </c>
      <c r="O6265" t="s">
        <v>10</v>
      </c>
      <c r="P6265">
        <v>96</v>
      </c>
      <c r="Q6265" s="2">
        <v>46</v>
      </c>
      <c r="R6265" t="s">
        <v>124</v>
      </c>
      <c r="S6265" t="s">
        <v>19</v>
      </c>
      <c r="T6265" t="s">
        <v>8</v>
      </c>
      <c r="U6265" t="s">
        <v>9</v>
      </c>
      <c r="V6265">
        <v>2199</v>
      </c>
      <c r="W6265" t="s">
        <v>1</v>
      </c>
      <c r="X6265" t="s">
        <v>2</v>
      </c>
      <c r="Y6265">
        <v>1</v>
      </c>
    </row>
    <row r="6266" spans="1:25" x14ac:dyDescent="0.3">
      <c r="A6266">
        <v>14477</v>
      </c>
      <c r="B6266">
        <v>30</v>
      </c>
      <c r="C6266">
        <v>2599</v>
      </c>
      <c r="D6266" s="1">
        <v>42986</v>
      </c>
      <c r="E6266" t="b">
        <v>0</v>
      </c>
      <c r="F6266" t="s">
        <v>227</v>
      </c>
      <c r="G6266" t="s">
        <v>228</v>
      </c>
      <c r="H6266" t="s">
        <v>229</v>
      </c>
      <c r="I6266" t="s">
        <v>240</v>
      </c>
      <c r="J6266" t="s">
        <v>230</v>
      </c>
      <c r="K6266" s="5">
        <v>748.17</v>
      </c>
      <c r="L6266" s="5">
        <v>448.9</v>
      </c>
      <c r="M6266" s="5">
        <f>Merge1[[#This Row],[list_price]]-Merge1[[#This Row],[standard_cost]]</f>
        <v>299.27</v>
      </c>
      <c r="N6266" s="1">
        <v>33552</v>
      </c>
      <c r="O6266" t="s">
        <v>5</v>
      </c>
      <c r="P6266">
        <v>9</v>
      </c>
      <c r="Q6266" s="2">
        <v>69</v>
      </c>
      <c r="R6266" t="s">
        <v>123</v>
      </c>
      <c r="S6266" t="s">
        <v>26</v>
      </c>
      <c r="T6266" t="s">
        <v>8</v>
      </c>
      <c r="U6266" t="s">
        <v>16</v>
      </c>
      <c r="V6266">
        <v>3910</v>
      </c>
      <c r="W6266" t="s">
        <v>4</v>
      </c>
      <c r="X6266" t="s">
        <v>2</v>
      </c>
      <c r="Y6266">
        <v>9</v>
      </c>
    </row>
    <row r="6267" spans="1:25" hidden="1" x14ac:dyDescent="0.3">
      <c r="A6267">
        <v>14573</v>
      </c>
      <c r="B6267">
        <v>45</v>
      </c>
      <c r="C6267">
        <v>858</v>
      </c>
      <c r="D6267" s="1">
        <v>42986</v>
      </c>
      <c r="E6267" t="b">
        <v>1</v>
      </c>
      <c r="F6267" t="s">
        <v>227</v>
      </c>
      <c r="G6267" t="s">
        <v>231</v>
      </c>
      <c r="H6267" t="s">
        <v>237</v>
      </c>
      <c r="I6267" t="s">
        <v>234</v>
      </c>
      <c r="J6267" t="s">
        <v>230</v>
      </c>
      <c r="K6267" s="5">
        <v>980.37</v>
      </c>
      <c r="L6267" s="5">
        <v>234.43</v>
      </c>
      <c r="M6267" s="5">
        <f>Merge1[[#This Row],[list_price]]-Merge1[[#This Row],[standard_cost]]</f>
        <v>745.94</v>
      </c>
      <c r="N6267" s="1">
        <v>39298</v>
      </c>
      <c r="O6267" t="s">
        <v>5</v>
      </c>
      <c r="P6267">
        <v>79</v>
      </c>
      <c r="Q6267" s="2">
        <v>43</v>
      </c>
      <c r="R6267" t="s">
        <v>74</v>
      </c>
      <c r="S6267" t="s">
        <v>12</v>
      </c>
      <c r="T6267" t="s">
        <v>20</v>
      </c>
      <c r="U6267" t="s">
        <v>9</v>
      </c>
      <c r="V6267">
        <v>4055</v>
      </c>
      <c r="W6267" t="s">
        <v>3</v>
      </c>
      <c r="X6267" t="s">
        <v>2</v>
      </c>
      <c r="Y6267">
        <v>7</v>
      </c>
    </row>
    <row r="6268" spans="1:25" hidden="1" x14ac:dyDescent="0.3">
      <c r="A6268">
        <v>14930</v>
      </c>
      <c r="B6268">
        <v>32</v>
      </c>
      <c r="C6268">
        <v>938</v>
      </c>
      <c r="D6268" s="1">
        <v>42986</v>
      </c>
      <c r="E6268" t="b">
        <v>0</v>
      </c>
      <c r="F6268" t="s">
        <v>227</v>
      </c>
      <c r="G6268" t="s">
        <v>236</v>
      </c>
      <c r="H6268" t="s">
        <v>229</v>
      </c>
      <c r="I6268" t="s">
        <v>230</v>
      </c>
      <c r="J6268" t="s">
        <v>230</v>
      </c>
      <c r="K6268" s="5">
        <v>642.70000000000005</v>
      </c>
      <c r="L6268" s="5">
        <v>211.37</v>
      </c>
      <c r="M6268" s="5">
        <f>Merge1[[#This Row],[list_price]]-Merge1[[#This Row],[standard_cost]]</f>
        <v>431.33000000000004</v>
      </c>
      <c r="N6268" s="1">
        <v>37337</v>
      </c>
      <c r="O6268" t="s">
        <v>5</v>
      </c>
      <c r="P6268">
        <v>18</v>
      </c>
      <c r="Q6268" s="2">
        <v>27</v>
      </c>
      <c r="R6268" t="s">
        <v>136</v>
      </c>
      <c r="S6268" t="s">
        <v>19</v>
      </c>
      <c r="T6268" t="s">
        <v>8</v>
      </c>
      <c r="U6268" t="s">
        <v>16</v>
      </c>
      <c r="V6268">
        <v>3037</v>
      </c>
      <c r="W6268" t="s">
        <v>4</v>
      </c>
      <c r="X6268" t="s">
        <v>2</v>
      </c>
      <c r="Y6268">
        <v>7</v>
      </c>
    </row>
    <row r="6269" spans="1:25" hidden="1" x14ac:dyDescent="0.3">
      <c r="A6269">
        <v>15016</v>
      </c>
      <c r="B6269">
        <v>57</v>
      </c>
      <c r="C6269">
        <v>1101</v>
      </c>
      <c r="D6269" s="1">
        <v>42986</v>
      </c>
      <c r="E6269" t="b">
        <v>0</v>
      </c>
      <c r="F6269" t="s">
        <v>227</v>
      </c>
      <c r="G6269" t="s">
        <v>238</v>
      </c>
      <c r="H6269" t="s">
        <v>242</v>
      </c>
      <c r="I6269" t="s">
        <v>230</v>
      </c>
      <c r="J6269" t="s">
        <v>232</v>
      </c>
      <c r="K6269" s="5">
        <v>1890.39</v>
      </c>
      <c r="L6269" s="5">
        <v>260.14</v>
      </c>
      <c r="M6269" s="5">
        <f>Merge1[[#This Row],[list_price]]-Merge1[[#This Row],[standard_cost]]</f>
        <v>1630.25</v>
      </c>
      <c r="N6269" s="1">
        <v>33259</v>
      </c>
      <c r="O6269" t="s">
        <v>5</v>
      </c>
      <c r="P6269">
        <v>76</v>
      </c>
      <c r="Q6269" s="2">
        <v>54</v>
      </c>
      <c r="R6269" t="s">
        <v>17</v>
      </c>
      <c r="S6269" t="s">
        <v>138</v>
      </c>
      <c r="T6269" t="s">
        <v>8</v>
      </c>
      <c r="U6269" t="s">
        <v>16</v>
      </c>
      <c r="V6269">
        <v>2075</v>
      </c>
      <c r="W6269" t="s">
        <v>1</v>
      </c>
      <c r="X6269" t="s">
        <v>2</v>
      </c>
      <c r="Y6269">
        <v>11</v>
      </c>
    </row>
    <row r="6270" spans="1:25" hidden="1" x14ac:dyDescent="0.3">
      <c r="A6270">
        <v>16599</v>
      </c>
      <c r="B6270">
        <v>90</v>
      </c>
      <c r="C6270">
        <v>2160</v>
      </c>
      <c r="D6270" s="1">
        <v>42986</v>
      </c>
      <c r="E6270" t="b">
        <v>0</v>
      </c>
      <c r="F6270" t="s">
        <v>227</v>
      </c>
      <c r="G6270" t="s">
        <v>235</v>
      </c>
      <c r="H6270" t="s">
        <v>229</v>
      </c>
      <c r="I6270" t="s">
        <v>234</v>
      </c>
      <c r="J6270" t="s">
        <v>230</v>
      </c>
      <c r="K6270" s="5">
        <v>363.01</v>
      </c>
      <c r="L6270" s="5">
        <v>290.41000000000003</v>
      </c>
      <c r="M6270" s="5">
        <f>Merge1[[#This Row],[list_price]]-Merge1[[#This Row],[standard_cost]]</f>
        <v>72.599999999999966</v>
      </c>
      <c r="N6270" s="1">
        <v>38002</v>
      </c>
      <c r="O6270" t="s">
        <v>5</v>
      </c>
      <c r="P6270">
        <v>64</v>
      </c>
      <c r="Q6270" s="2">
        <v>52</v>
      </c>
      <c r="R6270" t="s">
        <v>102</v>
      </c>
      <c r="S6270" t="s">
        <v>7</v>
      </c>
      <c r="T6270" t="s">
        <v>8</v>
      </c>
      <c r="U6270" t="s">
        <v>9</v>
      </c>
      <c r="V6270">
        <v>3172</v>
      </c>
      <c r="W6270" t="s">
        <v>4</v>
      </c>
      <c r="X6270" t="s">
        <v>2</v>
      </c>
      <c r="Y6270">
        <v>8</v>
      </c>
    </row>
    <row r="6271" spans="1:25" hidden="1" x14ac:dyDescent="0.3">
      <c r="A6271">
        <v>16601</v>
      </c>
      <c r="B6271">
        <v>82</v>
      </c>
      <c r="C6271">
        <v>1047</v>
      </c>
      <c r="D6271" s="1">
        <v>42986</v>
      </c>
      <c r="E6271" t="b">
        <v>0</v>
      </c>
      <c r="F6271" t="s">
        <v>227</v>
      </c>
      <c r="G6271" t="s">
        <v>235</v>
      </c>
      <c r="H6271" t="s">
        <v>229</v>
      </c>
      <c r="I6271" t="s">
        <v>240</v>
      </c>
      <c r="J6271" t="s">
        <v>230</v>
      </c>
      <c r="K6271" s="5">
        <v>1148.6400000000001</v>
      </c>
      <c r="L6271" s="5">
        <v>689.18</v>
      </c>
      <c r="M6271" s="5">
        <f>Merge1[[#This Row],[list_price]]-Merge1[[#This Row],[standard_cost]]</f>
        <v>459.46000000000015</v>
      </c>
      <c r="N6271" s="1">
        <v>42226</v>
      </c>
      <c r="O6271" t="s">
        <v>10</v>
      </c>
      <c r="P6271">
        <v>39</v>
      </c>
      <c r="Q6271" s="2">
        <v>45</v>
      </c>
      <c r="R6271" t="s">
        <v>83</v>
      </c>
      <c r="S6271" t="s">
        <v>12</v>
      </c>
      <c r="T6271" t="s">
        <v>18</v>
      </c>
      <c r="U6271" t="s">
        <v>16</v>
      </c>
      <c r="V6271">
        <v>2871</v>
      </c>
      <c r="W6271" t="s">
        <v>1</v>
      </c>
      <c r="X6271" t="s">
        <v>2</v>
      </c>
      <c r="Y6271">
        <v>7</v>
      </c>
    </row>
    <row r="6272" spans="1:25" hidden="1" x14ac:dyDescent="0.3">
      <c r="A6272">
        <v>16902</v>
      </c>
      <c r="B6272">
        <v>51</v>
      </c>
      <c r="C6272">
        <v>2960</v>
      </c>
      <c r="D6272" s="1">
        <v>42986</v>
      </c>
      <c r="E6272" t="b">
        <v>1</v>
      </c>
      <c r="F6272" t="s">
        <v>227</v>
      </c>
      <c r="G6272" t="s">
        <v>233</v>
      </c>
      <c r="H6272" t="s">
        <v>229</v>
      </c>
      <c r="I6272" t="s">
        <v>240</v>
      </c>
      <c r="J6272" t="s">
        <v>230</v>
      </c>
      <c r="K6272" s="5">
        <v>2005.66</v>
      </c>
      <c r="L6272" s="5">
        <v>1203.4000000000001</v>
      </c>
      <c r="M6272" s="5">
        <f>Merge1[[#This Row],[list_price]]-Merge1[[#This Row],[standard_cost]]</f>
        <v>802.26</v>
      </c>
      <c r="N6272" s="1">
        <v>34170</v>
      </c>
      <c r="O6272" t="s">
        <v>5</v>
      </c>
      <c r="P6272">
        <v>6</v>
      </c>
      <c r="Q6272" s="2">
        <v>47</v>
      </c>
      <c r="R6272" t="s">
        <v>121</v>
      </c>
      <c r="S6272" t="s">
        <v>14</v>
      </c>
      <c r="T6272" t="s">
        <v>8</v>
      </c>
      <c r="U6272" t="s">
        <v>9</v>
      </c>
      <c r="V6272">
        <v>2537</v>
      </c>
      <c r="W6272" t="s">
        <v>1</v>
      </c>
      <c r="X6272" t="s">
        <v>2</v>
      </c>
      <c r="Y6272">
        <v>4</v>
      </c>
    </row>
    <row r="6273" spans="1:25" hidden="1" x14ac:dyDescent="0.3">
      <c r="A6273">
        <v>17290</v>
      </c>
      <c r="B6273">
        <v>43</v>
      </c>
      <c r="C6273">
        <v>633</v>
      </c>
      <c r="D6273" s="1">
        <v>42986</v>
      </c>
      <c r="E6273" t="b">
        <v>1</v>
      </c>
      <c r="F6273" t="s">
        <v>227</v>
      </c>
      <c r="G6273" t="s">
        <v>235</v>
      </c>
      <c r="H6273" t="s">
        <v>229</v>
      </c>
      <c r="I6273" t="s">
        <v>230</v>
      </c>
      <c r="J6273" t="s">
        <v>230</v>
      </c>
      <c r="K6273" s="5">
        <v>1555.58</v>
      </c>
      <c r="L6273" s="5">
        <v>818.01</v>
      </c>
      <c r="M6273" s="5">
        <f>Merge1[[#This Row],[list_price]]-Merge1[[#This Row],[standard_cost]]</f>
        <v>737.56999999999994</v>
      </c>
      <c r="N6273" s="1">
        <v>38206</v>
      </c>
      <c r="O6273" t="s">
        <v>10</v>
      </c>
      <c r="P6273">
        <v>51</v>
      </c>
      <c r="Q6273" s="2">
        <v>37</v>
      </c>
      <c r="R6273" t="s">
        <v>135</v>
      </c>
      <c r="S6273" t="s">
        <v>138</v>
      </c>
      <c r="T6273" t="s">
        <v>20</v>
      </c>
      <c r="U6273" t="s">
        <v>9</v>
      </c>
      <c r="V6273">
        <v>4035</v>
      </c>
      <c r="W6273" t="s">
        <v>3</v>
      </c>
      <c r="X6273" t="s">
        <v>2</v>
      </c>
      <c r="Y6273">
        <v>8</v>
      </c>
    </row>
    <row r="6274" spans="1:25" hidden="1" x14ac:dyDescent="0.3">
      <c r="A6274">
        <v>17631</v>
      </c>
      <c r="B6274">
        <v>96</v>
      </c>
      <c r="C6274">
        <v>1168</v>
      </c>
      <c r="D6274" s="1">
        <v>42986</v>
      </c>
      <c r="E6274" t="b">
        <v>1</v>
      </c>
      <c r="F6274" t="s">
        <v>227</v>
      </c>
      <c r="G6274" t="s">
        <v>238</v>
      </c>
      <c r="H6274" t="s">
        <v>237</v>
      </c>
      <c r="I6274" t="s">
        <v>234</v>
      </c>
      <c r="J6274" t="s">
        <v>241</v>
      </c>
      <c r="K6274" s="5">
        <v>1172.78</v>
      </c>
      <c r="L6274" s="5">
        <v>1043.77</v>
      </c>
      <c r="M6274" s="5">
        <f>Merge1[[#This Row],[list_price]]-Merge1[[#This Row],[standard_cost]]</f>
        <v>129.01</v>
      </c>
      <c r="N6274" s="1">
        <v>37539</v>
      </c>
      <c r="O6274" t="s">
        <v>10</v>
      </c>
      <c r="P6274">
        <v>44</v>
      </c>
      <c r="Q6274" s="2">
        <v>58</v>
      </c>
      <c r="R6274" t="s">
        <v>111</v>
      </c>
      <c r="S6274" t="s">
        <v>7</v>
      </c>
      <c r="T6274" t="s">
        <v>18</v>
      </c>
      <c r="U6274" t="s">
        <v>16</v>
      </c>
      <c r="V6274">
        <v>3442</v>
      </c>
      <c r="W6274" t="s">
        <v>4</v>
      </c>
      <c r="X6274" t="s">
        <v>2</v>
      </c>
      <c r="Y6274">
        <v>8</v>
      </c>
    </row>
    <row r="6275" spans="1:25" hidden="1" x14ac:dyDescent="0.3">
      <c r="A6275">
        <v>17730</v>
      </c>
      <c r="B6275">
        <v>13</v>
      </c>
      <c r="C6275">
        <v>1273</v>
      </c>
      <c r="D6275" s="1">
        <v>42986</v>
      </c>
      <c r="E6275" t="b">
        <v>0</v>
      </c>
      <c r="F6275" t="s">
        <v>227</v>
      </c>
      <c r="G6275" t="s">
        <v>228</v>
      </c>
      <c r="H6275" t="s">
        <v>229</v>
      </c>
      <c r="I6275" t="s">
        <v>230</v>
      </c>
      <c r="J6275" t="s">
        <v>230</v>
      </c>
      <c r="K6275" s="5">
        <v>1163.8900000000001</v>
      </c>
      <c r="L6275" s="5">
        <v>589.27</v>
      </c>
      <c r="M6275" s="5">
        <f>Merge1[[#This Row],[list_price]]-Merge1[[#This Row],[standard_cost]]</f>
        <v>574.62000000000012</v>
      </c>
      <c r="N6275" s="1">
        <v>34170</v>
      </c>
      <c r="O6275" t="s">
        <v>10</v>
      </c>
      <c r="P6275">
        <v>48</v>
      </c>
      <c r="Q6275" s="2">
        <v>49</v>
      </c>
      <c r="R6275" t="s">
        <v>84</v>
      </c>
      <c r="S6275" t="s">
        <v>12</v>
      </c>
      <c r="T6275" t="s">
        <v>18</v>
      </c>
      <c r="U6275" t="s">
        <v>9</v>
      </c>
      <c r="V6275">
        <v>4503</v>
      </c>
      <c r="W6275" t="s">
        <v>3</v>
      </c>
      <c r="X6275" t="s">
        <v>2</v>
      </c>
      <c r="Y6275">
        <v>2</v>
      </c>
    </row>
    <row r="6276" spans="1:25" hidden="1" x14ac:dyDescent="0.3">
      <c r="A6276">
        <v>17821</v>
      </c>
      <c r="B6276">
        <v>58</v>
      </c>
      <c r="C6276">
        <v>346</v>
      </c>
      <c r="D6276" s="1">
        <v>42986</v>
      </c>
      <c r="E6276" t="b">
        <v>1</v>
      </c>
      <c r="F6276" t="s">
        <v>227</v>
      </c>
      <c r="G6276" t="s">
        <v>233</v>
      </c>
      <c r="H6276" t="s">
        <v>229</v>
      </c>
      <c r="I6276" t="s">
        <v>230</v>
      </c>
      <c r="J6276" t="s">
        <v>230</v>
      </c>
      <c r="K6276" s="5">
        <v>912.52</v>
      </c>
      <c r="L6276" s="5">
        <v>141.4</v>
      </c>
      <c r="M6276" s="5">
        <f>Merge1[[#This Row],[list_price]]-Merge1[[#This Row],[standard_cost]]</f>
        <v>771.12</v>
      </c>
      <c r="N6276" s="1">
        <v>42295</v>
      </c>
      <c r="O6276" t="s">
        <v>10</v>
      </c>
      <c r="P6276">
        <v>68</v>
      </c>
      <c r="Q6276" s="2">
        <v>42</v>
      </c>
      <c r="R6276" t="s">
        <v>144</v>
      </c>
      <c r="S6276" t="s">
        <v>12</v>
      </c>
      <c r="T6276" t="s">
        <v>8</v>
      </c>
      <c r="U6276" t="s">
        <v>16</v>
      </c>
      <c r="V6276">
        <v>2155</v>
      </c>
      <c r="W6276" t="s">
        <v>1</v>
      </c>
      <c r="X6276" t="s">
        <v>2</v>
      </c>
      <c r="Y6276">
        <v>10</v>
      </c>
    </row>
    <row r="6277" spans="1:25" hidden="1" x14ac:dyDescent="0.3">
      <c r="A6277">
        <v>18014</v>
      </c>
      <c r="B6277">
        <v>15</v>
      </c>
      <c r="C6277">
        <v>3480</v>
      </c>
      <c r="D6277" s="1">
        <v>42986</v>
      </c>
      <c r="E6277" t="b">
        <v>0</v>
      </c>
      <c r="F6277" t="s">
        <v>227</v>
      </c>
      <c r="G6277" t="s">
        <v>235</v>
      </c>
      <c r="H6277" t="s">
        <v>229</v>
      </c>
      <c r="I6277" t="s">
        <v>234</v>
      </c>
      <c r="J6277" t="s">
        <v>230</v>
      </c>
      <c r="K6277" s="5">
        <v>958.74</v>
      </c>
      <c r="L6277" s="5">
        <v>748.9</v>
      </c>
      <c r="M6277" s="5">
        <f>Merge1[[#This Row],[list_price]]-Merge1[[#This Row],[standard_cost]]</f>
        <v>209.84000000000003</v>
      </c>
      <c r="N6277" s="1">
        <v>38693</v>
      </c>
      <c r="O6277" t="s">
        <v>10</v>
      </c>
      <c r="P6277">
        <v>30</v>
      </c>
      <c r="Q6277" s="2">
        <v>64</v>
      </c>
      <c r="R6277" t="s">
        <v>138</v>
      </c>
      <c r="S6277" t="s">
        <v>138</v>
      </c>
      <c r="T6277" t="s">
        <v>8</v>
      </c>
      <c r="U6277" t="s">
        <v>16</v>
      </c>
      <c r="V6277">
        <v>2300</v>
      </c>
      <c r="W6277" t="s">
        <v>1</v>
      </c>
      <c r="X6277" t="s">
        <v>2</v>
      </c>
      <c r="Y6277">
        <v>10</v>
      </c>
    </row>
    <row r="6278" spans="1:25" x14ac:dyDescent="0.3">
      <c r="A6278">
        <v>18075</v>
      </c>
      <c r="B6278">
        <v>54</v>
      </c>
      <c r="C6278">
        <v>954</v>
      </c>
      <c r="D6278" s="1">
        <v>42986</v>
      </c>
      <c r="E6278" t="b">
        <v>1</v>
      </c>
      <c r="F6278" t="s">
        <v>227</v>
      </c>
      <c r="G6278" t="s">
        <v>238</v>
      </c>
      <c r="H6278" t="s">
        <v>229</v>
      </c>
      <c r="I6278" t="s">
        <v>230</v>
      </c>
      <c r="J6278" t="s">
        <v>230</v>
      </c>
      <c r="K6278" s="5">
        <v>1292.8399999999999</v>
      </c>
      <c r="L6278" s="5">
        <v>13.44</v>
      </c>
      <c r="M6278" s="5">
        <f>Merge1[[#This Row],[list_price]]-Merge1[[#This Row],[standard_cost]]</f>
        <v>1279.3999999999999</v>
      </c>
      <c r="N6278" s="1">
        <v>39915</v>
      </c>
      <c r="O6278" t="s">
        <v>10</v>
      </c>
      <c r="P6278">
        <v>76</v>
      </c>
      <c r="Q6278" s="2">
        <v>28</v>
      </c>
      <c r="R6278" t="s">
        <v>46</v>
      </c>
      <c r="S6278" t="s">
        <v>26</v>
      </c>
      <c r="T6278" t="s">
        <v>8</v>
      </c>
      <c r="U6278" t="s">
        <v>9</v>
      </c>
      <c r="V6278">
        <v>3177</v>
      </c>
      <c r="W6278" t="s">
        <v>4</v>
      </c>
      <c r="X6278" t="s">
        <v>2</v>
      </c>
      <c r="Y6278">
        <v>6</v>
      </c>
    </row>
    <row r="6279" spans="1:25" hidden="1" x14ac:dyDescent="0.3">
      <c r="A6279">
        <v>18353</v>
      </c>
      <c r="B6279">
        <v>23</v>
      </c>
      <c r="C6279">
        <v>2678</v>
      </c>
      <c r="D6279" s="1">
        <v>42986</v>
      </c>
      <c r="E6279" t="b">
        <v>0</v>
      </c>
      <c r="F6279" t="s">
        <v>227</v>
      </c>
      <c r="G6279" t="s">
        <v>235</v>
      </c>
      <c r="H6279" t="s">
        <v>239</v>
      </c>
      <c r="I6279" t="s">
        <v>234</v>
      </c>
      <c r="J6279" t="s">
        <v>241</v>
      </c>
      <c r="K6279" s="5">
        <v>688.63</v>
      </c>
      <c r="L6279" s="5">
        <v>612.88</v>
      </c>
      <c r="M6279" s="5">
        <f>Merge1[[#This Row],[list_price]]-Merge1[[#This Row],[standard_cost]]</f>
        <v>75.75</v>
      </c>
      <c r="N6279" s="1">
        <v>34244</v>
      </c>
      <c r="O6279" t="s">
        <v>10</v>
      </c>
      <c r="P6279">
        <v>33</v>
      </c>
      <c r="Q6279" s="2">
        <v>46</v>
      </c>
      <c r="R6279" t="s">
        <v>31</v>
      </c>
      <c r="S6279" t="s">
        <v>7</v>
      </c>
      <c r="T6279" t="s">
        <v>8</v>
      </c>
      <c r="U6279" t="s">
        <v>16</v>
      </c>
      <c r="V6279">
        <v>3191</v>
      </c>
      <c r="W6279" t="s">
        <v>4</v>
      </c>
      <c r="X6279" t="s">
        <v>2</v>
      </c>
      <c r="Y6279">
        <v>11</v>
      </c>
    </row>
    <row r="6280" spans="1:25" x14ac:dyDescent="0.3">
      <c r="A6280">
        <v>18509</v>
      </c>
      <c r="B6280">
        <v>32</v>
      </c>
      <c r="C6280">
        <v>1258</v>
      </c>
      <c r="D6280" s="1">
        <v>42986</v>
      </c>
      <c r="E6280" t="b">
        <v>0</v>
      </c>
      <c r="F6280" t="s">
        <v>227</v>
      </c>
      <c r="G6280" t="s">
        <v>236</v>
      </c>
      <c r="H6280" t="s">
        <v>229</v>
      </c>
      <c r="I6280" t="s">
        <v>230</v>
      </c>
      <c r="J6280" t="s">
        <v>230</v>
      </c>
      <c r="K6280" s="5">
        <v>642.70000000000005</v>
      </c>
      <c r="L6280" s="5">
        <v>211.37</v>
      </c>
      <c r="M6280" s="5">
        <f>Merge1[[#This Row],[list_price]]-Merge1[[#This Row],[standard_cost]]</f>
        <v>431.33000000000004</v>
      </c>
      <c r="N6280" s="1">
        <v>37337</v>
      </c>
      <c r="O6280" t="s">
        <v>10</v>
      </c>
      <c r="P6280">
        <v>89</v>
      </c>
      <c r="Q6280" s="2">
        <v>45</v>
      </c>
      <c r="R6280" t="s">
        <v>33</v>
      </c>
      <c r="S6280" t="s">
        <v>26</v>
      </c>
      <c r="T6280" t="s">
        <v>8</v>
      </c>
      <c r="U6280" t="s">
        <v>16</v>
      </c>
      <c r="V6280">
        <v>4720</v>
      </c>
      <c r="W6280" t="s">
        <v>3</v>
      </c>
      <c r="X6280" t="s">
        <v>2</v>
      </c>
      <c r="Y6280">
        <v>1</v>
      </c>
    </row>
    <row r="6281" spans="1:25" x14ac:dyDescent="0.3">
      <c r="A6281">
        <v>18517</v>
      </c>
      <c r="B6281">
        <v>72</v>
      </c>
      <c r="C6281">
        <v>1381</v>
      </c>
      <c r="D6281" s="1">
        <v>42986</v>
      </c>
      <c r="E6281" t="b">
        <v>0</v>
      </c>
      <c r="F6281" t="s">
        <v>227</v>
      </c>
      <c r="G6281" t="s">
        <v>235</v>
      </c>
      <c r="H6281" t="s">
        <v>229</v>
      </c>
      <c r="I6281" t="s">
        <v>230</v>
      </c>
      <c r="J6281" t="s">
        <v>230</v>
      </c>
      <c r="K6281" s="5">
        <v>360.4</v>
      </c>
      <c r="L6281" s="5">
        <v>270.3</v>
      </c>
      <c r="M6281" s="5">
        <f>Merge1[[#This Row],[list_price]]-Merge1[[#This Row],[standard_cost]]</f>
        <v>90.099999999999966</v>
      </c>
      <c r="N6281" s="1">
        <v>35455</v>
      </c>
      <c r="O6281" t="s">
        <v>10</v>
      </c>
      <c r="P6281">
        <v>79</v>
      </c>
      <c r="Q6281" s="2">
        <v>38</v>
      </c>
      <c r="R6281" t="s">
        <v>203</v>
      </c>
      <c r="S6281" t="s">
        <v>26</v>
      </c>
      <c r="T6281" t="s">
        <v>18</v>
      </c>
      <c r="U6281" t="s">
        <v>9</v>
      </c>
      <c r="V6281">
        <v>3156</v>
      </c>
      <c r="W6281" t="s">
        <v>4</v>
      </c>
      <c r="X6281" t="s">
        <v>2</v>
      </c>
      <c r="Y6281">
        <v>8</v>
      </c>
    </row>
    <row r="6282" spans="1:25" x14ac:dyDescent="0.3">
      <c r="A6282">
        <v>18809</v>
      </c>
      <c r="B6282">
        <v>56</v>
      </c>
      <c r="C6282">
        <v>2658</v>
      </c>
      <c r="D6282" s="1">
        <v>42986</v>
      </c>
      <c r="E6282" t="b">
        <v>0</v>
      </c>
      <c r="F6282" t="s">
        <v>227</v>
      </c>
      <c r="G6282" t="s">
        <v>233</v>
      </c>
      <c r="H6282" t="s">
        <v>229</v>
      </c>
      <c r="I6282" t="s">
        <v>230</v>
      </c>
      <c r="J6282" t="s">
        <v>230</v>
      </c>
      <c r="K6282" s="5">
        <v>183.86</v>
      </c>
      <c r="L6282" s="5">
        <v>137.9</v>
      </c>
      <c r="M6282" s="5">
        <f>Merge1[[#This Row],[list_price]]-Merge1[[#This Row],[standard_cost]]</f>
        <v>45.960000000000008</v>
      </c>
      <c r="N6282" s="1">
        <v>36146</v>
      </c>
      <c r="O6282" t="s">
        <v>5</v>
      </c>
      <c r="P6282">
        <v>82</v>
      </c>
      <c r="Q6282" s="2">
        <v>59</v>
      </c>
      <c r="R6282" t="s">
        <v>138</v>
      </c>
      <c r="S6282" t="s">
        <v>26</v>
      </c>
      <c r="T6282" t="s">
        <v>8</v>
      </c>
      <c r="U6282" t="s">
        <v>9</v>
      </c>
      <c r="V6282">
        <v>2190</v>
      </c>
      <c r="W6282" t="s">
        <v>1</v>
      </c>
      <c r="X6282" t="s">
        <v>2</v>
      </c>
      <c r="Y6282">
        <v>9</v>
      </c>
    </row>
    <row r="6283" spans="1:25" hidden="1" x14ac:dyDescent="0.3">
      <c r="A6283">
        <v>18935</v>
      </c>
      <c r="B6283">
        <v>8</v>
      </c>
      <c r="C6283">
        <v>2400</v>
      </c>
      <c r="D6283" s="1">
        <v>42986</v>
      </c>
      <c r="E6283" t="b">
        <v>1</v>
      </c>
      <c r="F6283" t="s">
        <v>227</v>
      </c>
      <c r="G6283" t="s">
        <v>228</v>
      </c>
      <c r="H6283" t="s">
        <v>237</v>
      </c>
      <c r="I6283" t="s">
        <v>230</v>
      </c>
      <c r="J6283" t="s">
        <v>241</v>
      </c>
      <c r="K6283" s="5">
        <v>1703.52</v>
      </c>
      <c r="L6283" s="5">
        <v>1516.13</v>
      </c>
      <c r="M6283" s="5">
        <f>Merge1[[#This Row],[list_price]]-Merge1[[#This Row],[standard_cost]]</f>
        <v>187.38999999999987</v>
      </c>
      <c r="N6283" s="1">
        <v>42560</v>
      </c>
      <c r="O6283" t="s">
        <v>10</v>
      </c>
      <c r="P6283">
        <v>73</v>
      </c>
      <c r="Q6283" s="2">
        <v>45</v>
      </c>
      <c r="R6283" t="s">
        <v>63</v>
      </c>
      <c r="S6283" t="s">
        <v>14</v>
      </c>
      <c r="T6283" t="s">
        <v>8</v>
      </c>
      <c r="U6283" t="s">
        <v>9</v>
      </c>
      <c r="V6283">
        <v>4218</v>
      </c>
      <c r="W6283" t="s">
        <v>3</v>
      </c>
      <c r="X6283" t="s">
        <v>2</v>
      </c>
      <c r="Y6283">
        <v>11</v>
      </c>
    </row>
    <row r="6284" spans="1:25" hidden="1" x14ac:dyDescent="0.3">
      <c r="A6284">
        <v>19798</v>
      </c>
      <c r="B6284">
        <v>24</v>
      </c>
      <c r="C6284">
        <v>2345</v>
      </c>
      <c r="D6284" s="1">
        <v>42986</v>
      </c>
      <c r="E6284" t="b">
        <v>0</v>
      </c>
      <c r="F6284" t="s">
        <v>227</v>
      </c>
      <c r="G6284" t="s">
        <v>228</v>
      </c>
      <c r="H6284" t="s">
        <v>237</v>
      </c>
      <c r="I6284" t="s">
        <v>230</v>
      </c>
      <c r="J6284" t="s">
        <v>232</v>
      </c>
      <c r="K6284" s="5">
        <v>1777.8</v>
      </c>
      <c r="L6284" s="5">
        <v>820.78</v>
      </c>
      <c r="M6284" s="5">
        <f>Merge1[[#This Row],[list_price]]-Merge1[[#This Row],[standard_cost]]</f>
        <v>957.02</v>
      </c>
      <c r="N6284" s="1">
        <v>33552</v>
      </c>
      <c r="O6284" t="s">
        <v>5</v>
      </c>
      <c r="P6284">
        <v>50</v>
      </c>
      <c r="Q6284" s="2">
        <v>37</v>
      </c>
      <c r="R6284" t="s">
        <v>175</v>
      </c>
      <c r="S6284" t="s">
        <v>19</v>
      </c>
      <c r="T6284" t="s">
        <v>18</v>
      </c>
      <c r="U6284" t="s">
        <v>9</v>
      </c>
      <c r="V6284">
        <v>4070</v>
      </c>
      <c r="W6284" t="s">
        <v>3</v>
      </c>
      <c r="X6284" t="s">
        <v>2</v>
      </c>
      <c r="Y6284">
        <v>8</v>
      </c>
    </row>
    <row r="6285" spans="1:25" x14ac:dyDescent="0.3">
      <c r="A6285">
        <v>19895</v>
      </c>
      <c r="B6285">
        <v>3</v>
      </c>
      <c r="C6285">
        <v>2733</v>
      </c>
      <c r="D6285" s="1">
        <v>42986</v>
      </c>
      <c r="E6285" t="b">
        <v>1</v>
      </c>
      <c r="F6285" t="s">
        <v>227</v>
      </c>
      <c r="G6285" t="s">
        <v>231</v>
      </c>
      <c r="H6285" t="s">
        <v>229</v>
      </c>
      <c r="I6285" t="s">
        <v>230</v>
      </c>
      <c r="J6285" t="s">
        <v>232</v>
      </c>
      <c r="K6285" s="5">
        <v>2091.4699999999998</v>
      </c>
      <c r="L6285" s="5">
        <v>388.92</v>
      </c>
      <c r="M6285" s="5">
        <f>Merge1[[#This Row],[list_price]]-Merge1[[#This Row],[standard_cost]]</f>
        <v>1702.5499999999997</v>
      </c>
      <c r="N6285" s="1">
        <v>37698</v>
      </c>
      <c r="O6285" t="s">
        <v>5</v>
      </c>
      <c r="P6285">
        <v>89</v>
      </c>
      <c r="Q6285" s="2">
        <v>38</v>
      </c>
      <c r="R6285" t="s">
        <v>107</v>
      </c>
      <c r="S6285" t="s">
        <v>26</v>
      </c>
      <c r="T6285" t="s">
        <v>8</v>
      </c>
      <c r="U6285" t="s">
        <v>9</v>
      </c>
      <c r="V6285">
        <v>4740</v>
      </c>
      <c r="W6285" t="s">
        <v>3</v>
      </c>
      <c r="X6285" t="s">
        <v>2</v>
      </c>
      <c r="Y6285">
        <v>2</v>
      </c>
    </row>
    <row r="6286" spans="1:25" hidden="1" x14ac:dyDescent="0.3">
      <c r="A6286">
        <v>19975</v>
      </c>
      <c r="B6286">
        <v>88</v>
      </c>
      <c r="C6286">
        <v>3129</v>
      </c>
      <c r="D6286" s="1">
        <v>42986</v>
      </c>
      <c r="E6286" t="b">
        <v>1</v>
      </c>
      <c r="F6286" t="s">
        <v>227</v>
      </c>
      <c r="G6286" t="s">
        <v>235</v>
      </c>
      <c r="H6286" t="s">
        <v>229</v>
      </c>
      <c r="I6286" t="s">
        <v>240</v>
      </c>
      <c r="J6286" t="s">
        <v>241</v>
      </c>
      <c r="K6286" s="5">
        <v>1661.92</v>
      </c>
      <c r="L6286" s="5">
        <v>1479.11</v>
      </c>
      <c r="M6286" s="5">
        <f>Merge1[[#This Row],[list_price]]-Merge1[[#This Row],[standard_cost]]</f>
        <v>182.81000000000017</v>
      </c>
      <c r="N6286" s="1">
        <v>34527</v>
      </c>
      <c r="O6286" t="s">
        <v>5</v>
      </c>
      <c r="P6286">
        <v>44</v>
      </c>
      <c r="Q6286" s="2">
        <v>68</v>
      </c>
      <c r="R6286" t="s">
        <v>107</v>
      </c>
      <c r="S6286" t="s">
        <v>14</v>
      </c>
      <c r="T6286" t="s">
        <v>20</v>
      </c>
      <c r="U6286" t="s">
        <v>9</v>
      </c>
      <c r="V6286">
        <v>4702</v>
      </c>
      <c r="W6286" t="s">
        <v>3</v>
      </c>
      <c r="X6286" t="s">
        <v>2</v>
      </c>
      <c r="Y6286">
        <v>2</v>
      </c>
    </row>
    <row r="6287" spans="1:25" hidden="1" x14ac:dyDescent="0.3">
      <c r="A6287">
        <v>1562</v>
      </c>
      <c r="B6287">
        <v>94</v>
      </c>
      <c r="C6287">
        <v>1619</v>
      </c>
      <c r="D6287" s="1">
        <v>42985</v>
      </c>
      <c r="E6287" t="b">
        <v>1</v>
      </c>
      <c r="F6287" t="s">
        <v>227</v>
      </c>
      <c r="G6287" t="s">
        <v>236</v>
      </c>
      <c r="H6287" t="s">
        <v>229</v>
      </c>
      <c r="I6287" t="s">
        <v>230</v>
      </c>
      <c r="J6287" t="s">
        <v>232</v>
      </c>
      <c r="K6287" s="5">
        <v>1635.3</v>
      </c>
      <c r="L6287" s="5">
        <v>993.66</v>
      </c>
      <c r="M6287" s="5">
        <f>Merge1[[#This Row],[list_price]]-Merge1[[#This Row],[standard_cost]]</f>
        <v>641.64</v>
      </c>
      <c r="N6287" s="1">
        <v>37539</v>
      </c>
      <c r="O6287" t="s">
        <v>10</v>
      </c>
      <c r="P6287">
        <v>83</v>
      </c>
      <c r="Q6287" s="2">
        <v>51</v>
      </c>
      <c r="R6287" t="s">
        <v>41</v>
      </c>
      <c r="S6287" t="s">
        <v>138</v>
      </c>
      <c r="T6287" t="s">
        <v>8</v>
      </c>
      <c r="U6287" t="s">
        <v>9</v>
      </c>
      <c r="V6287">
        <v>2089</v>
      </c>
      <c r="W6287" t="s">
        <v>1</v>
      </c>
      <c r="X6287" t="s">
        <v>2</v>
      </c>
      <c r="Y6287">
        <v>10</v>
      </c>
    </row>
    <row r="6288" spans="1:25" hidden="1" x14ac:dyDescent="0.3">
      <c r="A6288">
        <v>1622</v>
      </c>
      <c r="B6288">
        <v>0</v>
      </c>
      <c r="C6288">
        <v>736</v>
      </c>
      <c r="D6288" s="1">
        <v>42985</v>
      </c>
      <c r="F6288" t="s">
        <v>227</v>
      </c>
      <c r="G6288" t="s">
        <v>238</v>
      </c>
      <c r="H6288" t="s">
        <v>229</v>
      </c>
      <c r="I6288" t="s">
        <v>230</v>
      </c>
      <c r="J6288" t="s">
        <v>241</v>
      </c>
      <c r="K6288" s="5">
        <v>175.89</v>
      </c>
      <c r="L6288" s="5">
        <v>131.91999999999999</v>
      </c>
      <c r="M6288" s="5">
        <f>Merge1[[#This Row],[list_price]]-Merge1[[#This Row],[standard_cost]]</f>
        <v>43.97</v>
      </c>
      <c r="N6288" s="1">
        <v>37668</v>
      </c>
      <c r="O6288" t="s">
        <v>10</v>
      </c>
      <c r="P6288">
        <v>41</v>
      </c>
      <c r="Q6288" s="2">
        <v>49</v>
      </c>
      <c r="R6288" t="s">
        <v>65</v>
      </c>
      <c r="S6288" t="s">
        <v>138</v>
      </c>
      <c r="T6288" t="s">
        <v>20</v>
      </c>
      <c r="U6288" t="s">
        <v>16</v>
      </c>
      <c r="V6288">
        <v>3073</v>
      </c>
      <c r="W6288" t="s">
        <v>4</v>
      </c>
      <c r="X6288" t="s">
        <v>2</v>
      </c>
      <c r="Y6288">
        <v>5</v>
      </c>
    </row>
    <row r="6289" spans="1:25" hidden="1" x14ac:dyDescent="0.3">
      <c r="A6289">
        <v>1661</v>
      </c>
      <c r="B6289">
        <v>61</v>
      </c>
      <c r="C6289">
        <v>1713</v>
      </c>
      <c r="D6289" s="1">
        <v>42985</v>
      </c>
      <c r="E6289" t="b">
        <v>0</v>
      </c>
      <c r="F6289" t="s">
        <v>227</v>
      </c>
      <c r="G6289" t="s">
        <v>235</v>
      </c>
      <c r="H6289" t="s">
        <v>229</v>
      </c>
      <c r="I6289" t="s">
        <v>230</v>
      </c>
      <c r="J6289" t="s">
        <v>241</v>
      </c>
      <c r="K6289" s="5">
        <v>586.45000000000005</v>
      </c>
      <c r="L6289" s="5">
        <v>521.94000000000005</v>
      </c>
      <c r="M6289" s="5">
        <f>Merge1[[#This Row],[list_price]]-Merge1[[#This Row],[standard_cost]]</f>
        <v>64.509999999999991</v>
      </c>
      <c r="N6289" s="1">
        <v>33429</v>
      </c>
      <c r="O6289" t="s">
        <v>5</v>
      </c>
      <c r="P6289">
        <v>89</v>
      </c>
      <c r="Q6289" s="2">
        <v>34</v>
      </c>
      <c r="R6289" t="s">
        <v>68</v>
      </c>
      <c r="S6289" t="s">
        <v>19</v>
      </c>
      <c r="T6289" t="s">
        <v>20</v>
      </c>
      <c r="U6289" t="s">
        <v>9</v>
      </c>
      <c r="V6289">
        <v>3170</v>
      </c>
      <c r="W6289" t="s">
        <v>4</v>
      </c>
      <c r="X6289" t="s">
        <v>2</v>
      </c>
      <c r="Y6289">
        <v>9</v>
      </c>
    </row>
    <row r="6290" spans="1:25" hidden="1" x14ac:dyDescent="0.3">
      <c r="A6290">
        <v>1688</v>
      </c>
      <c r="B6290">
        <v>32</v>
      </c>
      <c r="C6290">
        <v>1806</v>
      </c>
      <c r="D6290" s="1">
        <v>42985</v>
      </c>
      <c r="E6290" t="b">
        <v>0</v>
      </c>
      <c r="F6290" t="s">
        <v>227</v>
      </c>
      <c r="G6290" t="s">
        <v>236</v>
      </c>
      <c r="H6290" t="s">
        <v>229</v>
      </c>
      <c r="I6290" t="s">
        <v>230</v>
      </c>
      <c r="J6290" t="s">
        <v>230</v>
      </c>
      <c r="K6290" s="5">
        <v>642.70000000000005</v>
      </c>
      <c r="L6290" s="5">
        <v>211.37</v>
      </c>
      <c r="M6290" s="5">
        <f>Merge1[[#This Row],[list_price]]-Merge1[[#This Row],[standard_cost]]</f>
        <v>431.33000000000004</v>
      </c>
      <c r="N6290" s="1">
        <v>37337</v>
      </c>
      <c r="O6290" t="s">
        <v>5</v>
      </c>
      <c r="P6290">
        <v>95</v>
      </c>
      <c r="Q6290" s="2">
        <v>50</v>
      </c>
      <c r="R6290" t="s">
        <v>193</v>
      </c>
      <c r="S6290" t="s">
        <v>15</v>
      </c>
      <c r="T6290" t="s">
        <v>8</v>
      </c>
      <c r="U6290" t="s">
        <v>16</v>
      </c>
      <c r="V6290">
        <v>4701</v>
      </c>
      <c r="W6290" t="s">
        <v>3</v>
      </c>
      <c r="X6290" t="s">
        <v>2</v>
      </c>
      <c r="Y6290">
        <v>1</v>
      </c>
    </row>
    <row r="6291" spans="1:25" hidden="1" x14ac:dyDescent="0.3">
      <c r="A6291">
        <v>2219</v>
      </c>
      <c r="B6291">
        <v>75</v>
      </c>
      <c r="C6291">
        <v>669</v>
      </c>
      <c r="D6291" s="1">
        <v>42985</v>
      </c>
      <c r="E6291" t="b">
        <v>0</v>
      </c>
      <c r="F6291" t="s">
        <v>227</v>
      </c>
      <c r="G6291" t="s">
        <v>236</v>
      </c>
      <c r="H6291" t="s">
        <v>242</v>
      </c>
      <c r="I6291" t="s">
        <v>230</v>
      </c>
      <c r="J6291" t="s">
        <v>232</v>
      </c>
      <c r="K6291" s="5">
        <v>1873.97</v>
      </c>
      <c r="L6291" s="5">
        <v>863.95</v>
      </c>
      <c r="M6291" s="5">
        <f>Merge1[[#This Row],[list_price]]-Merge1[[#This Row],[standard_cost]]</f>
        <v>1010.02</v>
      </c>
      <c r="N6291" s="1">
        <v>38859</v>
      </c>
      <c r="O6291" t="s">
        <v>5</v>
      </c>
      <c r="P6291">
        <v>73</v>
      </c>
      <c r="Q6291" s="2">
        <v>43</v>
      </c>
      <c r="R6291" t="s">
        <v>67</v>
      </c>
      <c r="S6291" t="s">
        <v>138</v>
      </c>
      <c r="T6291" t="s">
        <v>8</v>
      </c>
      <c r="U6291" t="s">
        <v>16</v>
      </c>
      <c r="V6291">
        <v>4053</v>
      </c>
      <c r="W6291" t="s">
        <v>3</v>
      </c>
      <c r="X6291" t="s">
        <v>2</v>
      </c>
      <c r="Y6291">
        <v>7</v>
      </c>
    </row>
    <row r="6292" spans="1:25" hidden="1" x14ac:dyDescent="0.3">
      <c r="A6292">
        <v>2584</v>
      </c>
      <c r="B6292">
        <v>14</v>
      </c>
      <c r="C6292">
        <v>738</v>
      </c>
      <c r="D6292" s="1">
        <v>42985</v>
      </c>
      <c r="E6292" t="b">
        <v>0</v>
      </c>
      <c r="F6292" t="s">
        <v>227</v>
      </c>
      <c r="G6292" t="s">
        <v>231</v>
      </c>
      <c r="H6292" t="s">
        <v>229</v>
      </c>
      <c r="I6292" t="s">
        <v>230</v>
      </c>
      <c r="J6292" t="s">
        <v>241</v>
      </c>
      <c r="K6292" s="5">
        <v>1386.84</v>
      </c>
      <c r="L6292" s="5">
        <v>1234.29</v>
      </c>
      <c r="M6292" s="5">
        <f>Merge1[[#This Row],[list_price]]-Merge1[[#This Row],[standard_cost]]</f>
        <v>152.54999999999995</v>
      </c>
      <c r="N6292" s="1">
        <v>37838</v>
      </c>
      <c r="O6292" t="s">
        <v>5</v>
      </c>
      <c r="P6292">
        <v>51</v>
      </c>
      <c r="Q6292" s="2">
        <v>38</v>
      </c>
      <c r="R6292" t="s">
        <v>138</v>
      </c>
      <c r="S6292" t="s">
        <v>23</v>
      </c>
      <c r="T6292" t="s">
        <v>8</v>
      </c>
      <c r="U6292" t="s">
        <v>9</v>
      </c>
      <c r="V6292">
        <v>4005</v>
      </c>
      <c r="W6292" t="s">
        <v>3</v>
      </c>
      <c r="X6292" t="s">
        <v>2</v>
      </c>
      <c r="Y6292">
        <v>5</v>
      </c>
    </row>
    <row r="6293" spans="1:25" hidden="1" x14ac:dyDescent="0.3">
      <c r="A6293">
        <v>2723</v>
      </c>
      <c r="B6293">
        <v>16</v>
      </c>
      <c r="C6293">
        <v>2304</v>
      </c>
      <c r="D6293" s="1">
        <v>42985</v>
      </c>
      <c r="E6293" t="b">
        <v>1</v>
      </c>
      <c r="F6293" t="s">
        <v>227</v>
      </c>
      <c r="G6293" t="s">
        <v>235</v>
      </c>
      <c r="H6293" t="s">
        <v>229</v>
      </c>
      <c r="I6293" t="s">
        <v>240</v>
      </c>
      <c r="J6293" t="s">
        <v>241</v>
      </c>
      <c r="K6293" s="5">
        <v>1661.92</v>
      </c>
      <c r="L6293" s="5">
        <v>1479.11</v>
      </c>
      <c r="M6293" s="5">
        <f>Merge1[[#This Row],[list_price]]-Merge1[[#This Row],[standard_cost]]</f>
        <v>182.81000000000017</v>
      </c>
      <c r="N6293" s="1">
        <v>34165</v>
      </c>
      <c r="O6293" t="s">
        <v>5</v>
      </c>
      <c r="P6293">
        <v>65</v>
      </c>
      <c r="Q6293" s="2">
        <v>66</v>
      </c>
      <c r="R6293" t="s">
        <v>138</v>
      </c>
      <c r="S6293" t="s">
        <v>138</v>
      </c>
      <c r="T6293" t="s">
        <v>8</v>
      </c>
      <c r="U6293" t="s">
        <v>9</v>
      </c>
      <c r="V6293">
        <v>2565</v>
      </c>
      <c r="W6293" t="s">
        <v>1</v>
      </c>
      <c r="X6293" t="s">
        <v>2</v>
      </c>
      <c r="Y6293">
        <v>8</v>
      </c>
    </row>
    <row r="6294" spans="1:25" hidden="1" x14ac:dyDescent="0.3">
      <c r="A6294">
        <v>3584</v>
      </c>
      <c r="B6294">
        <v>41</v>
      </c>
      <c r="C6294">
        <v>3141</v>
      </c>
      <c r="D6294" s="1">
        <v>42985</v>
      </c>
      <c r="E6294" t="b">
        <v>1</v>
      </c>
      <c r="F6294" t="s">
        <v>227</v>
      </c>
      <c r="G6294" t="s">
        <v>228</v>
      </c>
      <c r="H6294" t="s">
        <v>237</v>
      </c>
      <c r="I6294" t="s">
        <v>230</v>
      </c>
      <c r="J6294" t="s">
        <v>230</v>
      </c>
      <c r="K6294" s="5">
        <v>416.98</v>
      </c>
      <c r="L6294" s="5">
        <v>312.74</v>
      </c>
      <c r="M6294" s="5">
        <f>Merge1[[#This Row],[list_price]]-Merge1[[#This Row],[standard_cost]]</f>
        <v>104.24000000000001</v>
      </c>
      <c r="N6294" s="1">
        <v>41064</v>
      </c>
      <c r="O6294" t="s">
        <v>5</v>
      </c>
      <c r="P6294">
        <v>92</v>
      </c>
      <c r="Q6294" s="2">
        <v>28</v>
      </c>
      <c r="R6294" t="s">
        <v>92</v>
      </c>
      <c r="S6294" t="s">
        <v>19</v>
      </c>
      <c r="T6294" t="s">
        <v>8</v>
      </c>
      <c r="U6294" t="s">
        <v>9</v>
      </c>
      <c r="V6294">
        <v>4151</v>
      </c>
      <c r="W6294" t="s">
        <v>3</v>
      </c>
      <c r="X6294" t="s">
        <v>2</v>
      </c>
      <c r="Y6294">
        <v>9</v>
      </c>
    </row>
    <row r="6295" spans="1:25" x14ac:dyDescent="0.3">
      <c r="A6295">
        <v>3662</v>
      </c>
      <c r="B6295">
        <v>68</v>
      </c>
      <c r="C6295">
        <v>1927</v>
      </c>
      <c r="D6295" s="1">
        <v>42985</v>
      </c>
      <c r="E6295" t="b">
        <v>0</v>
      </c>
      <c r="F6295" t="s">
        <v>227</v>
      </c>
      <c r="G6295" t="s">
        <v>233</v>
      </c>
      <c r="H6295" t="s">
        <v>229</v>
      </c>
      <c r="I6295" t="s">
        <v>230</v>
      </c>
      <c r="J6295" t="s">
        <v>230</v>
      </c>
      <c r="K6295" s="5">
        <v>1636.9</v>
      </c>
      <c r="L6295" s="5">
        <v>44.71</v>
      </c>
      <c r="M6295" s="5">
        <f>Merge1[[#This Row],[list_price]]-Merge1[[#This Row],[standard_cost]]</f>
        <v>1592.19</v>
      </c>
      <c r="N6295" s="1">
        <v>37499</v>
      </c>
      <c r="O6295" t="s">
        <v>5</v>
      </c>
      <c r="P6295">
        <v>11</v>
      </c>
      <c r="Q6295" s="2">
        <v>48</v>
      </c>
      <c r="R6295" t="s">
        <v>116</v>
      </c>
      <c r="S6295" t="s">
        <v>26</v>
      </c>
      <c r="T6295" t="s">
        <v>18</v>
      </c>
      <c r="U6295" t="s">
        <v>9</v>
      </c>
      <c r="V6295">
        <v>3166</v>
      </c>
      <c r="W6295" t="s">
        <v>4</v>
      </c>
      <c r="X6295" t="s">
        <v>2</v>
      </c>
      <c r="Y6295">
        <v>10</v>
      </c>
    </row>
    <row r="6296" spans="1:25" hidden="1" x14ac:dyDescent="0.3">
      <c r="A6296">
        <v>3708</v>
      </c>
      <c r="B6296">
        <v>60</v>
      </c>
      <c r="C6296">
        <v>1587</v>
      </c>
      <c r="D6296" s="1">
        <v>42985</v>
      </c>
      <c r="E6296" t="b">
        <v>0</v>
      </c>
      <c r="F6296" t="s">
        <v>227</v>
      </c>
      <c r="G6296" t="s">
        <v>236</v>
      </c>
      <c r="H6296" t="s">
        <v>229</v>
      </c>
      <c r="I6296" t="s">
        <v>240</v>
      </c>
      <c r="J6296" t="s">
        <v>241</v>
      </c>
      <c r="K6296" s="5">
        <v>1977.36</v>
      </c>
      <c r="L6296" s="5">
        <v>1759.85</v>
      </c>
      <c r="M6296" s="5">
        <f>Merge1[[#This Row],[list_price]]-Merge1[[#This Row],[standard_cost]]</f>
        <v>217.51</v>
      </c>
      <c r="N6296" s="1">
        <v>42145</v>
      </c>
      <c r="O6296" t="s">
        <v>10</v>
      </c>
      <c r="P6296">
        <v>17</v>
      </c>
      <c r="Q6296" s="2">
        <v>37</v>
      </c>
      <c r="R6296" t="s">
        <v>73</v>
      </c>
      <c r="S6296" t="s">
        <v>50</v>
      </c>
      <c r="T6296" t="s">
        <v>18</v>
      </c>
      <c r="U6296" t="s">
        <v>9</v>
      </c>
      <c r="V6296">
        <v>2079</v>
      </c>
      <c r="W6296" t="s">
        <v>1</v>
      </c>
      <c r="X6296" t="s">
        <v>2</v>
      </c>
      <c r="Y6296">
        <v>10</v>
      </c>
    </row>
    <row r="6297" spans="1:25" hidden="1" x14ac:dyDescent="0.3">
      <c r="A6297">
        <v>3758</v>
      </c>
      <c r="B6297">
        <v>1</v>
      </c>
      <c r="C6297">
        <v>2570</v>
      </c>
      <c r="D6297" s="1">
        <v>42985</v>
      </c>
      <c r="E6297" t="b">
        <v>1</v>
      </c>
      <c r="F6297" t="s">
        <v>227</v>
      </c>
      <c r="G6297" t="s">
        <v>236</v>
      </c>
      <c r="H6297" t="s">
        <v>229</v>
      </c>
      <c r="I6297" t="s">
        <v>230</v>
      </c>
      <c r="J6297" t="s">
        <v>230</v>
      </c>
      <c r="K6297" s="5">
        <v>1403.5</v>
      </c>
      <c r="L6297" s="5">
        <v>954.82</v>
      </c>
      <c r="M6297" s="5">
        <f>Merge1[[#This Row],[list_price]]-Merge1[[#This Row],[standard_cost]]</f>
        <v>448.67999999999995</v>
      </c>
      <c r="N6297" s="1">
        <v>38573</v>
      </c>
      <c r="O6297" t="s">
        <v>10</v>
      </c>
      <c r="P6297">
        <v>13</v>
      </c>
      <c r="Q6297" s="2">
        <v>46</v>
      </c>
      <c r="R6297" t="s">
        <v>32</v>
      </c>
      <c r="S6297" t="s">
        <v>12</v>
      </c>
      <c r="T6297" t="s">
        <v>8</v>
      </c>
      <c r="U6297" t="s">
        <v>9</v>
      </c>
      <c r="V6297">
        <v>4812</v>
      </c>
      <c r="W6297" t="s">
        <v>3</v>
      </c>
      <c r="X6297" t="s">
        <v>2</v>
      </c>
      <c r="Y6297">
        <v>3</v>
      </c>
    </row>
    <row r="6298" spans="1:25" hidden="1" x14ac:dyDescent="0.3">
      <c r="A6298">
        <v>3900</v>
      </c>
      <c r="B6298">
        <v>44</v>
      </c>
      <c r="C6298">
        <v>435</v>
      </c>
      <c r="D6298" s="1">
        <v>42985</v>
      </c>
      <c r="E6298" t="b">
        <v>0</v>
      </c>
      <c r="F6298" t="s">
        <v>227</v>
      </c>
      <c r="G6298" t="s">
        <v>238</v>
      </c>
      <c r="H6298" t="s">
        <v>229</v>
      </c>
      <c r="I6298" t="s">
        <v>230</v>
      </c>
      <c r="J6298" t="s">
        <v>230</v>
      </c>
      <c r="K6298" s="5">
        <v>1769.64</v>
      </c>
      <c r="L6298" s="5">
        <v>108.76</v>
      </c>
      <c r="M6298" s="5">
        <f>Merge1[[#This Row],[list_price]]-Merge1[[#This Row],[standard_cost]]</f>
        <v>1660.88</v>
      </c>
      <c r="N6298" s="1">
        <v>40672</v>
      </c>
      <c r="O6298" t="s">
        <v>10</v>
      </c>
      <c r="P6298">
        <v>5</v>
      </c>
      <c r="Q6298" s="2">
        <v>23</v>
      </c>
      <c r="R6298" t="s">
        <v>157</v>
      </c>
      <c r="S6298" t="s">
        <v>42</v>
      </c>
      <c r="T6298" t="s">
        <v>8</v>
      </c>
      <c r="U6298" t="s">
        <v>16</v>
      </c>
      <c r="V6298">
        <v>2068</v>
      </c>
      <c r="W6298" t="s">
        <v>1</v>
      </c>
      <c r="X6298" t="s">
        <v>2</v>
      </c>
      <c r="Y6298">
        <v>12</v>
      </c>
    </row>
    <row r="6299" spans="1:25" hidden="1" x14ac:dyDescent="0.3">
      <c r="A6299">
        <v>4356</v>
      </c>
      <c r="B6299">
        <v>95</v>
      </c>
      <c r="C6299">
        <v>1246</v>
      </c>
      <c r="D6299" s="1">
        <v>42985</v>
      </c>
      <c r="E6299" t="b">
        <v>0</v>
      </c>
      <c r="F6299" t="s">
        <v>227</v>
      </c>
      <c r="G6299" t="s">
        <v>233</v>
      </c>
      <c r="H6299" t="s">
        <v>242</v>
      </c>
      <c r="I6299" t="s">
        <v>234</v>
      </c>
      <c r="J6299" t="s">
        <v>230</v>
      </c>
      <c r="K6299" s="5">
        <v>1073.07</v>
      </c>
      <c r="L6299" s="5">
        <v>933.84</v>
      </c>
      <c r="M6299" s="5">
        <f>Merge1[[#This Row],[list_price]]-Merge1[[#This Row],[standard_cost]]</f>
        <v>139.2299999999999</v>
      </c>
      <c r="N6299" s="1">
        <v>35455</v>
      </c>
      <c r="O6299" t="s">
        <v>10</v>
      </c>
      <c r="P6299">
        <v>94</v>
      </c>
      <c r="Q6299" s="2">
        <v>30</v>
      </c>
      <c r="R6299" t="s">
        <v>138</v>
      </c>
      <c r="S6299" t="s">
        <v>138</v>
      </c>
      <c r="T6299" t="s">
        <v>20</v>
      </c>
      <c r="U6299" t="s">
        <v>16</v>
      </c>
      <c r="V6299">
        <v>4873</v>
      </c>
      <c r="W6299" t="s">
        <v>3</v>
      </c>
      <c r="X6299" t="s">
        <v>2</v>
      </c>
      <c r="Y6299">
        <v>2</v>
      </c>
    </row>
    <row r="6300" spans="1:25" hidden="1" x14ac:dyDescent="0.3">
      <c r="A6300">
        <v>5686</v>
      </c>
      <c r="B6300">
        <v>5</v>
      </c>
      <c r="C6300">
        <v>2603</v>
      </c>
      <c r="D6300" s="1">
        <v>42985</v>
      </c>
      <c r="E6300" t="b">
        <v>1</v>
      </c>
      <c r="F6300" t="s">
        <v>227</v>
      </c>
      <c r="G6300" t="s">
        <v>236</v>
      </c>
      <c r="H6300" t="s">
        <v>229</v>
      </c>
      <c r="I6300" t="s">
        <v>240</v>
      </c>
      <c r="J6300" t="s">
        <v>230</v>
      </c>
      <c r="K6300" s="5">
        <v>1129.1300000000001</v>
      </c>
      <c r="L6300" s="5">
        <v>677.48</v>
      </c>
      <c r="M6300" s="5">
        <f>Merge1[[#This Row],[list_price]]-Merge1[[#This Row],[standard_cost]]</f>
        <v>451.65000000000009</v>
      </c>
      <c r="N6300" s="1">
        <v>38573</v>
      </c>
      <c r="O6300" t="s">
        <v>5</v>
      </c>
      <c r="P6300">
        <v>44</v>
      </c>
      <c r="Q6300" s="2">
        <v>61</v>
      </c>
      <c r="R6300" t="s">
        <v>135</v>
      </c>
      <c r="S6300" t="s">
        <v>12</v>
      </c>
      <c r="T6300" t="s">
        <v>20</v>
      </c>
      <c r="U6300" t="s">
        <v>16</v>
      </c>
      <c r="V6300">
        <v>3146</v>
      </c>
      <c r="W6300" t="s">
        <v>4</v>
      </c>
      <c r="X6300" t="s">
        <v>2</v>
      </c>
      <c r="Y6300">
        <v>11</v>
      </c>
    </row>
    <row r="6301" spans="1:25" x14ac:dyDescent="0.3">
      <c r="A6301">
        <v>5796</v>
      </c>
      <c r="B6301">
        <v>16</v>
      </c>
      <c r="C6301">
        <v>775</v>
      </c>
      <c r="D6301" s="1">
        <v>42985</v>
      </c>
      <c r="E6301" t="b">
        <v>0</v>
      </c>
      <c r="F6301" t="s">
        <v>227</v>
      </c>
      <c r="G6301" t="s">
        <v>235</v>
      </c>
      <c r="H6301" t="s">
        <v>229</v>
      </c>
      <c r="I6301" t="s">
        <v>240</v>
      </c>
      <c r="J6301" t="s">
        <v>241</v>
      </c>
      <c r="K6301" s="5">
        <v>1661.92</v>
      </c>
      <c r="L6301" s="5">
        <v>1479.11</v>
      </c>
      <c r="M6301" s="5">
        <f>Merge1[[#This Row],[list_price]]-Merge1[[#This Row],[standard_cost]]</f>
        <v>182.81000000000017</v>
      </c>
      <c r="N6301" s="1">
        <v>34586</v>
      </c>
      <c r="O6301" t="s">
        <v>10</v>
      </c>
      <c r="P6301">
        <v>66</v>
      </c>
      <c r="Q6301" s="2">
        <v>41</v>
      </c>
      <c r="R6301" t="s">
        <v>159</v>
      </c>
      <c r="S6301" t="s">
        <v>26</v>
      </c>
      <c r="T6301" t="s">
        <v>18</v>
      </c>
      <c r="U6301" t="s">
        <v>16</v>
      </c>
      <c r="V6301">
        <v>4350</v>
      </c>
      <c r="W6301" t="s">
        <v>3</v>
      </c>
      <c r="X6301" t="s">
        <v>2</v>
      </c>
      <c r="Y6301">
        <v>4</v>
      </c>
    </row>
    <row r="6302" spans="1:25" hidden="1" x14ac:dyDescent="0.3">
      <c r="A6302">
        <v>5897</v>
      </c>
      <c r="B6302">
        <v>46</v>
      </c>
      <c r="C6302">
        <v>3411</v>
      </c>
      <c r="D6302" s="1">
        <v>42985</v>
      </c>
      <c r="E6302" t="b">
        <v>1</v>
      </c>
      <c r="F6302" t="s">
        <v>227</v>
      </c>
      <c r="G6302" t="s">
        <v>228</v>
      </c>
      <c r="H6302" t="s">
        <v>229</v>
      </c>
      <c r="I6302" t="s">
        <v>234</v>
      </c>
      <c r="J6302" t="s">
        <v>230</v>
      </c>
      <c r="K6302" s="5">
        <v>1289.8499999999999</v>
      </c>
      <c r="L6302" s="5">
        <v>74.510000000000005</v>
      </c>
      <c r="M6302" s="5">
        <f>Merge1[[#This Row],[list_price]]-Merge1[[#This Row],[standard_cost]]</f>
        <v>1215.3399999999999</v>
      </c>
      <c r="N6302" s="1">
        <v>39427</v>
      </c>
      <c r="O6302" t="s">
        <v>5</v>
      </c>
      <c r="P6302">
        <v>68</v>
      </c>
      <c r="Q6302" s="2">
        <v>43</v>
      </c>
      <c r="R6302" t="s">
        <v>64</v>
      </c>
      <c r="S6302" t="s">
        <v>138</v>
      </c>
      <c r="T6302" t="s">
        <v>8</v>
      </c>
      <c r="U6302" t="s">
        <v>9</v>
      </c>
      <c r="V6302">
        <v>3029</v>
      </c>
      <c r="W6302" t="s">
        <v>4</v>
      </c>
      <c r="X6302" t="s">
        <v>2</v>
      </c>
      <c r="Y6302">
        <v>5</v>
      </c>
    </row>
    <row r="6303" spans="1:25" hidden="1" x14ac:dyDescent="0.3">
      <c r="A6303">
        <v>5975</v>
      </c>
      <c r="B6303">
        <v>72</v>
      </c>
      <c r="C6303">
        <v>2208</v>
      </c>
      <c r="D6303" s="1">
        <v>42985</v>
      </c>
      <c r="E6303" t="b">
        <v>0</v>
      </c>
      <c r="F6303" t="s">
        <v>227</v>
      </c>
      <c r="G6303" t="s">
        <v>235</v>
      </c>
      <c r="H6303" t="s">
        <v>229</v>
      </c>
      <c r="I6303" t="s">
        <v>230</v>
      </c>
      <c r="J6303" t="s">
        <v>230</v>
      </c>
      <c r="K6303" s="5">
        <v>360.4</v>
      </c>
      <c r="L6303" s="5">
        <v>270.3</v>
      </c>
      <c r="M6303" s="5">
        <f>Merge1[[#This Row],[list_price]]-Merge1[[#This Row],[standard_cost]]</f>
        <v>90.099999999999966</v>
      </c>
      <c r="N6303" s="1">
        <v>42710</v>
      </c>
      <c r="O6303" t="s">
        <v>5</v>
      </c>
      <c r="P6303">
        <v>59</v>
      </c>
      <c r="Q6303" s="2">
        <v>69</v>
      </c>
      <c r="R6303" t="s">
        <v>138</v>
      </c>
      <c r="S6303" t="s">
        <v>138</v>
      </c>
      <c r="T6303" t="s">
        <v>8</v>
      </c>
      <c r="U6303" t="s">
        <v>16</v>
      </c>
      <c r="V6303">
        <v>2289</v>
      </c>
      <c r="W6303" t="s">
        <v>1</v>
      </c>
      <c r="X6303" t="s">
        <v>2</v>
      </c>
      <c r="Y6303">
        <v>7</v>
      </c>
    </row>
    <row r="6304" spans="1:25" x14ac:dyDescent="0.3">
      <c r="A6304">
        <v>6094</v>
      </c>
      <c r="B6304">
        <v>32</v>
      </c>
      <c r="C6304">
        <v>1950</v>
      </c>
      <c r="D6304" s="1">
        <v>42985</v>
      </c>
      <c r="E6304" t="b">
        <v>0</v>
      </c>
      <c r="F6304" t="s">
        <v>227</v>
      </c>
      <c r="G6304" t="s">
        <v>236</v>
      </c>
      <c r="H6304" t="s">
        <v>229</v>
      </c>
      <c r="I6304" t="s">
        <v>230</v>
      </c>
      <c r="J6304" t="s">
        <v>230</v>
      </c>
      <c r="K6304" s="5">
        <v>642.70000000000005</v>
      </c>
      <c r="L6304" s="5">
        <v>211.37</v>
      </c>
      <c r="M6304" s="5">
        <f>Merge1[[#This Row],[list_price]]-Merge1[[#This Row],[standard_cost]]</f>
        <v>431.33000000000004</v>
      </c>
      <c r="N6304" s="1">
        <v>37337</v>
      </c>
      <c r="O6304" t="s">
        <v>10</v>
      </c>
      <c r="P6304">
        <v>27</v>
      </c>
      <c r="Q6304" s="2">
        <v>60</v>
      </c>
      <c r="R6304" t="s">
        <v>66</v>
      </c>
      <c r="S6304" t="s">
        <v>26</v>
      </c>
      <c r="T6304" t="s">
        <v>18</v>
      </c>
      <c r="U6304" t="s">
        <v>9</v>
      </c>
      <c r="V6304">
        <v>2795</v>
      </c>
      <c r="W6304" t="s">
        <v>1</v>
      </c>
      <c r="X6304" t="s">
        <v>2</v>
      </c>
      <c r="Y6304">
        <v>6</v>
      </c>
    </row>
    <row r="6305" spans="1:25" hidden="1" x14ac:dyDescent="0.3">
      <c r="A6305">
        <v>6511</v>
      </c>
      <c r="B6305">
        <v>59</v>
      </c>
      <c r="C6305">
        <v>1155</v>
      </c>
      <c r="D6305" s="1">
        <v>42985</v>
      </c>
      <c r="E6305" t="b">
        <v>0</v>
      </c>
      <c r="F6305" t="s">
        <v>227</v>
      </c>
      <c r="G6305" t="s">
        <v>228</v>
      </c>
      <c r="H6305" t="s">
        <v>229</v>
      </c>
      <c r="I6305" t="s">
        <v>230</v>
      </c>
      <c r="J6305" t="s">
        <v>232</v>
      </c>
      <c r="K6305" s="5">
        <v>1061.56</v>
      </c>
      <c r="L6305" s="5">
        <v>733.58</v>
      </c>
      <c r="M6305" s="5">
        <f>Merge1[[#This Row],[list_price]]-Merge1[[#This Row],[standard_cost]]</f>
        <v>327.9799999999999</v>
      </c>
      <c r="N6305" s="1">
        <v>40487</v>
      </c>
      <c r="O6305" t="s">
        <v>5</v>
      </c>
      <c r="P6305">
        <v>73</v>
      </c>
      <c r="Q6305" s="2">
        <v>29</v>
      </c>
      <c r="R6305" t="s">
        <v>123</v>
      </c>
      <c r="S6305" t="s">
        <v>14</v>
      </c>
      <c r="T6305" t="s">
        <v>8</v>
      </c>
      <c r="U6305" t="s">
        <v>9</v>
      </c>
      <c r="V6305">
        <v>2710</v>
      </c>
      <c r="W6305" t="s">
        <v>1</v>
      </c>
      <c r="X6305" t="s">
        <v>2</v>
      </c>
      <c r="Y6305">
        <v>1</v>
      </c>
    </row>
    <row r="6306" spans="1:25" hidden="1" x14ac:dyDescent="0.3">
      <c r="A6306">
        <v>6659</v>
      </c>
      <c r="B6306">
        <v>12</v>
      </c>
      <c r="C6306">
        <v>2188</v>
      </c>
      <c r="D6306" s="1">
        <v>42985</v>
      </c>
      <c r="E6306" t="b">
        <v>1</v>
      </c>
      <c r="F6306" t="s">
        <v>227</v>
      </c>
      <c r="G6306" t="s">
        <v>238</v>
      </c>
      <c r="H6306" t="s">
        <v>229</v>
      </c>
      <c r="I6306" t="s">
        <v>230</v>
      </c>
      <c r="J6306" t="s">
        <v>230</v>
      </c>
      <c r="K6306" s="5">
        <v>1231.1500000000001</v>
      </c>
      <c r="L6306" s="5">
        <v>161.6</v>
      </c>
      <c r="M6306" s="5">
        <f>Merge1[[#This Row],[list_price]]-Merge1[[#This Row],[standard_cost]]</f>
        <v>1069.5500000000002</v>
      </c>
      <c r="N6306" s="1">
        <v>38216</v>
      </c>
      <c r="O6306" t="s">
        <v>5</v>
      </c>
      <c r="P6306">
        <v>85</v>
      </c>
      <c r="Q6306" s="2">
        <v>51</v>
      </c>
      <c r="R6306" t="s">
        <v>85</v>
      </c>
      <c r="S6306" t="s">
        <v>138</v>
      </c>
      <c r="T6306" t="s">
        <v>8</v>
      </c>
      <c r="U6306" t="s">
        <v>16</v>
      </c>
      <c r="V6306">
        <v>4211</v>
      </c>
      <c r="W6306" t="s">
        <v>3</v>
      </c>
      <c r="X6306" t="s">
        <v>2</v>
      </c>
      <c r="Y6306">
        <v>9</v>
      </c>
    </row>
    <row r="6307" spans="1:25" hidden="1" x14ac:dyDescent="0.3">
      <c r="A6307">
        <v>6734</v>
      </c>
      <c r="B6307">
        <v>52</v>
      </c>
      <c r="C6307">
        <v>2454</v>
      </c>
      <c r="D6307" s="1">
        <v>42985</v>
      </c>
      <c r="E6307" t="b">
        <v>0</v>
      </c>
      <c r="F6307" t="s">
        <v>227</v>
      </c>
      <c r="G6307" t="s">
        <v>233</v>
      </c>
      <c r="H6307" t="s">
        <v>237</v>
      </c>
      <c r="I6307" t="s">
        <v>230</v>
      </c>
      <c r="J6307" t="s">
        <v>230</v>
      </c>
      <c r="K6307" s="5">
        <v>1280.28</v>
      </c>
      <c r="L6307" s="5">
        <v>829.51</v>
      </c>
      <c r="M6307" s="5">
        <f>Merge1[[#This Row],[list_price]]-Merge1[[#This Row],[standard_cost]]</f>
        <v>450.77</v>
      </c>
      <c r="N6307" s="1">
        <v>35470</v>
      </c>
      <c r="O6307" t="s">
        <v>5</v>
      </c>
      <c r="P6307">
        <v>81</v>
      </c>
      <c r="Q6307" s="2">
        <v>63</v>
      </c>
      <c r="R6307" t="s">
        <v>146</v>
      </c>
      <c r="S6307" t="s">
        <v>14</v>
      </c>
      <c r="T6307" t="s">
        <v>8</v>
      </c>
      <c r="U6307" t="s">
        <v>9</v>
      </c>
      <c r="V6307">
        <v>2164</v>
      </c>
      <c r="W6307" t="s">
        <v>1</v>
      </c>
      <c r="X6307" t="s">
        <v>2</v>
      </c>
      <c r="Y6307">
        <v>8</v>
      </c>
    </row>
    <row r="6308" spans="1:25" hidden="1" x14ac:dyDescent="0.3">
      <c r="A6308">
        <v>8040</v>
      </c>
      <c r="B6308">
        <v>5</v>
      </c>
      <c r="C6308">
        <v>3406</v>
      </c>
      <c r="D6308" s="1">
        <v>42985</v>
      </c>
      <c r="E6308" t="b">
        <v>1</v>
      </c>
      <c r="F6308" t="s">
        <v>227</v>
      </c>
      <c r="G6308" t="s">
        <v>231</v>
      </c>
      <c r="H6308" t="s">
        <v>239</v>
      </c>
      <c r="I6308" t="s">
        <v>234</v>
      </c>
      <c r="J6308" t="s">
        <v>230</v>
      </c>
      <c r="K6308" s="5">
        <v>574.64</v>
      </c>
      <c r="L6308" s="5">
        <v>459.71</v>
      </c>
      <c r="M6308" s="5">
        <f>Merge1[[#This Row],[list_price]]-Merge1[[#This Row],[standard_cost]]</f>
        <v>114.93</v>
      </c>
      <c r="N6308" s="1">
        <v>37659</v>
      </c>
      <c r="O6308" t="s">
        <v>5</v>
      </c>
      <c r="P6308">
        <v>35</v>
      </c>
      <c r="Q6308" s="2">
        <v>44</v>
      </c>
      <c r="R6308" t="s">
        <v>22</v>
      </c>
      <c r="S6308" t="s">
        <v>15</v>
      </c>
      <c r="T6308" t="s">
        <v>8</v>
      </c>
      <c r="U6308" t="s">
        <v>9</v>
      </c>
      <c r="V6308">
        <v>2096</v>
      </c>
      <c r="W6308" t="s">
        <v>1</v>
      </c>
      <c r="X6308" t="s">
        <v>2</v>
      </c>
      <c r="Y6308">
        <v>9</v>
      </c>
    </row>
    <row r="6309" spans="1:25" hidden="1" x14ac:dyDescent="0.3">
      <c r="A6309">
        <v>8185</v>
      </c>
      <c r="B6309">
        <v>38</v>
      </c>
      <c r="C6309">
        <v>1178</v>
      </c>
      <c r="D6309" s="1">
        <v>42985</v>
      </c>
      <c r="E6309" t="b">
        <v>1</v>
      </c>
      <c r="F6309" t="s">
        <v>227</v>
      </c>
      <c r="G6309" t="s">
        <v>228</v>
      </c>
      <c r="H6309" t="s">
        <v>229</v>
      </c>
      <c r="I6309" t="s">
        <v>230</v>
      </c>
      <c r="J6309" t="s">
        <v>230</v>
      </c>
      <c r="K6309" s="5">
        <v>1577.53</v>
      </c>
      <c r="L6309" s="5">
        <v>826.51</v>
      </c>
      <c r="M6309" s="5">
        <f>Merge1[[#This Row],[list_price]]-Merge1[[#This Row],[standard_cost]]</f>
        <v>751.02</v>
      </c>
      <c r="N6309" s="1">
        <v>40618</v>
      </c>
      <c r="O6309" t="s">
        <v>10</v>
      </c>
      <c r="P6309">
        <v>1</v>
      </c>
      <c r="Q6309" s="2">
        <v>53</v>
      </c>
      <c r="R6309" t="s">
        <v>111</v>
      </c>
      <c r="S6309" t="s">
        <v>7</v>
      </c>
      <c r="T6309" t="s">
        <v>8</v>
      </c>
      <c r="U6309" t="s">
        <v>16</v>
      </c>
      <c r="V6309">
        <v>2118</v>
      </c>
      <c r="W6309" t="s">
        <v>1</v>
      </c>
      <c r="X6309" t="s">
        <v>2</v>
      </c>
      <c r="Y6309">
        <v>9</v>
      </c>
    </row>
    <row r="6310" spans="1:25" hidden="1" x14ac:dyDescent="0.3">
      <c r="A6310">
        <v>8288</v>
      </c>
      <c r="B6310">
        <v>46</v>
      </c>
      <c r="C6310">
        <v>847</v>
      </c>
      <c r="D6310" s="1">
        <v>42985</v>
      </c>
      <c r="E6310" t="b">
        <v>0</v>
      </c>
      <c r="F6310" t="s">
        <v>227</v>
      </c>
      <c r="G6310" t="s">
        <v>233</v>
      </c>
      <c r="H6310" t="s">
        <v>229</v>
      </c>
      <c r="I6310" t="s">
        <v>234</v>
      </c>
      <c r="J6310" t="s">
        <v>230</v>
      </c>
      <c r="K6310" s="5">
        <v>1793.43</v>
      </c>
      <c r="L6310" s="5">
        <v>248.82</v>
      </c>
      <c r="M6310" s="5">
        <f>Merge1[[#This Row],[list_price]]-Merge1[[#This Row],[standard_cost]]</f>
        <v>1544.6100000000001</v>
      </c>
      <c r="N6310" s="1">
        <v>36361</v>
      </c>
      <c r="O6310" t="s">
        <v>5</v>
      </c>
      <c r="P6310">
        <v>66</v>
      </c>
      <c r="Q6310" s="2">
        <v>32</v>
      </c>
      <c r="R6310" t="s">
        <v>62</v>
      </c>
      <c r="S6310" t="s">
        <v>19</v>
      </c>
      <c r="T6310" t="s">
        <v>20</v>
      </c>
      <c r="U6310" t="s">
        <v>16</v>
      </c>
      <c r="V6310">
        <v>2141</v>
      </c>
      <c r="W6310" t="s">
        <v>1</v>
      </c>
      <c r="X6310" t="s">
        <v>2</v>
      </c>
      <c r="Y6310">
        <v>7</v>
      </c>
    </row>
    <row r="6311" spans="1:25" hidden="1" x14ac:dyDescent="0.3">
      <c r="A6311">
        <v>9025</v>
      </c>
      <c r="B6311">
        <v>46</v>
      </c>
      <c r="C6311">
        <v>1348</v>
      </c>
      <c r="D6311" s="1">
        <v>42985</v>
      </c>
      <c r="E6311" t="b">
        <v>0</v>
      </c>
      <c r="F6311" t="s">
        <v>227</v>
      </c>
      <c r="G6311" t="s">
        <v>233</v>
      </c>
      <c r="H6311" t="s">
        <v>229</v>
      </c>
      <c r="I6311" t="s">
        <v>234</v>
      </c>
      <c r="J6311" t="s">
        <v>230</v>
      </c>
      <c r="K6311" s="5">
        <v>1793.43</v>
      </c>
      <c r="L6311" s="5">
        <v>248.82</v>
      </c>
      <c r="M6311" s="5">
        <f>Merge1[[#This Row],[list_price]]-Merge1[[#This Row],[standard_cost]]</f>
        <v>1544.6100000000001</v>
      </c>
      <c r="N6311" s="1">
        <v>36361</v>
      </c>
      <c r="O6311" t="s">
        <v>10</v>
      </c>
      <c r="P6311">
        <v>88</v>
      </c>
      <c r="Q6311" s="2">
        <v>39</v>
      </c>
      <c r="R6311" t="s">
        <v>61</v>
      </c>
      <c r="S6311" t="s">
        <v>138</v>
      </c>
      <c r="T6311" t="s">
        <v>20</v>
      </c>
      <c r="U6311" t="s">
        <v>16</v>
      </c>
      <c r="V6311">
        <v>3630</v>
      </c>
      <c r="W6311" t="s">
        <v>4</v>
      </c>
      <c r="X6311" t="s">
        <v>2</v>
      </c>
      <c r="Y6311">
        <v>2</v>
      </c>
    </row>
    <row r="6312" spans="1:25" hidden="1" x14ac:dyDescent="0.3">
      <c r="A6312">
        <v>9225</v>
      </c>
      <c r="B6312">
        <v>34</v>
      </c>
      <c r="C6312">
        <v>2401</v>
      </c>
      <c r="D6312" s="1">
        <v>42985</v>
      </c>
      <c r="E6312" t="b">
        <v>1</v>
      </c>
      <c r="F6312" t="s">
        <v>227</v>
      </c>
      <c r="G6312" t="s">
        <v>235</v>
      </c>
      <c r="H6312" t="s">
        <v>237</v>
      </c>
      <c r="I6312" t="s">
        <v>240</v>
      </c>
      <c r="J6312" t="s">
        <v>232</v>
      </c>
      <c r="K6312" s="5">
        <v>774.53</v>
      </c>
      <c r="L6312" s="5">
        <v>464.72</v>
      </c>
      <c r="M6312" s="5">
        <f>Merge1[[#This Row],[list_price]]-Merge1[[#This Row],[standard_cost]]</f>
        <v>309.80999999999995</v>
      </c>
      <c r="N6312" s="1">
        <v>38750</v>
      </c>
      <c r="O6312" t="s">
        <v>10</v>
      </c>
      <c r="P6312">
        <v>7</v>
      </c>
      <c r="Q6312" s="2">
        <v>46</v>
      </c>
      <c r="R6312" t="s">
        <v>89</v>
      </c>
      <c r="S6312" t="s">
        <v>138</v>
      </c>
      <c r="T6312" t="s">
        <v>8</v>
      </c>
      <c r="U6312" t="s">
        <v>9</v>
      </c>
      <c r="V6312">
        <v>3807</v>
      </c>
      <c r="W6312" t="s">
        <v>4</v>
      </c>
      <c r="X6312" t="s">
        <v>2</v>
      </c>
      <c r="Y6312">
        <v>6</v>
      </c>
    </row>
    <row r="6313" spans="1:25" hidden="1" x14ac:dyDescent="0.3">
      <c r="A6313">
        <v>9446</v>
      </c>
      <c r="B6313">
        <v>22</v>
      </c>
      <c r="C6313">
        <v>2990</v>
      </c>
      <c r="D6313" s="1">
        <v>42985</v>
      </c>
      <c r="E6313" t="b">
        <v>1</v>
      </c>
      <c r="F6313" t="s">
        <v>227</v>
      </c>
      <c r="G6313" t="s">
        <v>228</v>
      </c>
      <c r="H6313" t="s">
        <v>229</v>
      </c>
      <c r="I6313" t="s">
        <v>230</v>
      </c>
      <c r="J6313" t="s">
        <v>230</v>
      </c>
      <c r="K6313" s="5">
        <v>575.27</v>
      </c>
      <c r="L6313" s="5">
        <v>431.45</v>
      </c>
      <c r="M6313" s="5">
        <f>Merge1[[#This Row],[list_price]]-Merge1[[#This Row],[standard_cost]]</f>
        <v>143.82</v>
      </c>
      <c r="N6313" s="1">
        <v>41345</v>
      </c>
      <c r="O6313" t="s">
        <v>10</v>
      </c>
      <c r="P6313">
        <v>65</v>
      </c>
      <c r="Q6313" s="2">
        <v>45</v>
      </c>
      <c r="R6313" t="s">
        <v>157</v>
      </c>
      <c r="S6313" t="s">
        <v>23</v>
      </c>
      <c r="T6313" t="s">
        <v>20</v>
      </c>
      <c r="U6313" t="s">
        <v>16</v>
      </c>
      <c r="V6313">
        <v>2066</v>
      </c>
      <c r="W6313" t="s">
        <v>1</v>
      </c>
      <c r="X6313" t="s">
        <v>2</v>
      </c>
      <c r="Y6313">
        <v>12</v>
      </c>
    </row>
    <row r="6314" spans="1:25" hidden="1" x14ac:dyDescent="0.3">
      <c r="A6314">
        <v>9610</v>
      </c>
      <c r="B6314">
        <v>25</v>
      </c>
      <c r="C6314">
        <v>204</v>
      </c>
      <c r="D6314" s="1">
        <v>42985</v>
      </c>
      <c r="E6314" t="b">
        <v>0</v>
      </c>
      <c r="F6314" t="s">
        <v>227</v>
      </c>
      <c r="G6314" t="s">
        <v>236</v>
      </c>
      <c r="H6314" t="s">
        <v>237</v>
      </c>
      <c r="I6314" t="s">
        <v>230</v>
      </c>
      <c r="J6314" t="s">
        <v>230</v>
      </c>
      <c r="K6314" s="5">
        <v>1538.99</v>
      </c>
      <c r="L6314" s="5">
        <v>829.65</v>
      </c>
      <c r="M6314" s="5">
        <f>Merge1[[#This Row],[list_price]]-Merge1[[#This Row],[standard_cost]]</f>
        <v>709.34</v>
      </c>
      <c r="N6314" s="1">
        <v>42404</v>
      </c>
      <c r="O6314" t="s">
        <v>10</v>
      </c>
      <c r="P6314">
        <v>56</v>
      </c>
      <c r="Q6314" s="2">
        <v>47</v>
      </c>
      <c r="R6314" t="s">
        <v>38</v>
      </c>
      <c r="S6314" t="s">
        <v>12</v>
      </c>
      <c r="T6314" t="s">
        <v>8</v>
      </c>
      <c r="U6314" t="s">
        <v>16</v>
      </c>
      <c r="V6314">
        <v>3084</v>
      </c>
      <c r="W6314" t="s">
        <v>4</v>
      </c>
      <c r="X6314" t="s">
        <v>2</v>
      </c>
      <c r="Y6314">
        <v>10</v>
      </c>
    </row>
    <row r="6315" spans="1:25" x14ac:dyDescent="0.3">
      <c r="A6315">
        <v>9843</v>
      </c>
      <c r="B6315">
        <v>62</v>
      </c>
      <c r="C6315">
        <v>2194</v>
      </c>
      <c r="D6315" s="1">
        <v>42985</v>
      </c>
      <c r="E6315" t="b">
        <v>1</v>
      </c>
      <c r="F6315" t="s">
        <v>227</v>
      </c>
      <c r="G6315" t="s">
        <v>228</v>
      </c>
      <c r="H6315" t="s">
        <v>229</v>
      </c>
      <c r="I6315" t="s">
        <v>230</v>
      </c>
      <c r="J6315" t="s">
        <v>230</v>
      </c>
      <c r="K6315" s="5">
        <v>478.16</v>
      </c>
      <c r="L6315" s="5">
        <v>298.72000000000003</v>
      </c>
      <c r="M6315" s="5">
        <f>Merge1[[#This Row],[list_price]]-Merge1[[#This Row],[standard_cost]]</f>
        <v>179.44</v>
      </c>
      <c r="N6315" s="1">
        <v>40487</v>
      </c>
      <c r="O6315" t="s">
        <v>5</v>
      </c>
      <c r="P6315">
        <v>79</v>
      </c>
      <c r="Q6315" s="2">
        <v>65</v>
      </c>
      <c r="R6315" t="s">
        <v>127</v>
      </c>
      <c r="S6315" t="s">
        <v>26</v>
      </c>
      <c r="T6315" t="s">
        <v>18</v>
      </c>
      <c r="U6315" t="s">
        <v>9</v>
      </c>
      <c r="V6315">
        <v>4153</v>
      </c>
      <c r="W6315" t="s">
        <v>3</v>
      </c>
      <c r="X6315" t="s">
        <v>2</v>
      </c>
      <c r="Y6315">
        <v>11</v>
      </c>
    </row>
    <row r="6316" spans="1:25" hidden="1" x14ac:dyDescent="0.3">
      <c r="A6316">
        <v>10461</v>
      </c>
      <c r="B6316">
        <v>16</v>
      </c>
      <c r="C6316">
        <v>2962</v>
      </c>
      <c r="D6316" s="1">
        <v>42985</v>
      </c>
      <c r="E6316" t="b">
        <v>1</v>
      </c>
      <c r="F6316" t="s">
        <v>227</v>
      </c>
      <c r="G6316" t="s">
        <v>235</v>
      </c>
      <c r="H6316" t="s">
        <v>229</v>
      </c>
      <c r="I6316" t="s">
        <v>240</v>
      </c>
      <c r="J6316" t="s">
        <v>241</v>
      </c>
      <c r="K6316" s="5">
        <v>1661.92</v>
      </c>
      <c r="L6316" s="5">
        <v>1479.11</v>
      </c>
      <c r="M6316" s="5">
        <f>Merge1[[#This Row],[list_price]]-Merge1[[#This Row],[standard_cost]]</f>
        <v>182.81000000000017</v>
      </c>
      <c r="N6316" s="1">
        <v>33888</v>
      </c>
      <c r="O6316" t="s">
        <v>5</v>
      </c>
      <c r="P6316">
        <v>26</v>
      </c>
      <c r="Q6316" s="2">
        <v>52</v>
      </c>
      <c r="R6316" t="s">
        <v>45</v>
      </c>
      <c r="S6316" t="s">
        <v>14</v>
      </c>
      <c r="T6316" t="s">
        <v>8</v>
      </c>
      <c r="U6316" t="s">
        <v>16</v>
      </c>
      <c r="V6316">
        <v>2029</v>
      </c>
      <c r="W6316" t="s">
        <v>1</v>
      </c>
      <c r="X6316" t="s">
        <v>2</v>
      </c>
      <c r="Y6316">
        <v>11</v>
      </c>
    </row>
    <row r="6317" spans="1:25" hidden="1" x14ac:dyDescent="0.3">
      <c r="A6317">
        <v>10537</v>
      </c>
      <c r="B6317">
        <v>49</v>
      </c>
      <c r="C6317">
        <v>2939</v>
      </c>
      <c r="D6317" s="1">
        <v>42985</v>
      </c>
      <c r="E6317" t="b">
        <v>0</v>
      </c>
      <c r="F6317" t="s">
        <v>227</v>
      </c>
      <c r="G6317" t="s">
        <v>231</v>
      </c>
      <c r="H6317" t="s">
        <v>237</v>
      </c>
      <c r="I6317" t="s">
        <v>230</v>
      </c>
      <c r="J6317" t="s">
        <v>230</v>
      </c>
      <c r="K6317" s="5">
        <v>533.51</v>
      </c>
      <c r="L6317" s="5">
        <v>400.13</v>
      </c>
      <c r="M6317" s="5">
        <f>Merge1[[#This Row],[list_price]]-Merge1[[#This Row],[standard_cost]]</f>
        <v>133.38</v>
      </c>
      <c r="N6317" s="1">
        <v>37823</v>
      </c>
      <c r="O6317" t="s">
        <v>5</v>
      </c>
      <c r="P6317">
        <v>38</v>
      </c>
      <c r="Q6317" s="2">
        <v>37</v>
      </c>
      <c r="R6317" t="s">
        <v>157</v>
      </c>
      <c r="S6317" t="s">
        <v>138</v>
      </c>
      <c r="T6317" t="s">
        <v>8</v>
      </c>
      <c r="U6317" t="s">
        <v>9</v>
      </c>
      <c r="V6317">
        <v>2200</v>
      </c>
      <c r="W6317" t="s">
        <v>1</v>
      </c>
      <c r="X6317" t="s">
        <v>2</v>
      </c>
      <c r="Y6317">
        <v>9</v>
      </c>
    </row>
    <row r="6318" spans="1:25" x14ac:dyDescent="0.3">
      <c r="A6318">
        <v>10699</v>
      </c>
      <c r="B6318">
        <v>29</v>
      </c>
      <c r="C6318">
        <v>921</v>
      </c>
      <c r="D6318" s="1">
        <v>42985</v>
      </c>
      <c r="E6318" t="b">
        <v>0</v>
      </c>
      <c r="F6318" t="s">
        <v>227</v>
      </c>
      <c r="G6318" t="s">
        <v>235</v>
      </c>
      <c r="H6318" t="s">
        <v>237</v>
      </c>
      <c r="I6318" t="s">
        <v>230</v>
      </c>
      <c r="J6318" t="s">
        <v>230</v>
      </c>
      <c r="K6318" s="5">
        <v>543.39</v>
      </c>
      <c r="L6318" s="5">
        <v>407.54</v>
      </c>
      <c r="M6318" s="5">
        <f>Merge1[[#This Row],[list_price]]-Merge1[[#This Row],[standard_cost]]</f>
        <v>135.84999999999997</v>
      </c>
      <c r="N6318" s="1">
        <v>42696</v>
      </c>
      <c r="O6318" t="s">
        <v>5</v>
      </c>
      <c r="P6318">
        <v>77</v>
      </c>
      <c r="Q6318" s="2">
        <v>43</v>
      </c>
      <c r="R6318" t="s">
        <v>165</v>
      </c>
      <c r="S6318" t="s">
        <v>26</v>
      </c>
      <c r="T6318" t="s">
        <v>8</v>
      </c>
      <c r="U6318" t="s">
        <v>16</v>
      </c>
      <c r="V6318">
        <v>2027</v>
      </c>
      <c r="W6318" t="s">
        <v>1</v>
      </c>
      <c r="X6318" t="s">
        <v>2</v>
      </c>
      <c r="Y6318">
        <v>11</v>
      </c>
    </row>
    <row r="6319" spans="1:25" hidden="1" x14ac:dyDescent="0.3">
      <c r="A6319">
        <v>10853</v>
      </c>
      <c r="B6319">
        <v>12</v>
      </c>
      <c r="C6319">
        <v>2379</v>
      </c>
      <c r="D6319" s="1">
        <v>42985</v>
      </c>
      <c r="E6319" t="b">
        <v>1</v>
      </c>
      <c r="F6319" t="s">
        <v>227</v>
      </c>
      <c r="G6319" t="s">
        <v>238</v>
      </c>
      <c r="H6319" t="s">
        <v>229</v>
      </c>
      <c r="I6319" t="s">
        <v>230</v>
      </c>
      <c r="J6319" t="s">
        <v>230</v>
      </c>
      <c r="K6319" s="5">
        <v>1231.1500000000001</v>
      </c>
      <c r="L6319" s="5">
        <v>161.6</v>
      </c>
      <c r="M6319" s="5">
        <f>Merge1[[#This Row],[list_price]]-Merge1[[#This Row],[standard_cost]]</f>
        <v>1069.5500000000002</v>
      </c>
      <c r="N6319" s="1">
        <v>40303</v>
      </c>
      <c r="O6319" t="s">
        <v>5</v>
      </c>
      <c r="P6319">
        <v>85</v>
      </c>
      <c r="Q6319" s="2">
        <v>42</v>
      </c>
      <c r="R6319" t="s">
        <v>76</v>
      </c>
      <c r="S6319" t="s">
        <v>7</v>
      </c>
      <c r="T6319" t="s">
        <v>18</v>
      </c>
      <c r="U6319" t="s">
        <v>9</v>
      </c>
      <c r="V6319">
        <v>2222</v>
      </c>
      <c r="W6319" t="s">
        <v>1</v>
      </c>
      <c r="X6319" t="s">
        <v>2</v>
      </c>
      <c r="Y6319">
        <v>10</v>
      </c>
    </row>
    <row r="6320" spans="1:25" hidden="1" x14ac:dyDescent="0.3">
      <c r="A6320">
        <v>10872</v>
      </c>
      <c r="B6320">
        <v>0</v>
      </c>
      <c r="C6320">
        <v>3014</v>
      </c>
      <c r="D6320" s="1">
        <v>42985</v>
      </c>
      <c r="E6320" t="b">
        <v>1</v>
      </c>
      <c r="F6320" t="s">
        <v>227</v>
      </c>
      <c r="G6320" t="s">
        <v>236</v>
      </c>
      <c r="H6320" t="s">
        <v>229</v>
      </c>
      <c r="I6320" t="s">
        <v>230</v>
      </c>
      <c r="J6320" t="s">
        <v>232</v>
      </c>
      <c r="K6320" s="5">
        <v>569.55999999999995</v>
      </c>
      <c r="L6320" s="5">
        <v>528.42999999999995</v>
      </c>
      <c r="M6320" s="5">
        <f>Merge1[[#This Row],[list_price]]-Merge1[[#This Row],[standard_cost]]</f>
        <v>41.129999999999995</v>
      </c>
      <c r="N6320" s="1">
        <v>37874</v>
      </c>
      <c r="O6320" t="s">
        <v>5</v>
      </c>
      <c r="P6320">
        <v>59</v>
      </c>
      <c r="Q6320" s="2">
        <v>22</v>
      </c>
      <c r="R6320" t="s">
        <v>177</v>
      </c>
      <c r="S6320" t="s">
        <v>138</v>
      </c>
      <c r="T6320" t="s">
        <v>20</v>
      </c>
      <c r="U6320" t="s">
        <v>16</v>
      </c>
      <c r="V6320">
        <v>2065</v>
      </c>
      <c r="W6320" t="s">
        <v>1</v>
      </c>
      <c r="X6320" t="s">
        <v>2</v>
      </c>
      <c r="Y6320">
        <v>10</v>
      </c>
    </row>
    <row r="6321" spans="1:25" hidden="1" x14ac:dyDescent="0.3">
      <c r="A6321">
        <v>12696</v>
      </c>
      <c r="B6321">
        <v>50</v>
      </c>
      <c r="C6321">
        <v>3043</v>
      </c>
      <c r="D6321" s="1">
        <v>42985</v>
      </c>
      <c r="E6321" t="b">
        <v>1</v>
      </c>
      <c r="F6321" t="s">
        <v>227</v>
      </c>
      <c r="G6321" t="s">
        <v>238</v>
      </c>
      <c r="H6321" t="s">
        <v>229</v>
      </c>
      <c r="I6321" t="s">
        <v>230</v>
      </c>
      <c r="J6321" t="s">
        <v>241</v>
      </c>
      <c r="K6321" s="5">
        <v>175.89</v>
      </c>
      <c r="L6321" s="5">
        <v>131.91999999999999</v>
      </c>
      <c r="M6321" s="5">
        <f>Merge1[[#This Row],[list_price]]-Merge1[[#This Row],[standard_cost]]</f>
        <v>43.97</v>
      </c>
      <c r="N6321" s="1">
        <v>41009</v>
      </c>
      <c r="O6321" t="s">
        <v>5</v>
      </c>
      <c r="P6321">
        <v>21</v>
      </c>
      <c r="Q6321" s="2">
        <v>42</v>
      </c>
      <c r="R6321" t="s">
        <v>43</v>
      </c>
      <c r="S6321" t="s">
        <v>138</v>
      </c>
      <c r="T6321" t="s">
        <v>8</v>
      </c>
      <c r="U6321" t="s">
        <v>9</v>
      </c>
      <c r="V6321">
        <v>2217</v>
      </c>
      <c r="W6321" t="s">
        <v>1</v>
      </c>
      <c r="X6321" t="s">
        <v>2</v>
      </c>
      <c r="Y6321">
        <v>8</v>
      </c>
    </row>
    <row r="6322" spans="1:25" hidden="1" x14ac:dyDescent="0.3">
      <c r="A6322">
        <v>13196</v>
      </c>
      <c r="B6322">
        <v>76</v>
      </c>
      <c r="C6322">
        <v>418</v>
      </c>
      <c r="D6322" s="1">
        <v>42985</v>
      </c>
      <c r="E6322" t="b">
        <v>1</v>
      </c>
      <c r="F6322" t="s">
        <v>227</v>
      </c>
      <c r="G6322" t="s">
        <v>238</v>
      </c>
      <c r="H6322" t="s">
        <v>229</v>
      </c>
      <c r="I6322" t="s">
        <v>234</v>
      </c>
      <c r="J6322" t="s">
        <v>230</v>
      </c>
      <c r="K6322" s="5">
        <v>642.30999999999995</v>
      </c>
      <c r="L6322" s="5">
        <v>513.85</v>
      </c>
      <c r="M6322" s="5">
        <f>Merge1[[#This Row],[list_price]]-Merge1[[#This Row],[standard_cost]]</f>
        <v>128.45999999999992</v>
      </c>
      <c r="N6322" s="1">
        <v>41922</v>
      </c>
      <c r="O6322" t="s">
        <v>5</v>
      </c>
      <c r="P6322">
        <v>56</v>
      </c>
      <c r="Q6322" s="2">
        <v>64</v>
      </c>
      <c r="R6322" t="s">
        <v>138</v>
      </c>
      <c r="S6322" t="s">
        <v>138</v>
      </c>
      <c r="T6322" t="s">
        <v>8</v>
      </c>
      <c r="U6322" t="s">
        <v>16</v>
      </c>
      <c r="V6322">
        <v>2360</v>
      </c>
      <c r="W6322" t="s">
        <v>1</v>
      </c>
      <c r="X6322" t="s">
        <v>2</v>
      </c>
      <c r="Y6322">
        <v>1</v>
      </c>
    </row>
    <row r="6323" spans="1:25" hidden="1" x14ac:dyDescent="0.3">
      <c r="A6323">
        <v>13199</v>
      </c>
      <c r="B6323">
        <v>63</v>
      </c>
      <c r="C6323">
        <v>936</v>
      </c>
      <c r="D6323" s="1">
        <v>42985</v>
      </c>
      <c r="E6323" t="b">
        <v>1</v>
      </c>
      <c r="F6323" t="s">
        <v>227</v>
      </c>
      <c r="G6323" t="s">
        <v>238</v>
      </c>
      <c r="H6323" t="s">
        <v>229</v>
      </c>
      <c r="I6323" t="s">
        <v>230</v>
      </c>
      <c r="J6323" t="s">
        <v>230</v>
      </c>
      <c r="K6323" s="5">
        <v>1992.93</v>
      </c>
      <c r="L6323" s="5">
        <v>762.63</v>
      </c>
      <c r="M6323" s="5">
        <f>Merge1[[#This Row],[list_price]]-Merge1[[#This Row],[standard_cost]]</f>
        <v>1230.3000000000002</v>
      </c>
      <c r="N6323" s="1">
        <v>34115</v>
      </c>
      <c r="O6323" t="s">
        <v>10</v>
      </c>
      <c r="P6323">
        <v>64</v>
      </c>
      <c r="Q6323" s="2">
        <v>35</v>
      </c>
      <c r="R6323" t="s">
        <v>77</v>
      </c>
      <c r="S6323" t="s">
        <v>7</v>
      </c>
      <c r="T6323" t="s">
        <v>20</v>
      </c>
      <c r="U6323" t="s">
        <v>16</v>
      </c>
      <c r="V6323">
        <v>3400</v>
      </c>
      <c r="W6323" t="s">
        <v>4</v>
      </c>
      <c r="X6323" t="s">
        <v>2</v>
      </c>
      <c r="Y6323">
        <v>2</v>
      </c>
    </row>
    <row r="6324" spans="1:25" hidden="1" x14ac:dyDescent="0.3">
      <c r="A6324">
        <v>13650</v>
      </c>
      <c r="B6324">
        <v>52</v>
      </c>
      <c r="C6324">
        <v>163</v>
      </c>
      <c r="D6324" s="1">
        <v>42985</v>
      </c>
      <c r="E6324" t="b">
        <v>0</v>
      </c>
      <c r="F6324" t="s">
        <v>227</v>
      </c>
      <c r="G6324" t="s">
        <v>228</v>
      </c>
      <c r="H6324" t="s">
        <v>237</v>
      </c>
      <c r="I6324" t="s">
        <v>230</v>
      </c>
      <c r="J6324" t="s">
        <v>232</v>
      </c>
      <c r="K6324" s="5">
        <v>1777.8</v>
      </c>
      <c r="L6324" s="5">
        <v>820.78</v>
      </c>
      <c r="M6324" s="5">
        <f>Merge1[[#This Row],[list_price]]-Merge1[[#This Row],[standard_cost]]</f>
        <v>957.02</v>
      </c>
      <c r="N6324" s="1">
        <v>33455</v>
      </c>
      <c r="O6324" t="s">
        <v>5</v>
      </c>
      <c r="P6324">
        <v>58</v>
      </c>
      <c r="Q6324" s="2">
        <v>47</v>
      </c>
      <c r="R6324" t="s">
        <v>109</v>
      </c>
      <c r="S6324" t="s">
        <v>50</v>
      </c>
      <c r="T6324" t="s">
        <v>20</v>
      </c>
      <c r="U6324" t="s">
        <v>9</v>
      </c>
      <c r="V6324">
        <v>3016</v>
      </c>
      <c r="W6324" t="s">
        <v>4</v>
      </c>
      <c r="X6324" t="s">
        <v>2</v>
      </c>
      <c r="Y6324">
        <v>10</v>
      </c>
    </row>
    <row r="6325" spans="1:25" hidden="1" x14ac:dyDescent="0.3">
      <c r="A6325">
        <v>13668</v>
      </c>
      <c r="B6325">
        <v>38</v>
      </c>
      <c r="C6325">
        <v>706</v>
      </c>
      <c r="D6325" s="1">
        <v>42985</v>
      </c>
      <c r="E6325" t="b">
        <v>0</v>
      </c>
      <c r="F6325" t="s">
        <v>227</v>
      </c>
      <c r="G6325" t="s">
        <v>231</v>
      </c>
      <c r="H6325" t="s">
        <v>229</v>
      </c>
      <c r="I6325" t="s">
        <v>230</v>
      </c>
      <c r="J6325" t="s">
        <v>232</v>
      </c>
      <c r="K6325" s="5">
        <v>2091.4699999999998</v>
      </c>
      <c r="L6325" s="5">
        <v>388.92</v>
      </c>
      <c r="M6325" s="5">
        <f>Merge1[[#This Row],[list_price]]-Merge1[[#This Row],[standard_cost]]</f>
        <v>1702.5499999999997</v>
      </c>
      <c r="N6325" s="1">
        <v>34170</v>
      </c>
      <c r="O6325" t="s">
        <v>10</v>
      </c>
      <c r="P6325">
        <v>44</v>
      </c>
      <c r="Q6325" s="2">
        <v>33</v>
      </c>
      <c r="R6325" t="s">
        <v>30</v>
      </c>
      <c r="S6325" t="s">
        <v>12</v>
      </c>
      <c r="T6325" t="s">
        <v>20</v>
      </c>
      <c r="U6325" t="s">
        <v>9</v>
      </c>
      <c r="V6325">
        <v>3480</v>
      </c>
      <c r="W6325" t="s">
        <v>4</v>
      </c>
      <c r="X6325" t="s">
        <v>2</v>
      </c>
      <c r="Y6325">
        <v>1</v>
      </c>
    </row>
    <row r="6326" spans="1:25" hidden="1" x14ac:dyDescent="0.3">
      <c r="A6326">
        <v>13828</v>
      </c>
      <c r="B6326">
        <v>2</v>
      </c>
      <c r="C6326">
        <v>3031</v>
      </c>
      <c r="D6326" s="1">
        <v>42985</v>
      </c>
      <c r="E6326" t="b">
        <v>0</v>
      </c>
      <c r="F6326" t="s">
        <v>227</v>
      </c>
      <c r="G6326" t="s">
        <v>228</v>
      </c>
      <c r="H6326" t="s">
        <v>229</v>
      </c>
      <c r="I6326" t="s">
        <v>230</v>
      </c>
      <c r="J6326" t="s">
        <v>230</v>
      </c>
      <c r="K6326" s="5">
        <v>71.489999999999995</v>
      </c>
      <c r="L6326" s="5">
        <v>53.62</v>
      </c>
      <c r="M6326" s="5">
        <f>Merge1[[#This Row],[list_price]]-Merge1[[#This Row],[standard_cost]]</f>
        <v>17.869999999999997</v>
      </c>
      <c r="N6326" s="1">
        <v>41245</v>
      </c>
      <c r="O6326" t="s">
        <v>10</v>
      </c>
      <c r="P6326">
        <v>95</v>
      </c>
      <c r="Q6326" s="2">
        <v>27</v>
      </c>
      <c r="R6326" t="s">
        <v>89</v>
      </c>
      <c r="S6326" t="s">
        <v>7</v>
      </c>
      <c r="T6326" t="s">
        <v>8</v>
      </c>
      <c r="U6326" t="s">
        <v>9</v>
      </c>
      <c r="V6326">
        <v>4305</v>
      </c>
      <c r="W6326" t="s">
        <v>3</v>
      </c>
      <c r="X6326" t="s">
        <v>2</v>
      </c>
      <c r="Y6326">
        <v>1</v>
      </c>
    </row>
    <row r="6327" spans="1:25" hidden="1" x14ac:dyDescent="0.3">
      <c r="A6327">
        <v>13990</v>
      </c>
      <c r="B6327">
        <v>39</v>
      </c>
      <c r="C6327">
        <v>2478</v>
      </c>
      <c r="D6327" s="1">
        <v>42985</v>
      </c>
      <c r="E6327" t="b">
        <v>0</v>
      </c>
      <c r="F6327" t="s">
        <v>227</v>
      </c>
      <c r="G6327" t="s">
        <v>236</v>
      </c>
      <c r="H6327" t="s">
        <v>229</v>
      </c>
      <c r="I6327" t="s">
        <v>230</v>
      </c>
      <c r="J6327" t="s">
        <v>232</v>
      </c>
      <c r="K6327" s="5">
        <v>1812.75</v>
      </c>
      <c r="L6327" s="5">
        <v>582.48</v>
      </c>
      <c r="M6327" s="5">
        <f>Merge1[[#This Row],[list_price]]-Merge1[[#This Row],[standard_cost]]</f>
        <v>1230.27</v>
      </c>
      <c r="N6327" s="1">
        <v>38750</v>
      </c>
      <c r="O6327" t="s">
        <v>10</v>
      </c>
      <c r="P6327">
        <v>85</v>
      </c>
      <c r="Q6327" s="2">
        <v>57</v>
      </c>
      <c r="R6327" t="s">
        <v>48</v>
      </c>
      <c r="S6327" t="s">
        <v>12</v>
      </c>
      <c r="T6327" t="s">
        <v>18</v>
      </c>
      <c r="U6327" t="s">
        <v>9</v>
      </c>
      <c r="V6327">
        <v>4370</v>
      </c>
      <c r="W6327" t="s">
        <v>3</v>
      </c>
      <c r="X6327" t="s">
        <v>2</v>
      </c>
      <c r="Y6327">
        <v>6</v>
      </c>
    </row>
    <row r="6328" spans="1:25" x14ac:dyDescent="0.3">
      <c r="A6328">
        <v>14243</v>
      </c>
      <c r="B6328">
        <v>32</v>
      </c>
      <c r="C6328">
        <v>2494</v>
      </c>
      <c r="D6328" s="1">
        <v>42985</v>
      </c>
      <c r="E6328" t="b">
        <v>1</v>
      </c>
      <c r="F6328" t="s">
        <v>227</v>
      </c>
      <c r="G6328" t="s">
        <v>236</v>
      </c>
      <c r="H6328" t="s">
        <v>229</v>
      </c>
      <c r="I6328" t="s">
        <v>240</v>
      </c>
      <c r="J6328" t="s">
        <v>230</v>
      </c>
      <c r="K6328" s="5">
        <v>1179</v>
      </c>
      <c r="L6328" s="5">
        <v>707.4</v>
      </c>
      <c r="M6328" s="5">
        <f>Merge1[[#This Row],[list_price]]-Merge1[[#This Row],[standard_cost]]</f>
        <v>471.6</v>
      </c>
      <c r="N6328" s="1">
        <v>35667</v>
      </c>
      <c r="O6328" t="s">
        <v>5</v>
      </c>
      <c r="P6328">
        <v>98</v>
      </c>
      <c r="Q6328" s="2">
        <v>49</v>
      </c>
      <c r="R6328" t="s">
        <v>146</v>
      </c>
      <c r="S6328" t="s">
        <v>26</v>
      </c>
      <c r="T6328" t="s">
        <v>20</v>
      </c>
      <c r="U6328" t="s">
        <v>16</v>
      </c>
      <c r="V6328">
        <v>2166</v>
      </c>
      <c r="W6328" t="s">
        <v>1</v>
      </c>
      <c r="X6328" t="s">
        <v>2</v>
      </c>
      <c r="Y6328">
        <v>9</v>
      </c>
    </row>
    <row r="6329" spans="1:25" hidden="1" x14ac:dyDescent="0.3">
      <c r="A6329">
        <v>14688</v>
      </c>
      <c r="B6329">
        <v>0</v>
      </c>
      <c r="C6329">
        <v>1416</v>
      </c>
      <c r="D6329" s="1">
        <v>42985</v>
      </c>
      <c r="E6329" t="b">
        <v>0</v>
      </c>
      <c r="F6329" t="s">
        <v>227</v>
      </c>
      <c r="G6329" t="s">
        <v>228</v>
      </c>
      <c r="H6329" t="s">
        <v>229</v>
      </c>
      <c r="I6329" t="s">
        <v>230</v>
      </c>
      <c r="J6329" t="s">
        <v>230</v>
      </c>
      <c r="K6329" s="5">
        <v>478.16</v>
      </c>
      <c r="L6329" s="5">
        <v>298.72000000000003</v>
      </c>
      <c r="M6329" s="5">
        <f>Merge1[[#This Row],[list_price]]-Merge1[[#This Row],[standard_cost]]</f>
        <v>179.44</v>
      </c>
      <c r="N6329" s="1">
        <v>38573</v>
      </c>
      <c r="O6329" t="s">
        <v>10</v>
      </c>
      <c r="P6329">
        <v>90</v>
      </c>
      <c r="Q6329" s="2">
        <v>56</v>
      </c>
      <c r="R6329" t="s">
        <v>112</v>
      </c>
      <c r="S6329" t="s">
        <v>138</v>
      </c>
      <c r="T6329" t="s">
        <v>20</v>
      </c>
      <c r="U6329" t="s">
        <v>9</v>
      </c>
      <c r="V6329">
        <v>2155</v>
      </c>
      <c r="W6329" t="s">
        <v>1</v>
      </c>
      <c r="X6329" t="s">
        <v>2</v>
      </c>
      <c r="Y6329">
        <v>10</v>
      </c>
    </row>
    <row r="6330" spans="1:25" hidden="1" x14ac:dyDescent="0.3">
      <c r="A6330">
        <v>14709</v>
      </c>
      <c r="B6330">
        <v>31</v>
      </c>
      <c r="C6330">
        <v>305</v>
      </c>
      <c r="D6330" s="1">
        <v>42985</v>
      </c>
      <c r="E6330" t="b">
        <v>0</v>
      </c>
      <c r="F6330" t="s">
        <v>227</v>
      </c>
      <c r="G6330" t="s">
        <v>236</v>
      </c>
      <c r="H6330" t="s">
        <v>229</v>
      </c>
      <c r="I6330" t="s">
        <v>230</v>
      </c>
      <c r="J6330" t="s">
        <v>230</v>
      </c>
      <c r="K6330" s="5">
        <v>230.91</v>
      </c>
      <c r="L6330" s="5">
        <v>173.18</v>
      </c>
      <c r="M6330" s="5">
        <f>Merge1[[#This Row],[list_price]]-Merge1[[#This Row],[standard_cost]]</f>
        <v>57.72999999999999</v>
      </c>
      <c r="N6330" s="1">
        <v>39031</v>
      </c>
      <c r="O6330" t="s">
        <v>5</v>
      </c>
      <c r="P6330">
        <v>1</v>
      </c>
      <c r="Q6330" s="2">
        <v>49</v>
      </c>
      <c r="R6330" t="s">
        <v>144</v>
      </c>
      <c r="S6330" t="s">
        <v>12</v>
      </c>
      <c r="T6330" t="s">
        <v>8</v>
      </c>
      <c r="U6330" t="s">
        <v>16</v>
      </c>
      <c r="V6330">
        <v>2747</v>
      </c>
      <c r="W6330" t="s">
        <v>1</v>
      </c>
      <c r="X6330" t="s">
        <v>2</v>
      </c>
      <c r="Y6330">
        <v>4</v>
      </c>
    </row>
    <row r="6331" spans="1:25" hidden="1" x14ac:dyDescent="0.3">
      <c r="A6331">
        <v>14915</v>
      </c>
      <c r="B6331">
        <v>41</v>
      </c>
      <c r="C6331">
        <v>1982</v>
      </c>
      <c r="D6331" s="1">
        <v>42985</v>
      </c>
      <c r="E6331" t="b">
        <v>0</v>
      </c>
      <c r="F6331" t="s">
        <v>227</v>
      </c>
      <c r="G6331" t="s">
        <v>235</v>
      </c>
      <c r="H6331" t="s">
        <v>229</v>
      </c>
      <c r="I6331" t="s">
        <v>234</v>
      </c>
      <c r="J6331" t="s">
        <v>230</v>
      </c>
      <c r="K6331" s="5">
        <v>958.74</v>
      </c>
      <c r="L6331" s="5">
        <v>748.9</v>
      </c>
      <c r="M6331" s="5">
        <f>Merge1[[#This Row],[list_price]]-Merge1[[#This Row],[standard_cost]]</f>
        <v>209.84000000000003</v>
      </c>
      <c r="N6331" s="1">
        <v>35160</v>
      </c>
      <c r="O6331" t="s">
        <v>5</v>
      </c>
      <c r="P6331">
        <v>80</v>
      </c>
      <c r="Q6331" s="2">
        <v>55</v>
      </c>
      <c r="R6331" t="s">
        <v>48</v>
      </c>
      <c r="S6331" t="s">
        <v>12</v>
      </c>
      <c r="T6331" t="s">
        <v>20</v>
      </c>
      <c r="U6331" t="s">
        <v>9</v>
      </c>
      <c r="V6331">
        <v>2428</v>
      </c>
      <c r="W6331" t="s">
        <v>1</v>
      </c>
      <c r="X6331" t="s">
        <v>2</v>
      </c>
      <c r="Y6331">
        <v>2</v>
      </c>
    </row>
    <row r="6332" spans="1:25" x14ac:dyDescent="0.3">
      <c r="A6332">
        <v>15077</v>
      </c>
      <c r="B6332">
        <v>8</v>
      </c>
      <c r="C6332">
        <v>1954</v>
      </c>
      <c r="D6332" s="1">
        <v>42985</v>
      </c>
      <c r="E6332" t="b">
        <v>1</v>
      </c>
      <c r="F6332" t="s">
        <v>227</v>
      </c>
      <c r="G6332" t="s">
        <v>228</v>
      </c>
      <c r="H6332" t="s">
        <v>237</v>
      </c>
      <c r="I6332" t="s">
        <v>230</v>
      </c>
      <c r="J6332" t="s">
        <v>241</v>
      </c>
      <c r="K6332" s="5">
        <v>1703.52</v>
      </c>
      <c r="L6332" s="5">
        <v>1516.13</v>
      </c>
      <c r="M6332" s="5">
        <f>Merge1[[#This Row],[list_price]]-Merge1[[#This Row],[standard_cost]]</f>
        <v>187.38999999999987</v>
      </c>
      <c r="N6332" s="1">
        <v>40649</v>
      </c>
      <c r="O6332" t="s">
        <v>10</v>
      </c>
      <c r="P6332">
        <v>88</v>
      </c>
      <c r="Q6332" s="2">
        <v>55</v>
      </c>
      <c r="R6332" t="s">
        <v>61</v>
      </c>
      <c r="S6332" t="s">
        <v>26</v>
      </c>
      <c r="T6332" t="s">
        <v>18</v>
      </c>
      <c r="U6332" t="s">
        <v>16</v>
      </c>
      <c r="V6332">
        <v>2155</v>
      </c>
      <c r="W6332" t="s">
        <v>1</v>
      </c>
      <c r="X6332" t="s">
        <v>2</v>
      </c>
      <c r="Y6332">
        <v>9</v>
      </c>
    </row>
    <row r="6333" spans="1:25" hidden="1" x14ac:dyDescent="0.3">
      <c r="A6333">
        <v>15251</v>
      </c>
      <c r="B6333">
        <v>71</v>
      </c>
      <c r="C6333">
        <v>1158</v>
      </c>
      <c r="D6333" s="1">
        <v>42985</v>
      </c>
      <c r="E6333" t="b">
        <v>1</v>
      </c>
      <c r="F6333" t="s">
        <v>227</v>
      </c>
      <c r="G6333" t="s">
        <v>228</v>
      </c>
      <c r="H6333" t="s">
        <v>229</v>
      </c>
      <c r="I6333" t="s">
        <v>240</v>
      </c>
      <c r="J6333" t="s">
        <v>232</v>
      </c>
      <c r="K6333" s="5">
        <v>1842.92</v>
      </c>
      <c r="L6333" s="5">
        <v>1105.75</v>
      </c>
      <c r="M6333" s="5">
        <f>Merge1[[#This Row],[list_price]]-Merge1[[#This Row],[standard_cost]]</f>
        <v>737.17000000000007</v>
      </c>
      <c r="N6333" s="1">
        <v>37873</v>
      </c>
      <c r="O6333" t="s">
        <v>10</v>
      </c>
      <c r="P6333">
        <v>85</v>
      </c>
      <c r="Q6333" s="2">
        <v>38</v>
      </c>
      <c r="R6333" t="s">
        <v>24</v>
      </c>
      <c r="S6333" t="s">
        <v>138</v>
      </c>
      <c r="T6333" t="s">
        <v>8</v>
      </c>
      <c r="U6333" t="s">
        <v>9</v>
      </c>
      <c r="V6333">
        <v>3038</v>
      </c>
      <c r="W6333" t="s">
        <v>4</v>
      </c>
      <c r="X6333" t="s">
        <v>2</v>
      </c>
      <c r="Y6333">
        <v>4</v>
      </c>
    </row>
    <row r="6334" spans="1:25" hidden="1" x14ac:dyDescent="0.3">
      <c r="A6334">
        <v>15423</v>
      </c>
      <c r="B6334">
        <v>43</v>
      </c>
      <c r="C6334">
        <v>1080</v>
      </c>
      <c r="D6334" s="1">
        <v>42985</v>
      </c>
      <c r="E6334" t="b">
        <v>0</v>
      </c>
      <c r="F6334" t="s">
        <v>227</v>
      </c>
      <c r="G6334" t="s">
        <v>228</v>
      </c>
      <c r="H6334" t="s">
        <v>229</v>
      </c>
      <c r="I6334" t="s">
        <v>230</v>
      </c>
      <c r="J6334" t="s">
        <v>230</v>
      </c>
      <c r="K6334" s="5">
        <v>1151.96</v>
      </c>
      <c r="L6334" s="5">
        <v>649.49</v>
      </c>
      <c r="M6334" s="5">
        <f>Merge1[[#This Row],[list_price]]-Merge1[[#This Row],[standard_cost]]</f>
        <v>502.47</v>
      </c>
      <c r="N6334" s="1">
        <v>40672</v>
      </c>
      <c r="O6334" t="s">
        <v>5</v>
      </c>
      <c r="P6334">
        <v>70</v>
      </c>
      <c r="Q6334" s="2">
        <v>23</v>
      </c>
      <c r="R6334" t="s">
        <v>77</v>
      </c>
      <c r="S6334" t="s">
        <v>14</v>
      </c>
      <c r="T6334" t="s">
        <v>8</v>
      </c>
      <c r="U6334" t="s">
        <v>9</v>
      </c>
      <c r="V6334">
        <v>4220</v>
      </c>
      <c r="W6334" t="s">
        <v>3</v>
      </c>
      <c r="X6334" t="s">
        <v>2</v>
      </c>
      <c r="Y6334">
        <v>9</v>
      </c>
    </row>
    <row r="6335" spans="1:25" hidden="1" x14ac:dyDescent="0.3">
      <c r="A6335">
        <v>15530</v>
      </c>
      <c r="B6335">
        <v>28</v>
      </c>
      <c r="C6335">
        <v>1326</v>
      </c>
      <c r="D6335" s="1">
        <v>42985</v>
      </c>
      <c r="E6335" t="b">
        <v>1</v>
      </c>
      <c r="F6335" t="s">
        <v>227</v>
      </c>
      <c r="G6335" t="s">
        <v>235</v>
      </c>
      <c r="H6335" t="s">
        <v>229</v>
      </c>
      <c r="I6335" t="s">
        <v>230</v>
      </c>
      <c r="J6335" t="s">
        <v>241</v>
      </c>
      <c r="K6335" s="5">
        <v>1216.1400000000001</v>
      </c>
      <c r="L6335" s="5">
        <v>1082.3599999999999</v>
      </c>
      <c r="M6335" s="5">
        <f>Merge1[[#This Row],[list_price]]-Merge1[[#This Row],[standard_cost]]</f>
        <v>133.7800000000002</v>
      </c>
      <c r="N6335" s="1">
        <v>33552</v>
      </c>
      <c r="O6335" t="s">
        <v>10</v>
      </c>
      <c r="P6335">
        <v>15</v>
      </c>
      <c r="Q6335" s="2">
        <v>57</v>
      </c>
      <c r="R6335" t="s">
        <v>192</v>
      </c>
      <c r="S6335" t="s">
        <v>7</v>
      </c>
      <c r="T6335" t="s">
        <v>18</v>
      </c>
      <c r="U6335" t="s">
        <v>9</v>
      </c>
      <c r="V6335">
        <v>3188</v>
      </c>
      <c r="W6335" t="s">
        <v>4</v>
      </c>
      <c r="X6335" t="s">
        <v>2</v>
      </c>
      <c r="Y6335">
        <v>8</v>
      </c>
    </row>
    <row r="6336" spans="1:25" hidden="1" x14ac:dyDescent="0.3">
      <c r="A6336">
        <v>15698</v>
      </c>
      <c r="B6336">
        <v>5</v>
      </c>
      <c r="C6336">
        <v>3341</v>
      </c>
      <c r="D6336" s="1">
        <v>42985</v>
      </c>
      <c r="E6336" t="b">
        <v>0</v>
      </c>
      <c r="F6336" t="s">
        <v>227</v>
      </c>
      <c r="G6336" t="s">
        <v>231</v>
      </c>
      <c r="H6336" t="s">
        <v>239</v>
      </c>
      <c r="I6336" t="s">
        <v>234</v>
      </c>
      <c r="J6336" t="s">
        <v>230</v>
      </c>
      <c r="K6336" s="5">
        <v>574.64</v>
      </c>
      <c r="L6336" s="5">
        <v>459.71</v>
      </c>
      <c r="M6336" s="5">
        <f>Merge1[[#This Row],[list_price]]-Merge1[[#This Row],[standard_cost]]</f>
        <v>114.93</v>
      </c>
      <c r="N6336" s="1">
        <v>38216</v>
      </c>
      <c r="O6336" t="s">
        <v>5</v>
      </c>
      <c r="P6336">
        <v>19</v>
      </c>
      <c r="Q6336" s="2">
        <v>43</v>
      </c>
      <c r="R6336" t="s">
        <v>165</v>
      </c>
      <c r="S6336" t="s">
        <v>19</v>
      </c>
      <c r="T6336" t="s">
        <v>18</v>
      </c>
      <c r="U6336" t="s">
        <v>9</v>
      </c>
      <c r="V6336">
        <v>2030</v>
      </c>
      <c r="W6336" t="s">
        <v>1</v>
      </c>
      <c r="X6336" t="s">
        <v>2</v>
      </c>
      <c r="Y6336">
        <v>12</v>
      </c>
    </row>
    <row r="6337" spans="1:25" hidden="1" x14ac:dyDescent="0.3">
      <c r="A6337">
        <v>15762</v>
      </c>
      <c r="B6337">
        <v>61</v>
      </c>
      <c r="C6337">
        <v>376</v>
      </c>
      <c r="D6337" s="1">
        <v>42985</v>
      </c>
      <c r="E6337" t="b">
        <v>0</v>
      </c>
      <c r="F6337" t="s">
        <v>227</v>
      </c>
      <c r="G6337" t="s">
        <v>233</v>
      </c>
      <c r="H6337" t="s">
        <v>229</v>
      </c>
      <c r="I6337" t="s">
        <v>234</v>
      </c>
      <c r="J6337" t="s">
        <v>230</v>
      </c>
      <c r="K6337" s="5">
        <v>71.16</v>
      </c>
      <c r="L6337" s="5">
        <v>56.93</v>
      </c>
      <c r="M6337" s="5">
        <f>Merge1[[#This Row],[list_price]]-Merge1[[#This Row],[standard_cost]]</f>
        <v>14.229999999999997</v>
      </c>
      <c r="N6337" s="1">
        <v>40410</v>
      </c>
      <c r="O6337" t="s">
        <v>5</v>
      </c>
      <c r="P6337">
        <v>60</v>
      </c>
      <c r="Q6337" s="2">
        <v>57</v>
      </c>
      <c r="R6337" t="s">
        <v>97</v>
      </c>
      <c r="S6337" t="s">
        <v>12</v>
      </c>
      <c r="T6337" t="s">
        <v>8</v>
      </c>
      <c r="U6337" t="s">
        <v>9</v>
      </c>
      <c r="V6337">
        <v>3936</v>
      </c>
      <c r="W6337" t="s">
        <v>4</v>
      </c>
      <c r="X6337" t="s">
        <v>2</v>
      </c>
      <c r="Y6337">
        <v>7</v>
      </c>
    </row>
    <row r="6338" spans="1:25" x14ac:dyDescent="0.3">
      <c r="A6338">
        <v>15885</v>
      </c>
      <c r="B6338">
        <v>73</v>
      </c>
      <c r="C6338">
        <v>166</v>
      </c>
      <c r="D6338" s="1">
        <v>42985</v>
      </c>
      <c r="E6338" t="b">
        <v>1</v>
      </c>
      <c r="F6338" t="s">
        <v>227</v>
      </c>
      <c r="G6338" t="s">
        <v>228</v>
      </c>
      <c r="H6338" t="s">
        <v>229</v>
      </c>
      <c r="I6338" t="s">
        <v>230</v>
      </c>
      <c r="J6338" t="s">
        <v>230</v>
      </c>
      <c r="K6338" s="5">
        <v>1945.43</v>
      </c>
      <c r="L6338" s="5">
        <v>333.18</v>
      </c>
      <c r="M6338" s="5">
        <f>Merge1[[#This Row],[list_price]]-Merge1[[#This Row],[standard_cost]]</f>
        <v>1612.25</v>
      </c>
      <c r="N6338" s="1">
        <v>37499</v>
      </c>
      <c r="O6338" t="s">
        <v>10</v>
      </c>
      <c r="P6338">
        <v>54</v>
      </c>
      <c r="Q6338" s="2">
        <v>68</v>
      </c>
      <c r="R6338" t="s">
        <v>110</v>
      </c>
      <c r="S6338" t="s">
        <v>26</v>
      </c>
      <c r="T6338" t="s">
        <v>18</v>
      </c>
      <c r="U6338" t="s">
        <v>16</v>
      </c>
      <c r="V6338">
        <v>4300</v>
      </c>
      <c r="W6338" t="s">
        <v>3</v>
      </c>
      <c r="X6338" t="s">
        <v>2</v>
      </c>
      <c r="Y6338">
        <v>4</v>
      </c>
    </row>
    <row r="6339" spans="1:25" hidden="1" x14ac:dyDescent="0.3">
      <c r="A6339">
        <v>16833</v>
      </c>
      <c r="B6339">
        <v>50</v>
      </c>
      <c r="C6339">
        <v>1669</v>
      </c>
      <c r="D6339" s="1">
        <v>42985</v>
      </c>
      <c r="E6339" t="b">
        <v>1</v>
      </c>
      <c r="F6339" t="s">
        <v>227</v>
      </c>
      <c r="G6339" t="s">
        <v>236</v>
      </c>
      <c r="H6339" t="s">
        <v>229</v>
      </c>
      <c r="I6339" t="s">
        <v>230</v>
      </c>
      <c r="J6339" t="s">
        <v>230</v>
      </c>
      <c r="K6339" s="5">
        <v>642.70000000000005</v>
      </c>
      <c r="L6339" s="5">
        <v>211.37</v>
      </c>
      <c r="M6339" s="5">
        <f>Merge1[[#This Row],[list_price]]-Merge1[[#This Row],[standard_cost]]</f>
        <v>431.33000000000004</v>
      </c>
      <c r="N6339" s="1">
        <v>35052</v>
      </c>
      <c r="O6339" t="s">
        <v>10</v>
      </c>
      <c r="P6339">
        <v>74</v>
      </c>
      <c r="Q6339" s="2">
        <v>45</v>
      </c>
      <c r="R6339" t="s">
        <v>83</v>
      </c>
      <c r="S6339" t="s">
        <v>12</v>
      </c>
      <c r="T6339" t="s">
        <v>20</v>
      </c>
      <c r="U6339" t="s">
        <v>9</v>
      </c>
      <c r="V6339">
        <v>2155</v>
      </c>
      <c r="W6339" t="s">
        <v>1</v>
      </c>
      <c r="X6339" t="s">
        <v>2</v>
      </c>
      <c r="Y6339">
        <v>11</v>
      </c>
    </row>
    <row r="6340" spans="1:25" x14ac:dyDescent="0.3">
      <c r="A6340">
        <v>16934</v>
      </c>
      <c r="B6340">
        <v>49</v>
      </c>
      <c r="C6340">
        <v>1795</v>
      </c>
      <c r="D6340" s="1">
        <v>42985</v>
      </c>
      <c r="E6340" t="b">
        <v>0</v>
      </c>
      <c r="F6340" t="s">
        <v>227</v>
      </c>
      <c r="G6340" t="s">
        <v>231</v>
      </c>
      <c r="H6340" t="s">
        <v>237</v>
      </c>
      <c r="I6340" t="s">
        <v>230</v>
      </c>
      <c r="J6340" t="s">
        <v>230</v>
      </c>
      <c r="K6340" s="5">
        <v>533.51</v>
      </c>
      <c r="L6340" s="5">
        <v>400.13</v>
      </c>
      <c r="M6340" s="5">
        <f>Merge1[[#This Row],[list_price]]-Merge1[[#This Row],[standard_cost]]</f>
        <v>133.38</v>
      </c>
      <c r="N6340" s="1">
        <v>41064</v>
      </c>
      <c r="O6340" t="s">
        <v>10</v>
      </c>
      <c r="P6340">
        <v>40</v>
      </c>
      <c r="Q6340" s="2">
        <v>46</v>
      </c>
      <c r="R6340" t="s">
        <v>74</v>
      </c>
      <c r="S6340" t="s">
        <v>26</v>
      </c>
      <c r="T6340" t="s">
        <v>18</v>
      </c>
      <c r="U6340" t="s">
        <v>16</v>
      </c>
      <c r="V6340">
        <v>2015</v>
      </c>
      <c r="W6340" t="s">
        <v>1</v>
      </c>
      <c r="X6340" t="s">
        <v>2</v>
      </c>
      <c r="Y6340">
        <v>12</v>
      </c>
    </row>
    <row r="6341" spans="1:25" hidden="1" x14ac:dyDescent="0.3">
      <c r="A6341">
        <v>17223</v>
      </c>
      <c r="B6341">
        <v>39</v>
      </c>
      <c r="C6341">
        <v>974</v>
      </c>
      <c r="D6341" s="1">
        <v>42985</v>
      </c>
      <c r="E6341" t="b">
        <v>1</v>
      </c>
      <c r="F6341" t="s">
        <v>227</v>
      </c>
      <c r="G6341" t="s">
        <v>236</v>
      </c>
      <c r="H6341" t="s">
        <v>229</v>
      </c>
      <c r="I6341" t="s">
        <v>230</v>
      </c>
      <c r="J6341" t="s">
        <v>232</v>
      </c>
      <c r="K6341" s="5">
        <v>1812.75</v>
      </c>
      <c r="L6341" s="5">
        <v>582.48</v>
      </c>
      <c r="M6341" s="5">
        <f>Merge1[[#This Row],[list_price]]-Merge1[[#This Row],[standard_cost]]</f>
        <v>1230.27</v>
      </c>
      <c r="N6341" s="1">
        <v>40672</v>
      </c>
      <c r="O6341" t="s">
        <v>5</v>
      </c>
      <c r="P6341">
        <v>92</v>
      </c>
      <c r="Q6341" s="2">
        <v>32</v>
      </c>
      <c r="R6341" t="s">
        <v>199</v>
      </c>
      <c r="S6341" t="s">
        <v>138</v>
      </c>
      <c r="T6341" t="s">
        <v>8</v>
      </c>
      <c r="U6341" t="s">
        <v>9</v>
      </c>
      <c r="V6341">
        <v>4034</v>
      </c>
      <c r="W6341" t="s">
        <v>3</v>
      </c>
      <c r="X6341" t="s">
        <v>2</v>
      </c>
      <c r="Y6341">
        <v>7</v>
      </c>
    </row>
    <row r="6342" spans="1:25" hidden="1" x14ac:dyDescent="0.3">
      <c r="A6342">
        <v>18110</v>
      </c>
      <c r="B6342">
        <v>27</v>
      </c>
      <c r="C6342">
        <v>188</v>
      </c>
      <c r="D6342" s="1">
        <v>42985</v>
      </c>
      <c r="E6342" t="b">
        <v>1</v>
      </c>
      <c r="F6342" t="s">
        <v>227</v>
      </c>
      <c r="G6342" t="s">
        <v>231</v>
      </c>
      <c r="H6342" t="s">
        <v>229</v>
      </c>
      <c r="I6342" t="s">
        <v>234</v>
      </c>
      <c r="J6342" t="s">
        <v>230</v>
      </c>
      <c r="K6342" s="5">
        <v>1057.51</v>
      </c>
      <c r="L6342" s="5">
        <v>154.4</v>
      </c>
      <c r="M6342" s="5">
        <f>Merge1[[#This Row],[list_price]]-Merge1[[#This Row],[standard_cost]]</f>
        <v>903.11</v>
      </c>
      <c r="N6342" s="1">
        <v>38750</v>
      </c>
      <c r="O6342" t="s">
        <v>5</v>
      </c>
      <c r="P6342">
        <v>54</v>
      </c>
      <c r="Q6342" s="2">
        <v>48</v>
      </c>
      <c r="R6342" t="s">
        <v>118</v>
      </c>
      <c r="S6342" t="s">
        <v>14</v>
      </c>
      <c r="T6342" t="s">
        <v>20</v>
      </c>
      <c r="U6342" t="s">
        <v>9</v>
      </c>
      <c r="V6342">
        <v>2220</v>
      </c>
      <c r="W6342" t="s">
        <v>1</v>
      </c>
      <c r="X6342" t="s">
        <v>2</v>
      </c>
      <c r="Y6342">
        <v>11</v>
      </c>
    </row>
    <row r="6343" spans="1:25" hidden="1" x14ac:dyDescent="0.3">
      <c r="A6343">
        <v>18194</v>
      </c>
      <c r="B6343">
        <v>70</v>
      </c>
      <c r="C6343">
        <v>1657</v>
      </c>
      <c r="D6343" s="1">
        <v>42985</v>
      </c>
      <c r="E6343" t="b">
        <v>1</v>
      </c>
      <c r="F6343" t="s">
        <v>227</v>
      </c>
      <c r="G6343" t="s">
        <v>231</v>
      </c>
      <c r="H6343" t="s">
        <v>229</v>
      </c>
      <c r="I6343" t="s">
        <v>240</v>
      </c>
      <c r="J6343" t="s">
        <v>230</v>
      </c>
      <c r="K6343" s="5">
        <v>495.72</v>
      </c>
      <c r="L6343" s="5">
        <v>297.43</v>
      </c>
      <c r="M6343" s="5">
        <f>Merge1[[#This Row],[list_price]]-Merge1[[#This Row],[standard_cost]]</f>
        <v>198.29000000000002</v>
      </c>
      <c r="N6343" s="1">
        <v>42105</v>
      </c>
      <c r="O6343" t="s">
        <v>10</v>
      </c>
      <c r="P6343">
        <v>11</v>
      </c>
      <c r="Q6343" s="2">
        <v>46</v>
      </c>
      <c r="R6343" t="s">
        <v>209</v>
      </c>
      <c r="S6343" t="s">
        <v>12</v>
      </c>
      <c r="T6343" t="s">
        <v>8</v>
      </c>
      <c r="U6343" t="s">
        <v>16</v>
      </c>
      <c r="V6343">
        <v>2763</v>
      </c>
      <c r="W6343" t="s">
        <v>1</v>
      </c>
      <c r="X6343" t="s">
        <v>2</v>
      </c>
      <c r="Y6343">
        <v>9</v>
      </c>
    </row>
    <row r="6344" spans="1:25" hidden="1" x14ac:dyDescent="0.3">
      <c r="A6344">
        <v>18388</v>
      </c>
      <c r="B6344">
        <v>68</v>
      </c>
      <c r="C6344">
        <v>2979</v>
      </c>
      <c r="D6344" s="1">
        <v>42985</v>
      </c>
      <c r="E6344" t="b">
        <v>1</v>
      </c>
      <c r="F6344" t="s">
        <v>243</v>
      </c>
      <c r="G6344" t="s">
        <v>233</v>
      </c>
      <c r="H6344" t="s">
        <v>229</v>
      </c>
      <c r="I6344" t="s">
        <v>230</v>
      </c>
      <c r="J6344" t="s">
        <v>230</v>
      </c>
      <c r="K6344" s="5">
        <v>1636.9</v>
      </c>
      <c r="L6344" s="5">
        <v>44.71</v>
      </c>
      <c r="M6344" s="5">
        <f>Merge1[[#This Row],[list_price]]-Merge1[[#This Row],[standard_cost]]</f>
        <v>1592.19</v>
      </c>
      <c r="N6344" s="1">
        <v>40410</v>
      </c>
      <c r="O6344" t="s">
        <v>5</v>
      </c>
      <c r="P6344">
        <v>39</v>
      </c>
      <c r="Q6344" s="2">
        <v>47</v>
      </c>
      <c r="R6344" t="s">
        <v>128</v>
      </c>
      <c r="S6344" t="s">
        <v>19</v>
      </c>
      <c r="T6344" t="s">
        <v>8</v>
      </c>
      <c r="U6344" t="s">
        <v>16</v>
      </c>
      <c r="V6344">
        <v>3053</v>
      </c>
      <c r="W6344" t="s">
        <v>4</v>
      </c>
      <c r="X6344" t="s">
        <v>2</v>
      </c>
      <c r="Y6344">
        <v>6</v>
      </c>
    </row>
    <row r="6345" spans="1:25" x14ac:dyDescent="0.3">
      <c r="A6345">
        <v>18634</v>
      </c>
      <c r="B6345">
        <v>17</v>
      </c>
      <c r="C6345">
        <v>1245</v>
      </c>
      <c r="D6345" s="1">
        <v>42985</v>
      </c>
      <c r="E6345" t="b">
        <v>1</v>
      </c>
      <c r="F6345" t="s">
        <v>227</v>
      </c>
      <c r="G6345" t="s">
        <v>228</v>
      </c>
      <c r="H6345" t="s">
        <v>229</v>
      </c>
      <c r="I6345" t="s">
        <v>240</v>
      </c>
      <c r="J6345" t="s">
        <v>230</v>
      </c>
      <c r="K6345" s="5">
        <v>1024.6600000000001</v>
      </c>
      <c r="L6345" s="5">
        <v>614.79999999999995</v>
      </c>
      <c r="M6345" s="5">
        <f>Merge1[[#This Row],[list_price]]-Merge1[[#This Row],[standard_cost]]</f>
        <v>409.86000000000013</v>
      </c>
      <c r="N6345" s="1">
        <v>35378</v>
      </c>
      <c r="O6345" t="s">
        <v>10</v>
      </c>
      <c r="P6345">
        <v>34</v>
      </c>
      <c r="Q6345" s="2">
        <v>29</v>
      </c>
      <c r="R6345" t="s">
        <v>44</v>
      </c>
      <c r="S6345" t="s">
        <v>26</v>
      </c>
      <c r="T6345" t="s">
        <v>18</v>
      </c>
      <c r="U6345" t="s">
        <v>16</v>
      </c>
      <c r="V6345">
        <v>2155</v>
      </c>
      <c r="W6345" t="s">
        <v>1</v>
      </c>
      <c r="X6345" t="s">
        <v>2</v>
      </c>
      <c r="Y6345">
        <v>10</v>
      </c>
    </row>
    <row r="6346" spans="1:25" x14ac:dyDescent="0.3">
      <c r="A6346">
        <v>19660</v>
      </c>
      <c r="B6346">
        <v>27</v>
      </c>
      <c r="C6346">
        <v>2721</v>
      </c>
      <c r="D6346" s="1">
        <v>42985</v>
      </c>
      <c r="E6346" t="b">
        <v>1</v>
      </c>
      <c r="F6346" t="s">
        <v>227</v>
      </c>
      <c r="G6346" t="s">
        <v>231</v>
      </c>
      <c r="H6346" t="s">
        <v>229</v>
      </c>
      <c r="I6346" t="s">
        <v>230</v>
      </c>
      <c r="J6346" t="s">
        <v>230</v>
      </c>
      <c r="K6346" s="5">
        <v>499.53</v>
      </c>
      <c r="L6346" s="5">
        <v>388.72</v>
      </c>
      <c r="M6346" s="5">
        <f>Merge1[[#This Row],[list_price]]-Merge1[[#This Row],[standard_cost]]</f>
        <v>110.80999999999995</v>
      </c>
      <c r="N6346" s="1">
        <v>36334</v>
      </c>
      <c r="O6346" t="s">
        <v>10</v>
      </c>
      <c r="P6346">
        <v>3</v>
      </c>
      <c r="Q6346" s="2">
        <v>54</v>
      </c>
      <c r="R6346" t="s">
        <v>138</v>
      </c>
      <c r="S6346" t="s">
        <v>26</v>
      </c>
      <c r="T6346" t="s">
        <v>8</v>
      </c>
      <c r="U6346" t="s">
        <v>9</v>
      </c>
      <c r="V6346">
        <v>2620</v>
      </c>
      <c r="W6346" t="s">
        <v>1</v>
      </c>
      <c r="X6346" t="s">
        <v>2</v>
      </c>
      <c r="Y6346">
        <v>10</v>
      </c>
    </row>
    <row r="6347" spans="1:25" hidden="1" x14ac:dyDescent="0.3">
      <c r="A6347">
        <v>19776</v>
      </c>
      <c r="B6347">
        <v>43</v>
      </c>
      <c r="C6347">
        <v>783</v>
      </c>
      <c r="D6347" s="1">
        <v>42985</v>
      </c>
      <c r="E6347" t="b">
        <v>1</v>
      </c>
      <c r="F6347" t="s">
        <v>227</v>
      </c>
      <c r="G6347" t="s">
        <v>228</v>
      </c>
      <c r="H6347" t="s">
        <v>229</v>
      </c>
      <c r="I6347" t="s">
        <v>230</v>
      </c>
      <c r="J6347" t="s">
        <v>230</v>
      </c>
      <c r="K6347" s="5">
        <v>1151.96</v>
      </c>
      <c r="L6347" s="5">
        <v>649.49</v>
      </c>
      <c r="M6347" s="5">
        <f>Merge1[[#This Row],[list_price]]-Merge1[[#This Row],[standard_cost]]</f>
        <v>502.47</v>
      </c>
      <c r="N6347" s="1">
        <v>35470</v>
      </c>
      <c r="O6347" t="s">
        <v>10</v>
      </c>
      <c r="P6347">
        <v>6</v>
      </c>
      <c r="Q6347" s="2">
        <v>38</v>
      </c>
      <c r="R6347" t="s">
        <v>45</v>
      </c>
      <c r="S6347" t="s">
        <v>19</v>
      </c>
      <c r="T6347" t="s">
        <v>18</v>
      </c>
      <c r="U6347" t="s">
        <v>16</v>
      </c>
      <c r="V6347">
        <v>4814</v>
      </c>
      <c r="W6347" t="s">
        <v>3</v>
      </c>
      <c r="X6347" t="s">
        <v>2</v>
      </c>
      <c r="Y6347">
        <v>2</v>
      </c>
    </row>
    <row r="6348" spans="1:25" x14ac:dyDescent="0.3">
      <c r="A6348">
        <v>19846</v>
      </c>
      <c r="B6348">
        <v>71</v>
      </c>
      <c r="C6348">
        <v>2806</v>
      </c>
      <c r="D6348" s="1">
        <v>42985</v>
      </c>
      <c r="E6348" t="b">
        <v>0</v>
      </c>
      <c r="F6348" t="s">
        <v>227</v>
      </c>
      <c r="G6348" t="s">
        <v>228</v>
      </c>
      <c r="H6348" t="s">
        <v>229</v>
      </c>
      <c r="I6348" t="s">
        <v>240</v>
      </c>
      <c r="J6348" t="s">
        <v>232</v>
      </c>
      <c r="K6348" s="5">
        <v>1842.92</v>
      </c>
      <c r="L6348" s="5">
        <v>1105.75</v>
      </c>
      <c r="M6348" s="5">
        <f>Merge1[[#This Row],[list_price]]-Merge1[[#This Row],[standard_cost]]</f>
        <v>737.17000000000007</v>
      </c>
      <c r="N6348" s="1">
        <v>38193</v>
      </c>
      <c r="O6348" t="s">
        <v>10</v>
      </c>
      <c r="P6348">
        <v>60</v>
      </c>
      <c r="Q6348" s="2">
        <v>37</v>
      </c>
      <c r="R6348" t="s">
        <v>120</v>
      </c>
      <c r="S6348" t="s">
        <v>26</v>
      </c>
      <c r="T6348" t="s">
        <v>8</v>
      </c>
      <c r="U6348" t="s">
        <v>9</v>
      </c>
      <c r="V6348">
        <v>3130</v>
      </c>
      <c r="W6348" t="s">
        <v>4</v>
      </c>
      <c r="X6348" t="s">
        <v>2</v>
      </c>
      <c r="Y6348">
        <v>5</v>
      </c>
    </row>
    <row r="6349" spans="1:25" hidden="1" x14ac:dyDescent="0.3">
      <c r="A6349">
        <v>19931</v>
      </c>
      <c r="B6349">
        <v>93</v>
      </c>
      <c r="C6349">
        <v>2827</v>
      </c>
      <c r="D6349" s="1">
        <v>42985</v>
      </c>
      <c r="E6349" t="b">
        <v>1</v>
      </c>
      <c r="F6349" t="s">
        <v>227</v>
      </c>
      <c r="G6349" t="s">
        <v>233</v>
      </c>
      <c r="H6349" t="s">
        <v>229</v>
      </c>
      <c r="I6349" t="s">
        <v>240</v>
      </c>
      <c r="J6349" t="s">
        <v>230</v>
      </c>
      <c r="K6349" s="5">
        <v>1458.17</v>
      </c>
      <c r="L6349" s="5">
        <v>874.9</v>
      </c>
      <c r="M6349" s="5">
        <f>Merge1[[#This Row],[list_price]]-Merge1[[#This Row],[standard_cost]]</f>
        <v>583.2700000000001</v>
      </c>
      <c r="N6349" s="1">
        <v>38750</v>
      </c>
      <c r="O6349" t="s">
        <v>5</v>
      </c>
      <c r="P6349">
        <v>17</v>
      </c>
      <c r="Q6349" s="2">
        <v>50</v>
      </c>
      <c r="R6349" t="s">
        <v>138</v>
      </c>
      <c r="S6349" t="s">
        <v>12</v>
      </c>
      <c r="T6349" t="s">
        <v>20</v>
      </c>
      <c r="U6349" t="s">
        <v>16</v>
      </c>
      <c r="V6349">
        <v>2099</v>
      </c>
      <c r="W6349" t="s">
        <v>1</v>
      </c>
      <c r="X6349" t="s">
        <v>2</v>
      </c>
      <c r="Y6349">
        <v>11</v>
      </c>
    </row>
    <row r="6350" spans="1:25" hidden="1" x14ac:dyDescent="0.3">
      <c r="A6350">
        <v>19937</v>
      </c>
      <c r="B6350">
        <v>37</v>
      </c>
      <c r="C6350">
        <v>648</v>
      </c>
      <c r="D6350" s="1">
        <v>42985</v>
      </c>
      <c r="E6350" t="b">
        <v>1</v>
      </c>
      <c r="F6350" t="s">
        <v>227</v>
      </c>
      <c r="G6350" t="s">
        <v>233</v>
      </c>
      <c r="H6350" t="s">
        <v>229</v>
      </c>
      <c r="I6350" t="s">
        <v>234</v>
      </c>
      <c r="J6350" t="s">
        <v>230</v>
      </c>
      <c r="K6350" s="5">
        <v>1793.43</v>
      </c>
      <c r="L6350" s="5">
        <v>248.82</v>
      </c>
      <c r="M6350" s="5">
        <f>Merge1[[#This Row],[list_price]]-Merge1[[#This Row],[standard_cost]]</f>
        <v>1544.6100000000001</v>
      </c>
      <c r="N6350" s="1">
        <v>36361</v>
      </c>
      <c r="O6350" t="s">
        <v>10</v>
      </c>
      <c r="P6350">
        <v>86</v>
      </c>
      <c r="Q6350" s="2">
        <v>45</v>
      </c>
      <c r="R6350" t="s">
        <v>182</v>
      </c>
      <c r="S6350" t="s">
        <v>12</v>
      </c>
      <c r="T6350" t="s">
        <v>8</v>
      </c>
      <c r="U6350" t="s">
        <v>9</v>
      </c>
      <c r="V6350">
        <v>4551</v>
      </c>
      <c r="W6350" t="s">
        <v>3</v>
      </c>
      <c r="X6350" t="s">
        <v>2</v>
      </c>
      <c r="Y6350">
        <v>7</v>
      </c>
    </row>
    <row r="6351" spans="1:25" hidden="1" x14ac:dyDescent="0.3">
      <c r="A6351">
        <v>425</v>
      </c>
      <c r="B6351">
        <v>28</v>
      </c>
      <c r="C6351">
        <v>2828</v>
      </c>
      <c r="D6351" s="1">
        <v>42984</v>
      </c>
      <c r="E6351" t="b">
        <v>0</v>
      </c>
      <c r="F6351" t="s">
        <v>227</v>
      </c>
      <c r="G6351" t="s">
        <v>228</v>
      </c>
      <c r="H6351" t="s">
        <v>237</v>
      </c>
      <c r="I6351" t="s">
        <v>230</v>
      </c>
      <c r="J6351" t="s">
        <v>241</v>
      </c>
      <c r="K6351" s="5">
        <v>1703.52</v>
      </c>
      <c r="L6351" s="5">
        <v>1516.13</v>
      </c>
      <c r="M6351" s="5">
        <f>Merge1[[#This Row],[list_price]]-Merge1[[#This Row],[standard_cost]]</f>
        <v>187.38999999999987</v>
      </c>
      <c r="N6351" s="1">
        <v>41701</v>
      </c>
      <c r="O6351" t="s">
        <v>5</v>
      </c>
      <c r="P6351">
        <v>37</v>
      </c>
      <c r="Q6351" s="2">
        <v>24</v>
      </c>
      <c r="R6351" t="s">
        <v>138</v>
      </c>
      <c r="S6351" t="s">
        <v>7</v>
      </c>
      <c r="T6351" t="s">
        <v>20</v>
      </c>
      <c r="U6351" t="s">
        <v>9</v>
      </c>
      <c r="V6351">
        <v>3015</v>
      </c>
      <c r="W6351" t="s">
        <v>4</v>
      </c>
      <c r="X6351" t="s">
        <v>2</v>
      </c>
      <c r="Y6351">
        <v>10</v>
      </c>
    </row>
    <row r="6352" spans="1:25" hidden="1" x14ac:dyDescent="0.3">
      <c r="A6352">
        <v>842</v>
      </c>
      <c r="B6352">
        <v>0</v>
      </c>
      <c r="C6352">
        <v>294</v>
      </c>
      <c r="D6352" s="1">
        <v>42984</v>
      </c>
      <c r="E6352" t="b">
        <v>1</v>
      </c>
      <c r="F6352" t="s">
        <v>227</v>
      </c>
      <c r="G6352" t="s">
        <v>231</v>
      </c>
      <c r="H6352" t="s">
        <v>237</v>
      </c>
      <c r="I6352" t="s">
        <v>230</v>
      </c>
      <c r="J6352" t="s">
        <v>230</v>
      </c>
      <c r="K6352" s="5">
        <v>533.51</v>
      </c>
      <c r="L6352" s="5">
        <v>400.13</v>
      </c>
      <c r="M6352" s="5">
        <f>Merge1[[#This Row],[list_price]]-Merge1[[#This Row],[standard_cost]]</f>
        <v>133.38</v>
      </c>
      <c r="N6352" s="1">
        <v>35707</v>
      </c>
      <c r="O6352" t="s">
        <v>10</v>
      </c>
      <c r="P6352">
        <v>39</v>
      </c>
      <c r="Q6352" s="2">
        <v>64</v>
      </c>
      <c r="R6352" t="s">
        <v>13</v>
      </c>
      <c r="S6352" t="s">
        <v>138</v>
      </c>
      <c r="T6352" t="s">
        <v>20</v>
      </c>
      <c r="U6352" t="s">
        <v>16</v>
      </c>
      <c r="V6352">
        <v>3030</v>
      </c>
      <c r="W6352" t="s">
        <v>4</v>
      </c>
      <c r="X6352" t="s">
        <v>2</v>
      </c>
      <c r="Y6352">
        <v>7</v>
      </c>
    </row>
    <row r="6353" spans="1:25" hidden="1" x14ac:dyDescent="0.3">
      <c r="A6353">
        <v>1479</v>
      </c>
      <c r="B6353">
        <v>57</v>
      </c>
      <c r="C6353">
        <v>1554</v>
      </c>
      <c r="D6353" s="1">
        <v>42984</v>
      </c>
      <c r="E6353" t="b">
        <v>1</v>
      </c>
      <c r="F6353" t="s">
        <v>227</v>
      </c>
      <c r="G6353" t="s">
        <v>238</v>
      </c>
      <c r="H6353" t="s">
        <v>242</v>
      </c>
      <c r="I6353" t="s">
        <v>230</v>
      </c>
      <c r="J6353" t="s">
        <v>232</v>
      </c>
      <c r="K6353" s="5">
        <v>1890.39</v>
      </c>
      <c r="L6353" s="5">
        <v>260.14</v>
      </c>
      <c r="M6353" s="5">
        <f>Merge1[[#This Row],[list_price]]-Merge1[[#This Row],[standard_cost]]</f>
        <v>1630.25</v>
      </c>
      <c r="N6353" s="1">
        <v>34586</v>
      </c>
      <c r="O6353" t="s">
        <v>10</v>
      </c>
      <c r="P6353">
        <v>83</v>
      </c>
      <c r="Q6353" s="2">
        <v>29</v>
      </c>
      <c r="R6353" t="s">
        <v>112</v>
      </c>
      <c r="S6353" t="s">
        <v>19</v>
      </c>
      <c r="T6353" t="s">
        <v>18</v>
      </c>
      <c r="U6353" t="s">
        <v>16</v>
      </c>
      <c r="V6353">
        <v>2768</v>
      </c>
      <c r="W6353" t="s">
        <v>1</v>
      </c>
      <c r="X6353" t="s">
        <v>2</v>
      </c>
      <c r="Y6353">
        <v>8</v>
      </c>
    </row>
    <row r="6354" spans="1:25" hidden="1" x14ac:dyDescent="0.3">
      <c r="A6354">
        <v>1605</v>
      </c>
      <c r="B6354">
        <v>64</v>
      </c>
      <c r="C6354">
        <v>134</v>
      </c>
      <c r="D6354" s="1">
        <v>42984</v>
      </c>
      <c r="E6354" t="b">
        <v>0</v>
      </c>
      <c r="F6354" t="s">
        <v>227</v>
      </c>
      <c r="G6354" t="s">
        <v>231</v>
      </c>
      <c r="H6354" t="s">
        <v>229</v>
      </c>
      <c r="I6354" t="s">
        <v>230</v>
      </c>
      <c r="J6354" t="s">
        <v>232</v>
      </c>
      <c r="K6354" s="5">
        <v>1469.44</v>
      </c>
      <c r="L6354" s="5">
        <v>596.54999999999995</v>
      </c>
      <c r="M6354" s="5">
        <f>Merge1[[#This Row],[list_price]]-Merge1[[#This Row],[standard_cost]]</f>
        <v>872.8900000000001</v>
      </c>
      <c r="N6354" s="1">
        <v>33879</v>
      </c>
      <c r="O6354" t="s">
        <v>5</v>
      </c>
      <c r="P6354">
        <v>34</v>
      </c>
      <c r="Q6354" s="2">
        <v>26</v>
      </c>
      <c r="R6354" t="s">
        <v>43</v>
      </c>
      <c r="S6354" t="s">
        <v>42</v>
      </c>
      <c r="T6354" t="s">
        <v>18</v>
      </c>
      <c r="U6354" t="s">
        <v>9</v>
      </c>
      <c r="V6354">
        <v>2158</v>
      </c>
      <c r="W6354" t="s">
        <v>1</v>
      </c>
      <c r="X6354" t="s">
        <v>2</v>
      </c>
      <c r="Y6354">
        <v>11</v>
      </c>
    </row>
    <row r="6355" spans="1:25" hidden="1" x14ac:dyDescent="0.3">
      <c r="A6355">
        <v>1745</v>
      </c>
      <c r="B6355">
        <v>50</v>
      </c>
      <c r="C6355">
        <v>2060</v>
      </c>
      <c r="D6355" s="1">
        <v>42984</v>
      </c>
      <c r="E6355" t="b">
        <v>0</v>
      </c>
      <c r="F6355" t="s">
        <v>227</v>
      </c>
      <c r="G6355" t="s">
        <v>238</v>
      </c>
      <c r="H6355" t="s">
        <v>229</v>
      </c>
      <c r="I6355" t="s">
        <v>230</v>
      </c>
      <c r="J6355" t="s">
        <v>241</v>
      </c>
      <c r="K6355" s="5">
        <v>175.89</v>
      </c>
      <c r="L6355" s="5">
        <v>131.91999999999999</v>
      </c>
      <c r="M6355" s="5">
        <f>Merge1[[#This Row],[list_price]]-Merge1[[#This Row],[standard_cost]]</f>
        <v>43.97</v>
      </c>
      <c r="N6355" s="1">
        <v>37668</v>
      </c>
      <c r="O6355" t="s">
        <v>5</v>
      </c>
      <c r="P6355">
        <v>17</v>
      </c>
      <c r="Q6355" s="2">
        <v>64</v>
      </c>
      <c r="R6355" t="s">
        <v>70</v>
      </c>
      <c r="S6355" t="s">
        <v>12</v>
      </c>
      <c r="T6355" t="s">
        <v>8</v>
      </c>
      <c r="U6355" t="s">
        <v>16</v>
      </c>
      <c r="V6355">
        <v>3037</v>
      </c>
      <c r="W6355" t="s">
        <v>4</v>
      </c>
      <c r="X6355" t="s">
        <v>2</v>
      </c>
      <c r="Y6355">
        <v>9</v>
      </c>
    </row>
    <row r="6356" spans="1:25" hidden="1" x14ac:dyDescent="0.3">
      <c r="A6356">
        <v>2456</v>
      </c>
      <c r="B6356">
        <v>38</v>
      </c>
      <c r="C6356">
        <v>2605</v>
      </c>
      <c r="D6356" s="1">
        <v>42984</v>
      </c>
      <c r="E6356" t="b">
        <v>1</v>
      </c>
      <c r="F6356" t="s">
        <v>227</v>
      </c>
      <c r="G6356" t="s">
        <v>231</v>
      </c>
      <c r="H6356" t="s">
        <v>229</v>
      </c>
      <c r="I6356" t="s">
        <v>230</v>
      </c>
      <c r="J6356" t="s">
        <v>232</v>
      </c>
      <c r="K6356" s="5">
        <v>2091.4699999999998</v>
      </c>
      <c r="L6356" s="5">
        <v>388.92</v>
      </c>
      <c r="M6356" s="5">
        <f>Merge1[[#This Row],[list_price]]-Merge1[[#This Row],[standard_cost]]</f>
        <v>1702.5499999999997</v>
      </c>
      <c r="N6356" s="1">
        <v>35470</v>
      </c>
      <c r="O6356" t="s">
        <v>10</v>
      </c>
      <c r="P6356">
        <v>50</v>
      </c>
      <c r="Q6356" s="2">
        <v>58</v>
      </c>
      <c r="R6356" t="s">
        <v>88</v>
      </c>
      <c r="S6356" t="s">
        <v>7</v>
      </c>
      <c r="T6356" t="s">
        <v>20</v>
      </c>
      <c r="U6356" t="s">
        <v>9</v>
      </c>
      <c r="V6356">
        <v>3618</v>
      </c>
      <c r="W6356" t="s">
        <v>4</v>
      </c>
      <c r="X6356" t="s">
        <v>2</v>
      </c>
      <c r="Y6356">
        <v>1</v>
      </c>
    </row>
    <row r="6357" spans="1:25" hidden="1" x14ac:dyDescent="0.3">
      <c r="A6357">
        <v>2766</v>
      </c>
      <c r="B6357">
        <v>94</v>
      </c>
      <c r="C6357">
        <v>3191</v>
      </c>
      <c r="D6357" s="1">
        <v>42984</v>
      </c>
      <c r="E6357" t="b">
        <v>0</v>
      </c>
      <c r="F6357" t="s">
        <v>227</v>
      </c>
      <c r="G6357" t="s">
        <v>236</v>
      </c>
      <c r="H6357" t="s">
        <v>229</v>
      </c>
      <c r="I6357" t="s">
        <v>230</v>
      </c>
      <c r="J6357" t="s">
        <v>232</v>
      </c>
      <c r="K6357" s="5">
        <v>1635.3</v>
      </c>
      <c r="L6357" s="5">
        <v>993.66</v>
      </c>
      <c r="M6357" s="5">
        <f>Merge1[[#This Row],[list_price]]-Merge1[[#This Row],[standard_cost]]</f>
        <v>641.64</v>
      </c>
      <c r="N6357" s="1">
        <v>34556</v>
      </c>
      <c r="O6357" t="s">
        <v>5</v>
      </c>
      <c r="P6357">
        <v>29</v>
      </c>
      <c r="Q6357" s="2">
        <v>64</v>
      </c>
      <c r="R6357" t="s">
        <v>54</v>
      </c>
      <c r="S6357" t="s">
        <v>12</v>
      </c>
      <c r="T6357" t="s">
        <v>18</v>
      </c>
      <c r="U6357" t="s">
        <v>9</v>
      </c>
      <c r="V6357">
        <v>4280</v>
      </c>
      <c r="W6357" t="s">
        <v>3</v>
      </c>
      <c r="X6357" t="s">
        <v>2</v>
      </c>
      <c r="Y6357">
        <v>4</v>
      </c>
    </row>
    <row r="6358" spans="1:25" x14ac:dyDescent="0.3">
      <c r="A6358">
        <v>2880</v>
      </c>
      <c r="B6358">
        <v>76</v>
      </c>
      <c r="C6358">
        <v>2415</v>
      </c>
      <c r="D6358" s="1">
        <v>42984</v>
      </c>
      <c r="E6358" t="b">
        <v>1</v>
      </c>
      <c r="F6358" t="s">
        <v>227</v>
      </c>
      <c r="G6358" t="s">
        <v>238</v>
      </c>
      <c r="H6358" t="s">
        <v>229</v>
      </c>
      <c r="I6358" t="s">
        <v>234</v>
      </c>
      <c r="J6358" t="s">
        <v>230</v>
      </c>
      <c r="K6358" s="5">
        <v>642.30999999999995</v>
      </c>
      <c r="L6358" s="5">
        <v>513.85</v>
      </c>
      <c r="M6358" s="5">
        <f>Merge1[[#This Row],[list_price]]-Merge1[[#This Row],[standard_cost]]</f>
        <v>128.45999999999992</v>
      </c>
      <c r="N6358" s="1">
        <v>41922</v>
      </c>
      <c r="O6358" t="s">
        <v>10</v>
      </c>
      <c r="P6358">
        <v>56</v>
      </c>
      <c r="Q6358" s="2">
        <v>45</v>
      </c>
      <c r="R6358" t="s">
        <v>211</v>
      </c>
      <c r="S6358" t="s">
        <v>26</v>
      </c>
      <c r="T6358" t="s">
        <v>8</v>
      </c>
      <c r="U6358" t="s">
        <v>16</v>
      </c>
      <c r="V6358">
        <v>2298</v>
      </c>
      <c r="W6358" t="s">
        <v>1</v>
      </c>
      <c r="X6358" t="s">
        <v>2</v>
      </c>
      <c r="Y6358">
        <v>8</v>
      </c>
    </row>
    <row r="6359" spans="1:25" hidden="1" x14ac:dyDescent="0.3">
      <c r="A6359">
        <v>2935</v>
      </c>
      <c r="B6359">
        <v>0</v>
      </c>
      <c r="C6359">
        <v>1910</v>
      </c>
      <c r="D6359" s="1">
        <v>42984</v>
      </c>
      <c r="E6359" t="b">
        <v>1</v>
      </c>
      <c r="F6359" t="s">
        <v>227</v>
      </c>
      <c r="G6359" t="s">
        <v>233</v>
      </c>
      <c r="H6359" t="s">
        <v>229</v>
      </c>
      <c r="I6359" t="s">
        <v>234</v>
      </c>
      <c r="J6359" t="s">
        <v>230</v>
      </c>
      <c r="K6359" s="5">
        <v>71.16</v>
      </c>
      <c r="L6359" s="5">
        <v>56.93</v>
      </c>
      <c r="M6359" s="5">
        <f>Merge1[[#This Row],[list_price]]-Merge1[[#This Row],[standard_cost]]</f>
        <v>14.229999999999997</v>
      </c>
      <c r="N6359" s="1">
        <v>42172</v>
      </c>
      <c r="O6359" t="s">
        <v>5</v>
      </c>
      <c r="P6359">
        <v>20</v>
      </c>
      <c r="Q6359" s="2">
        <v>64</v>
      </c>
      <c r="R6359" t="s">
        <v>175</v>
      </c>
      <c r="S6359" t="s">
        <v>14</v>
      </c>
      <c r="T6359" t="s">
        <v>20</v>
      </c>
      <c r="U6359" t="s">
        <v>9</v>
      </c>
      <c r="V6359">
        <v>2358</v>
      </c>
      <c r="W6359" t="s">
        <v>1</v>
      </c>
      <c r="X6359" t="s">
        <v>2</v>
      </c>
      <c r="Y6359">
        <v>2</v>
      </c>
    </row>
    <row r="6360" spans="1:25" hidden="1" x14ac:dyDescent="0.3">
      <c r="A6360">
        <v>4764</v>
      </c>
      <c r="B6360">
        <v>0</v>
      </c>
      <c r="C6360">
        <v>1945</v>
      </c>
      <c r="D6360" s="1">
        <v>42984</v>
      </c>
      <c r="E6360" t="b">
        <v>1</v>
      </c>
      <c r="F6360" t="s">
        <v>227</v>
      </c>
      <c r="G6360" t="s">
        <v>231</v>
      </c>
      <c r="H6360" t="s">
        <v>237</v>
      </c>
      <c r="I6360" t="s">
        <v>230</v>
      </c>
      <c r="J6360" t="s">
        <v>230</v>
      </c>
      <c r="K6360" s="5">
        <v>533.51</v>
      </c>
      <c r="L6360" s="5">
        <v>400.13</v>
      </c>
      <c r="M6360" s="5">
        <f>Merge1[[#This Row],[list_price]]-Merge1[[#This Row],[standard_cost]]</f>
        <v>133.38</v>
      </c>
      <c r="N6360" s="1">
        <v>33259</v>
      </c>
      <c r="O6360" t="s">
        <v>10</v>
      </c>
      <c r="P6360">
        <v>88</v>
      </c>
      <c r="Q6360" s="2">
        <v>45</v>
      </c>
      <c r="R6360" t="s">
        <v>59</v>
      </c>
      <c r="S6360" t="s">
        <v>138</v>
      </c>
      <c r="T6360" t="s">
        <v>20</v>
      </c>
      <c r="U6360" t="s">
        <v>9</v>
      </c>
      <c r="V6360">
        <v>2166</v>
      </c>
      <c r="W6360" t="s">
        <v>1</v>
      </c>
      <c r="X6360" t="s">
        <v>2</v>
      </c>
      <c r="Y6360">
        <v>9</v>
      </c>
    </row>
    <row r="6361" spans="1:25" hidden="1" x14ac:dyDescent="0.3">
      <c r="A6361">
        <v>5605</v>
      </c>
      <c r="B6361">
        <v>62</v>
      </c>
      <c r="C6361">
        <v>276</v>
      </c>
      <c r="D6361" s="1">
        <v>42984</v>
      </c>
      <c r="E6361" t="b">
        <v>1</v>
      </c>
      <c r="F6361" t="s">
        <v>227</v>
      </c>
      <c r="G6361" t="s">
        <v>228</v>
      </c>
      <c r="H6361" t="s">
        <v>229</v>
      </c>
      <c r="I6361" t="s">
        <v>230</v>
      </c>
      <c r="J6361" t="s">
        <v>230</v>
      </c>
      <c r="K6361" s="5">
        <v>478.16</v>
      </c>
      <c r="L6361" s="5">
        <v>298.72000000000003</v>
      </c>
      <c r="M6361" s="5">
        <f>Merge1[[#This Row],[list_price]]-Merge1[[#This Row],[standard_cost]]</f>
        <v>179.44</v>
      </c>
      <c r="N6361" s="1">
        <v>34143</v>
      </c>
      <c r="O6361" t="s">
        <v>5</v>
      </c>
      <c r="P6361">
        <v>47</v>
      </c>
      <c r="Q6361" s="2">
        <v>33</v>
      </c>
      <c r="R6361" t="s">
        <v>138</v>
      </c>
      <c r="S6361" t="s">
        <v>12</v>
      </c>
      <c r="T6361" t="s">
        <v>8</v>
      </c>
      <c r="U6361" t="s">
        <v>16</v>
      </c>
      <c r="V6361">
        <v>3125</v>
      </c>
      <c r="W6361" t="s">
        <v>4</v>
      </c>
      <c r="X6361" t="s">
        <v>2</v>
      </c>
      <c r="Y6361">
        <v>8</v>
      </c>
    </row>
    <row r="6362" spans="1:25" hidden="1" x14ac:dyDescent="0.3">
      <c r="A6362">
        <v>5754</v>
      </c>
      <c r="B6362">
        <v>0</v>
      </c>
      <c r="C6362">
        <v>2849</v>
      </c>
      <c r="D6362" s="1">
        <v>42984</v>
      </c>
      <c r="E6362" t="b">
        <v>1</v>
      </c>
      <c r="F6362" t="s">
        <v>227</v>
      </c>
      <c r="G6362" t="s">
        <v>235</v>
      </c>
      <c r="H6362" t="s">
        <v>229</v>
      </c>
      <c r="I6362" t="s">
        <v>234</v>
      </c>
      <c r="J6362" t="s">
        <v>230</v>
      </c>
      <c r="K6362" s="5">
        <v>363.01</v>
      </c>
      <c r="L6362" s="5">
        <v>290.41000000000003</v>
      </c>
      <c r="M6362" s="5">
        <f>Merge1[[#This Row],[list_price]]-Merge1[[#This Row],[standard_cost]]</f>
        <v>72.599999999999966</v>
      </c>
      <c r="N6362" s="1">
        <v>37539</v>
      </c>
      <c r="O6362" t="s">
        <v>10</v>
      </c>
      <c r="P6362">
        <v>65</v>
      </c>
      <c r="Q6362" s="2">
        <v>29</v>
      </c>
      <c r="R6362" t="s">
        <v>138</v>
      </c>
      <c r="S6362" t="s">
        <v>138</v>
      </c>
      <c r="T6362" t="s">
        <v>20</v>
      </c>
      <c r="U6362" t="s">
        <v>9</v>
      </c>
      <c r="V6362">
        <v>2300</v>
      </c>
      <c r="W6362" t="s">
        <v>1</v>
      </c>
      <c r="X6362" t="s">
        <v>2</v>
      </c>
      <c r="Y6362">
        <v>8</v>
      </c>
    </row>
    <row r="6363" spans="1:25" hidden="1" x14ac:dyDescent="0.3">
      <c r="A6363">
        <v>5949</v>
      </c>
      <c r="B6363">
        <v>53</v>
      </c>
      <c r="C6363">
        <v>473</v>
      </c>
      <c r="D6363" s="1">
        <v>42984</v>
      </c>
      <c r="E6363" t="b">
        <v>1</v>
      </c>
      <c r="F6363" t="s">
        <v>227</v>
      </c>
      <c r="G6363" t="s">
        <v>233</v>
      </c>
      <c r="H6363" t="s">
        <v>229</v>
      </c>
      <c r="I6363" t="s">
        <v>230</v>
      </c>
      <c r="J6363" t="s">
        <v>230</v>
      </c>
      <c r="K6363" s="5">
        <v>795.34</v>
      </c>
      <c r="L6363" s="5">
        <v>101.58</v>
      </c>
      <c r="M6363" s="5">
        <f>Merge1[[#This Row],[list_price]]-Merge1[[#This Row],[standard_cost]]</f>
        <v>693.76</v>
      </c>
      <c r="N6363" s="1">
        <v>33259</v>
      </c>
      <c r="O6363" t="s">
        <v>10</v>
      </c>
      <c r="P6363">
        <v>2</v>
      </c>
      <c r="Q6363" s="2">
        <v>46</v>
      </c>
      <c r="R6363" t="s">
        <v>29</v>
      </c>
      <c r="S6363" t="s">
        <v>7</v>
      </c>
      <c r="T6363" t="s">
        <v>8</v>
      </c>
      <c r="U6363" t="s">
        <v>9</v>
      </c>
      <c r="V6363">
        <v>3111</v>
      </c>
      <c r="W6363" t="s">
        <v>4</v>
      </c>
      <c r="X6363" t="s">
        <v>2</v>
      </c>
      <c r="Y6363">
        <v>9</v>
      </c>
    </row>
    <row r="6364" spans="1:25" hidden="1" x14ac:dyDescent="0.3">
      <c r="A6364">
        <v>6279</v>
      </c>
      <c r="B6364">
        <v>79</v>
      </c>
      <c r="C6364">
        <v>1972</v>
      </c>
      <c r="D6364" s="1">
        <v>42984</v>
      </c>
      <c r="E6364" t="b">
        <v>0</v>
      </c>
      <c r="F6364" t="s">
        <v>227</v>
      </c>
      <c r="G6364" t="s">
        <v>235</v>
      </c>
      <c r="H6364" t="s">
        <v>229</v>
      </c>
      <c r="I6364" t="s">
        <v>230</v>
      </c>
      <c r="J6364" t="s">
        <v>230</v>
      </c>
      <c r="K6364" s="5">
        <v>1555.58</v>
      </c>
      <c r="L6364" s="5">
        <v>818.01</v>
      </c>
      <c r="M6364" s="5">
        <f>Merge1[[#This Row],[list_price]]-Merge1[[#This Row],[standard_cost]]</f>
        <v>737.56999999999994</v>
      </c>
      <c r="N6364" s="1">
        <v>42218</v>
      </c>
      <c r="O6364" t="s">
        <v>10</v>
      </c>
      <c r="P6364">
        <v>12</v>
      </c>
      <c r="Q6364" s="2">
        <v>34</v>
      </c>
      <c r="R6364" t="s">
        <v>138</v>
      </c>
      <c r="S6364" t="s">
        <v>15</v>
      </c>
      <c r="T6364" t="s">
        <v>8</v>
      </c>
      <c r="U6364" t="s">
        <v>9</v>
      </c>
      <c r="V6364">
        <v>2018</v>
      </c>
      <c r="W6364" t="s">
        <v>1</v>
      </c>
      <c r="X6364" t="s">
        <v>2</v>
      </c>
      <c r="Y6364">
        <v>8</v>
      </c>
    </row>
    <row r="6365" spans="1:25" hidden="1" x14ac:dyDescent="0.3">
      <c r="A6365">
        <v>6504</v>
      </c>
      <c r="B6365">
        <v>57</v>
      </c>
      <c r="C6365">
        <v>1496</v>
      </c>
      <c r="D6365" s="1">
        <v>42984</v>
      </c>
      <c r="E6365" t="b">
        <v>1</v>
      </c>
      <c r="F6365" t="s">
        <v>227</v>
      </c>
      <c r="G6365" t="s">
        <v>238</v>
      </c>
      <c r="H6365" t="s">
        <v>242</v>
      </c>
      <c r="I6365" t="s">
        <v>230</v>
      </c>
      <c r="J6365" t="s">
        <v>232</v>
      </c>
      <c r="K6365" s="5">
        <v>1890.39</v>
      </c>
      <c r="L6365" s="5">
        <v>260.14</v>
      </c>
      <c r="M6365" s="5">
        <f>Merge1[[#This Row],[list_price]]-Merge1[[#This Row],[standard_cost]]</f>
        <v>1630.25</v>
      </c>
      <c r="N6365" s="1">
        <v>34586</v>
      </c>
      <c r="O6365" t="s">
        <v>5</v>
      </c>
      <c r="P6365">
        <v>22</v>
      </c>
      <c r="Q6365" s="2">
        <v>25</v>
      </c>
      <c r="R6365" t="s">
        <v>156</v>
      </c>
      <c r="S6365" t="s">
        <v>15</v>
      </c>
      <c r="T6365" t="s">
        <v>18</v>
      </c>
      <c r="U6365" t="s">
        <v>16</v>
      </c>
      <c r="V6365">
        <v>2261</v>
      </c>
      <c r="W6365" t="s">
        <v>1</v>
      </c>
      <c r="X6365" t="s">
        <v>2</v>
      </c>
      <c r="Y6365">
        <v>9</v>
      </c>
    </row>
    <row r="6366" spans="1:25" hidden="1" x14ac:dyDescent="0.3">
      <c r="A6366">
        <v>6507</v>
      </c>
      <c r="B6366">
        <v>20</v>
      </c>
      <c r="C6366">
        <v>674</v>
      </c>
      <c r="D6366" s="1">
        <v>42984</v>
      </c>
      <c r="E6366" t="b">
        <v>1</v>
      </c>
      <c r="F6366" t="s">
        <v>227</v>
      </c>
      <c r="G6366" t="s">
        <v>231</v>
      </c>
      <c r="H6366" t="s">
        <v>229</v>
      </c>
      <c r="I6366" t="s">
        <v>230</v>
      </c>
      <c r="J6366" t="s">
        <v>241</v>
      </c>
      <c r="K6366" s="5">
        <v>1775.81</v>
      </c>
      <c r="L6366" s="5">
        <v>1580.47</v>
      </c>
      <c r="M6366" s="5">
        <f>Merge1[[#This Row],[list_price]]-Merge1[[#This Row],[standard_cost]]</f>
        <v>195.33999999999992</v>
      </c>
      <c r="N6366" s="1">
        <v>40303</v>
      </c>
      <c r="O6366" t="s">
        <v>5</v>
      </c>
      <c r="P6366">
        <v>61</v>
      </c>
      <c r="Q6366" s="2">
        <v>69</v>
      </c>
      <c r="R6366" t="s">
        <v>174</v>
      </c>
      <c r="S6366" t="s">
        <v>138</v>
      </c>
      <c r="T6366" t="s">
        <v>8</v>
      </c>
      <c r="U6366" t="s">
        <v>16</v>
      </c>
      <c r="V6366">
        <v>3752</v>
      </c>
      <c r="W6366" t="s">
        <v>4</v>
      </c>
      <c r="X6366" t="s">
        <v>2</v>
      </c>
      <c r="Y6366">
        <v>7</v>
      </c>
    </row>
    <row r="6367" spans="1:25" hidden="1" x14ac:dyDescent="0.3">
      <c r="A6367">
        <v>6610</v>
      </c>
      <c r="B6367">
        <v>3</v>
      </c>
      <c r="C6367">
        <v>3273</v>
      </c>
      <c r="D6367" s="1">
        <v>42984</v>
      </c>
      <c r="E6367" t="b">
        <v>1</v>
      </c>
      <c r="F6367" t="s">
        <v>227</v>
      </c>
      <c r="G6367" t="s">
        <v>231</v>
      </c>
      <c r="H6367" t="s">
        <v>229</v>
      </c>
      <c r="I6367" t="s">
        <v>230</v>
      </c>
      <c r="J6367" t="s">
        <v>232</v>
      </c>
      <c r="K6367" s="5">
        <v>2091.4699999999998</v>
      </c>
      <c r="L6367" s="5">
        <v>388.92</v>
      </c>
      <c r="M6367" s="5">
        <f>Merge1[[#This Row],[list_price]]-Merge1[[#This Row],[standard_cost]]</f>
        <v>1702.5499999999997</v>
      </c>
      <c r="N6367" s="1">
        <v>36361</v>
      </c>
      <c r="O6367" t="s">
        <v>5</v>
      </c>
      <c r="P6367">
        <v>72</v>
      </c>
      <c r="Q6367" s="2">
        <v>45</v>
      </c>
      <c r="R6367" t="s">
        <v>84</v>
      </c>
      <c r="S6367" t="s">
        <v>50</v>
      </c>
      <c r="T6367" t="s">
        <v>8</v>
      </c>
      <c r="U6367" t="s">
        <v>16</v>
      </c>
      <c r="V6367">
        <v>3175</v>
      </c>
      <c r="W6367" t="s">
        <v>4</v>
      </c>
      <c r="X6367" t="s">
        <v>2</v>
      </c>
      <c r="Y6367">
        <v>12</v>
      </c>
    </row>
    <row r="6368" spans="1:25" x14ac:dyDescent="0.3">
      <c r="A6368">
        <v>6903</v>
      </c>
      <c r="B6368">
        <v>12</v>
      </c>
      <c r="C6368">
        <v>1905</v>
      </c>
      <c r="D6368" s="1">
        <v>42984</v>
      </c>
      <c r="E6368" t="b">
        <v>0</v>
      </c>
      <c r="F6368" t="s">
        <v>227</v>
      </c>
      <c r="G6368" t="s">
        <v>238</v>
      </c>
      <c r="H6368" t="s">
        <v>229</v>
      </c>
      <c r="I6368" t="s">
        <v>230</v>
      </c>
      <c r="J6368" t="s">
        <v>230</v>
      </c>
      <c r="K6368" s="5">
        <v>1231.1500000000001</v>
      </c>
      <c r="L6368" s="5">
        <v>161.6</v>
      </c>
      <c r="M6368" s="5">
        <f>Merge1[[#This Row],[list_price]]-Merge1[[#This Row],[standard_cost]]</f>
        <v>1069.5500000000002</v>
      </c>
      <c r="N6368" s="1">
        <v>38216</v>
      </c>
      <c r="O6368" t="s">
        <v>5</v>
      </c>
      <c r="P6368">
        <v>21</v>
      </c>
      <c r="Q6368" s="2">
        <v>70</v>
      </c>
      <c r="R6368" t="s">
        <v>165</v>
      </c>
      <c r="S6368" t="s">
        <v>26</v>
      </c>
      <c r="T6368" t="s">
        <v>18</v>
      </c>
      <c r="U6368" t="s">
        <v>16</v>
      </c>
      <c r="V6368">
        <v>2166</v>
      </c>
      <c r="W6368" t="s">
        <v>1</v>
      </c>
      <c r="X6368" t="s">
        <v>2</v>
      </c>
      <c r="Y6368">
        <v>6</v>
      </c>
    </row>
    <row r="6369" spans="1:25" hidden="1" x14ac:dyDescent="0.3">
      <c r="A6369">
        <v>7580</v>
      </c>
      <c r="B6369">
        <v>22</v>
      </c>
      <c r="C6369">
        <v>1892</v>
      </c>
      <c r="D6369" s="1">
        <v>42984</v>
      </c>
      <c r="E6369" t="b">
        <v>0</v>
      </c>
      <c r="F6369" t="s">
        <v>227</v>
      </c>
      <c r="G6369" t="s">
        <v>228</v>
      </c>
      <c r="H6369" t="s">
        <v>229</v>
      </c>
      <c r="I6369" t="s">
        <v>230</v>
      </c>
      <c r="J6369" t="s">
        <v>230</v>
      </c>
      <c r="K6369" s="5">
        <v>575.27</v>
      </c>
      <c r="L6369" s="5">
        <v>431.45</v>
      </c>
      <c r="M6369" s="5">
        <f>Merge1[[#This Row],[list_price]]-Merge1[[#This Row],[standard_cost]]</f>
        <v>143.82</v>
      </c>
      <c r="N6369" s="1">
        <v>34115</v>
      </c>
      <c r="O6369" t="s">
        <v>5</v>
      </c>
      <c r="P6369">
        <v>48</v>
      </c>
      <c r="Q6369" s="2">
        <v>28</v>
      </c>
      <c r="R6369" t="s">
        <v>138</v>
      </c>
      <c r="S6369" t="s">
        <v>19</v>
      </c>
      <c r="T6369" t="s">
        <v>20</v>
      </c>
      <c r="U6369" t="s">
        <v>9</v>
      </c>
      <c r="V6369">
        <v>2487</v>
      </c>
      <c r="W6369" t="s">
        <v>1</v>
      </c>
      <c r="X6369" t="s">
        <v>2</v>
      </c>
      <c r="Y6369">
        <v>10</v>
      </c>
    </row>
    <row r="6370" spans="1:25" hidden="1" x14ac:dyDescent="0.3">
      <c r="A6370">
        <v>7835</v>
      </c>
      <c r="B6370">
        <v>62</v>
      </c>
      <c r="C6370">
        <v>299</v>
      </c>
      <c r="D6370" s="1">
        <v>42984</v>
      </c>
      <c r="E6370" t="b">
        <v>0</v>
      </c>
      <c r="F6370" t="s">
        <v>227</v>
      </c>
      <c r="G6370" t="s">
        <v>228</v>
      </c>
      <c r="H6370" t="s">
        <v>229</v>
      </c>
      <c r="I6370" t="s">
        <v>230</v>
      </c>
      <c r="J6370" t="s">
        <v>230</v>
      </c>
      <c r="K6370" s="5">
        <v>478.16</v>
      </c>
      <c r="L6370" s="5">
        <v>298.72000000000003</v>
      </c>
      <c r="M6370" s="5">
        <f>Merge1[[#This Row],[list_price]]-Merge1[[#This Row],[standard_cost]]</f>
        <v>179.44</v>
      </c>
      <c r="N6370" s="1">
        <v>40410</v>
      </c>
      <c r="O6370" t="s">
        <v>5</v>
      </c>
      <c r="P6370">
        <v>80</v>
      </c>
      <c r="Q6370" s="2">
        <v>67</v>
      </c>
      <c r="R6370" t="s">
        <v>149</v>
      </c>
      <c r="S6370" t="s">
        <v>12</v>
      </c>
      <c r="T6370" t="s">
        <v>8</v>
      </c>
      <c r="U6370" t="s">
        <v>9</v>
      </c>
      <c r="V6370">
        <v>2173</v>
      </c>
      <c r="W6370" t="s">
        <v>1</v>
      </c>
      <c r="X6370" t="s">
        <v>2</v>
      </c>
      <c r="Y6370">
        <v>9</v>
      </c>
    </row>
    <row r="6371" spans="1:25" hidden="1" x14ac:dyDescent="0.3">
      <c r="A6371">
        <v>8192</v>
      </c>
      <c r="B6371">
        <v>52</v>
      </c>
      <c r="C6371">
        <v>3126</v>
      </c>
      <c r="D6371" s="1">
        <v>42984</v>
      </c>
      <c r="E6371" t="b">
        <v>0</v>
      </c>
      <c r="F6371" t="s">
        <v>227</v>
      </c>
      <c r="G6371" t="s">
        <v>228</v>
      </c>
      <c r="H6371" t="s">
        <v>237</v>
      </c>
      <c r="I6371" t="s">
        <v>230</v>
      </c>
      <c r="J6371" t="s">
        <v>232</v>
      </c>
      <c r="K6371" s="5">
        <v>1777.8</v>
      </c>
      <c r="L6371" s="5">
        <v>820.78</v>
      </c>
      <c r="M6371" s="5">
        <f>Merge1[[#This Row],[list_price]]-Merge1[[#This Row],[standard_cost]]</f>
        <v>957.02</v>
      </c>
      <c r="N6371" s="1">
        <v>40670</v>
      </c>
      <c r="O6371" t="s">
        <v>10</v>
      </c>
      <c r="P6371">
        <v>7</v>
      </c>
      <c r="Q6371" s="2">
        <v>37</v>
      </c>
      <c r="R6371" t="s">
        <v>155</v>
      </c>
      <c r="S6371" t="s">
        <v>12</v>
      </c>
      <c r="T6371" t="s">
        <v>20</v>
      </c>
      <c r="U6371" t="s">
        <v>16</v>
      </c>
      <c r="V6371">
        <v>3048</v>
      </c>
      <c r="W6371" t="s">
        <v>4</v>
      </c>
      <c r="X6371" t="s">
        <v>2</v>
      </c>
      <c r="Y6371">
        <v>5</v>
      </c>
    </row>
    <row r="6372" spans="1:25" hidden="1" x14ac:dyDescent="0.3">
      <c r="A6372">
        <v>8932</v>
      </c>
      <c r="B6372">
        <v>27</v>
      </c>
      <c r="C6372">
        <v>2565</v>
      </c>
      <c r="D6372" s="1">
        <v>42984</v>
      </c>
      <c r="E6372" t="b">
        <v>0</v>
      </c>
      <c r="F6372" t="s">
        <v>227</v>
      </c>
      <c r="G6372" t="s">
        <v>231</v>
      </c>
      <c r="H6372" t="s">
        <v>229</v>
      </c>
      <c r="I6372" t="s">
        <v>230</v>
      </c>
      <c r="J6372" t="s">
        <v>230</v>
      </c>
      <c r="K6372" s="5">
        <v>499.53</v>
      </c>
      <c r="L6372" s="5">
        <v>388.72</v>
      </c>
      <c r="M6372" s="5">
        <f>Merge1[[#This Row],[list_price]]-Merge1[[#This Row],[standard_cost]]</f>
        <v>110.80999999999995</v>
      </c>
      <c r="N6372" s="1">
        <v>33888</v>
      </c>
      <c r="O6372" t="s">
        <v>5</v>
      </c>
      <c r="P6372">
        <v>62</v>
      </c>
      <c r="Q6372" s="2">
        <v>54</v>
      </c>
      <c r="R6372" t="s">
        <v>29</v>
      </c>
      <c r="S6372" t="s">
        <v>7</v>
      </c>
      <c r="T6372" t="s">
        <v>18</v>
      </c>
      <c r="U6372" t="s">
        <v>9</v>
      </c>
      <c r="V6372">
        <v>2007</v>
      </c>
      <c r="W6372" t="s">
        <v>1</v>
      </c>
      <c r="X6372" t="s">
        <v>2</v>
      </c>
      <c r="Y6372">
        <v>11</v>
      </c>
    </row>
    <row r="6373" spans="1:25" hidden="1" x14ac:dyDescent="0.3">
      <c r="A6373">
        <v>9535</v>
      </c>
      <c r="B6373">
        <v>60</v>
      </c>
      <c r="C6373">
        <v>1913</v>
      </c>
      <c r="D6373" s="1">
        <v>42984</v>
      </c>
      <c r="E6373" t="b">
        <v>0</v>
      </c>
      <c r="F6373" t="s">
        <v>227</v>
      </c>
      <c r="G6373" t="s">
        <v>236</v>
      </c>
      <c r="H6373" t="s">
        <v>229</v>
      </c>
      <c r="I6373" t="s">
        <v>240</v>
      </c>
      <c r="J6373" t="s">
        <v>241</v>
      </c>
      <c r="K6373" s="5">
        <v>1977.36</v>
      </c>
      <c r="L6373" s="5">
        <v>1759.85</v>
      </c>
      <c r="M6373" s="5">
        <f>Merge1[[#This Row],[list_price]]-Merge1[[#This Row],[standard_cost]]</f>
        <v>217.51</v>
      </c>
      <c r="N6373" s="1">
        <v>40410</v>
      </c>
      <c r="O6373" t="s">
        <v>5</v>
      </c>
      <c r="P6373">
        <v>36</v>
      </c>
      <c r="Q6373" s="2">
        <v>50</v>
      </c>
      <c r="R6373" t="s">
        <v>139</v>
      </c>
      <c r="S6373" t="s">
        <v>7</v>
      </c>
      <c r="T6373" t="s">
        <v>8</v>
      </c>
      <c r="U6373" t="s">
        <v>9</v>
      </c>
      <c r="V6373">
        <v>2299</v>
      </c>
      <c r="W6373" t="s">
        <v>1</v>
      </c>
      <c r="X6373" t="s">
        <v>2</v>
      </c>
      <c r="Y6373">
        <v>6</v>
      </c>
    </row>
    <row r="6374" spans="1:25" hidden="1" x14ac:dyDescent="0.3">
      <c r="A6374">
        <v>10549</v>
      </c>
      <c r="B6374">
        <v>22</v>
      </c>
      <c r="C6374">
        <v>1518</v>
      </c>
      <c r="D6374" s="1">
        <v>42984</v>
      </c>
      <c r="E6374" t="b">
        <v>0</v>
      </c>
      <c r="F6374" t="s">
        <v>227</v>
      </c>
      <c r="G6374" t="s">
        <v>238</v>
      </c>
      <c r="H6374" t="s">
        <v>229</v>
      </c>
      <c r="I6374" t="s">
        <v>230</v>
      </c>
      <c r="J6374" t="s">
        <v>230</v>
      </c>
      <c r="K6374" s="5">
        <v>60.34</v>
      </c>
      <c r="L6374" s="5">
        <v>45.26</v>
      </c>
      <c r="M6374" s="5">
        <f>Merge1[[#This Row],[list_price]]-Merge1[[#This Row],[standard_cost]]</f>
        <v>15.080000000000005</v>
      </c>
      <c r="N6374" s="1">
        <v>34165</v>
      </c>
      <c r="O6374" t="s">
        <v>10</v>
      </c>
      <c r="P6374">
        <v>66</v>
      </c>
      <c r="Q6374" s="2">
        <v>52</v>
      </c>
      <c r="R6374" t="s">
        <v>82</v>
      </c>
      <c r="S6374" t="s">
        <v>14</v>
      </c>
      <c r="T6374" t="s">
        <v>18</v>
      </c>
      <c r="U6374" t="s">
        <v>16</v>
      </c>
      <c r="V6374">
        <v>2207</v>
      </c>
      <c r="W6374" t="s">
        <v>1</v>
      </c>
      <c r="X6374" t="s">
        <v>2</v>
      </c>
      <c r="Y6374">
        <v>8</v>
      </c>
    </row>
    <row r="6375" spans="1:25" hidden="1" x14ac:dyDescent="0.3">
      <c r="A6375">
        <v>10639</v>
      </c>
      <c r="B6375">
        <v>22</v>
      </c>
      <c r="C6375">
        <v>2249</v>
      </c>
      <c r="D6375" s="1">
        <v>42984</v>
      </c>
      <c r="E6375" t="b">
        <v>1</v>
      </c>
      <c r="F6375" t="s">
        <v>227</v>
      </c>
      <c r="G6375" t="s">
        <v>238</v>
      </c>
      <c r="H6375" t="s">
        <v>229</v>
      </c>
      <c r="I6375" t="s">
        <v>230</v>
      </c>
      <c r="J6375" t="s">
        <v>230</v>
      </c>
      <c r="K6375" s="5">
        <v>60.34</v>
      </c>
      <c r="L6375" s="5">
        <v>45.26</v>
      </c>
      <c r="M6375" s="5">
        <f>Merge1[[#This Row],[list_price]]-Merge1[[#This Row],[standard_cost]]</f>
        <v>15.080000000000005</v>
      </c>
      <c r="N6375" s="1">
        <v>34165</v>
      </c>
      <c r="O6375" t="s">
        <v>5</v>
      </c>
      <c r="P6375">
        <v>7</v>
      </c>
      <c r="Q6375" s="2">
        <v>26</v>
      </c>
      <c r="R6375" t="s">
        <v>138</v>
      </c>
      <c r="S6375" t="s">
        <v>12</v>
      </c>
      <c r="T6375" t="s">
        <v>8</v>
      </c>
      <c r="U6375" t="s">
        <v>16</v>
      </c>
      <c r="V6375">
        <v>2770</v>
      </c>
      <c r="W6375" t="s">
        <v>1</v>
      </c>
      <c r="X6375" t="s">
        <v>2</v>
      </c>
      <c r="Y6375">
        <v>9</v>
      </c>
    </row>
    <row r="6376" spans="1:25" hidden="1" x14ac:dyDescent="0.3">
      <c r="A6376">
        <v>11980</v>
      </c>
      <c r="B6376">
        <v>70</v>
      </c>
      <c r="C6376">
        <v>2140</v>
      </c>
      <c r="D6376" s="1">
        <v>42984</v>
      </c>
      <c r="E6376" t="b">
        <v>1</v>
      </c>
      <c r="F6376" t="s">
        <v>227</v>
      </c>
      <c r="G6376" t="s">
        <v>235</v>
      </c>
      <c r="H6376" t="s">
        <v>237</v>
      </c>
      <c r="I6376" t="s">
        <v>230</v>
      </c>
      <c r="J6376" t="s">
        <v>230</v>
      </c>
      <c r="K6376" s="5">
        <v>1036.5899999999999</v>
      </c>
      <c r="L6376" s="5">
        <v>206.35</v>
      </c>
      <c r="M6376" s="5">
        <f>Merge1[[#This Row],[list_price]]-Merge1[[#This Row],[standard_cost]]</f>
        <v>830.2399999999999</v>
      </c>
      <c r="N6376" s="1">
        <v>33364</v>
      </c>
      <c r="O6376" t="s">
        <v>10</v>
      </c>
      <c r="P6376">
        <v>59</v>
      </c>
      <c r="Q6376" s="2">
        <v>47</v>
      </c>
      <c r="R6376" t="s">
        <v>65</v>
      </c>
      <c r="S6376" t="s">
        <v>42</v>
      </c>
      <c r="T6376" t="s">
        <v>20</v>
      </c>
      <c r="U6376" t="s">
        <v>16</v>
      </c>
      <c r="V6376">
        <v>4670</v>
      </c>
      <c r="W6376" t="s">
        <v>3</v>
      </c>
      <c r="X6376" t="s">
        <v>2</v>
      </c>
      <c r="Y6376">
        <v>1</v>
      </c>
    </row>
    <row r="6377" spans="1:25" hidden="1" x14ac:dyDescent="0.3">
      <c r="A6377">
        <v>12226</v>
      </c>
      <c r="B6377">
        <v>47</v>
      </c>
      <c r="C6377">
        <v>1803</v>
      </c>
      <c r="D6377" s="1">
        <v>42984</v>
      </c>
      <c r="E6377" t="b">
        <v>0</v>
      </c>
      <c r="F6377" t="s">
        <v>227</v>
      </c>
      <c r="G6377" t="s">
        <v>231</v>
      </c>
      <c r="H6377" t="s">
        <v>237</v>
      </c>
      <c r="I6377" t="s">
        <v>234</v>
      </c>
      <c r="J6377" t="s">
        <v>241</v>
      </c>
      <c r="K6377" s="5">
        <v>1720.7</v>
      </c>
      <c r="L6377" s="5">
        <v>1531.42</v>
      </c>
      <c r="M6377" s="5">
        <f>Merge1[[#This Row],[list_price]]-Merge1[[#This Row],[standard_cost]]</f>
        <v>189.27999999999997</v>
      </c>
      <c r="N6377" s="1">
        <v>38991</v>
      </c>
      <c r="O6377" t="s">
        <v>5</v>
      </c>
      <c r="P6377">
        <v>75</v>
      </c>
      <c r="Q6377" s="2">
        <v>35</v>
      </c>
      <c r="R6377" t="s">
        <v>138</v>
      </c>
      <c r="S6377" t="s">
        <v>138</v>
      </c>
      <c r="T6377" t="s">
        <v>8</v>
      </c>
      <c r="U6377" t="s">
        <v>16</v>
      </c>
      <c r="V6377">
        <v>4799</v>
      </c>
      <c r="W6377" t="s">
        <v>3</v>
      </c>
      <c r="X6377" t="s">
        <v>2</v>
      </c>
      <c r="Y6377">
        <v>3</v>
      </c>
    </row>
    <row r="6378" spans="1:25" hidden="1" x14ac:dyDescent="0.3">
      <c r="A6378">
        <v>13343</v>
      </c>
      <c r="B6378">
        <v>3</v>
      </c>
      <c r="C6378">
        <v>2430</v>
      </c>
      <c r="D6378" s="1">
        <v>42984</v>
      </c>
      <c r="E6378" t="b">
        <v>0</v>
      </c>
      <c r="F6378" t="s">
        <v>227</v>
      </c>
      <c r="G6378" t="s">
        <v>231</v>
      </c>
      <c r="H6378" t="s">
        <v>229</v>
      </c>
      <c r="I6378" t="s">
        <v>230</v>
      </c>
      <c r="J6378" t="s">
        <v>232</v>
      </c>
      <c r="K6378" s="5">
        <v>2091.4699999999998</v>
      </c>
      <c r="L6378" s="5">
        <v>388.92</v>
      </c>
      <c r="M6378" s="5">
        <f>Merge1[[#This Row],[list_price]]-Merge1[[#This Row],[standard_cost]]</f>
        <v>1702.5499999999997</v>
      </c>
      <c r="N6378" s="1">
        <v>41167</v>
      </c>
      <c r="O6378" t="s">
        <v>10</v>
      </c>
      <c r="P6378">
        <v>38</v>
      </c>
      <c r="Q6378" s="2">
        <v>55</v>
      </c>
      <c r="R6378" t="s">
        <v>105</v>
      </c>
      <c r="S6378" t="s">
        <v>138</v>
      </c>
      <c r="T6378" t="s">
        <v>8</v>
      </c>
      <c r="U6378" t="s">
        <v>16</v>
      </c>
      <c r="V6378">
        <v>2040</v>
      </c>
      <c r="W6378" t="s">
        <v>1</v>
      </c>
      <c r="X6378" t="s">
        <v>2</v>
      </c>
      <c r="Y6378">
        <v>10</v>
      </c>
    </row>
    <row r="6379" spans="1:25" hidden="1" x14ac:dyDescent="0.3">
      <c r="A6379">
        <v>13527</v>
      </c>
      <c r="B6379">
        <v>16</v>
      </c>
      <c r="C6379">
        <v>3264</v>
      </c>
      <c r="D6379" s="1">
        <v>42984</v>
      </c>
      <c r="E6379" t="b">
        <v>1</v>
      </c>
      <c r="F6379" t="s">
        <v>227</v>
      </c>
      <c r="G6379" t="s">
        <v>235</v>
      </c>
      <c r="H6379" t="s">
        <v>229</v>
      </c>
      <c r="I6379" t="s">
        <v>240</v>
      </c>
      <c r="J6379" t="s">
        <v>241</v>
      </c>
      <c r="K6379" s="5">
        <v>1661.92</v>
      </c>
      <c r="L6379" s="5">
        <v>1479.11</v>
      </c>
      <c r="M6379" s="5">
        <f>Merge1[[#This Row],[list_price]]-Merge1[[#This Row],[standard_cost]]</f>
        <v>182.81000000000017</v>
      </c>
      <c r="N6379" s="1">
        <v>34165</v>
      </c>
      <c r="O6379" t="s">
        <v>10</v>
      </c>
      <c r="P6379">
        <v>88</v>
      </c>
      <c r="Q6379" s="2">
        <v>45</v>
      </c>
      <c r="R6379" t="s">
        <v>138</v>
      </c>
      <c r="S6379" t="s">
        <v>12</v>
      </c>
      <c r="T6379" t="s">
        <v>8</v>
      </c>
      <c r="U6379" t="s">
        <v>9</v>
      </c>
      <c r="V6379">
        <v>2204</v>
      </c>
      <c r="W6379" t="s">
        <v>1</v>
      </c>
      <c r="X6379" t="s">
        <v>2</v>
      </c>
      <c r="Y6379">
        <v>11</v>
      </c>
    </row>
    <row r="6380" spans="1:25" hidden="1" x14ac:dyDescent="0.3">
      <c r="A6380">
        <v>13718</v>
      </c>
      <c r="B6380">
        <v>3</v>
      </c>
      <c r="C6380">
        <v>2537</v>
      </c>
      <c r="D6380" s="1">
        <v>42984</v>
      </c>
      <c r="E6380" t="b">
        <v>0</v>
      </c>
      <c r="F6380" t="s">
        <v>227</v>
      </c>
      <c r="G6380" t="s">
        <v>231</v>
      </c>
      <c r="H6380" t="s">
        <v>229</v>
      </c>
      <c r="I6380" t="s">
        <v>230</v>
      </c>
      <c r="J6380" t="s">
        <v>232</v>
      </c>
      <c r="K6380" s="5">
        <v>2091.4699999999998</v>
      </c>
      <c r="L6380" s="5">
        <v>388.92</v>
      </c>
      <c r="M6380" s="5">
        <f>Merge1[[#This Row],[list_price]]-Merge1[[#This Row],[standard_cost]]</f>
        <v>1702.5499999999997</v>
      </c>
      <c r="N6380" s="1">
        <v>38573</v>
      </c>
      <c r="O6380" t="s">
        <v>5</v>
      </c>
      <c r="P6380">
        <v>8</v>
      </c>
      <c r="Q6380" s="2">
        <v>34</v>
      </c>
      <c r="R6380" t="s">
        <v>24</v>
      </c>
      <c r="S6380" t="s">
        <v>138</v>
      </c>
      <c r="T6380" t="s">
        <v>18</v>
      </c>
      <c r="U6380" t="s">
        <v>9</v>
      </c>
      <c r="V6380">
        <v>2046</v>
      </c>
      <c r="W6380" t="s">
        <v>1</v>
      </c>
      <c r="X6380" t="s">
        <v>2</v>
      </c>
      <c r="Y6380">
        <v>11</v>
      </c>
    </row>
    <row r="6381" spans="1:25" hidden="1" x14ac:dyDescent="0.3">
      <c r="A6381">
        <v>13772</v>
      </c>
      <c r="B6381">
        <v>10</v>
      </c>
      <c r="C6381">
        <v>2747</v>
      </c>
      <c r="D6381" s="1">
        <v>42984</v>
      </c>
      <c r="E6381" t="b">
        <v>1</v>
      </c>
      <c r="F6381" t="s">
        <v>227</v>
      </c>
      <c r="G6381" t="s">
        <v>238</v>
      </c>
      <c r="H6381" t="s">
        <v>242</v>
      </c>
      <c r="I6381" t="s">
        <v>230</v>
      </c>
      <c r="J6381" t="s">
        <v>230</v>
      </c>
      <c r="K6381" s="5">
        <v>1466.68</v>
      </c>
      <c r="L6381" s="5">
        <v>363.25</v>
      </c>
      <c r="M6381" s="5">
        <f>Merge1[[#This Row],[list_price]]-Merge1[[#This Row],[standard_cost]]</f>
        <v>1103.43</v>
      </c>
      <c r="N6381" s="1">
        <v>41701</v>
      </c>
      <c r="O6381" t="s">
        <v>5</v>
      </c>
      <c r="P6381">
        <v>5</v>
      </c>
      <c r="Q6381" s="2">
        <v>68</v>
      </c>
      <c r="R6381" t="s">
        <v>73</v>
      </c>
      <c r="S6381" t="s">
        <v>138</v>
      </c>
      <c r="T6381" t="s">
        <v>18</v>
      </c>
      <c r="U6381" t="s">
        <v>16</v>
      </c>
      <c r="V6381">
        <v>2118</v>
      </c>
      <c r="W6381" t="s">
        <v>1</v>
      </c>
      <c r="X6381" t="s">
        <v>2</v>
      </c>
      <c r="Y6381">
        <v>9</v>
      </c>
    </row>
    <row r="6382" spans="1:25" hidden="1" x14ac:dyDescent="0.3">
      <c r="A6382">
        <v>14093</v>
      </c>
      <c r="B6382">
        <v>0</v>
      </c>
      <c r="C6382">
        <v>366</v>
      </c>
      <c r="D6382" s="1">
        <v>42984</v>
      </c>
      <c r="E6382" t="b">
        <v>0</v>
      </c>
      <c r="F6382" t="s">
        <v>227</v>
      </c>
      <c r="G6382" t="s">
        <v>228</v>
      </c>
      <c r="H6382" t="s">
        <v>229</v>
      </c>
      <c r="I6382" t="s">
        <v>230</v>
      </c>
      <c r="J6382" t="s">
        <v>230</v>
      </c>
      <c r="K6382" s="5">
        <v>71.489999999999995</v>
      </c>
      <c r="L6382" s="5">
        <v>53.62</v>
      </c>
      <c r="M6382" s="5">
        <f>Merge1[[#This Row],[list_price]]-Merge1[[#This Row],[standard_cost]]</f>
        <v>17.869999999999997</v>
      </c>
      <c r="N6382" s="1">
        <v>41245</v>
      </c>
      <c r="O6382" t="s">
        <v>5</v>
      </c>
      <c r="P6382">
        <v>7</v>
      </c>
      <c r="Q6382" s="2">
        <v>69</v>
      </c>
      <c r="R6382" t="s">
        <v>109</v>
      </c>
      <c r="S6382" t="s">
        <v>50</v>
      </c>
      <c r="T6382" t="s">
        <v>20</v>
      </c>
      <c r="U6382" t="s">
        <v>16</v>
      </c>
      <c r="V6382">
        <v>2096</v>
      </c>
      <c r="W6382" t="s">
        <v>1</v>
      </c>
      <c r="X6382" t="s">
        <v>2</v>
      </c>
      <c r="Y6382">
        <v>10</v>
      </c>
    </row>
    <row r="6383" spans="1:25" hidden="1" x14ac:dyDescent="0.3">
      <c r="A6383">
        <v>14329</v>
      </c>
      <c r="B6383">
        <v>46</v>
      </c>
      <c r="C6383">
        <v>1619</v>
      </c>
      <c r="D6383" s="1">
        <v>42984</v>
      </c>
      <c r="E6383" t="b">
        <v>1</v>
      </c>
      <c r="F6383" t="s">
        <v>227</v>
      </c>
      <c r="G6383" t="s">
        <v>228</v>
      </c>
      <c r="H6383" t="s">
        <v>229</v>
      </c>
      <c r="I6383" t="s">
        <v>234</v>
      </c>
      <c r="J6383" t="s">
        <v>230</v>
      </c>
      <c r="K6383" s="5">
        <v>1289.8499999999999</v>
      </c>
      <c r="L6383" s="5">
        <v>74.510000000000005</v>
      </c>
      <c r="M6383" s="5">
        <f>Merge1[[#This Row],[list_price]]-Merge1[[#This Row],[standard_cost]]</f>
        <v>1215.3399999999999</v>
      </c>
      <c r="N6383" s="1">
        <v>39915</v>
      </c>
      <c r="O6383" t="s">
        <v>10</v>
      </c>
      <c r="P6383">
        <v>83</v>
      </c>
      <c r="Q6383" s="2">
        <v>51</v>
      </c>
      <c r="R6383" t="s">
        <v>41</v>
      </c>
      <c r="S6383" t="s">
        <v>138</v>
      </c>
      <c r="T6383" t="s">
        <v>8</v>
      </c>
      <c r="U6383" t="s">
        <v>9</v>
      </c>
      <c r="V6383">
        <v>2089</v>
      </c>
      <c r="W6383" t="s">
        <v>1</v>
      </c>
      <c r="X6383" t="s">
        <v>2</v>
      </c>
      <c r="Y6383">
        <v>10</v>
      </c>
    </row>
    <row r="6384" spans="1:25" hidden="1" x14ac:dyDescent="0.3">
      <c r="A6384">
        <v>14869</v>
      </c>
      <c r="B6384">
        <v>46</v>
      </c>
      <c r="C6384">
        <v>3323</v>
      </c>
      <c r="D6384" s="1">
        <v>42984</v>
      </c>
      <c r="F6384" t="s">
        <v>227</v>
      </c>
      <c r="G6384" t="s">
        <v>233</v>
      </c>
      <c r="H6384" t="s">
        <v>229</v>
      </c>
      <c r="I6384" t="s">
        <v>234</v>
      </c>
      <c r="J6384" t="s">
        <v>230</v>
      </c>
      <c r="K6384" s="5">
        <v>1793.43</v>
      </c>
      <c r="L6384" s="5">
        <v>248.82</v>
      </c>
      <c r="M6384" s="5">
        <f>Merge1[[#This Row],[list_price]]-Merge1[[#This Row],[standard_cost]]</f>
        <v>1544.6100000000001</v>
      </c>
      <c r="N6384" s="1">
        <v>36361</v>
      </c>
      <c r="O6384" t="s">
        <v>10</v>
      </c>
      <c r="P6384">
        <v>99</v>
      </c>
      <c r="Q6384" s="2">
        <v>50</v>
      </c>
      <c r="R6384" t="s">
        <v>195</v>
      </c>
      <c r="S6384" t="s">
        <v>7</v>
      </c>
      <c r="T6384" t="s">
        <v>20</v>
      </c>
      <c r="U6384" t="s">
        <v>16</v>
      </c>
      <c r="V6384">
        <v>4213</v>
      </c>
      <c r="W6384" t="s">
        <v>3</v>
      </c>
      <c r="X6384" t="s">
        <v>2</v>
      </c>
      <c r="Y6384">
        <v>7</v>
      </c>
    </row>
    <row r="6385" spans="1:25" hidden="1" x14ac:dyDescent="0.3">
      <c r="A6385">
        <v>14986</v>
      </c>
      <c r="B6385">
        <v>6</v>
      </c>
      <c r="C6385">
        <v>457</v>
      </c>
      <c r="D6385" s="1">
        <v>42984</v>
      </c>
      <c r="E6385" t="b">
        <v>1</v>
      </c>
      <c r="F6385" t="s">
        <v>227</v>
      </c>
      <c r="G6385" t="s">
        <v>228</v>
      </c>
      <c r="H6385" t="s">
        <v>229</v>
      </c>
      <c r="I6385" t="s">
        <v>240</v>
      </c>
      <c r="J6385" t="s">
        <v>230</v>
      </c>
      <c r="K6385" s="5">
        <v>748.17</v>
      </c>
      <c r="L6385" s="5">
        <v>448.9</v>
      </c>
      <c r="M6385" s="5">
        <f>Merge1[[#This Row],[list_price]]-Merge1[[#This Row],[standard_cost]]</f>
        <v>299.27</v>
      </c>
      <c r="N6385" s="1">
        <v>42710</v>
      </c>
      <c r="O6385" t="s">
        <v>5</v>
      </c>
      <c r="P6385">
        <v>70</v>
      </c>
      <c r="Q6385" s="2">
        <v>42</v>
      </c>
      <c r="R6385" t="s">
        <v>13</v>
      </c>
      <c r="S6385" t="s">
        <v>12</v>
      </c>
      <c r="T6385" t="s">
        <v>20</v>
      </c>
      <c r="U6385" t="s">
        <v>9</v>
      </c>
      <c r="V6385">
        <v>2759</v>
      </c>
      <c r="W6385" t="s">
        <v>1</v>
      </c>
      <c r="X6385" t="s">
        <v>2</v>
      </c>
      <c r="Y6385">
        <v>9</v>
      </c>
    </row>
    <row r="6386" spans="1:25" hidden="1" x14ac:dyDescent="0.3">
      <c r="A6386">
        <v>14996</v>
      </c>
      <c r="B6386">
        <v>52</v>
      </c>
      <c r="C6386">
        <v>599</v>
      </c>
      <c r="D6386" s="1">
        <v>42984</v>
      </c>
      <c r="E6386" t="b">
        <v>1</v>
      </c>
      <c r="F6386" t="s">
        <v>227</v>
      </c>
      <c r="G6386" t="s">
        <v>233</v>
      </c>
      <c r="H6386" t="s">
        <v>237</v>
      </c>
      <c r="I6386" t="s">
        <v>230</v>
      </c>
      <c r="J6386" t="s">
        <v>230</v>
      </c>
      <c r="K6386" s="5">
        <v>1280.28</v>
      </c>
      <c r="L6386" s="5">
        <v>829.51</v>
      </c>
      <c r="M6386" s="5">
        <f>Merge1[[#This Row],[list_price]]-Merge1[[#This Row],[standard_cost]]</f>
        <v>450.77</v>
      </c>
      <c r="N6386" s="1">
        <v>37823</v>
      </c>
      <c r="O6386" t="s">
        <v>5</v>
      </c>
      <c r="P6386">
        <v>48</v>
      </c>
      <c r="Q6386" s="2">
        <v>50</v>
      </c>
      <c r="R6386" t="s">
        <v>55</v>
      </c>
      <c r="S6386" t="s">
        <v>12</v>
      </c>
      <c r="T6386" t="s">
        <v>8</v>
      </c>
      <c r="U6386" t="s">
        <v>9</v>
      </c>
      <c r="V6386">
        <v>3068</v>
      </c>
      <c r="W6386" t="s">
        <v>4</v>
      </c>
      <c r="X6386" t="s">
        <v>2</v>
      </c>
      <c r="Y6386">
        <v>8</v>
      </c>
    </row>
    <row r="6387" spans="1:25" hidden="1" x14ac:dyDescent="0.3">
      <c r="A6387">
        <v>15445</v>
      </c>
      <c r="B6387">
        <v>63</v>
      </c>
      <c r="C6387">
        <v>135</v>
      </c>
      <c r="D6387" s="1">
        <v>42984</v>
      </c>
      <c r="E6387" t="b">
        <v>1</v>
      </c>
      <c r="F6387" t="s">
        <v>227</v>
      </c>
      <c r="G6387" t="s">
        <v>228</v>
      </c>
      <c r="H6387" t="s">
        <v>229</v>
      </c>
      <c r="I6387" t="s">
        <v>230</v>
      </c>
      <c r="J6387" t="s">
        <v>230</v>
      </c>
      <c r="K6387" s="5">
        <v>1483.2</v>
      </c>
      <c r="L6387" s="5">
        <v>99.59</v>
      </c>
      <c r="M6387" s="5">
        <f>Merge1[[#This Row],[list_price]]-Merge1[[#This Row],[standard_cost]]</f>
        <v>1383.6100000000001</v>
      </c>
      <c r="N6387" s="1">
        <v>36146</v>
      </c>
      <c r="O6387" t="s">
        <v>5</v>
      </c>
      <c r="P6387">
        <v>18</v>
      </c>
      <c r="Q6387" s="2">
        <v>48</v>
      </c>
      <c r="R6387" t="s">
        <v>74</v>
      </c>
      <c r="S6387" t="s">
        <v>15</v>
      </c>
      <c r="T6387" t="s">
        <v>8</v>
      </c>
      <c r="U6387" t="s">
        <v>16</v>
      </c>
      <c r="V6387">
        <v>3201</v>
      </c>
      <c r="W6387" t="s">
        <v>4</v>
      </c>
      <c r="X6387" t="s">
        <v>2</v>
      </c>
      <c r="Y6387">
        <v>6</v>
      </c>
    </row>
    <row r="6388" spans="1:25" x14ac:dyDescent="0.3">
      <c r="A6388">
        <v>15605</v>
      </c>
      <c r="B6388">
        <v>33</v>
      </c>
      <c r="C6388">
        <v>1217</v>
      </c>
      <c r="D6388" s="1">
        <v>42984</v>
      </c>
      <c r="E6388" t="b">
        <v>0</v>
      </c>
      <c r="F6388" t="s">
        <v>227</v>
      </c>
      <c r="G6388" t="s">
        <v>233</v>
      </c>
      <c r="H6388" t="s">
        <v>237</v>
      </c>
      <c r="I6388" t="s">
        <v>230</v>
      </c>
      <c r="J6388" t="s">
        <v>241</v>
      </c>
      <c r="K6388" s="5">
        <v>1810</v>
      </c>
      <c r="L6388" s="5">
        <v>1610.9</v>
      </c>
      <c r="M6388" s="5">
        <f>Merge1[[#This Row],[list_price]]-Merge1[[#This Row],[standard_cost]]</f>
        <v>199.09999999999991</v>
      </c>
      <c r="N6388" s="1">
        <v>39526</v>
      </c>
      <c r="O6388" t="s">
        <v>5</v>
      </c>
      <c r="P6388">
        <v>67</v>
      </c>
      <c r="Q6388" s="2">
        <v>55</v>
      </c>
      <c r="R6388" t="s">
        <v>117</v>
      </c>
      <c r="S6388" t="s">
        <v>26</v>
      </c>
      <c r="T6388" t="s">
        <v>20</v>
      </c>
      <c r="U6388" t="s">
        <v>16</v>
      </c>
      <c r="V6388">
        <v>2580</v>
      </c>
      <c r="W6388" t="s">
        <v>1</v>
      </c>
      <c r="X6388" t="s">
        <v>2</v>
      </c>
      <c r="Y6388">
        <v>4</v>
      </c>
    </row>
    <row r="6389" spans="1:25" hidden="1" x14ac:dyDescent="0.3">
      <c r="A6389">
        <v>15723</v>
      </c>
      <c r="B6389">
        <v>79</v>
      </c>
      <c r="C6389">
        <v>1287</v>
      </c>
      <c r="D6389" s="1">
        <v>42984</v>
      </c>
      <c r="E6389" t="b">
        <v>0</v>
      </c>
      <c r="F6389" t="s">
        <v>227</v>
      </c>
      <c r="G6389" t="s">
        <v>235</v>
      </c>
      <c r="H6389" t="s">
        <v>229</v>
      </c>
      <c r="I6389" t="s">
        <v>230</v>
      </c>
      <c r="J6389" t="s">
        <v>230</v>
      </c>
      <c r="K6389" s="5">
        <v>1555.58</v>
      </c>
      <c r="L6389" s="5">
        <v>818.01</v>
      </c>
      <c r="M6389" s="5">
        <f>Merge1[[#This Row],[list_price]]-Merge1[[#This Row],[standard_cost]]</f>
        <v>737.56999999999994</v>
      </c>
      <c r="N6389" s="1">
        <v>37873</v>
      </c>
      <c r="O6389" t="s">
        <v>10</v>
      </c>
      <c r="P6389">
        <v>72</v>
      </c>
      <c r="Q6389" s="2">
        <v>63</v>
      </c>
      <c r="R6389" t="s">
        <v>175</v>
      </c>
      <c r="S6389" t="s">
        <v>12</v>
      </c>
      <c r="T6389" t="s">
        <v>8</v>
      </c>
      <c r="U6389" t="s">
        <v>9</v>
      </c>
      <c r="V6389">
        <v>4306</v>
      </c>
      <c r="W6389" t="s">
        <v>3</v>
      </c>
      <c r="X6389" t="s">
        <v>2</v>
      </c>
      <c r="Y6389">
        <v>4</v>
      </c>
    </row>
    <row r="6390" spans="1:25" hidden="1" x14ac:dyDescent="0.3">
      <c r="A6390">
        <v>16457</v>
      </c>
      <c r="B6390">
        <v>57</v>
      </c>
      <c r="C6390">
        <v>2623</v>
      </c>
      <c r="D6390" s="1">
        <v>42984</v>
      </c>
      <c r="E6390" t="b">
        <v>0</v>
      </c>
      <c r="F6390" t="s">
        <v>227</v>
      </c>
      <c r="G6390" t="s">
        <v>238</v>
      </c>
      <c r="H6390" t="s">
        <v>242</v>
      </c>
      <c r="I6390" t="s">
        <v>230</v>
      </c>
      <c r="J6390" t="s">
        <v>232</v>
      </c>
      <c r="K6390" s="5">
        <v>1890.39</v>
      </c>
      <c r="L6390" s="5">
        <v>260.14</v>
      </c>
      <c r="M6390" s="5">
        <f>Merge1[[#This Row],[list_price]]-Merge1[[#This Row],[standard_cost]]</f>
        <v>1630.25</v>
      </c>
      <c r="N6390" s="1">
        <v>41345</v>
      </c>
      <c r="O6390" t="s">
        <v>10</v>
      </c>
      <c r="P6390">
        <v>42</v>
      </c>
      <c r="Q6390" s="2">
        <v>41</v>
      </c>
      <c r="R6390" t="s">
        <v>186</v>
      </c>
      <c r="S6390" t="s">
        <v>14</v>
      </c>
      <c r="T6390" t="s">
        <v>8</v>
      </c>
      <c r="U6390" t="s">
        <v>9</v>
      </c>
      <c r="V6390">
        <v>2445</v>
      </c>
      <c r="W6390" t="s">
        <v>1</v>
      </c>
      <c r="X6390" t="s">
        <v>2</v>
      </c>
      <c r="Y6390">
        <v>7</v>
      </c>
    </row>
    <row r="6391" spans="1:25" hidden="1" x14ac:dyDescent="0.3">
      <c r="A6391">
        <v>16508</v>
      </c>
      <c r="B6391">
        <v>47</v>
      </c>
      <c r="C6391">
        <v>547</v>
      </c>
      <c r="D6391" s="1">
        <v>42984</v>
      </c>
      <c r="E6391" t="b">
        <v>1</v>
      </c>
      <c r="F6391" t="s">
        <v>227</v>
      </c>
      <c r="G6391" t="s">
        <v>231</v>
      </c>
      <c r="H6391" t="s">
        <v>237</v>
      </c>
      <c r="I6391" t="s">
        <v>234</v>
      </c>
      <c r="J6391" t="s">
        <v>241</v>
      </c>
      <c r="K6391" s="5">
        <v>1720.7</v>
      </c>
      <c r="L6391" s="5">
        <v>1531.42</v>
      </c>
      <c r="M6391" s="5">
        <f>Merge1[[#This Row],[list_price]]-Merge1[[#This Row],[standard_cost]]</f>
        <v>189.27999999999997</v>
      </c>
      <c r="N6391" s="1">
        <v>38991</v>
      </c>
      <c r="O6391" t="s">
        <v>5</v>
      </c>
      <c r="P6391">
        <v>22</v>
      </c>
      <c r="Q6391" s="2">
        <v>27</v>
      </c>
      <c r="R6391" t="s">
        <v>31</v>
      </c>
      <c r="S6391" t="s">
        <v>7</v>
      </c>
      <c r="T6391" t="s">
        <v>8</v>
      </c>
      <c r="U6391" t="s">
        <v>16</v>
      </c>
      <c r="V6391">
        <v>2745</v>
      </c>
      <c r="W6391" t="s">
        <v>1</v>
      </c>
      <c r="X6391" t="s">
        <v>2</v>
      </c>
      <c r="Y6391">
        <v>9</v>
      </c>
    </row>
    <row r="6392" spans="1:25" hidden="1" x14ac:dyDescent="0.3">
      <c r="A6392">
        <v>17095</v>
      </c>
      <c r="B6392">
        <v>22</v>
      </c>
      <c r="C6392">
        <v>664</v>
      </c>
      <c r="D6392" s="1">
        <v>42984</v>
      </c>
      <c r="E6392" t="b">
        <v>1</v>
      </c>
      <c r="F6392" t="s">
        <v>227</v>
      </c>
      <c r="G6392" t="s">
        <v>228</v>
      </c>
      <c r="H6392" t="s">
        <v>229</v>
      </c>
      <c r="I6392" t="s">
        <v>230</v>
      </c>
      <c r="J6392" t="s">
        <v>230</v>
      </c>
      <c r="K6392" s="5">
        <v>575.27</v>
      </c>
      <c r="L6392" s="5">
        <v>431.45</v>
      </c>
      <c r="M6392" s="5">
        <f>Merge1[[#This Row],[list_price]]-Merge1[[#This Row],[standard_cost]]</f>
        <v>143.82</v>
      </c>
      <c r="N6392" s="1">
        <v>41345</v>
      </c>
      <c r="O6392" t="s">
        <v>10</v>
      </c>
      <c r="P6392">
        <v>38</v>
      </c>
      <c r="Q6392" s="2">
        <v>29</v>
      </c>
      <c r="R6392" t="s">
        <v>39</v>
      </c>
      <c r="S6392" t="s">
        <v>7</v>
      </c>
      <c r="T6392" t="s">
        <v>20</v>
      </c>
      <c r="U6392" t="s">
        <v>16</v>
      </c>
      <c r="V6392">
        <v>4870</v>
      </c>
      <c r="W6392" t="s">
        <v>3</v>
      </c>
      <c r="X6392" t="s">
        <v>2</v>
      </c>
      <c r="Y6392">
        <v>5</v>
      </c>
    </row>
    <row r="6393" spans="1:25" hidden="1" x14ac:dyDescent="0.3">
      <c r="A6393">
        <v>17098</v>
      </c>
      <c r="B6393">
        <v>92</v>
      </c>
      <c r="C6393">
        <v>1246</v>
      </c>
      <c r="D6393" s="1">
        <v>42984</v>
      </c>
      <c r="E6393" t="b">
        <v>1</v>
      </c>
      <c r="F6393" t="s">
        <v>227</v>
      </c>
      <c r="G6393" t="s">
        <v>238</v>
      </c>
      <c r="H6393" t="s">
        <v>242</v>
      </c>
      <c r="I6393" t="s">
        <v>230</v>
      </c>
      <c r="J6393" t="s">
        <v>232</v>
      </c>
      <c r="K6393" s="5">
        <v>1890.39</v>
      </c>
      <c r="L6393" s="5">
        <v>260.14</v>
      </c>
      <c r="M6393" s="5">
        <f>Merge1[[#This Row],[list_price]]-Merge1[[#This Row],[standard_cost]]</f>
        <v>1630.25</v>
      </c>
      <c r="N6393" s="1">
        <v>33259</v>
      </c>
      <c r="O6393" t="s">
        <v>10</v>
      </c>
      <c r="P6393">
        <v>94</v>
      </c>
      <c r="Q6393" s="2">
        <v>30</v>
      </c>
      <c r="R6393" t="s">
        <v>138</v>
      </c>
      <c r="S6393" t="s">
        <v>138</v>
      </c>
      <c r="T6393" t="s">
        <v>20</v>
      </c>
      <c r="U6393" t="s">
        <v>16</v>
      </c>
      <c r="V6393">
        <v>4873</v>
      </c>
      <c r="W6393" t="s">
        <v>3</v>
      </c>
      <c r="X6393" t="s">
        <v>2</v>
      </c>
      <c r="Y6393">
        <v>2</v>
      </c>
    </row>
    <row r="6394" spans="1:25" hidden="1" x14ac:dyDescent="0.3">
      <c r="A6394">
        <v>17202</v>
      </c>
      <c r="B6394">
        <v>34</v>
      </c>
      <c r="C6394">
        <v>491</v>
      </c>
      <c r="D6394" s="1">
        <v>42984</v>
      </c>
      <c r="E6394" t="b">
        <v>0</v>
      </c>
      <c r="F6394" t="s">
        <v>227</v>
      </c>
      <c r="G6394" t="s">
        <v>235</v>
      </c>
      <c r="H6394" t="s">
        <v>237</v>
      </c>
      <c r="I6394" t="s">
        <v>240</v>
      </c>
      <c r="J6394" t="s">
        <v>232</v>
      </c>
      <c r="K6394" s="5">
        <v>774.53</v>
      </c>
      <c r="L6394" s="5">
        <v>464.72</v>
      </c>
      <c r="M6394" s="5">
        <f>Merge1[[#This Row],[list_price]]-Merge1[[#This Row],[standard_cost]]</f>
        <v>309.80999999999995</v>
      </c>
      <c r="N6394" s="1">
        <v>38750</v>
      </c>
      <c r="O6394" t="s">
        <v>10</v>
      </c>
      <c r="P6394">
        <v>45</v>
      </c>
      <c r="Q6394" s="2">
        <v>47</v>
      </c>
      <c r="R6394" t="s">
        <v>77</v>
      </c>
      <c r="S6394" t="s">
        <v>14</v>
      </c>
      <c r="T6394" t="s">
        <v>18</v>
      </c>
      <c r="U6394" t="s">
        <v>9</v>
      </c>
      <c r="V6394">
        <v>3775</v>
      </c>
      <c r="W6394" t="s">
        <v>4</v>
      </c>
      <c r="X6394" t="s">
        <v>2</v>
      </c>
      <c r="Y6394">
        <v>10</v>
      </c>
    </row>
    <row r="6395" spans="1:25" x14ac:dyDescent="0.3">
      <c r="A6395">
        <v>17581</v>
      </c>
      <c r="B6395">
        <v>66</v>
      </c>
      <c r="C6395">
        <v>2248</v>
      </c>
      <c r="D6395" s="1">
        <v>42984</v>
      </c>
      <c r="E6395" t="b">
        <v>1</v>
      </c>
      <c r="F6395" t="s">
        <v>227</v>
      </c>
      <c r="G6395" t="s">
        <v>236</v>
      </c>
      <c r="H6395" t="s">
        <v>237</v>
      </c>
      <c r="I6395" t="s">
        <v>234</v>
      </c>
      <c r="J6395" t="s">
        <v>241</v>
      </c>
      <c r="K6395" s="5">
        <v>590.26</v>
      </c>
      <c r="L6395" s="5">
        <v>525.33000000000004</v>
      </c>
      <c r="M6395" s="5">
        <f>Merge1[[#This Row],[list_price]]-Merge1[[#This Row],[standard_cost]]</f>
        <v>64.92999999999995</v>
      </c>
      <c r="N6395" s="1">
        <v>40487</v>
      </c>
      <c r="O6395" t="s">
        <v>5</v>
      </c>
      <c r="P6395">
        <v>33</v>
      </c>
      <c r="Q6395" s="2">
        <v>27</v>
      </c>
      <c r="R6395" t="s">
        <v>206</v>
      </c>
      <c r="S6395" t="s">
        <v>26</v>
      </c>
      <c r="T6395" t="s">
        <v>8</v>
      </c>
      <c r="U6395" t="s">
        <v>16</v>
      </c>
      <c r="V6395">
        <v>3127</v>
      </c>
      <c r="W6395" t="s">
        <v>4</v>
      </c>
      <c r="X6395" t="s">
        <v>2</v>
      </c>
      <c r="Y6395">
        <v>12</v>
      </c>
    </row>
    <row r="6396" spans="1:25" hidden="1" x14ac:dyDescent="0.3">
      <c r="A6396">
        <v>17679</v>
      </c>
      <c r="B6396">
        <v>33</v>
      </c>
      <c r="C6396">
        <v>3454</v>
      </c>
      <c r="D6396" s="1">
        <v>42984</v>
      </c>
      <c r="E6396" t="b">
        <v>1</v>
      </c>
      <c r="F6396" t="s">
        <v>227</v>
      </c>
      <c r="G6396" t="s">
        <v>236</v>
      </c>
      <c r="H6396" t="s">
        <v>229</v>
      </c>
      <c r="I6396" t="s">
        <v>230</v>
      </c>
      <c r="J6396" t="s">
        <v>241</v>
      </c>
      <c r="K6396" s="5">
        <v>1311.44</v>
      </c>
      <c r="L6396" s="5">
        <v>1167.18</v>
      </c>
      <c r="M6396" s="5">
        <f>Merge1[[#This Row],[list_price]]-Merge1[[#This Row],[standard_cost]]</f>
        <v>144.26</v>
      </c>
      <c r="N6396" s="1">
        <v>33888</v>
      </c>
      <c r="O6396" t="s">
        <v>10</v>
      </c>
      <c r="P6396">
        <v>15</v>
      </c>
      <c r="Q6396" s="2">
        <v>54</v>
      </c>
      <c r="R6396" t="s">
        <v>114</v>
      </c>
      <c r="S6396" t="s">
        <v>138</v>
      </c>
      <c r="T6396" t="s">
        <v>8</v>
      </c>
      <c r="U6396" t="s">
        <v>16</v>
      </c>
      <c r="V6396">
        <v>4151</v>
      </c>
      <c r="W6396" t="s">
        <v>3</v>
      </c>
      <c r="X6396" t="s">
        <v>2</v>
      </c>
      <c r="Y6396">
        <v>9</v>
      </c>
    </row>
    <row r="6397" spans="1:25" hidden="1" x14ac:dyDescent="0.3">
      <c r="A6397">
        <v>18150</v>
      </c>
      <c r="B6397">
        <v>64</v>
      </c>
      <c r="C6397">
        <v>1812</v>
      </c>
      <c r="D6397" s="1">
        <v>42984</v>
      </c>
      <c r="E6397" t="b">
        <v>0</v>
      </c>
      <c r="F6397" t="s">
        <v>227</v>
      </c>
      <c r="G6397" t="s">
        <v>231</v>
      </c>
      <c r="H6397" t="s">
        <v>229</v>
      </c>
      <c r="I6397" t="s">
        <v>230</v>
      </c>
      <c r="J6397" t="s">
        <v>232</v>
      </c>
      <c r="K6397" s="5">
        <v>1469.44</v>
      </c>
      <c r="L6397" s="5">
        <v>596.54999999999995</v>
      </c>
      <c r="M6397" s="5">
        <f>Merge1[[#This Row],[list_price]]-Merge1[[#This Row],[standard_cost]]</f>
        <v>872.8900000000001</v>
      </c>
      <c r="N6397" s="1">
        <v>41047</v>
      </c>
      <c r="O6397" t="s">
        <v>5</v>
      </c>
      <c r="P6397">
        <v>20</v>
      </c>
      <c r="Q6397" s="2">
        <v>64</v>
      </c>
      <c r="R6397" t="s">
        <v>129</v>
      </c>
      <c r="S6397" t="s">
        <v>7</v>
      </c>
      <c r="T6397" t="s">
        <v>18</v>
      </c>
      <c r="U6397" t="s">
        <v>16</v>
      </c>
      <c r="V6397">
        <v>2147</v>
      </c>
      <c r="W6397" t="s">
        <v>1</v>
      </c>
      <c r="X6397" t="s">
        <v>2</v>
      </c>
      <c r="Y6397">
        <v>9</v>
      </c>
    </row>
    <row r="6398" spans="1:25" x14ac:dyDescent="0.3">
      <c r="A6398">
        <v>18279</v>
      </c>
      <c r="B6398">
        <v>21</v>
      </c>
      <c r="C6398">
        <v>2703</v>
      </c>
      <c r="D6398" s="1">
        <v>42984</v>
      </c>
      <c r="E6398" t="b">
        <v>1</v>
      </c>
      <c r="F6398" t="s">
        <v>227</v>
      </c>
      <c r="G6398" t="s">
        <v>228</v>
      </c>
      <c r="H6398" t="s">
        <v>229</v>
      </c>
      <c r="I6398" t="s">
        <v>230</v>
      </c>
      <c r="J6398" t="s">
        <v>232</v>
      </c>
      <c r="K6398" s="5">
        <v>1071.23</v>
      </c>
      <c r="L6398" s="5">
        <v>380.74</v>
      </c>
      <c r="M6398" s="5">
        <f>Merge1[[#This Row],[list_price]]-Merge1[[#This Row],[standard_cost]]</f>
        <v>690.49</v>
      </c>
      <c r="N6398" s="1">
        <v>34244</v>
      </c>
      <c r="O6398" t="s">
        <v>5</v>
      </c>
      <c r="P6398">
        <v>37</v>
      </c>
      <c r="Q6398" s="2">
        <v>43</v>
      </c>
      <c r="R6398" t="s">
        <v>138</v>
      </c>
      <c r="S6398" t="s">
        <v>26</v>
      </c>
      <c r="T6398" t="s">
        <v>18</v>
      </c>
      <c r="U6398" t="s">
        <v>9</v>
      </c>
      <c r="V6398">
        <v>2779</v>
      </c>
      <c r="W6398" t="s">
        <v>1</v>
      </c>
      <c r="X6398" t="s">
        <v>2</v>
      </c>
      <c r="Y6398">
        <v>7</v>
      </c>
    </row>
    <row r="6399" spans="1:25" hidden="1" x14ac:dyDescent="0.3">
      <c r="A6399">
        <v>18776</v>
      </c>
      <c r="B6399">
        <v>43</v>
      </c>
      <c r="C6399">
        <v>2451</v>
      </c>
      <c r="D6399" s="1">
        <v>42984</v>
      </c>
      <c r="E6399" t="b">
        <v>0</v>
      </c>
      <c r="F6399" t="s">
        <v>227</v>
      </c>
      <c r="G6399" t="s">
        <v>228</v>
      </c>
      <c r="H6399" t="s">
        <v>229</v>
      </c>
      <c r="I6399" t="s">
        <v>230</v>
      </c>
      <c r="J6399" t="s">
        <v>230</v>
      </c>
      <c r="K6399" s="5">
        <v>1151.96</v>
      </c>
      <c r="L6399" s="5">
        <v>649.49</v>
      </c>
      <c r="M6399" s="5">
        <f>Merge1[[#This Row],[list_price]]-Merge1[[#This Row],[standard_cost]]</f>
        <v>502.47</v>
      </c>
      <c r="N6399" s="1">
        <v>37668</v>
      </c>
      <c r="O6399" t="s">
        <v>10</v>
      </c>
      <c r="P6399">
        <v>33</v>
      </c>
      <c r="Q6399" s="2">
        <v>50</v>
      </c>
      <c r="R6399" t="s">
        <v>38</v>
      </c>
      <c r="S6399" t="s">
        <v>23</v>
      </c>
      <c r="T6399" t="s">
        <v>18</v>
      </c>
      <c r="U6399" t="s">
        <v>9</v>
      </c>
      <c r="V6399">
        <v>4178</v>
      </c>
      <c r="W6399" t="s">
        <v>3</v>
      </c>
      <c r="X6399" t="s">
        <v>2</v>
      </c>
      <c r="Y6399">
        <v>7</v>
      </c>
    </row>
    <row r="6400" spans="1:25" hidden="1" x14ac:dyDescent="0.3">
      <c r="A6400">
        <v>19041</v>
      </c>
      <c r="B6400">
        <v>4</v>
      </c>
      <c r="C6400">
        <v>1595</v>
      </c>
      <c r="D6400" s="1">
        <v>42984</v>
      </c>
      <c r="E6400" t="b">
        <v>0</v>
      </c>
      <c r="F6400" t="s">
        <v>227</v>
      </c>
      <c r="G6400" t="s">
        <v>228</v>
      </c>
      <c r="H6400" t="s">
        <v>229</v>
      </c>
      <c r="I6400" t="s">
        <v>230</v>
      </c>
      <c r="J6400" t="s">
        <v>230</v>
      </c>
      <c r="K6400" s="5">
        <v>1483.2</v>
      </c>
      <c r="L6400" s="5">
        <v>99.59</v>
      </c>
      <c r="M6400" s="5">
        <f>Merge1[[#This Row],[list_price]]-Merge1[[#This Row],[standard_cost]]</f>
        <v>1383.6100000000001</v>
      </c>
      <c r="N6400" s="1">
        <v>41047</v>
      </c>
      <c r="O6400" t="s">
        <v>5</v>
      </c>
      <c r="P6400">
        <v>15</v>
      </c>
      <c r="Q6400" s="2">
        <v>47</v>
      </c>
      <c r="R6400" t="s">
        <v>55</v>
      </c>
      <c r="S6400" t="s">
        <v>12</v>
      </c>
      <c r="T6400" t="s">
        <v>20</v>
      </c>
      <c r="U6400" t="s">
        <v>9</v>
      </c>
      <c r="V6400">
        <v>3197</v>
      </c>
      <c r="W6400" t="s">
        <v>4</v>
      </c>
      <c r="X6400" t="s">
        <v>2</v>
      </c>
      <c r="Y6400">
        <v>9</v>
      </c>
    </row>
    <row r="6401" spans="1:25" hidden="1" x14ac:dyDescent="0.3">
      <c r="A6401">
        <v>19350</v>
      </c>
      <c r="B6401">
        <v>0</v>
      </c>
      <c r="C6401">
        <v>420</v>
      </c>
      <c r="D6401" s="1">
        <v>42984</v>
      </c>
      <c r="E6401" t="b">
        <v>1</v>
      </c>
      <c r="F6401" t="s">
        <v>227</v>
      </c>
      <c r="G6401" t="s">
        <v>233</v>
      </c>
      <c r="H6401" t="s">
        <v>229</v>
      </c>
      <c r="I6401" t="s">
        <v>230</v>
      </c>
      <c r="J6401" t="s">
        <v>230</v>
      </c>
      <c r="K6401" s="5">
        <v>183.86</v>
      </c>
      <c r="L6401" s="5">
        <v>137.9</v>
      </c>
      <c r="M6401" s="5">
        <f>Merge1[[#This Row],[list_price]]-Merge1[[#This Row],[standard_cost]]</f>
        <v>45.960000000000008</v>
      </c>
      <c r="N6401" s="1">
        <v>35707</v>
      </c>
      <c r="O6401" t="s">
        <v>10</v>
      </c>
      <c r="P6401">
        <v>93</v>
      </c>
      <c r="Q6401" s="2">
        <v>65</v>
      </c>
      <c r="R6401" t="s">
        <v>65</v>
      </c>
      <c r="S6401" t="s">
        <v>50</v>
      </c>
      <c r="T6401" t="s">
        <v>20</v>
      </c>
      <c r="U6401" t="s">
        <v>16</v>
      </c>
      <c r="V6401">
        <v>3183</v>
      </c>
      <c r="W6401" t="s">
        <v>4</v>
      </c>
      <c r="X6401" t="s">
        <v>2</v>
      </c>
      <c r="Y6401">
        <v>7</v>
      </c>
    </row>
    <row r="6402" spans="1:25" x14ac:dyDescent="0.3">
      <c r="A6402">
        <v>19920</v>
      </c>
      <c r="B6402">
        <v>36</v>
      </c>
      <c r="C6402">
        <v>1245</v>
      </c>
      <c r="D6402" s="1">
        <v>42984</v>
      </c>
      <c r="E6402" t="b">
        <v>0</v>
      </c>
      <c r="F6402" t="s">
        <v>227</v>
      </c>
      <c r="G6402" t="s">
        <v>228</v>
      </c>
      <c r="H6402" t="s">
        <v>229</v>
      </c>
      <c r="I6402" t="s">
        <v>234</v>
      </c>
      <c r="J6402" t="s">
        <v>230</v>
      </c>
      <c r="K6402" s="5">
        <v>945.04</v>
      </c>
      <c r="L6402" s="5">
        <v>507.58</v>
      </c>
      <c r="M6402" s="5">
        <f>Merge1[[#This Row],[list_price]]-Merge1[[#This Row],[standard_cost]]</f>
        <v>437.46</v>
      </c>
      <c r="N6402" s="1">
        <v>35052</v>
      </c>
      <c r="O6402" t="s">
        <v>10</v>
      </c>
      <c r="P6402">
        <v>34</v>
      </c>
      <c r="Q6402" s="2">
        <v>29</v>
      </c>
      <c r="R6402" t="s">
        <v>44</v>
      </c>
      <c r="S6402" t="s">
        <v>26</v>
      </c>
      <c r="T6402" t="s">
        <v>18</v>
      </c>
      <c r="U6402" t="s">
        <v>16</v>
      </c>
      <c r="V6402">
        <v>2155</v>
      </c>
      <c r="W6402" t="s">
        <v>1</v>
      </c>
      <c r="X6402" t="s">
        <v>2</v>
      </c>
      <c r="Y6402">
        <v>10</v>
      </c>
    </row>
    <row r="6403" spans="1:25" hidden="1" x14ac:dyDescent="0.3">
      <c r="A6403">
        <v>31</v>
      </c>
      <c r="B6403">
        <v>88</v>
      </c>
      <c r="C6403">
        <v>2810</v>
      </c>
      <c r="D6403" s="1">
        <v>42983</v>
      </c>
      <c r="E6403" t="b">
        <v>1</v>
      </c>
      <c r="F6403" t="s">
        <v>227</v>
      </c>
      <c r="G6403" t="s">
        <v>235</v>
      </c>
      <c r="H6403" t="s">
        <v>229</v>
      </c>
      <c r="I6403" t="s">
        <v>230</v>
      </c>
      <c r="J6403" t="s">
        <v>230</v>
      </c>
      <c r="K6403" s="5">
        <v>1198.46</v>
      </c>
      <c r="L6403" s="5">
        <v>381.1</v>
      </c>
      <c r="M6403" s="5">
        <f>Merge1[[#This Row],[list_price]]-Merge1[[#This Row],[standard_cost]]</f>
        <v>817.36</v>
      </c>
      <c r="N6403" s="1">
        <v>37539</v>
      </c>
      <c r="O6403" t="s">
        <v>10</v>
      </c>
      <c r="P6403">
        <v>27</v>
      </c>
      <c r="Q6403" s="2">
        <v>62</v>
      </c>
      <c r="R6403" t="s">
        <v>138</v>
      </c>
      <c r="S6403" t="s">
        <v>14</v>
      </c>
      <c r="T6403" t="s">
        <v>8</v>
      </c>
      <c r="U6403" t="s">
        <v>9</v>
      </c>
      <c r="V6403">
        <v>3141</v>
      </c>
      <c r="W6403" t="s">
        <v>4</v>
      </c>
      <c r="X6403" t="s">
        <v>2</v>
      </c>
      <c r="Y6403">
        <v>8</v>
      </c>
    </row>
    <row r="6404" spans="1:25" hidden="1" x14ac:dyDescent="0.3">
      <c r="A6404">
        <v>201</v>
      </c>
      <c r="B6404">
        <v>0</v>
      </c>
      <c r="C6404">
        <v>3208</v>
      </c>
      <c r="D6404" s="1">
        <v>42983</v>
      </c>
      <c r="E6404" t="b">
        <v>1</v>
      </c>
      <c r="F6404" t="s">
        <v>227</v>
      </c>
      <c r="G6404" t="s">
        <v>231</v>
      </c>
      <c r="H6404" t="s">
        <v>237</v>
      </c>
      <c r="I6404" t="s">
        <v>230</v>
      </c>
      <c r="J6404" t="s">
        <v>230</v>
      </c>
      <c r="K6404" s="5">
        <v>533.51</v>
      </c>
      <c r="L6404" s="5">
        <v>400.13</v>
      </c>
      <c r="M6404" s="5">
        <f>Merge1[[#This Row],[list_price]]-Merge1[[#This Row],[standard_cost]]</f>
        <v>133.38</v>
      </c>
      <c r="N6404" s="1">
        <v>41064</v>
      </c>
      <c r="O6404" t="s">
        <v>5</v>
      </c>
      <c r="P6404">
        <v>53</v>
      </c>
      <c r="Q6404" s="2">
        <v>56</v>
      </c>
      <c r="R6404" t="s">
        <v>123</v>
      </c>
      <c r="S6404" t="s">
        <v>138</v>
      </c>
      <c r="T6404" t="s">
        <v>20</v>
      </c>
      <c r="U6404" t="s">
        <v>16</v>
      </c>
      <c r="V6404">
        <v>3620</v>
      </c>
      <c r="W6404" t="s">
        <v>4</v>
      </c>
      <c r="X6404" t="s">
        <v>2</v>
      </c>
      <c r="Y6404">
        <v>2</v>
      </c>
    </row>
    <row r="6405" spans="1:25" hidden="1" x14ac:dyDescent="0.3">
      <c r="A6405">
        <v>462</v>
      </c>
      <c r="B6405">
        <v>62</v>
      </c>
      <c r="C6405">
        <v>2794</v>
      </c>
      <c r="D6405" s="1">
        <v>42983</v>
      </c>
      <c r="E6405" t="b">
        <v>1</v>
      </c>
      <c r="F6405" t="s">
        <v>227</v>
      </c>
      <c r="G6405" t="s">
        <v>228</v>
      </c>
      <c r="H6405" t="s">
        <v>229</v>
      </c>
      <c r="I6405" t="s">
        <v>230</v>
      </c>
      <c r="J6405" t="s">
        <v>230</v>
      </c>
      <c r="K6405" s="5">
        <v>478.16</v>
      </c>
      <c r="L6405" s="5">
        <v>298.72000000000003</v>
      </c>
      <c r="M6405" s="5">
        <f>Merge1[[#This Row],[list_price]]-Merge1[[#This Row],[standard_cost]]</f>
        <v>179.44</v>
      </c>
      <c r="N6405" s="1">
        <v>41047</v>
      </c>
      <c r="O6405" t="s">
        <v>5</v>
      </c>
      <c r="P6405">
        <v>41</v>
      </c>
      <c r="Q6405" s="2">
        <v>48</v>
      </c>
      <c r="R6405" t="s">
        <v>47</v>
      </c>
      <c r="S6405" t="s">
        <v>7</v>
      </c>
      <c r="T6405" t="s">
        <v>8</v>
      </c>
      <c r="U6405" t="s">
        <v>9</v>
      </c>
      <c r="V6405">
        <v>2216</v>
      </c>
      <c r="W6405" t="s">
        <v>1</v>
      </c>
      <c r="X6405" t="s">
        <v>2</v>
      </c>
      <c r="Y6405">
        <v>8</v>
      </c>
    </row>
    <row r="6406" spans="1:25" hidden="1" x14ac:dyDescent="0.3">
      <c r="A6406">
        <v>550</v>
      </c>
      <c r="B6406">
        <v>77</v>
      </c>
      <c r="C6406">
        <v>2839</v>
      </c>
      <c r="D6406" s="1">
        <v>42983</v>
      </c>
      <c r="E6406" t="b">
        <v>0</v>
      </c>
      <c r="F6406" t="s">
        <v>227</v>
      </c>
      <c r="G6406" t="s">
        <v>235</v>
      </c>
      <c r="H6406" t="s">
        <v>237</v>
      </c>
      <c r="I6406" t="s">
        <v>230</v>
      </c>
      <c r="J6406" t="s">
        <v>232</v>
      </c>
      <c r="K6406" s="5">
        <v>1240.31</v>
      </c>
      <c r="L6406" s="5">
        <v>795.1</v>
      </c>
      <c r="M6406" s="5">
        <f>Merge1[[#This Row],[list_price]]-Merge1[[#This Row],[standard_cost]]</f>
        <v>445.20999999999992</v>
      </c>
      <c r="N6406" s="1">
        <v>40553</v>
      </c>
      <c r="O6406" t="s">
        <v>5</v>
      </c>
      <c r="P6406">
        <v>12</v>
      </c>
      <c r="Q6406" s="2">
        <v>46</v>
      </c>
      <c r="R6406" t="s">
        <v>49</v>
      </c>
      <c r="S6406" t="s">
        <v>50</v>
      </c>
      <c r="T6406" t="s">
        <v>8</v>
      </c>
      <c r="U6406" t="s">
        <v>16</v>
      </c>
      <c r="V6406">
        <v>2450</v>
      </c>
      <c r="W6406" t="s">
        <v>1</v>
      </c>
      <c r="X6406" t="s">
        <v>2</v>
      </c>
      <c r="Y6406">
        <v>7</v>
      </c>
    </row>
    <row r="6407" spans="1:25" hidden="1" x14ac:dyDescent="0.3">
      <c r="A6407">
        <v>640</v>
      </c>
      <c r="B6407">
        <v>95</v>
      </c>
      <c r="C6407">
        <v>760</v>
      </c>
      <c r="D6407" s="1">
        <v>42983</v>
      </c>
      <c r="E6407" t="b">
        <v>0</v>
      </c>
      <c r="F6407" t="s">
        <v>227</v>
      </c>
      <c r="G6407" t="s">
        <v>236</v>
      </c>
      <c r="H6407" t="s">
        <v>229</v>
      </c>
      <c r="I6407" t="s">
        <v>230</v>
      </c>
      <c r="J6407" t="s">
        <v>232</v>
      </c>
      <c r="K6407" s="5">
        <v>569.55999999999995</v>
      </c>
      <c r="L6407" s="5">
        <v>528.42999999999995</v>
      </c>
      <c r="M6407" s="5">
        <f>Merge1[[#This Row],[list_price]]-Merge1[[#This Row],[standard_cost]]</f>
        <v>41.129999999999995</v>
      </c>
      <c r="N6407" s="1">
        <v>42458</v>
      </c>
      <c r="O6407" t="s">
        <v>10</v>
      </c>
      <c r="P6407">
        <v>46</v>
      </c>
      <c r="Q6407" s="2">
        <v>45</v>
      </c>
      <c r="R6407" t="s">
        <v>90</v>
      </c>
      <c r="S6407" t="s">
        <v>138</v>
      </c>
      <c r="T6407" t="s">
        <v>8</v>
      </c>
      <c r="U6407" t="s">
        <v>9</v>
      </c>
      <c r="V6407">
        <v>2540</v>
      </c>
      <c r="W6407" t="s">
        <v>1</v>
      </c>
      <c r="X6407" t="s">
        <v>2</v>
      </c>
      <c r="Y6407">
        <v>9</v>
      </c>
    </row>
    <row r="6408" spans="1:25" hidden="1" x14ac:dyDescent="0.3">
      <c r="A6408">
        <v>642</v>
      </c>
      <c r="B6408">
        <v>30</v>
      </c>
      <c r="C6408">
        <v>1570</v>
      </c>
      <c r="D6408" s="1">
        <v>42983</v>
      </c>
      <c r="E6408" t="b">
        <v>0</v>
      </c>
      <c r="F6408" t="s">
        <v>227</v>
      </c>
      <c r="G6408" t="s">
        <v>228</v>
      </c>
      <c r="H6408" t="s">
        <v>229</v>
      </c>
      <c r="I6408" t="s">
        <v>240</v>
      </c>
      <c r="J6408" t="s">
        <v>230</v>
      </c>
      <c r="K6408" s="5">
        <v>748.17</v>
      </c>
      <c r="L6408" s="5">
        <v>448.9</v>
      </c>
      <c r="M6408" s="5">
        <f>Merge1[[#This Row],[list_price]]-Merge1[[#This Row],[standard_cost]]</f>
        <v>299.27</v>
      </c>
      <c r="N6408" s="1">
        <v>33552</v>
      </c>
      <c r="O6408" t="s">
        <v>5</v>
      </c>
      <c r="P6408">
        <v>70</v>
      </c>
      <c r="Q6408" s="2">
        <v>27</v>
      </c>
      <c r="R6408" t="s">
        <v>41</v>
      </c>
      <c r="S6408" t="s">
        <v>50</v>
      </c>
      <c r="T6408" t="s">
        <v>8</v>
      </c>
      <c r="U6408" t="s">
        <v>16</v>
      </c>
      <c r="V6408">
        <v>2073</v>
      </c>
      <c r="W6408" t="s">
        <v>1</v>
      </c>
      <c r="X6408" t="s">
        <v>2</v>
      </c>
      <c r="Y6408">
        <v>12</v>
      </c>
    </row>
    <row r="6409" spans="1:25" hidden="1" x14ac:dyDescent="0.3">
      <c r="A6409">
        <v>1412</v>
      </c>
      <c r="B6409">
        <v>57</v>
      </c>
      <c r="C6409">
        <v>3240</v>
      </c>
      <c r="D6409" s="1">
        <v>42983</v>
      </c>
      <c r="E6409" t="b">
        <v>1</v>
      </c>
      <c r="F6409" t="s">
        <v>227</v>
      </c>
      <c r="G6409" t="s">
        <v>238</v>
      </c>
      <c r="H6409" t="s">
        <v>242</v>
      </c>
      <c r="I6409" t="s">
        <v>230</v>
      </c>
      <c r="J6409" t="s">
        <v>232</v>
      </c>
      <c r="K6409" s="5">
        <v>1890.39</v>
      </c>
      <c r="L6409" s="5">
        <v>260.14</v>
      </c>
      <c r="M6409" s="5">
        <f>Merge1[[#This Row],[list_price]]-Merge1[[#This Row],[standard_cost]]</f>
        <v>1630.25</v>
      </c>
      <c r="N6409" s="1">
        <v>42172</v>
      </c>
      <c r="O6409" t="s">
        <v>10</v>
      </c>
      <c r="P6409">
        <v>90</v>
      </c>
      <c r="Q6409" s="2">
        <v>47</v>
      </c>
      <c r="R6409" t="s">
        <v>62</v>
      </c>
      <c r="S6409" t="s">
        <v>138</v>
      </c>
      <c r="T6409" t="s">
        <v>8</v>
      </c>
      <c r="U6409" t="s">
        <v>9</v>
      </c>
      <c r="V6409">
        <v>2760</v>
      </c>
      <c r="W6409" t="s">
        <v>1</v>
      </c>
      <c r="X6409" t="s">
        <v>2</v>
      </c>
      <c r="Y6409">
        <v>8</v>
      </c>
    </row>
    <row r="6410" spans="1:25" x14ac:dyDescent="0.3">
      <c r="A6410">
        <v>2032</v>
      </c>
      <c r="B6410">
        <v>41</v>
      </c>
      <c r="C6410">
        <v>1215</v>
      </c>
      <c r="D6410" s="1">
        <v>42983</v>
      </c>
      <c r="E6410" t="b">
        <v>1</v>
      </c>
      <c r="F6410" t="s">
        <v>227</v>
      </c>
      <c r="G6410" t="s">
        <v>228</v>
      </c>
      <c r="H6410" t="s">
        <v>237</v>
      </c>
      <c r="I6410" t="s">
        <v>230</v>
      </c>
      <c r="J6410" t="s">
        <v>230</v>
      </c>
      <c r="K6410" s="5">
        <v>416.98</v>
      </c>
      <c r="L6410" s="5">
        <v>312.74</v>
      </c>
      <c r="M6410" s="5">
        <f>Merge1[[#This Row],[list_price]]-Merge1[[#This Row],[standard_cost]]</f>
        <v>104.24000000000001</v>
      </c>
      <c r="N6410" s="1">
        <v>35560</v>
      </c>
      <c r="O6410" t="s">
        <v>5</v>
      </c>
      <c r="P6410">
        <v>79</v>
      </c>
      <c r="Q6410" s="2">
        <v>56</v>
      </c>
      <c r="R6410" t="s">
        <v>46</v>
      </c>
      <c r="S6410" t="s">
        <v>26</v>
      </c>
      <c r="T6410" t="s">
        <v>8</v>
      </c>
      <c r="U6410" t="s">
        <v>16</v>
      </c>
      <c r="V6410">
        <v>2231</v>
      </c>
      <c r="W6410" t="s">
        <v>1</v>
      </c>
      <c r="X6410" t="s">
        <v>2</v>
      </c>
      <c r="Y6410">
        <v>10</v>
      </c>
    </row>
    <row r="6411" spans="1:25" hidden="1" x14ac:dyDescent="0.3">
      <c r="A6411">
        <v>2954</v>
      </c>
      <c r="B6411">
        <v>5</v>
      </c>
      <c r="C6411">
        <v>795</v>
      </c>
      <c r="D6411" s="1">
        <v>42983</v>
      </c>
      <c r="E6411" t="b">
        <v>0</v>
      </c>
      <c r="F6411" t="s">
        <v>227</v>
      </c>
      <c r="G6411" t="s">
        <v>236</v>
      </c>
      <c r="H6411" t="s">
        <v>229</v>
      </c>
      <c r="I6411" t="s">
        <v>240</v>
      </c>
      <c r="J6411" t="s">
        <v>230</v>
      </c>
      <c r="K6411" s="5">
        <v>1129.1300000000001</v>
      </c>
      <c r="L6411" s="5">
        <v>677.48</v>
      </c>
      <c r="M6411" s="5">
        <f>Merge1[[#This Row],[list_price]]-Merge1[[#This Row],[standard_cost]]</f>
        <v>451.65000000000009</v>
      </c>
      <c r="N6411" s="1">
        <v>38573</v>
      </c>
      <c r="O6411" t="s">
        <v>5</v>
      </c>
      <c r="P6411">
        <v>35</v>
      </c>
      <c r="Q6411" s="2">
        <v>50</v>
      </c>
      <c r="R6411" t="s">
        <v>106</v>
      </c>
      <c r="S6411" t="s">
        <v>12</v>
      </c>
      <c r="T6411" t="s">
        <v>20</v>
      </c>
      <c r="U6411" t="s">
        <v>16</v>
      </c>
      <c r="V6411">
        <v>2171</v>
      </c>
      <c r="W6411" t="s">
        <v>1</v>
      </c>
      <c r="X6411" t="s">
        <v>2</v>
      </c>
      <c r="Y6411">
        <v>9</v>
      </c>
    </row>
    <row r="6412" spans="1:25" hidden="1" x14ac:dyDescent="0.3">
      <c r="A6412">
        <v>2956</v>
      </c>
      <c r="B6412">
        <v>54</v>
      </c>
      <c r="C6412">
        <v>1506</v>
      </c>
      <c r="D6412" s="1">
        <v>42983</v>
      </c>
      <c r="E6412" t="b">
        <v>0</v>
      </c>
      <c r="F6412" t="s">
        <v>227</v>
      </c>
      <c r="G6412" t="s">
        <v>238</v>
      </c>
      <c r="H6412" t="s">
        <v>229</v>
      </c>
      <c r="I6412" t="s">
        <v>230</v>
      </c>
      <c r="J6412" t="s">
        <v>230</v>
      </c>
      <c r="K6412" s="5">
        <v>1292.8399999999999</v>
      </c>
      <c r="L6412" s="5">
        <v>13.44</v>
      </c>
      <c r="M6412" s="5">
        <f>Merge1[[#This Row],[list_price]]-Merge1[[#This Row],[standard_cost]]</f>
        <v>1279.3999999999999</v>
      </c>
      <c r="N6412" s="1">
        <v>39915</v>
      </c>
      <c r="O6412" t="s">
        <v>10</v>
      </c>
      <c r="P6412">
        <v>21</v>
      </c>
      <c r="Q6412" s="2">
        <v>65</v>
      </c>
      <c r="R6412" t="s">
        <v>138</v>
      </c>
      <c r="S6412" t="s">
        <v>14</v>
      </c>
      <c r="T6412" t="s">
        <v>8</v>
      </c>
      <c r="U6412" t="s">
        <v>16</v>
      </c>
      <c r="V6412">
        <v>2223</v>
      </c>
      <c r="W6412" t="s">
        <v>1</v>
      </c>
      <c r="X6412" t="s">
        <v>2</v>
      </c>
      <c r="Y6412">
        <v>8</v>
      </c>
    </row>
    <row r="6413" spans="1:25" hidden="1" x14ac:dyDescent="0.3">
      <c r="A6413">
        <v>3045</v>
      </c>
      <c r="B6413">
        <v>79</v>
      </c>
      <c r="C6413">
        <v>2495</v>
      </c>
      <c r="D6413" s="1">
        <v>42983</v>
      </c>
      <c r="E6413" t="b">
        <v>0</v>
      </c>
      <c r="F6413" t="s">
        <v>227</v>
      </c>
      <c r="G6413" t="s">
        <v>235</v>
      </c>
      <c r="H6413" t="s">
        <v>229</v>
      </c>
      <c r="I6413" t="s">
        <v>230</v>
      </c>
      <c r="J6413" t="s">
        <v>230</v>
      </c>
      <c r="K6413" s="5">
        <v>1555.58</v>
      </c>
      <c r="L6413" s="5">
        <v>818.01</v>
      </c>
      <c r="M6413" s="5">
        <f>Merge1[[#This Row],[list_price]]-Merge1[[#This Row],[standard_cost]]</f>
        <v>737.56999999999994</v>
      </c>
      <c r="N6413" s="1">
        <v>37873</v>
      </c>
      <c r="O6413" t="s">
        <v>5</v>
      </c>
      <c r="P6413">
        <v>89</v>
      </c>
      <c r="Q6413" s="2">
        <v>69</v>
      </c>
      <c r="R6413" t="s">
        <v>90</v>
      </c>
      <c r="S6413" t="s">
        <v>15</v>
      </c>
      <c r="T6413" t="s">
        <v>18</v>
      </c>
      <c r="U6413" t="s">
        <v>16</v>
      </c>
      <c r="V6413">
        <v>2560</v>
      </c>
      <c r="W6413" t="s">
        <v>1</v>
      </c>
      <c r="X6413" t="s">
        <v>2</v>
      </c>
      <c r="Y6413">
        <v>8</v>
      </c>
    </row>
    <row r="6414" spans="1:25" x14ac:dyDescent="0.3">
      <c r="A6414">
        <v>3627</v>
      </c>
      <c r="B6414">
        <v>51</v>
      </c>
      <c r="C6414">
        <v>268</v>
      </c>
      <c r="D6414" s="1">
        <v>42983</v>
      </c>
      <c r="E6414" t="b">
        <v>0</v>
      </c>
      <c r="F6414" t="s">
        <v>227</v>
      </c>
      <c r="G6414" t="s">
        <v>233</v>
      </c>
      <c r="H6414" t="s">
        <v>229</v>
      </c>
      <c r="I6414" t="s">
        <v>240</v>
      </c>
      <c r="J6414" t="s">
        <v>230</v>
      </c>
      <c r="K6414" s="5">
        <v>2005.66</v>
      </c>
      <c r="L6414" s="5">
        <v>1203.4000000000001</v>
      </c>
      <c r="M6414" s="5">
        <f>Merge1[[#This Row],[list_price]]-Merge1[[#This Row],[standard_cost]]</f>
        <v>802.26</v>
      </c>
      <c r="N6414" s="1">
        <v>41009</v>
      </c>
      <c r="O6414" t="s">
        <v>5</v>
      </c>
      <c r="P6414">
        <v>60</v>
      </c>
      <c r="Q6414" s="2">
        <v>45</v>
      </c>
      <c r="R6414" t="s">
        <v>98</v>
      </c>
      <c r="S6414" t="s">
        <v>26</v>
      </c>
      <c r="T6414" t="s">
        <v>8</v>
      </c>
      <c r="U6414" t="s">
        <v>16</v>
      </c>
      <c r="V6414">
        <v>2752</v>
      </c>
      <c r="W6414" t="s">
        <v>1</v>
      </c>
      <c r="X6414" t="s">
        <v>2</v>
      </c>
      <c r="Y6414">
        <v>9</v>
      </c>
    </row>
    <row r="6415" spans="1:25" hidden="1" x14ac:dyDescent="0.3">
      <c r="A6415">
        <v>3658</v>
      </c>
      <c r="B6415">
        <v>72</v>
      </c>
      <c r="C6415">
        <v>759</v>
      </c>
      <c r="D6415" s="1">
        <v>42983</v>
      </c>
      <c r="E6415" t="b">
        <v>0</v>
      </c>
      <c r="F6415" t="s">
        <v>227</v>
      </c>
      <c r="G6415" t="s">
        <v>233</v>
      </c>
      <c r="H6415" t="s">
        <v>229</v>
      </c>
      <c r="I6415" t="s">
        <v>230</v>
      </c>
      <c r="J6415" t="s">
        <v>230</v>
      </c>
      <c r="K6415" s="5">
        <v>912.52</v>
      </c>
      <c r="L6415" s="5">
        <v>141.4</v>
      </c>
      <c r="M6415" s="5">
        <f>Merge1[[#This Row],[list_price]]-Merge1[[#This Row],[standard_cost]]</f>
        <v>771.12</v>
      </c>
      <c r="N6415" s="1">
        <v>42295</v>
      </c>
      <c r="O6415" t="s">
        <v>10</v>
      </c>
      <c r="P6415">
        <v>89</v>
      </c>
      <c r="Q6415" s="2">
        <v>60</v>
      </c>
      <c r="R6415" t="s">
        <v>129</v>
      </c>
      <c r="S6415" t="s">
        <v>7</v>
      </c>
      <c r="T6415" t="s">
        <v>20</v>
      </c>
      <c r="U6415" t="s">
        <v>16</v>
      </c>
      <c r="V6415">
        <v>2227</v>
      </c>
      <c r="W6415" t="s">
        <v>1</v>
      </c>
      <c r="X6415" t="s">
        <v>2</v>
      </c>
      <c r="Y6415">
        <v>10</v>
      </c>
    </row>
    <row r="6416" spans="1:25" hidden="1" x14ac:dyDescent="0.3">
      <c r="A6416">
        <v>3734</v>
      </c>
      <c r="B6416">
        <v>0</v>
      </c>
      <c r="C6416">
        <v>645</v>
      </c>
      <c r="D6416" s="1">
        <v>42983</v>
      </c>
      <c r="E6416" t="b">
        <v>1</v>
      </c>
      <c r="F6416" t="s">
        <v>227</v>
      </c>
      <c r="G6416" t="s">
        <v>235</v>
      </c>
      <c r="H6416" t="s">
        <v>229</v>
      </c>
      <c r="I6416" t="s">
        <v>230</v>
      </c>
      <c r="J6416" t="s">
        <v>230</v>
      </c>
      <c r="K6416" s="5">
        <v>360.4</v>
      </c>
      <c r="L6416" s="5">
        <v>270.3</v>
      </c>
      <c r="M6416" s="5">
        <f>Merge1[[#This Row],[list_price]]-Merge1[[#This Row],[standard_cost]]</f>
        <v>90.099999999999966</v>
      </c>
      <c r="N6416" s="1">
        <v>42710</v>
      </c>
      <c r="O6416" t="s">
        <v>10</v>
      </c>
      <c r="P6416">
        <v>50</v>
      </c>
      <c r="Q6416" s="2">
        <v>52</v>
      </c>
      <c r="R6416" t="s">
        <v>75</v>
      </c>
      <c r="S6416" t="s">
        <v>138</v>
      </c>
      <c r="T6416" t="s">
        <v>20</v>
      </c>
      <c r="U6416" t="s">
        <v>16</v>
      </c>
      <c r="V6416">
        <v>3015</v>
      </c>
      <c r="W6416" t="s">
        <v>4</v>
      </c>
      <c r="X6416" t="s">
        <v>2</v>
      </c>
      <c r="Y6416">
        <v>10</v>
      </c>
    </row>
    <row r="6417" spans="1:25" hidden="1" x14ac:dyDescent="0.3">
      <c r="A6417">
        <v>3946</v>
      </c>
      <c r="B6417">
        <v>93</v>
      </c>
      <c r="C6417">
        <v>1233</v>
      </c>
      <c r="D6417" s="1">
        <v>42983</v>
      </c>
      <c r="E6417" t="b">
        <v>0</v>
      </c>
      <c r="F6417" t="s">
        <v>227</v>
      </c>
      <c r="G6417" t="s">
        <v>238</v>
      </c>
      <c r="H6417" t="s">
        <v>229</v>
      </c>
      <c r="I6417" t="s">
        <v>230</v>
      </c>
      <c r="J6417" t="s">
        <v>230</v>
      </c>
      <c r="K6417" s="5">
        <v>1065.03</v>
      </c>
      <c r="L6417" s="5">
        <v>230.09</v>
      </c>
      <c r="M6417" s="5">
        <f>Merge1[[#This Row],[list_price]]-Merge1[[#This Row],[standard_cost]]</f>
        <v>834.93999999999994</v>
      </c>
      <c r="N6417" s="1">
        <v>33364</v>
      </c>
      <c r="O6417" t="s">
        <v>5</v>
      </c>
      <c r="P6417">
        <v>17</v>
      </c>
      <c r="Q6417" s="2">
        <v>45</v>
      </c>
      <c r="R6417" t="s">
        <v>138</v>
      </c>
      <c r="S6417" t="s">
        <v>19</v>
      </c>
      <c r="T6417" t="s">
        <v>18</v>
      </c>
      <c r="U6417" t="s">
        <v>9</v>
      </c>
      <c r="V6417">
        <v>2085</v>
      </c>
      <c r="W6417" t="s">
        <v>1</v>
      </c>
      <c r="X6417" t="s">
        <v>2</v>
      </c>
      <c r="Y6417">
        <v>11</v>
      </c>
    </row>
    <row r="6418" spans="1:25" hidden="1" x14ac:dyDescent="0.3">
      <c r="A6418">
        <v>4088</v>
      </c>
      <c r="B6418">
        <v>96</v>
      </c>
      <c r="C6418">
        <v>670</v>
      </c>
      <c r="D6418" s="1">
        <v>42983</v>
      </c>
      <c r="E6418" t="b">
        <v>0</v>
      </c>
      <c r="F6418" t="s">
        <v>227</v>
      </c>
      <c r="G6418" t="s">
        <v>238</v>
      </c>
      <c r="H6418" t="s">
        <v>237</v>
      </c>
      <c r="I6418" t="s">
        <v>234</v>
      </c>
      <c r="J6418" t="s">
        <v>241</v>
      </c>
      <c r="K6418" s="5">
        <v>1172.78</v>
      </c>
      <c r="L6418" s="5">
        <v>1043.77</v>
      </c>
      <c r="M6418" s="5">
        <f>Merge1[[#This Row],[list_price]]-Merge1[[#This Row],[standard_cost]]</f>
        <v>129.01</v>
      </c>
      <c r="N6418" s="1">
        <v>37539</v>
      </c>
      <c r="O6418" t="s">
        <v>5</v>
      </c>
      <c r="P6418">
        <v>75</v>
      </c>
      <c r="Q6418" s="2">
        <v>30</v>
      </c>
      <c r="R6418" t="s">
        <v>22</v>
      </c>
      <c r="S6418" t="s">
        <v>19</v>
      </c>
      <c r="T6418" t="s">
        <v>18</v>
      </c>
      <c r="U6418" t="s">
        <v>16</v>
      </c>
      <c r="V6418">
        <v>4740</v>
      </c>
      <c r="W6418" t="s">
        <v>3</v>
      </c>
      <c r="X6418" t="s">
        <v>2</v>
      </c>
      <c r="Y6418">
        <v>2</v>
      </c>
    </row>
    <row r="6419" spans="1:25" hidden="1" x14ac:dyDescent="0.3">
      <c r="A6419">
        <v>4105</v>
      </c>
      <c r="B6419">
        <v>13</v>
      </c>
      <c r="C6419">
        <v>1058</v>
      </c>
      <c r="D6419" s="1">
        <v>42983</v>
      </c>
      <c r="E6419" t="b">
        <v>1</v>
      </c>
      <c r="F6419" t="s">
        <v>227</v>
      </c>
      <c r="G6419" t="s">
        <v>228</v>
      </c>
      <c r="H6419" t="s">
        <v>229</v>
      </c>
      <c r="I6419" t="s">
        <v>230</v>
      </c>
      <c r="J6419" t="s">
        <v>230</v>
      </c>
      <c r="K6419" s="5">
        <v>1163.8900000000001</v>
      </c>
      <c r="L6419" s="5">
        <v>589.27</v>
      </c>
      <c r="M6419" s="5">
        <f>Merge1[[#This Row],[list_price]]-Merge1[[#This Row],[standard_cost]]</f>
        <v>574.62000000000012</v>
      </c>
      <c r="N6419" s="1">
        <v>35378</v>
      </c>
      <c r="O6419" t="s">
        <v>5</v>
      </c>
      <c r="P6419">
        <v>37</v>
      </c>
      <c r="Q6419" s="2">
        <v>36</v>
      </c>
      <c r="R6419" t="s">
        <v>194</v>
      </c>
      <c r="S6419" t="s">
        <v>19</v>
      </c>
      <c r="T6419" t="s">
        <v>18</v>
      </c>
      <c r="U6419" t="s">
        <v>9</v>
      </c>
      <c r="V6419">
        <v>3977</v>
      </c>
      <c r="W6419" t="s">
        <v>4</v>
      </c>
      <c r="X6419" t="s">
        <v>2</v>
      </c>
      <c r="Y6419">
        <v>6</v>
      </c>
    </row>
    <row r="6420" spans="1:25" hidden="1" x14ac:dyDescent="0.3">
      <c r="A6420">
        <v>4399</v>
      </c>
      <c r="B6420">
        <v>98</v>
      </c>
      <c r="C6420">
        <v>1479</v>
      </c>
      <c r="D6420" s="1">
        <v>42983</v>
      </c>
      <c r="E6420" t="b">
        <v>0</v>
      </c>
      <c r="F6420" t="s">
        <v>227</v>
      </c>
      <c r="G6420" t="s">
        <v>231</v>
      </c>
      <c r="H6420" t="s">
        <v>229</v>
      </c>
      <c r="I6420" t="s">
        <v>240</v>
      </c>
      <c r="J6420" t="s">
        <v>230</v>
      </c>
      <c r="K6420" s="5">
        <v>358.39</v>
      </c>
      <c r="L6420" s="5">
        <v>215.03</v>
      </c>
      <c r="M6420" s="5">
        <f>Merge1[[#This Row],[list_price]]-Merge1[[#This Row],[standard_cost]]</f>
        <v>143.35999999999999</v>
      </c>
      <c r="N6420" s="1">
        <v>38002</v>
      </c>
      <c r="O6420" t="s">
        <v>10</v>
      </c>
      <c r="P6420">
        <v>25</v>
      </c>
      <c r="Q6420" s="2">
        <v>46</v>
      </c>
      <c r="R6420" t="s">
        <v>165</v>
      </c>
      <c r="S6420" t="s">
        <v>23</v>
      </c>
      <c r="T6420" t="s">
        <v>8</v>
      </c>
      <c r="U6420" t="s">
        <v>16</v>
      </c>
      <c r="V6420">
        <v>4509</v>
      </c>
      <c r="W6420" t="s">
        <v>3</v>
      </c>
      <c r="X6420" t="s">
        <v>2</v>
      </c>
      <c r="Y6420">
        <v>6</v>
      </c>
    </row>
    <row r="6421" spans="1:25" x14ac:dyDescent="0.3">
      <c r="A6421">
        <v>5100</v>
      </c>
      <c r="B6421">
        <v>15</v>
      </c>
      <c r="C6421">
        <v>2526</v>
      </c>
      <c r="D6421" s="1">
        <v>42983</v>
      </c>
      <c r="E6421" t="b">
        <v>1</v>
      </c>
      <c r="F6421" t="s">
        <v>227</v>
      </c>
      <c r="G6421" t="s">
        <v>235</v>
      </c>
      <c r="H6421" t="s">
        <v>229</v>
      </c>
      <c r="I6421" t="s">
        <v>234</v>
      </c>
      <c r="J6421" t="s">
        <v>230</v>
      </c>
      <c r="K6421" s="5">
        <v>958.74</v>
      </c>
      <c r="L6421" s="5">
        <v>748.9</v>
      </c>
      <c r="M6421" s="5">
        <f>Merge1[[#This Row],[list_price]]-Merge1[[#This Row],[standard_cost]]</f>
        <v>209.84000000000003</v>
      </c>
      <c r="N6421" s="1">
        <v>38693</v>
      </c>
      <c r="O6421" t="s">
        <v>10</v>
      </c>
      <c r="P6421">
        <v>89</v>
      </c>
      <c r="Q6421" s="2">
        <v>54</v>
      </c>
      <c r="R6421" t="s">
        <v>59</v>
      </c>
      <c r="S6421" t="s">
        <v>26</v>
      </c>
      <c r="T6421" t="s">
        <v>8</v>
      </c>
      <c r="U6421" t="s">
        <v>16</v>
      </c>
      <c r="V6421">
        <v>2138</v>
      </c>
      <c r="W6421" t="s">
        <v>1</v>
      </c>
      <c r="X6421" t="s">
        <v>2</v>
      </c>
      <c r="Y6421">
        <v>9</v>
      </c>
    </row>
    <row r="6422" spans="1:25" hidden="1" x14ac:dyDescent="0.3">
      <c r="A6422">
        <v>6137</v>
      </c>
      <c r="B6422">
        <v>54</v>
      </c>
      <c r="C6422">
        <v>832</v>
      </c>
      <c r="D6422" s="1">
        <v>42983</v>
      </c>
      <c r="E6422" t="b">
        <v>0</v>
      </c>
      <c r="F6422" t="s">
        <v>227</v>
      </c>
      <c r="G6422" t="s">
        <v>238</v>
      </c>
      <c r="H6422" t="s">
        <v>229</v>
      </c>
      <c r="I6422" t="s">
        <v>230</v>
      </c>
      <c r="J6422" t="s">
        <v>230</v>
      </c>
      <c r="K6422" s="5">
        <v>1292.8399999999999</v>
      </c>
      <c r="L6422" s="5">
        <v>13.44</v>
      </c>
      <c r="M6422" s="5">
        <f>Merge1[[#This Row],[list_price]]-Merge1[[#This Row],[standard_cost]]</f>
        <v>1279.3999999999999</v>
      </c>
      <c r="N6422" s="1">
        <v>39915</v>
      </c>
      <c r="O6422" t="s">
        <v>10</v>
      </c>
      <c r="P6422">
        <v>30</v>
      </c>
      <c r="Q6422" s="2">
        <v>45</v>
      </c>
      <c r="R6422" t="s">
        <v>194</v>
      </c>
      <c r="S6422" t="s">
        <v>19</v>
      </c>
      <c r="T6422" t="s">
        <v>8</v>
      </c>
      <c r="U6422" t="s">
        <v>16</v>
      </c>
      <c r="V6422">
        <v>4114</v>
      </c>
      <c r="W6422" t="s">
        <v>3</v>
      </c>
      <c r="X6422" t="s">
        <v>2</v>
      </c>
      <c r="Y6422">
        <v>3</v>
      </c>
    </row>
    <row r="6423" spans="1:25" hidden="1" x14ac:dyDescent="0.3">
      <c r="A6423">
        <v>6374</v>
      </c>
      <c r="B6423">
        <v>52</v>
      </c>
      <c r="C6423">
        <v>3283</v>
      </c>
      <c r="D6423" s="1">
        <v>42983</v>
      </c>
      <c r="E6423" t="b">
        <v>0</v>
      </c>
      <c r="F6423" t="s">
        <v>227</v>
      </c>
      <c r="G6423" t="s">
        <v>233</v>
      </c>
      <c r="H6423" t="s">
        <v>237</v>
      </c>
      <c r="I6423" t="s">
        <v>230</v>
      </c>
      <c r="J6423" t="s">
        <v>230</v>
      </c>
      <c r="K6423" s="5">
        <v>1280.28</v>
      </c>
      <c r="L6423" s="5">
        <v>829.51</v>
      </c>
      <c r="M6423" s="5">
        <f>Merge1[[#This Row],[list_price]]-Merge1[[#This Row],[standard_cost]]</f>
        <v>450.77</v>
      </c>
      <c r="N6423" s="1">
        <v>37220</v>
      </c>
      <c r="O6423" t="s">
        <v>5</v>
      </c>
      <c r="P6423">
        <v>46</v>
      </c>
      <c r="Q6423" s="2">
        <v>44</v>
      </c>
      <c r="R6423" t="s">
        <v>11</v>
      </c>
      <c r="S6423" t="s">
        <v>14</v>
      </c>
      <c r="T6423" t="s">
        <v>8</v>
      </c>
      <c r="U6423" t="s">
        <v>9</v>
      </c>
      <c r="V6423">
        <v>2759</v>
      </c>
      <c r="W6423" t="s">
        <v>1</v>
      </c>
      <c r="X6423" t="s">
        <v>2</v>
      </c>
      <c r="Y6423">
        <v>8</v>
      </c>
    </row>
    <row r="6424" spans="1:25" hidden="1" x14ac:dyDescent="0.3">
      <c r="A6424">
        <v>6574</v>
      </c>
      <c r="B6424">
        <v>62</v>
      </c>
      <c r="C6424">
        <v>1350</v>
      </c>
      <c r="D6424" s="1">
        <v>42983</v>
      </c>
      <c r="E6424" t="b">
        <v>1</v>
      </c>
      <c r="F6424" t="s">
        <v>227</v>
      </c>
      <c r="G6424" t="s">
        <v>228</v>
      </c>
      <c r="H6424" t="s">
        <v>229</v>
      </c>
      <c r="I6424" t="s">
        <v>230</v>
      </c>
      <c r="J6424" t="s">
        <v>230</v>
      </c>
      <c r="K6424" s="5">
        <v>478.16</v>
      </c>
      <c r="L6424" s="5">
        <v>298.72000000000003</v>
      </c>
      <c r="M6424" s="5">
        <f>Merge1[[#This Row],[list_price]]-Merge1[[#This Row],[standard_cost]]</f>
        <v>179.44</v>
      </c>
      <c r="N6424" s="1">
        <v>36146</v>
      </c>
      <c r="O6424" t="s">
        <v>10</v>
      </c>
      <c r="P6424">
        <v>10</v>
      </c>
      <c r="Q6424" s="2">
        <v>66</v>
      </c>
      <c r="R6424" t="s">
        <v>89</v>
      </c>
      <c r="S6424" t="s">
        <v>19</v>
      </c>
      <c r="T6424" t="s">
        <v>8</v>
      </c>
      <c r="U6424" t="s">
        <v>9</v>
      </c>
      <c r="V6424">
        <v>3023</v>
      </c>
      <c r="W6424" t="s">
        <v>4</v>
      </c>
      <c r="X6424" t="s">
        <v>2</v>
      </c>
      <c r="Y6424">
        <v>7</v>
      </c>
    </row>
    <row r="6425" spans="1:25" hidden="1" x14ac:dyDescent="0.3">
      <c r="A6425">
        <v>6747</v>
      </c>
      <c r="B6425">
        <v>59</v>
      </c>
      <c r="C6425">
        <v>61</v>
      </c>
      <c r="D6425" s="1">
        <v>42983</v>
      </c>
      <c r="E6425" t="b">
        <v>1</v>
      </c>
      <c r="F6425" t="s">
        <v>227</v>
      </c>
      <c r="G6425" t="s">
        <v>238</v>
      </c>
      <c r="H6425" t="s">
        <v>229</v>
      </c>
      <c r="I6425" t="s">
        <v>230</v>
      </c>
      <c r="J6425" t="s">
        <v>241</v>
      </c>
      <c r="K6425" s="5">
        <v>1415.01</v>
      </c>
      <c r="L6425" s="5">
        <v>1259.3599999999999</v>
      </c>
      <c r="M6425" s="5">
        <f>Merge1[[#This Row],[list_price]]-Merge1[[#This Row],[standard_cost]]</f>
        <v>155.65000000000009</v>
      </c>
      <c r="N6425" s="1">
        <v>37626</v>
      </c>
      <c r="O6425" t="s">
        <v>5</v>
      </c>
      <c r="P6425">
        <v>47</v>
      </c>
      <c r="Q6425" s="2">
        <v>63</v>
      </c>
      <c r="R6425" t="s">
        <v>65</v>
      </c>
      <c r="S6425" t="s">
        <v>14</v>
      </c>
      <c r="T6425" t="s">
        <v>20</v>
      </c>
      <c r="U6425" t="s">
        <v>16</v>
      </c>
      <c r="V6425">
        <v>2765</v>
      </c>
      <c r="W6425" t="s">
        <v>1</v>
      </c>
      <c r="X6425" t="s">
        <v>2</v>
      </c>
      <c r="Y6425">
        <v>7</v>
      </c>
    </row>
    <row r="6426" spans="1:25" hidden="1" x14ac:dyDescent="0.3">
      <c r="A6426">
        <v>7179</v>
      </c>
      <c r="B6426">
        <v>92</v>
      </c>
      <c r="C6426">
        <v>1379</v>
      </c>
      <c r="D6426" s="1">
        <v>42983</v>
      </c>
      <c r="E6426" t="b">
        <v>0</v>
      </c>
      <c r="F6426" t="s">
        <v>227</v>
      </c>
      <c r="G6426" t="s">
        <v>238</v>
      </c>
      <c r="H6426" t="s">
        <v>229</v>
      </c>
      <c r="I6426" t="s">
        <v>230</v>
      </c>
      <c r="J6426" t="s">
        <v>241</v>
      </c>
      <c r="K6426" s="5">
        <v>1415.01</v>
      </c>
      <c r="L6426" s="5">
        <v>1259.3599999999999</v>
      </c>
      <c r="M6426" s="5">
        <f>Merge1[[#This Row],[list_price]]-Merge1[[#This Row],[standard_cost]]</f>
        <v>155.65000000000009</v>
      </c>
      <c r="N6426" s="1">
        <v>33364</v>
      </c>
      <c r="O6426" t="s">
        <v>5</v>
      </c>
      <c r="P6426">
        <v>63</v>
      </c>
      <c r="Q6426" s="2">
        <v>34</v>
      </c>
      <c r="R6426" t="s">
        <v>43</v>
      </c>
      <c r="S6426" t="s">
        <v>12</v>
      </c>
      <c r="T6426" t="s">
        <v>8</v>
      </c>
      <c r="U6426" t="s">
        <v>9</v>
      </c>
      <c r="V6426">
        <v>3161</v>
      </c>
      <c r="W6426" t="s">
        <v>4</v>
      </c>
      <c r="X6426" t="s">
        <v>2</v>
      </c>
      <c r="Y6426">
        <v>9</v>
      </c>
    </row>
    <row r="6427" spans="1:25" hidden="1" x14ac:dyDescent="0.3">
      <c r="A6427">
        <v>7513</v>
      </c>
      <c r="B6427">
        <v>0</v>
      </c>
      <c r="C6427">
        <v>1731</v>
      </c>
      <c r="D6427" s="1">
        <v>42983</v>
      </c>
      <c r="E6427" t="b">
        <v>0</v>
      </c>
      <c r="F6427" t="s">
        <v>227</v>
      </c>
      <c r="G6427" t="s">
        <v>228</v>
      </c>
      <c r="H6427" t="s">
        <v>229</v>
      </c>
      <c r="I6427" t="s">
        <v>230</v>
      </c>
      <c r="J6427" t="s">
        <v>230</v>
      </c>
      <c r="K6427" s="5">
        <v>441.49</v>
      </c>
      <c r="L6427" s="5">
        <v>84.99</v>
      </c>
      <c r="M6427" s="5">
        <f>Merge1[[#This Row],[list_price]]-Merge1[[#This Row],[standard_cost]]</f>
        <v>356.5</v>
      </c>
      <c r="N6427" s="1">
        <v>37668</v>
      </c>
      <c r="O6427" t="s">
        <v>5</v>
      </c>
      <c r="P6427">
        <v>26</v>
      </c>
      <c r="Q6427" s="2">
        <v>64</v>
      </c>
      <c r="R6427" t="s">
        <v>204</v>
      </c>
      <c r="S6427" t="s">
        <v>7</v>
      </c>
      <c r="T6427" t="s">
        <v>20</v>
      </c>
      <c r="U6427" t="s">
        <v>9</v>
      </c>
      <c r="V6427">
        <v>4161</v>
      </c>
      <c r="W6427" t="s">
        <v>3</v>
      </c>
      <c r="X6427" t="s">
        <v>2</v>
      </c>
      <c r="Y6427">
        <v>5</v>
      </c>
    </row>
    <row r="6428" spans="1:25" hidden="1" x14ac:dyDescent="0.3">
      <c r="A6428">
        <v>7644</v>
      </c>
      <c r="B6428">
        <v>25</v>
      </c>
      <c r="C6428">
        <v>473</v>
      </c>
      <c r="D6428" s="1">
        <v>42983</v>
      </c>
      <c r="E6428" t="b">
        <v>0</v>
      </c>
      <c r="F6428" t="s">
        <v>227</v>
      </c>
      <c r="G6428" t="s">
        <v>236</v>
      </c>
      <c r="H6428" t="s">
        <v>237</v>
      </c>
      <c r="I6428" t="s">
        <v>230</v>
      </c>
      <c r="J6428" t="s">
        <v>230</v>
      </c>
      <c r="K6428" s="5">
        <v>1538.99</v>
      </c>
      <c r="L6428" s="5">
        <v>829.65</v>
      </c>
      <c r="M6428" s="5">
        <f>Merge1[[#This Row],[list_price]]-Merge1[[#This Row],[standard_cost]]</f>
        <v>709.34</v>
      </c>
      <c r="N6428" s="1">
        <v>33888</v>
      </c>
      <c r="O6428" t="s">
        <v>10</v>
      </c>
      <c r="P6428">
        <v>2</v>
      </c>
      <c r="Q6428" s="2">
        <v>46</v>
      </c>
      <c r="R6428" t="s">
        <v>29</v>
      </c>
      <c r="S6428" t="s">
        <v>7</v>
      </c>
      <c r="T6428" t="s">
        <v>8</v>
      </c>
      <c r="U6428" t="s">
        <v>9</v>
      </c>
      <c r="V6428">
        <v>3111</v>
      </c>
      <c r="W6428" t="s">
        <v>4</v>
      </c>
      <c r="X6428" t="s">
        <v>2</v>
      </c>
      <c r="Y6428">
        <v>9</v>
      </c>
    </row>
    <row r="6429" spans="1:25" hidden="1" x14ac:dyDescent="0.3">
      <c r="A6429">
        <v>8614</v>
      </c>
      <c r="B6429">
        <v>89</v>
      </c>
      <c r="C6429">
        <v>1287</v>
      </c>
      <c r="D6429" s="1">
        <v>42983</v>
      </c>
      <c r="E6429" t="b">
        <v>0</v>
      </c>
      <c r="F6429" t="s">
        <v>227</v>
      </c>
      <c r="G6429" t="s">
        <v>238</v>
      </c>
      <c r="H6429" t="s">
        <v>242</v>
      </c>
      <c r="I6429" t="s">
        <v>230</v>
      </c>
      <c r="J6429" t="s">
        <v>232</v>
      </c>
      <c r="K6429" s="5">
        <v>1362.99</v>
      </c>
      <c r="L6429" s="5">
        <v>57.74</v>
      </c>
      <c r="M6429" s="5">
        <f>Merge1[[#This Row],[list_price]]-Merge1[[#This Row],[standard_cost]]</f>
        <v>1305.25</v>
      </c>
      <c r="N6429" s="1">
        <v>34079</v>
      </c>
      <c r="O6429" t="s">
        <v>10</v>
      </c>
      <c r="P6429">
        <v>72</v>
      </c>
      <c r="Q6429" s="2">
        <v>63</v>
      </c>
      <c r="R6429" t="s">
        <v>175</v>
      </c>
      <c r="S6429" t="s">
        <v>12</v>
      </c>
      <c r="T6429" t="s">
        <v>8</v>
      </c>
      <c r="U6429" t="s">
        <v>9</v>
      </c>
      <c r="V6429">
        <v>4306</v>
      </c>
      <c r="W6429" t="s">
        <v>3</v>
      </c>
      <c r="X6429" t="s">
        <v>2</v>
      </c>
      <c r="Y6429">
        <v>4</v>
      </c>
    </row>
    <row r="6430" spans="1:25" hidden="1" x14ac:dyDescent="0.3">
      <c r="A6430">
        <v>8946</v>
      </c>
      <c r="B6430">
        <v>74</v>
      </c>
      <c r="C6430">
        <v>52</v>
      </c>
      <c r="D6430" s="1">
        <v>42983</v>
      </c>
      <c r="E6430" t="b">
        <v>0</v>
      </c>
      <c r="F6430" t="s">
        <v>227</v>
      </c>
      <c r="G6430" t="s">
        <v>238</v>
      </c>
      <c r="H6430" t="s">
        <v>229</v>
      </c>
      <c r="I6430" t="s">
        <v>230</v>
      </c>
      <c r="J6430" t="s">
        <v>230</v>
      </c>
      <c r="K6430" s="5">
        <v>1228.07</v>
      </c>
      <c r="L6430" s="5">
        <v>400.91</v>
      </c>
      <c r="M6430" s="5">
        <f>Merge1[[#This Row],[list_price]]-Merge1[[#This Row],[standard_cost]]</f>
        <v>827.15999999999985</v>
      </c>
      <c r="N6430" s="1">
        <v>42226</v>
      </c>
      <c r="O6430" t="s">
        <v>10</v>
      </c>
      <c r="P6430">
        <v>57</v>
      </c>
      <c r="Q6430" s="2">
        <v>35</v>
      </c>
      <c r="R6430" t="s">
        <v>138</v>
      </c>
      <c r="S6430" t="s">
        <v>12</v>
      </c>
      <c r="T6430" t="s">
        <v>8</v>
      </c>
      <c r="U6430" t="s">
        <v>9</v>
      </c>
      <c r="V6430">
        <v>2145</v>
      </c>
      <c r="W6430" t="s">
        <v>1</v>
      </c>
      <c r="X6430" t="s">
        <v>2</v>
      </c>
      <c r="Y6430">
        <v>8</v>
      </c>
    </row>
    <row r="6431" spans="1:25" hidden="1" x14ac:dyDescent="0.3">
      <c r="A6431">
        <v>9034</v>
      </c>
      <c r="B6431">
        <v>92</v>
      </c>
      <c r="C6431">
        <v>2737</v>
      </c>
      <c r="D6431" s="1">
        <v>42983</v>
      </c>
      <c r="E6431" t="b">
        <v>1</v>
      </c>
      <c r="F6431" t="s">
        <v>227</v>
      </c>
      <c r="G6431" t="s">
        <v>238</v>
      </c>
      <c r="H6431" t="s">
        <v>229</v>
      </c>
      <c r="I6431" t="s">
        <v>230</v>
      </c>
      <c r="J6431" t="s">
        <v>241</v>
      </c>
      <c r="K6431" s="5">
        <v>1415.01</v>
      </c>
      <c r="L6431" s="5">
        <v>1259.3599999999999</v>
      </c>
      <c r="M6431" s="5">
        <f>Merge1[[#This Row],[list_price]]-Merge1[[#This Row],[standard_cost]]</f>
        <v>155.65000000000009</v>
      </c>
      <c r="N6431" s="1">
        <v>36833</v>
      </c>
      <c r="O6431" t="s">
        <v>10</v>
      </c>
      <c r="P6431">
        <v>28</v>
      </c>
      <c r="Q6431" s="2">
        <v>25</v>
      </c>
      <c r="R6431" t="s">
        <v>138</v>
      </c>
      <c r="S6431" t="s">
        <v>19</v>
      </c>
      <c r="T6431" t="s">
        <v>8</v>
      </c>
      <c r="U6431" t="s">
        <v>9</v>
      </c>
      <c r="V6431">
        <v>2211</v>
      </c>
      <c r="W6431" t="s">
        <v>1</v>
      </c>
      <c r="X6431" t="s">
        <v>2</v>
      </c>
      <c r="Y6431">
        <v>8</v>
      </c>
    </row>
    <row r="6432" spans="1:25" x14ac:dyDescent="0.3">
      <c r="A6432">
        <v>9153</v>
      </c>
      <c r="B6432">
        <v>66</v>
      </c>
      <c r="C6432">
        <v>3143</v>
      </c>
      <c r="D6432" s="1">
        <v>42983</v>
      </c>
      <c r="E6432" t="b">
        <v>1</v>
      </c>
      <c r="F6432" t="s">
        <v>227</v>
      </c>
      <c r="G6432" t="s">
        <v>236</v>
      </c>
      <c r="H6432" t="s">
        <v>237</v>
      </c>
      <c r="I6432" t="s">
        <v>234</v>
      </c>
      <c r="J6432" t="s">
        <v>241</v>
      </c>
      <c r="K6432" s="5">
        <v>590.26</v>
      </c>
      <c r="L6432" s="5">
        <v>525.33000000000004</v>
      </c>
      <c r="M6432" s="5">
        <f>Merge1[[#This Row],[list_price]]-Merge1[[#This Row],[standard_cost]]</f>
        <v>64.92999999999995</v>
      </c>
      <c r="N6432" s="1">
        <v>40487</v>
      </c>
      <c r="O6432" t="s">
        <v>5</v>
      </c>
      <c r="P6432">
        <v>0</v>
      </c>
      <c r="Q6432" s="2">
        <v>27</v>
      </c>
      <c r="R6432" t="s">
        <v>62</v>
      </c>
      <c r="S6432" t="s">
        <v>26</v>
      </c>
      <c r="T6432" t="s">
        <v>8</v>
      </c>
      <c r="U6432" t="s">
        <v>16</v>
      </c>
      <c r="V6432">
        <v>3000</v>
      </c>
      <c r="W6432" t="s">
        <v>4</v>
      </c>
      <c r="X6432" t="s">
        <v>2</v>
      </c>
      <c r="Y6432">
        <v>8</v>
      </c>
    </row>
    <row r="6433" spans="1:25" hidden="1" x14ac:dyDescent="0.3">
      <c r="A6433">
        <v>9248</v>
      </c>
      <c r="B6433">
        <v>88</v>
      </c>
      <c r="C6433">
        <v>1122</v>
      </c>
      <c r="D6433" s="1">
        <v>42983</v>
      </c>
      <c r="E6433" t="b">
        <v>0</v>
      </c>
      <c r="F6433" t="s">
        <v>227</v>
      </c>
      <c r="G6433" t="s">
        <v>235</v>
      </c>
      <c r="H6433" t="s">
        <v>229</v>
      </c>
      <c r="I6433" t="s">
        <v>230</v>
      </c>
      <c r="J6433" t="s">
        <v>230</v>
      </c>
      <c r="K6433" s="5">
        <v>1198.46</v>
      </c>
      <c r="L6433" s="5">
        <v>381.1</v>
      </c>
      <c r="M6433" s="5">
        <f>Merge1[[#This Row],[list_price]]-Merge1[[#This Row],[standard_cost]]</f>
        <v>817.36</v>
      </c>
      <c r="N6433" s="1">
        <v>36145</v>
      </c>
      <c r="O6433" t="s">
        <v>5</v>
      </c>
      <c r="P6433">
        <v>59</v>
      </c>
      <c r="Q6433" s="2">
        <v>37</v>
      </c>
      <c r="R6433" t="s">
        <v>138</v>
      </c>
      <c r="S6433" t="s">
        <v>138</v>
      </c>
      <c r="T6433" t="s">
        <v>8</v>
      </c>
      <c r="U6433" t="s">
        <v>16</v>
      </c>
      <c r="V6433">
        <v>3021</v>
      </c>
      <c r="W6433" t="s">
        <v>4</v>
      </c>
      <c r="X6433" t="s">
        <v>2</v>
      </c>
      <c r="Y6433">
        <v>8</v>
      </c>
    </row>
    <row r="6434" spans="1:25" hidden="1" x14ac:dyDescent="0.3">
      <c r="A6434">
        <v>10672</v>
      </c>
      <c r="B6434">
        <v>36</v>
      </c>
      <c r="C6434">
        <v>3050</v>
      </c>
      <c r="D6434" s="1">
        <v>42983</v>
      </c>
      <c r="E6434" t="b">
        <v>0</v>
      </c>
      <c r="F6434" t="s">
        <v>227</v>
      </c>
      <c r="G6434" t="s">
        <v>228</v>
      </c>
      <c r="H6434" t="s">
        <v>229</v>
      </c>
      <c r="I6434" t="s">
        <v>234</v>
      </c>
      <c r="J6434" t="s">
        <v>230</v>
      </c>
      <c r="K6434" s="5">
        <v>1289.8499999999999</v>
      </c>
      <c r="L6434" s="5">
        <v>74.510000000000005</v>
      </c>
      <c r="M6434" s="5">
        <f>Merge1[[#This Row],[list_price]]-Merge1[[#This Row],[standard_cost]]</f>
        <v>1215.3399999999999</v>
      </c>
      <c r="N6434" s="1">
        <v>39427</v>
      </c>
      <c r="O6434" t="s">
        <v>5</v>
      </c>
      <c r="P6434">
        <v>90</v>
      </c>
      <c r="Q6434" s="2">
        <v>25</v>
      </c>
      <c r="R6434" t="s">
        <v>138</v>
      </c>
      <c r="S6434" t="s">
        <v>138</v>
      </c>
      <c r="T6434" t="s">
        <v>20</v>
      </c>
      <c r="U6434" t="s">
        <v>16</v>
      </c>
      <c r="V6434">
        <v>2546</v>
      </c>
      <c r="W6434" t="s">
        <v>1</v>
      </c>
      <c r="X6434" t="s">
        <v>2</v>
      </c>
      <c r="Y6434">
        <v>6</v>
      </c>
    </row>
    <row r="6435" spans="1:25" hidden="1" x14ac:dyDescent="0.3">
      <c r="A6435">
        <v>11469</v>
      </c>
      <c r="B6435">
        <v>78</v>
      </c>
      <c r="C6435">
        <v>3385</v>
      </c>
      <c r="D6435" s="1">
        <v>42983</v>
      </c>
      <c r="E6435" t="b">
        <v>1</v>
      </c>
      <c r="F6435" t="s">
        <v>227</v>
      </c>
      <c r="G6435" t="s">
        <v>236</v>
      </c>
      <c r="H6435" t="s">
        <v>229</v>
      </c>
      <c r="I6435" t="s">
        <v>230</v>
      </c>
      <c r="J6435" t="s">
        <v>232</v>
      </c>
      <c r="K6435" s="5">
        <v>1765.3</v>
      </c>
      <c r="L6435" s="5">
        <v>709.48</v>
      </c>
      <c r="M6435" s="5">
        <f>Merge1[[#This Row],[list_price]]-Merge1[[#This Row],[standard_cost]]</f>
        <v>1055.82</v>
      </c>
      <c r="N6435" s="1">
        <v>38193</v>
      </c>
      <c r="O6435" t="s">
        <v>5</v>
      </c>
      <c r="P6435">
        <v>23</v>
      </c>
      <c r="Q6435" s="2">
        <v>48</v>
      </c>
      <c r="R6435" t="s">
        <v>96</v>
      </c>
      <c r="S6435" t="s">
        <v>23</v>
      </c>
      <c r="T6435" t="s">
        <v>8</v>
      </c>
      <c r="U6435" t="s">
        <v>16</v>
      </c>
      <c r="V6435">
        <v>2088</v>
      </c>
      <c r="W6435" t="s">
        <v>1</v>
      </c>
      <c r="X6435" t="s">
        <v>2</v>
      </c>
      <c r="Y6435">
        <v>9</v>
      </c>
    </row>
    <row r="6436" spans="1:25" x14ac:dyDescent="0.3">
      <c r="A6436">
        <v>11834</v>
      </c>
      <c r="B6436">
        <v>0</v>
      </c>
      <c r="C6436">
        <v>96</v>
      </c>
      <c r="D6436" s="1">
        <v>42983</v>
      </c>
      <c r="E6436" t="b">
        <v>1</v>
      </c>
      <c r="F6436" t="s">
        <v>227</v>
      </c>
      <c r="K6436" s="5">
        <v>1091.51</v>
      </c>
      <c r="M6436" s="5">
        <f>Merge1[[#This Row],[list_price]]-Merge1[[#This Row],[standard_cost]]</f>
        <v>1091.51</v>
      </c>
      <c r="N6436" s="1"/>
      <c r="O6436" t="s">
        <v>10</v>
      </c>
      <c r="P6436">
        <v>33</v>
      </c>
      <c r="Q6436" s="2">
        <v>55</v>
      </c>
      <c r="R6436" t="s">
        <v>25</v>
      </c>
      <c r="S6436" t="s">
        <v>26</v>
      </c>
      <c r="T6436" t="s">
        <v>8</v>
      </c>
      <c r="U6436" t="s">
        <v>16</v>
      </c>
      <c r="V6436">
        <v>2125</v>
      </c>
      <c r="W6436" t="s">
        <v>1</v>
      </c>
      <c r="X6436" t="s">
        <v>2</v>
      </c>
      <c r="Y6436">
        <v>11</v>
      </c>
    </row>
    <row r="6437" spans="1:25" x14ac:dyDescent="0.3">
      <c r="A6437">
        <v>11900</v>
      </c>
      <c r="B6437">
        <v>39</v>
      </c>
      <c r="C6437">
        <v>2869</v>
      </c>
      <c r="D6437" s="1">
        <v>42983</v>
      </c>
      <c r="E6437" t="b">
        <v>0</v>
      </c>
      <c r="F6437" t="s">
        <v>227</v>
      </c>
      <c r="G6437" t="s">
        <v>236</v>
      </c>
      <c r="H6437" t="s">
        <v>229</v>
      </c>
      <c r="I6437" t="s">
        <v>230</v>
      </c>
      <c r="J6437" t="s">
        <v>232</v>
      </c>
      <c r="K6437" s="5">
        <v>1812.75</v>
      </c>
      <c r="L6437" s="5">
        <v>582.48</v>
      </c>
      <c r="M6437" s="5">
        <f>Merge1[[#This Row],[list_price]]-Merge1[[#This Row],[standard_cost]]</f>
        <v>1230.27</v>
      </c>
      <c r="N6437" s="1">
        <v>40336</v>
      </c>
      <c r="O6437" t="s">
        <v>5</v>
      </c>
      <c r="P6437">
        <v>19</v>
      </c>
      <c r="Q6437" s="2">
        <v>22</v>
      </c>
      <c r="R6437" t="s">
        <v>138</v>
      </c>
      <c r="S6437" t="s">
        <v>26</v>
      </c>
      <c r="T6437" t="s">
        <v>18</v>
      </c>
      <c r="U6437" t="s">
        <v>16</v>
      </c>
      <c r="V6437">
        <v>2070</v>
      </c>
      <c r="W6437" t="s">
        <v>1</v>
      </c>
      <c r="X6437" t="s">
        <v>2</v>
      </c>
      <c r="Y6437">
        <v>9</v>
      </c>
    </row>
    <row r="6438" spans="1:25" hidden="1" x14ac:dyDescent="0.3">
      <c r="A6438">
        <v>12326</v>
      </c>
      <c r="B6438">
        <v>48</v>
      </c>
      <c r="C6438">
        <v>381</v>
      </c>
      <c r="D6438" s="1">
        <v>42983</v>
      </c>
      <c r="E6438" t="b">
        <v>0</v>
      </c>
      <c r="F6438" t="s">
        <v>227</v>
      </c>
      <c r="G6438" t="s">
        <v>238</v>
      </c>
      <c r="H6438" t="s">
        <v>229</v>
      </c>
      <c r="I6438" t="s">
        <v>230</v>
      </c>
      <c r="J6438" t="s">
        <v>230</v>
      </c>
      <c r="K6438" s="5">
        <v>1762.96</v>
      </c>
      <c r="L6438" s="5">
        <v>950.52</v>
      </c>
      <c r="M6438" s="5">
        <f>Merge1[[#This Row],[list_price]]-Merge1[[#This Row],[standard_cost]]</f>
        <v>812.44</v>
      </c>
      <c r="N6438" s="1">
        <v>41848</v>
      </c>
      <c r="O6438" t="s">
        <v>5</v>
      </c>
      <c r="P6438">
        <v>99</v>
      </c>
      <c r="Q6438" s="2">
        <v>26</v>
      </c>
      <c r="R6438" t="s">
        <v>31</v>
      </c>
      <c r="S6438" t="s">
        <v>138</v>
      </c>
      <c r="T6438" t="s">
        <v>18</v>
      </c>
      <c r="U6438" t="s">
        <v>16</v>
      </c>
      <c r="V6438">
        <v>2062</v>
      </c>
      <c r="W6438" t="s">
        <v>1</v>
      </c>
      <c r="X6438" t="s">
        <v>2</v>
      </c>
      <c r="Y6438">
        <v>12</v>
      </c>
    </row>
    <row r="6439" spans="1:25" hidden="1" x14ac:dyDescent="0.3">
      <c r="A6439">
        <v>12581</v>
      </c>
      <c r="B6439">
        <v>82</v>
      </c>
      <c r="C6439">
        <v>1210</v>
      </c>
      <c r="D6439" s="1">
        <v>42983</v>
      </c>
      <c r="E6439" t="b">
        <v>1</v>
      </c>
      <c r="F6439" t="s">
        <v>227</v>
      </c>
      <c r="G6439" t="s">
        <v>235</v>
      </c>
      <c r="H6439" t="s">
        <v>229</v>
      </c>
      <c r="I6439" t="s">
        <v>240</v>
      </c>
      <c r="J6439" t="s">
        <v>230</v>
      </c>
      <c r="K6439" s="5">
        <v>1148.6400000000001</v>
      </c>
      <c r="L6439" s="5">
        <v>689.18</v>
      </c>
      <c r="M6439" s="5">
        <f>Merge1[[#This Row],[list_price]]-Merge1[[#This Row],[standard_cost]]</f>
        <v>459.46000000000015</v>
      </c>
      <c r="N6439" s="1">
        <v>42226</v>
      </c>
      <c r="O6439" t="s">
        <v>5</v>
      </c>
      <c r="P6439">
        <v>81</v>
      </c>
      <c r="Q6439" s="2">
        <v>44</v>
      </c>
      <c r="R6439" t="s">
        <v>161</v>
      </c>
      <c r="S6439" t="s">
        <v>15</v>
      </c>
      <c r="T6439" t="s">
        <v>8</v>
      </c>
      <c r="U6439" t="s">
        <v>16</v>
      </c>
      <c r="V6439">
        <v>2230</v>
      </c>
      <c r="W6439" t="s">
        <v>1</v>
      </c>
      <c r="X6439" t="s">
        <v>2</v>
      </c>
      <c r="Y6439">
        <v>9</v>
      </c>
    </row>
    <row r="6440" spans="1:25" hidden="1" x14ac:dyDescent="0.3">
      <c r="A6440">
        <v>12924</v>
      </c>
      <c r="B6440">
        <v>13</v>
      </c>
      <c r="C6440">
        <v>1165</v>
      </c>
      <c r="D6440" s="1">
        <v>42983</v>
      </c>
      <c r="E6440" t="b">
        <v>1</v>
      </c>
      <c r="F6440" t="s">
        <v>227</v>
      </c>
      <c r="G6440" t="s">
        <v>228</v>
      </c>
      <c r="H6440" t="s">
        <v>229</v>
      </c>
      <c r="I6440" t="s">
        <v>230</v>
      </c>
      <c r="J6440" t="s">
        <v>230</v>
      </c>
      <c r="K6440" s="5">
        <v>1577.53</v>
      </c>
      <c r="L6440" s="5">
        <v>826.51</v>
      </c>
      <c r="M6440" s="5">
        <f>Merge1[[#This Row],[list_price]]-Merge1[[#This Row],[standard_cost]]</f>
        <v>751.02</v>
      </c>
      <c r="N6440" s="1">
        <v>40618</v>
      </c>
      <c r="O6440" t="s">
        <v>5</v>
      </c>
      <c r="P6440">
        <v>58</v>
      </c>
      <c r="Q6440" s="2">
        <v>30</v>
      </c>
      <c r="R6440" t="s">
        <v>199</v>
      </c>
      <c r="S6440" t="s">
        <v>12</v>
      </c>
      <c r="T6440" t="s">
        <v>20</v>
      </c>
      <c r="U6440" t="s">
        <v>16</v>
      </c>
      <c r="V6440">
        <v>2710</v>
      </c>
      <c r="W6440" t="s">
        <v>1</v>
      </c>
      <c r="X6440" t="s">
        <v>2</v>
      </c>
      <c r="Y6440">
        <v>1</v>
      </c>
    </row>
    <row r="6441" spans="1:25" hidden="1" x14ac:dyDescent="0.3">
      <c r="A6441">
        <v>13684</v>
      </c>
      <c r="B6441">
        <v>84</v>
      </c>
      <c r="C6441">
        <v>3188</v>
      </c>
      <c r="D6441" s="1">
        <v>42983</v>
      </c>
      <c r="E6441" t="b">
        <v>0</v>
      </c>
      <c r="F6441" t="s">
        <v>227</v>
      </c>
      <c r="G6441" t="s">
        <v>231</v>
      </c>
      <c r="H6441" t="s">
        <v>237</v>
      </c>
      <c r="I6441" t="s">
        <v>230</v>
      </c>
      <c r="J6441" t="s">
        <v>230</v>
      </c>
      <c r="K6441" s="5">
        <v>290.62</v>
      </c>
      <c r="L6441" s="5">
        <v>215.14</v>
      </c>
      <c r="M6441" s="5">
        <f>Merge1[[#This Row],[list_price]]-Merge1[[#This Row],[standard_cost]]</f>
        <v>75.480000000000018</v>
      </c>
      <c r="N6441" s="1">
        <v>38339</v>
      </c>
      <c r="O6441" t="s">
        <v>10</v>
      </c>
      <c r="P6441">
        <v>94</v>
      </c>
      <c r="Q6441" s="2">
        <v>24</v>
      </c>
      <c r="R6441" t="s">
        <v>125</v>
      </c>
      <c r="S6441" t="s">
        <v>12</v>
      </c>
      <c r="T6441" t="s">
        <v>8</v>
      </c>
      <c r="U6441" t="s">
        <v>16</v>
      </c>
      <c r="V6441">
        <v>3085</v>
      </c>
      <c r="W6441" t="s">
        <v>4</v>
      </c>
      <c r="X6441" t="s">
        <v>2</v>
      </c>
      <c r="Y6441">
        <v>9</v>
      </c>
    </row>
    <row r="6442" spans="1:25" hidden="1" x14ac:dyDescent="0.3">
      <c r="A6442">
        <v>14459</v>
      </c>
      <c r="B6442">
        <v>33</v>
      </c>
      <c r="C6442">
        <v>1517</v>
      </c>
      <c r="D6442" s="1">
        <v>42983</v>
      </c>
      <c r="E6442" t="b">
        <v>1</v>
      </c>
      <c r="F6442" t="s">
        <v>227</v>
      </c>
      <c r="G6442" t="s">
        <v>236</v>
      </c>
      <c r="H6442" t="s">
        <v>229</v>
      </c>
      <c r="I6442" t="s">
        <v>230</v>
      </c>
      <c r="J6442" t="s">
        <v>241</v>
      </c>
      <c r="K6442" s="5">
        <v>1311.44</v>
      </c>
      <c r="L6442" s="5">
        <v>1167.18</v>
      </c>
      <c r="M6442" s="5">
        <f>Merge1[[#This Row],[list_price]]-Merge1[[#This Row],[standard_cost]]</f>
        <v>144.26</v>
      </c>
      <c r="N6442" s="1">
        <v>33888</v>
      </c>
      <c r="O6442" t="s">
        <v>10</v>
      </c>
      <c r="P6442">
        <v>90</v>
      </c>
      <c r="Q6442" s="2">
        <v>36</v>
      </c>
      <c r="R6442" t="s">
        <v>103</v>
      </c>
      <c r="S6442" t="s">
        <v>15</v>
      </c>
      <c r="T6442" t="s">
        <v>18</v>
      </c>
      <c r="U6442" t="s">
        <v>16</v>
      </c>
      <c r="V6442">
        <v>2210</v>
      </c>
      <c r="W6442" t="s">
        <v>1</v>
      </c>
      <c r="X6442" t="s">
        <v>2</v>
      </c>
      <c r="Y6442">
        <v>10</v>
      </c>
    </row>
    <row r="6443" spans="1:25" x14ac:dyDescent="0.3">
      <c r="A6443">
        <v>14801</v>
      </c>
      <c r="B6443">
        <v>98</v>
      </c>
      <c r="C6443">
        <v>201</v>
      </c>
      <c r="D6443" s="1">
        <v>42983</v>
      </c>
      <c r="E6443" t="b">
        <v>0</v>
      </c>
      <c r="F6443" t="s">
        <v>227</v>
      </c>
      <c r="G6443" t="s">
        <v>231</v>
      </c>
      <c r="H6443" t="s">
        <v>229</v>
      </c>
      <c r="I6443" t="s">
        <v>240</v>
      </c>
      <c r="J6443" t="s">
        <v>230</v>
      </c>
      <c r="K6443" s="5">
        <v>358.39</v>
      </c>
      <c r="L6443" s="5">
        <v>215.03</v>
      </c>
      <c r="M6443" s="5">
        <f>Merge1[[#This Row],[list_price]]-Merge1[[#This Row],[standard_cost]]</f>
        <v>143.35999999999999</v>
      </c>
      <c r="N6443" s="1">
        <v>38002</v>
      </c>
      <c r="O6443" t="s">
        <v>10</v>
      </c>
      <c r="P6443">
        <v>45</v>
      </c>
      <c r="Q6443" s="2">
        <v>57</v>
      </c>
      <c r="R6443" t="s">
        <v>121</v>
      </c>
      <c r="S6443" t="s">
        <v>26</v>
      </c>
      <c r="T6443" t="s">
        <v>8</v>
      </c>
      <c r="U6443" t="s">
        <v>9</v>
      </c>
      <c r="V6443">
        <v>2233</v>
      </c>
      <c r="W6443" t="s">
        <v>1</v>
      </c>
      <c r="X6443" t="s">
        <v>2</v>
      </c>
      <c r="Y6443">
        <v>9</v>
      </c>
    </row>
    <row r="6444" spans="1:25" x14ac:dyDescent="0.3">
      <c r="A6444">
        <v>14880</v>
      </c>
      <c r="B6444">
        <v>45</v>
      </c>
      <c r="C6444">
        <v>226</v>
      </c>
      <c r="D6444" s="1">
        <v>42983</v>
      </c>
      <c r="E6444" t="b">
        <v>0</v>
      </c>
      <c r="F6444" t="s">
        <v>227</v>
      </c>
      <c r="G6444" t="s">
        <v>228</v>
      </c>
      <c r="H6444" t="s">
        <v>229</v>
      </c>
      <c r="I6444" t="s">
        <v>230</v>
      </c>
      <c r="J6444" t="s">
        <v>230</v>
      </c>
      <c r="K6444" s="5">
        <v>441.49</v>
      </c>
      <c r="L6444" s="5">
        <v>84.99</v>
      </c>
      <c r="M6444" s="5">
        <f>Merge1[[#This Row],[list_price]]-Merge1[[#This Row],[standard_cost]]</f>
        <v>356.5</v>
      </c>
      <c r="N6444" s="1">
        <v>34071</v>
      </c>
      <c r="O6444" t="s">
        <v>10</v>
      </c>
      <c r="P6444">
        <v>96</v>
      </c>
      <c r="Q6444" s="2">
        <v>45</v>
      </c>
      <c r="R6444" t="s">
        <v>130</v>
      </c>
      <c r="S6444" t="s">
        <v>26</v>
      </c>
      <c r="T6444" t="s">
        <v>8</v>
      </c>
      <c r="U6444" t="s">
        <v>16</v>
      </c>
      <c r="V6444">
        <v>2519</v>
      </c>
      <c r="W6444" t="s">
        <v>1</v>
      </c>
      <c r="X6444" t="s">
        <v>2</v>
      </c>
      <c r="Y6444">
        <v>7</v>
      </c>
    </row>
    <row r="6445" spans="1:25" hidden="1" x14ac:dyDescent="0.3">
      <c r="A6445">
        <v>15503</v>
      </c>
      <c r="B6445">
        <v>20</v>
      </c>
      <c r="C6445">
        <v>103</v>
      </c>
      <c r="D6445" s="1">
        <v>42983</v>
      </c>
      <c r="E6445" t="b">
        <v>0</v>
      </c>
      <c r="F6445" t="s">
        <v>227</v>
      </c>
      <c r="G6445" t="s">
        <v>231</v>
      </c>
      <c r="H6445" t="s">
        <v>229</v>
      </c>
      <c r="I6445" t="s">
        <v>230</v>
      </c>
      <c r="J6445" t="s">
        <v>241</v>
      </c>
      <c r="K6445" s="5">
        <v>1775.81</v>
      </c>
      <c r="L6445" s="5">
        <v>1580.47</v>
      </c>
      <c r="M6445" s="5">
        <f>Merge1[[#This Row],[list_price]]-Merge1[[#This Row],[standard_cost]]</f>
        <v>195.33999999999992</v>
      </c>
      <c r="N6445" s="1">
        <v>33455</v>
      </c>
      <c r="O6445" t="s">
        <v>5</v>
      </c>
      <c r="P6445">
        <v>49</v>
      </c>
      <c r="Q6445" s="2">
        <v>26</v>
      </c>
      <c r="R6445" t="s">
        <v>44</v>
      </c>
      <c r="S6445" t="s">
        <v>12</v>
      </c>
      <c r="T6445" t="s">
        <v>18</v>
      </c>
      <c r="U6445" t="s">
        <v>9</v>
      </c>
      <c r="V6445">
        <v>2046</v>
      </c>
      <c r="W6445" t="s">
        <v>1</v>
      </c>
      <c r="X6445" t="s">
        <v>2</v>
      </c>
      <c r="Y6445">
        <v>12</v>
      </c>
    </row>
    <row r="6446" spans="1:25" hidden="1" x14ac:dyDescent="0.3">
      <c r="A6446">
        <v>15820</v>
      </c>
      <c r="B6446">
        <v>72</v>
      </c>
      <c r="C6446">
        <v>3137</v>
      </c>
      <c r="D6446" s="1">
        <v>42983</v>
      </c>
      <c r="E6446" t="b">
        <v>0</v>
      </c>
      <c r="F6446" t="s">
        <v>227</v>
      </c>
      <c r="G6446" t="s">
        <v>235</v>
      </c>
      <c r="H6446" t="s">
        <v>229</v>
      </c>
      <c r="I6446" t="s">
        <v>230</v>
      </c>
      <c r="J6446" t="s">
        <v>230</v>
      </c>
      <c r="K6446" s="5">
        <v>360.4</v>
      </c>
      <c r="L6446" s="5">
        <v>270.3</v>
      </c>
      <c r="M6446" s="5">
        <f>Merge1[[#This Row],[list_price]]-Merge1[[#This Row],[standard_cost]]</f>
        <v>90.099999999999966</v>
      </c>
      <c r="N6446" s="1">
        <v>42710</v>
      </c>
      <c r="O6446" t="s">
        <v>5</v>
      </c>
      <c r="P6446">
        <v>48</v>
      </c>
      <c r="Q6446" s="2">
        <v>30</v>
      </c>
      <c r="R6446" t="s">
        <v>114</v>
      </c>
      <c r="S6446" t="s">
        <v>138</v>
      </c>
      <c r="T6446" t="s">
        <v>8</v>
      </c>
      <c r="U6446" t="s">
        <v>16</v>
      </c>
      <c r="V6446">
        <v>3195</v>
      </c>
      <c r="W6446" t="s">
        <v>4</v>
      </c>
      <c r="X6446" t="s">
        <v>2</v>
      </c>
      <c r="Y6446">
        <v>8</v>
      </c>
    </row>
    <row r="6447" spans="1:25" hidden="1" x14ac:dyDescent="0.3">
      <c r="A6447">
        <v>15899</v>
      </c>
      <c r="B6447">
        <v>38</v>
      </c>
      <c r="C6447">
        <v>2956</v>
      </c>
      <c r="D6447" s="1">
        <v>42983</v>
      </c>
      <c r="E6447" t="b">
        <v>0</v>
      </c>
      <c r="F6447" t="s">
        <v>227</v>
      </c>
      <c r="G6447" t="s">
        <v>228</v>
      </c>
      <c r="H6447" t="s">
        <v>229</v>
      </c>
      <c r="I6447" t="s">
        <v>230</v>
      </c>
      <c r="J6447" t="s">
        <v>230</v>
      </c>
      <c r="K6447" s="5">
        <v>1577.53</v>
      </c>
      <c r="L6447" s="5">
        <v>826.51</v>
      </c>
      <c r="M6447" s="5">
        <f>Merge1[[#This Row],[list_price]]-Merge1[[#This Row],[standard_cost]]</f>
        <v>751.02</v>
      </c>
      <c r="N6447" s="1">
        <v>35560</v>
      </c>
      <c r="O6447" t="s">
        <v>10</v>
      </c>
      <c r="P6447">
        <v>17</v>
      </c>
      <c r="Q6447" s="2">
        <v>63</v>
      </c>
      <c r="R6447" t="s">
        <v>78</v>
      </c>
      <c r="S6447" t="s">
        <v>42</v>
      </c>
      <c r="T6447" t="s">
        <v>8</v>
      </c>
      <c r="U6447" t="s">
        <v>9</v>
      </c>
      <c r="V6447">
        <v>2166</v>
      </c>
      <c r="W6447" t="s">
        <v>1</v>
      </c>
      <c r="X6447" t="s">
        <v>2</v>
      </c>
      <c r="Y6447">
        <v>9</v>
      </c>
    </row>
    <row r="6448" spans="1:25" hidden="1" x14ac:dyDescent="0.3">
      <c r="A6448">
        <v>16268</v>
      </c>
      <c r="B6448">
        <v>8</v>
      </c>
      <c r="C6448">
        <v>67</v>
      </c>
      <c r="D6448" s="1">
        <v>42983</v>
      </c>
      <c r="E6448" t="b">
        <v>1</v>
      </c>
      <c r="F6448" t="s">
        <v>227</v>
      </c>
      <c r="G6448" t="s">
        <v>228</v>
      </c>
      <c r="H6448" t="s">
        <v>237</v>
      </c>
      <c r="I6448" t="s">
        <v>230</v>
      </c>
      <c r="J6448" t="s">
        <v>241</v>
      </c>
      <c r="K6448" s="5">
        <v>1703.52</v>
      </c>
      <c r="L6448" s="5">
        <v>1516.13</v>
      </c>
      <c r="M6448" s="5">
        <f>Merge1[[#This Row],[list_price]]-Merge1[[#This Row],[standard_cost]]</f>
        <v>187.38999999999987</v>
      </c>
      <c r="N6448" s="1">
        <v>40649</v>
      </c>
      <c r="O6448" t="s">
        <v>10</v>
      </c>
      <c r="P6448">
        <v>67</v>
      </c>
      <c r="Q6448" s="2">
        <v>63</v>
      </c>
      <c r="R6448" t="s">
        <v>66</v>
      </c>
      <c r="S6448" t="s">
        <v>19</v>
      </c>
      <c r="T6448" t="s">
        <v>8</v>
      </c>
      <c r="U6448" t="s">
        <v>16</v>
      </c>
      <c r="V6448">
        <v>2230</v>
      </c>
      <c r="W6448" t="s">
        <v>1</v>
      </c>
      <c r="X6448" t="s">
        <v>2</v>
      </c>
      <c r="Y6448">
        <v>10</v>
      </c>
    </row>
    <row r="6449" spans="1:25" hidden="1" x14ac:dyDescent="0.3">
      <c r="A6449">
        <v>16734</v>
      </c>
      <c r="B6449">
        <v>24</v>
      </c>
      <c r="C6449">
        <v>2936</v>
      </c>
      <c r="D6449" s="1">
        <v>42983</v>
      </c>
      <c r="E6449" t="b">
        <v>0</v>
      </c>
      <c r="F6449" t="s">
        <v>227</v>
      </c>
      <c r="G6449" t="s">
        <v>228</v>
      </c>
      <c r="H6449" t="s">
        <v>237</v>
      </c>
      <c r="I6449" t="s">
        <v>230</v>
      </c>
      <c r="J6449" t="s">
        <v>232</v>
      </c>
      <c r="K6449" s="5">
        <v>1777.8</v>
      </c>
      <c r="L6449" s="5">
        <v>820.78</v>
      </c>
      <c r="M6449" s="5">
        <f>Merge1[[#This Row],[list_price]]-Merge1[[#This Row],[standard_cost]]</f>
        <v>957.02</v>
      </c>
      <c r="N6449" s="1">
        <v>40487</v>
      </c>
      <c r="O6449" t="s">
        <v>5</v>
      </c>
      <c r="P6449">
        <v>23</v>
      </c>
      <c r="Q6449" s="2">
        <v>39</v>
      </c>
      <c r="R6449" t="s">
        <v>34</v>
      </c>
      <c r="S6449" t="s">
        <v>12</v>
      </c>
      <c r="T6449" t="s">
        <v>8</v>
      </c>
      <c r="U6449" t="s">
        <v>9</v>
      </c>
      <c r="V6449">
        <v>2223</v>
      </c>
      <c r="W6449" t="s">
        <v>1</v>
      </c>
      <c r="X6449" t="s">
        <v>2</v>
      </c>
      <c r="Y6449">
        <v>10</v>
      </c>
    </row>
    <row r="6450" spans="1:25" x14ac:dyDescent="0.3">
      <c r="A6450">
        <v>16780</v>
      </c>
      <c r="B6450">
        <v>2</v>
      </c>
      <c r="C6450">
        <v>1442</v>
      </c>
      <c r="D6450" s="1">
        <v>42983</v>
      </c>
      <c r="E6450" t="b">
        <v>1</v>
      </c>
      <c r="F6450" t="s">
        <v>227</v>
      </c>
      <c r="G6450" t="s">
        <v>228</v>
      </c>
      <c r="H6450" t="s">
        <v>229</v>
      </c>
      <c r="I6450" t="s">
        <v>230</v>
      </c>
      <c r="J6450" t="s">
        <v>230</v>
      </c>
      <c r="K6450" s="5">
        <v>71.489999999999995</v>
      </c>
      <c r="L6450" s="5">
        <v>53.62</v>
      </c>
      <c r="M6450" s="5">
        <f>Merge1[[#This Row],[list_price]]-Merge1[[#This Row],[standard_cost]]</f>
        <v>17.869999999999997</v>
      </c>
      <c r="N6450" s="1">
        <v>41245</v>
      </c>
      <c r="O6450" t="s">
        <v>10</v>
      </c>
      <c r="P6450">
        <v>1</v>
      </c>
      <c r="Q6450" s="2">
        <v>60</v>
      </c>
      <c r="R6450" t="s">
        <v>138</v>
      </c>
      <c r="S6450" t="s">
        <v>26</v>
      </c>
      <c r="T6450" t="s">
        <v>18</v>
      </c>
      <c r="U6450" t="s">
        <v>16</v>
      </c>
      <c r="V6450">
        <v>2745</v>
      </c>
      <c r="W6450" t="s">
        <v>1</v>
      </c>
      <c r="X6450" t="s">
        <v>2</v>
      </c>
      <c r="Y6450">
        <v>9</v>
      </c>
    </row>
    <row r="6451" spans="1:25" hidden="1" x14ac:dyDescent="0.3">
      <c r="A6451">
        <v>17239</v>
      </c>
      <c r="B6451">
        <v>39</v>
      </c>
      <c r="C6451">
        <v>1649</v>
      </c>
      <c r="D6451" s="1">
        <v>42983</v>
      </c>
      <c r="E6451" t="b">
        <v>1</v>
      </c>
      <c r="F6451" t="s">
        <v>227</v>
      </c>
      <c r="G6451" t="s">
        <v>236</v>
      </c>
      <c r="H6451" t="s">
        <v>229</v>
      </c>
      <c r="I6451" t="s">
        <v>230</v>
      </c>
      <c r="J6451" t="s">
        <v>232</v>
      </c>
      <c r="K6451" s="5">
        <v>1812.75</v>
      </c>
      <c r="L6451" s="5">
        <v>582.48</v>
      </c>
      <c r="M6451" s="5">
        <f>Merge1[[#This Row],[list_price]]-Merge1[[#This Row],[standard_cost]]</f>
        <v>1230.27</v>
      </c>
      <c r="N6451" s="1">
        <v>40336</v>
      </c>
      <c r="O6451" t="s">
        <v>10</v>
      </c>
      <c r="P6451">
        <v>6</v>
      </c>
      <c r="Q6451" s="2">
        <v>61</v>
      </c>
      <c r="R6451" t="s">
        <v>62</v>
      </c>
      <c r="S6451" t="s">
        <v>14</v>
      </c>
      <c r="T6451" t="s">
        <v>8</v>
      </c>
      <c r="U6451" t="s">
        <v>16</v>
      </c>
      <c r="V6451">
        <v>2250</v>
      </c>
      <c r="W6451" t="s">
        <v>1</v>
      </c>
      <c r="X6451" t="s">
        <v>2</v>
      </c>
      <c r="Y6451">
        <v>8</v>
      </c>
    </row>
    <row r="6452" spans="1:25" hidden="1" x14ac:dyDescent="0.3">
      <c r="A6452">
        <v>19336</v>
      </c>
      <c r="B6452">
        <v>86</v>
      </c>
      <c r="C6452">
        <v>1812</v>
      </c>
      <c r="D6452" s="1">
        <v>42983</v>
      </c>
      <c r="E6452" t="b">
        <v>1</v>
      </c>
      <c r="F6452" t="s">
        <v>227</v>
      </c>
      <c r="G6452" t="s">
        <v>233</v>
      </c>
      <c r="H6452" t="s">
        <v>229</v>
      </c>
      <c r="I6452" t="s">
        <v>230</v>
      </c>
      <c r="J6452" t="s">
        <v>230</v>
      </c>
      <c r="K6452" s="5">
        <v>235.63</v>
      </c>
      <c r="L6452" s="5">
        <v>125.07</v>
      </c>
      <c r="M6452" s="5">
        <f>Merge1[[#This Row],[list_price]]-Merge1[[#This Row],[standard_cost]]</f>
        <v>110.56</v>
      </c>
      <c r="N6452" s="1">
        <v>38206</v>
      </c>
      <c r="O6452" t="s">
        <v>5</v>
      </c>
      <c r="P6452">
        <v>20</v>
      </c>
      <c r="Q6452" s="2">
        <v>64</v>
      </c>
      <c r="R6452" t="s">
        <v>129</v>
      </c>
      <c r="S6452" t="s">
        <v>7</v>
      </c>
      <c r="T6452" t="s">
        <v>18</v>
      </c>
      <c r="U6452" t="s">
        <v>16</v>
      </c>
      <c r="V6452">
        <v>2147</v>
      </c>
      <c r="W6452" t="s">
        <v>1</v>
      </c>
      <c r="X6452" t="s">
        <v>2</v>
      </c>
      <c r="Y6452">
        <v>9</v>
      </c>
    </row>
    <row r="6453" spans="1:25" hidden="1" x14ac:dyDescent="0.3">
      <c r="A6453">
        <v>19897</v>
      </c>
      <c r="B6453">
        <v>70</v>
      </c>
      <c r="C6453">
        <v>3163</v>
      </c>
      <c r="D6453" s="1">
        <v>42983</v>
      </c>
      <c r="E6453" t="b">
        <v>1</v>
      </c>
      <c r="F6453" t="s">
        <v>227</v>
      </c>
      <c r="G6453" t="s">
        <v>231</v>
      </c>
      <c r="H6453" t="s">
        <v>229</v>
      </c>
      <c r="I6453" t="s">
        <v>240</v>
      </c>
      <c r="J6453" t="s">
        <v>230</v>
      </c>
      <c r="K6453" s="5">
        <v>495.72</v>
      </c>
      <c r="L6453" s="5">
        <v>297.43</v>
      </c>
      <c r="M6453" s="5">
        <f>Merge1[[#This Row],[list_price]]-Merge1[[#This Row],[standard_cost]]</f>
        <v>198.29000000000002</v>
      </c>
      <c r="N6453" s="1">
        <v>42105</v>
      </c>
      <c r="O6453" t="s">
        <v>10</v>
      </c>
      <c r="P6453">
        <v>38</v>
      </c>
      <c r="Q6453" s="2">
        <v>55</v>
      </c>
      <c r="R6453" t="s">
        <v>152</v>
      </c>
      <c r="S6453" t="s">
        <v>23</v>
      </c>
      <c r="T6453" t="s">
        <v>18</v>
      </c>
      <c r="U6453" t="s">
        <v>16</v>
      </c>
      <c r="V6453">
        <v>2151</v>
      </c>
      <c r="W6453" t="s">
        <v>1</v>
      </c>
      <c r="X6453" t="s">
        <v>2</v>
      </c>
      <c r="Y6453">
        <v>10</v>
      </c>
    </row>
    <row r="6454" spans="1:25" x14ac:dyDescent="0.3">
      <c r="A6454">
        <v>130</v>
      </c>
      <c r="B6454">
        <v>44</v>
      </c>
      <c r="C6454">
        <v>2134</v>
      </c>
      <c r="D6454" s="1">
        <v>42982</v>
      </c>
      <c r="E6454" t="b">
        <v>0</v>
      </c>
      <c r="F6454" t="s">
        <v>227</v>
      </c>
      <c r="G6454" t="s">
        <v>238</v>
      </c>
      <c r="H6454" t="s">
        <v>229</v>
      </c>
      <c r="I6454" t="s">
        <v>230</v>
      </c>
      <c r="J6454" t="s">
        <v>230</v>
      </c>
      <c r="K6454" s="5">
        <v>1769.64</v>
      </c>
      <c r="L6454" s="5">
        <v>108.76</v>
      </c>
      <c r="M6454" s="5">
        <f>Merge1[[#This Row],[list_price]]-Merge1[[#This Row],[standard_cost]]</f>
        <v>1660.88</v>
      </c>
      <c r="N6454" s="1">
        <v>40672</v>
      </c>
      <c r="O6454" t="s">
        <v>10</v>
      </c>
      <c r="P6454">
        <v>16</v>
      </c>
      <c r="Q6454" s="2">
        <v>23</v>
      </c>
      <c r="R6454" t="s">
        <v>135</v>
      </c>
      <c r="S6454" t="s">
        <v>26</v>
      </c>
      <c r="T6454" t="s">
        <v>18</v>
      </c>
      <c r="U6454" t="s">
        <v>16</v>
      </c>
      <c r="V6454">
        <v>3175</v>
      </c>
      <c r="W6454" t="s">
        <v>4</v>
      </c>
      <c r="X6454" t="s">
        <v>2</v>
      </c>
      <c r="Y6454">
        <v>3</v>
      </c>
    </row>
    <row r="6455" spans="1:25" hidden="1" x14ac:dyDescent="0.3">
      <c r="A6455">
        <v>539</v>
      </c>
      <c r="B6455">
        <v>38</v>
      </c>
      <c r="C6455">
        <v>1312</v>
      </c>
      <c r="D6455" s="1">
        <v>42982</v>
      </c>
      <c r="E6455" t="b">
        <v>1</v>
      </c>
      <c r="F6455" t="s">
        <v>227</v>
      </c>
      <c r="G6455" t="s">
        <v>228</v>
      </c>
      <c r="H6455" t="s">
        <v>229</v>
      </c>
      <c r="I6455" t="s">
        <v>230</v>
      </c>
      <c r="J6455" t="s">
        <v>230</v>
      </c>
      <c r="K6455" s="5">
        <v>1577.53</v>
      </c>
      <c r="L6455" s="5">
        <v>826.51</v>
      </c>
      <c r="M6455" s="5">
        <f>Merge1[[#This Row],[list_price]]-Merge1[[#This Row],[standard_cost]]</f>
        <v>751.02</v>
      </c>
      <c r="N6455" s="1">
        <v>40618</v>
      </c>
      <c r="O6455" t="s">
        <v>5</v>
      </c>
      <c r="P6455">
        <v>96</v>
      </c>
      <c r="Q6455" s="2">
        <v>29</v>
      </c>
      <c r="R6455" t="s">
        <v>52</v>
      </c>
      <c r="S6455" t="s">
        <v>7</v>
      </c>
      <c r="T6455" t="s">
        <v>18</v>
      </c>
      <c r="U6455" t="s">
        <v>16</v>
      </c>
      <c r="V6455">
        <v>4115</v>
      </c>
      <c r="W6455" t="s">
        <v>3</v>
      </c>
      <c r="X6455" t="s">
        <v>2</v>
      </c>
      <c r="Y6455">
        <v>8</v>
      </c>
    </row>
    <row r="6456" spans="1:25" x14ac:dyDescent="0.3">
      <c r="A6456">
        <v>556</v>
      </c>
      <c r="B6456">
        <v>91</v>
      </c>
      <c r="C6456">
        <v>359</v>
      </c>
      <c r="D6456" s="1">
        <v>42982</v>
      </c>
      <c r="E6456" t="b">
        <v>0</v>
      </c>
      <c r="F6456" t="s">
        <v>227</v>
      </c>
      <c r="G6456" t="s">
        <v>228</v>
      </c>
      <c r="H6456" t="s">
        <v>229</v>
      </c>
      <c r="I6456" t="s">
        <v>230</v>
      </c>
      <c r="J6456" t="s">
        <v>230</v>
      </c>
      <c r="K6456" s="5">
        <v>100.35</v>
      </c>
      <c r="L6456" s="5">
        <v>75.260000000000005</v>
      </c>
      <c r="M6456" s="5">
        <f>Merge1[[#This Row],[list_price]]-Merge1[[#This Row],[standard_cost]]</f>
        <v>25.089999999999989</v>
      </c>
      <c r="N6456" s="1">
        <v>34556</v>
      </c>
      <c r="O6456" t="s">
        <v>5</v>
      </c>
      <c r="P6456">
        <v>2</v>
      </c>
      <c r="Q6456" s="2">
        <v>64</v>
      </c>
      <c r="R6456" t="s">
        <v>43</v>
      </c>
      <c r="S6456" t="s">
        <v>26</v>
      </c>
      <c r="T6456" t="s">
        <v>18</v>
      </c>
      <c r="U6456" t="s">
        <v>9</v>
      </c>
      <c r="V6456">
        <v>2322</v>
      </c>
      <c r="W6456" t="s">
        <v>1</v>
      </c>
      <c r="X6456" t="s">
        <v>2</v>
      </c>
      <c r="Y6456">
        <v>4</v>
      </c>
    </row>
    <row r="6457" spans="1:25" x14ac:dyDescent="0.3">
      <c r="A6457">
        <v>775</v>
      </c>
      <c r="B6457">
        <v>31</v>
      </c>
      <c r="C6457">
        <v>94</v>
      </c>
      <c r="D6457" s="1">
        <v>42982</v>
      </c>
      <c r="E6457" t="b">
        <v>1</v>
      </c>
      <c r="F6457" t="s">
        <v>227</v>
      </c>
      <c r="G6457" t="s">
        <v>236</v>
      </c>
      <c r="H6457" t="s">
        <v>229</v>
      </c>
      <c r="I6457" t="s">
        <v>230</v>
      </c>
      <c r="J6457" t="s">
        <v>230</v>
      </c>
      <c r="K6457" s="5">
        <v>230.91</v>
      </c>
      <c r="L6457" s="5">
        <v>173.18</v>
      </c>
      <c r="M6457" s="5">
        <f>Merge1[[#This Row],[list_price]]-Merge1[[#This Row],[standard_cost]]</f>
        <v>57.72999999999999</v>
      </c>
      <c r="N6457" s="1">
        <v>39031</v>
      </c>
      <c r="O6457" t="s">
        <v>10</v>
      </c>
      <c r="P6457">
        <v>33</v>
      </c>
      <c r="Q6457" s="2">
        <v>49</v>
      </c>
      <c r="R6457" t="s">
        <v>79</v>
      </c>
      <c r="S6457" t="s">
        <v>26</v>
      </c>
      <c r="T6457" t="s">
        <v>8</v>
      </c>
      <c r="U6457" t="s">
        <v>16</v>
      </c>
      <c r="V6457">
        <v>2777</v>
      </c>
      <c r="W6457" t="s">
        <v>1</v>
      </c>
      <c r="X6457" t="s">
        <v>2</v>
      </c>
      <c r="Y6457">
        <v>7</v>
      </c>
    </row>
    <row r="6458" spans="1:25" hidden="1" x14ac:dyDescent="0.3">
      <c r="A6458">
        <v>1019</v>
      </c>
      <c r="B6458">
        <v>88</v>
      </c>
      <c r="C6458">
        <v>99</v>
      </c>
      <c r="D6458" s="1">
        <v>42982</v>
      </c>
      <c r="E6458" t="b">
        <v>0</v>
      </c>
      <c r="F6458" t="s">
        <v>227</v>
      </c>
      <c r="G6458" t="s">
        <v>235</v>
      </c>
      <c r="H6458" t="s">
        <v>229</v>
      </c>
      <c r="I6458" t="s">
        <v>230</v>
      </c>
      <c r="J6458" t="s">
        <v>230</v>
      </c>
      <c r="K6458" s="5">
        <v>1198.46</v>
      </c>
      <c r="L6458" s="5">
        <v>381.1</v>
      </c>
      <c r="M6458" s="5">
        <f>Merge1[[#This Row],[list_price]]-Merge1[[#This Row],[standard_cost]]</f>
        <v>817.36</v>
      </c>
      <c r="N6458" s="1">
        <v>36145</v>
      </c>
      <c r="O6458" t="s">
        <v>10</v>
      </c>
      <c r="P6458">
        <v>97</v>
      </c>
      <c r="Q6458" s="2">
        <v>25</v>
      </c>
      <c r="R6458" t="s">
        <v>83</v>
      </c>
      <c r="S6458" t="s">
        <v>12</v>
      </c>
      <c r="T6458" t="s">
        <v>8</v>
      </c>
      <c r="U6458" t="s">
        <v>16</v>
      </c>
      <c r="V6458">
        <v>2160</v>
      </c>
      <c r="W6458" t="s">
        <v>1</v>
      </c>
      <c r="X6458" t="s">
        <v>2</v>
      </c>
      <c r="Y6458">
        <v>9</v>
      </c>
    </row>
    <row r="6459" spans="1:25" hidden="1" x14ac:dyDescent="0.3">
      <c r="A6459">
        <v>1075</v>
      </c>
      <c r="B6459">
        <v>11</v>
      </c>
      <c r="C6459">
        <v>2174</v>
      </c>
      <c r="D6459" s="1">
        <v>42982</v>
      </c>
      <c r="E6459" t="b">
        <v>0</v>
      </c>
      <c r="F6459" t="s">
        <v>227</v>
      </c>
      <c r="G6459" t="s">
        <v>231</v>
      </c>
      <c r="H6459" t="s">
        <v>229</v>
      </c>
      <c r="I6459" t="s">
        <v>230</v>
      </c>
      <c r="J6459" t="s">
        <v>241</v>
      </c>
      <c r="K6459" s="5">
        <v>1775.81</v>
      </c>
      <c r="L6459" s="5">
        <v>1580.47</v>
      </c>
      <c r="M6459" s="5">
        <f>Merge1[[#This Row],[list_price]]-Merge1[[#This Row],[standard_cost]]</f>
        <v>195.33999999999992</v>
      </c>
      <c r="N6459" s="1">
        <v>40303</v>
      </c>
      <c r="O6459" t="s">
        <v>10</v>
      </c>
      <c r="P6459">
        <v>32</v>
      </c>
      <c r="Q6459" s="2">
        <v>61</v>
      </c>
      <c r="R6459" t="s">
        <v>28</v>
      </c>
      <c r="S6459" t="s">
        <v>23</v>
      </c>
      <c r="T6459" t="s">
        <v>20</v>
      </c>
      <c r="U6459" t="s">
        <v>16</v>
      </c>
      <c r="V6459">
        <v>3429</v>
      </c>
      <c r="W6459" t="s">
        <v>4</v>
      </c>
      <c r="X6459" t="s">
        <v>2</v>
      </c>
      <c r="Y6459">
        <v>6</v>
      </c>
    </row>
    <row r="6460" spans="1:25" hidden="1" x14ac:dyDescent="0.3">
      <c r="A6460">
        <v>1112</v>
      </c>
      <c r="B6460">
        <v>74</v>
      </c>
      <c r="C6460">
        <v>1726</v>
      </c>
      <c r="D6460" s="1">
        <v>42982</v>
      </c>
      <c r="E6460" t="b">
        <v>0</v>
      </c>
      <c r="F6460" t="s">
        <v>227</v>
      </c>
      <c r="G6460" t="s">
        <v>238</v>
      </c>
      <c r="H6460" t="s">
        <v>229</v>
      </c>
      <c r="I6460" t="s">
        <v>230</v>
      </c>
      <c r="J6460" t="s">
        <v>230</v>
      </c>
      <c r="K6460" s="5">
        <v>1762.96</v>
      </c>
      <c r="L6460" s="5">
        <v>950.52</v>
      </c>
      <c r="M6460" s="5">
        <f>Merge1[[#This Row],[list_price]]-Merge1[[#This Row],[standard_cost]]</f>
        <v>812.44</v>
      </c>
      <c r="N6460" s="1">
        <v>41848</v>
      </c>
      <c r="O6460" t="s">
        <v>5</v>
      </c>
      <c r="P6460">
        <v>41</v>
      </c>
      <c r="Q6460" s="2">
        <v>50</v>
      </c>
      <c r="R6460" t="s">
        <v>29</v>
      </c>
      <c r="S6460" t="s">
        <v>12</v>
      </c>
      <c r="T6460" t="s">
        <v>20</v>
      </c>
      <c r="U6460" t="s">
        <v>16</v>
      </c>
      <c r="V6460">
        <v>2203</v>
      </c>
      <c r="W6460" t="s">
        <v>1</v>
      </c>
      <c r="X6460" t="s">
        <v>2</v>
      </c>
      <c r="Y6460">
        <v>10</v>
      </c>
    </row>
    <row r="6461" spans="1:25" hidden="1" x14ac:dyDescent="0.3">
      <c r="A6461">
        <v>1766</v>
      </c>
      <c r="B6461">
        <v>0</v>
      </c>
      <c r="C6461">
        <v>3483</v>
      </c>
      <c r="D6461" s="1">
        <v>42982</v>
      </c>
      <c r="E6461" t="b">
        <v>0</v>
      </c>
      <c r="F6461" t="s">
        <v>227</v>
      </c>
      <c r="G6461" t="s">
        <v>228</v>
      </c>
      <c r="H6461" t="s">
        <v>237</v>
      </c>
      <c r="I6461" t="s">
        <v>230</v>
      </c>
      <c r="J6461" t="s">
        <v>230</v>
      </c>
      <c r="K6461" s="5">
        <v>416.98</v>
      </c>
      <c r="L6461" s="5">
        <v>312.74</v>
      </c>
      <c r="M6461" s="5">
        <f>Merge1[[#This Row],[list_price]]-Merge1[[#This Row],[standard_cost]]</f>
        <v>104.24000000000001</v>
      </c>
      <c r="N6461" s="1">
        <v>41064</v>
      </c>
      <c r="O6461" t="s">
        <v>10</v>
      </c>
      <c r="P6461">
        <v>19</v>
      </c>
      <c r="Q6461" s="2">
        <v>67</v>
      </c>
      <c r="R6461" t="s">
        <v>146</v>
      </c>
      <c r="S6461" t="s">
        <v>7</v>
      </c>
      <c r="T6461" t="s">
        <v>20</v>
      </c>
      <c r="U6461" t="s">
        <v>9</v>
      </c>
      <c r="V6461">
        <v>4216</v>
      </c>
      <c r="W6461" t="s">
        <v>3</v>
      </c>
      <c r="X6461" t="s">
        <v>2</v>
      </c>
      <c r="Y6461">
        <v>5</v>
      </c>
    </row>
    <row r="6462" spans="1:25" hidden="1" x14ac:dyDescent="0.3">
      <c r="A6462">
        <v>2421</v>
      </c>
      <c r="B6462">
        <v>17</v>
      </c>
      <c r="C6462">
        <v>661</v>
      </c>
      <c r="D6462" s="1">
        <v>42982</v>
      </c>
      <c r="E6462" t="b">
        <v>0</v>
      </c>
      <c r="F6462" t="s">
        <v>227</v>
      </c>
      <c r="G6462" t="s">
        <v>238</v>
      </c>
      <c r="H6462" t="s">
        <v>242</v>
      </c>
      <c r="I6462" t="s">
        <v>230</v>
      </c>
      <c r="J6462" t="s">
        <v>232</v>
      </c>
      <c r="K6462" s="5">
        <v>1362.99</v>
      </c>
      <c r="L6462" s="5">
        <v>57.74</v>
      </c>
      <c r="M6462" s="5">
        <f>Merge1[[#This Row],[list_price]]-Merge1[[#This Row],[standard_cost]]</f>
        <v>1305.25</v>
      </c>
      <c r="N6462" s="1">
        <v>34079</v>
      </c>
      <c r="O6462" t="s">
        <v>5</v>
      </c>
      <c r="P6462">
        <v>35</v>
      </c>
      <c r="Q6462" s="2">
        <v>35</v>
      </c>
      <c r="R6462" t="s">
        <v>31</v>
      </c>
      <c r="S6462" t="s">
        <v>15</v>
      </c>
      <c r="T6462" t="s">
        <v>20</v>
      </c>
      <c r="U6462" t="s">
        <v>16</v>
      </c>
      <c r="V6462">
        <v>2577</v>
      </c>
      <c r="W6462" t="s">
        <v>1</v>
      </c>
      <c r="X6462" t="s">
        <v>2</v>
      </c>
      <c r="Y6462">
        <v>7</v>
      </c>
    </row>
    <row r="6463" spans="1:25" hidden="1" x14ac:dyDescent="0.3">
      <c r="A6463">
        <v>3180</v>
      </c>
      <c r="B6463">
        <v>38</v>
      </c>
      <c r="C6463">
        <v>1368</v>
      </c>
      <c r="D6463" s="1">
        <v>42982</v>
      </c>
      <c r="E6463" t="b">
        <v>0</v>
      </c>
      <c r="F6463" t="s">
        <v>227</v>
      </c>
      <c r="G6463" t="s">
        <v>228</v>
      </c>
      <c r="H6463" t="s">
        <v>229</v>
      </c>
      <c r="I6463" t="s">
        <v>230</v>
      </c>
      <c r="J6463" t="s">
        <v>230</v>
      </c>
      <c r="K6463" s="5">
        <v>1577.53</v>
      </c>
      <c r="L6463" s="5">
        <v>826.51</v>
      </c>
      <c r="M6463" s="5">
        <f>Merge1[[#This Row],[list_price]]-Merge1[[#This Row],[standard_cost]]</f>
        <v>751.02</v>
      </c>
      <c r="N6463" s="1">
        <v>40618</v>
      </c>
      <c r="O6463" t="s">
        <v>5</v>
      </c>
      <c r="P6463">
        <v>54</v>
      </c>
      <c r="Q6463" s="2">
        <v>50</v>
      </c>
      <c r="R6463" t="s">
        <v>138</v>
      </c>
      <c r="S6463" t="s">
        <v>14</v>
      </c>
      <c r="T6463" t="s">
        <v>8</v>
      </c>
      <c r="U6463" t="s">
        <v>16</v>
      </c>
      <c r="V6463">
        <v>3204</v>
      </c>
      <c r="W6463" t="s">
        <v>4</v>
      </c>
      <c r="X6463" t="s">
        <v>2</v>
      </c>
      <c r="Y6463">
        <v>10</v>
      </c>
    </row>
    <row r="6464" spans="1:25" hidden="1" x14ac:dyDescent="0.3">
      <c r="A6464">
        <v>4076</v>
      </c>
      <c r="B6464">
        <v>99</v>
      </c>
      <c r="C6464">
        <v>2833</v>
      </c>
      <c r="D6464" s="1">
        <v>42982</v>
      </c>
      <c r="E6464" t="b">
        <v>1</v>
      </c>
      <c r="F6464" t="s">
        <v>227</v>
      </c>
      <c r="G6464" t="s">
        <v>233</v>
      </c>
      <c r="H6464" t="s">
        <v>229</v>
      </c>
      <c r="I6464" t="s">
        <v>230</v>
      </c>
      <c r="J6464" t="s">
        <v>230</v>
      </c>
      <c r="K6464" s="5">
        <v>1227.3399999999999</v>
      </c>
      <c r="L6464" s="5">
        <v>770.89</v>
      </c>
      <c r="M6464" s="5">
        <f>Merge1[[#This Row],[list_price]]-Merge1[[#This Row],[standard_cost]]</f>
        <v>456.44999999999993</v>
      </c>
      <c r="N6464" s="1">
        <v>33364</v>
      </c>
      <c r="O6464" t="s">
        <v>10</v>
      </c>
      <c r="P6464">
        <v>60</v>
      </c>
      <c r="Q6464" s="2">
        <v>23</v>
      </c>
      <c r="R6464" t="s">
        <v>138</v>
      </c>
      <c r="S6464" t="s">
        <v>15</v>
      </c>
      <c r="T6464" t="s">
        <v>8</v>
      </c>
      <c r="U6464" t="s">
        <v>9</v>
      </c>
      <c r="V6464">
        <v>2650</v>
      </c>
      <c r="W6464" t="s">
        <v>1</v>
      </c>
      <c r="X6464" t="s">
        <v>2</v>
      </c>
      <c r="Y6464">
        <v>4</v>
      </c>
    </row>
    <row r="6465" spans="1:25" hidden="1" x14ac:dyDescent="0.3">
      <c r="A6465">
        <v>4163</v>
      </c>
      <c r="B6465">
        <v>80</v>
      </c>
      <c r="C6465">
        <v>245</v>
      </c>
      <c r="D6465" s="1">
        <v>42982</v>
      </c>
      <c r="E6465" t="b">
        <v>1</v>
      </c>
      <c r="F6465" t="s">
        <v>227</v>
      </c>
      <c r="G6465" t="s">
        <v>233</v>
      </c>
      <c r="H6465" t="s">
        <v>242</v>
      </c>
      <c r="I6465" t="s">
        <v>234</v>
      </c>
      <c r="J6465" t="s">
        <v>230</v>
      </c>
      <c r="K6465" s="5">
        <v>1073.07</v>
      </c>
      <c r="L6465" s="5">
        <v>933.84</v>
      </c>
      <c r="M6465" s="5">
        <f>Merge1[[#This Row],[list_price]]-Merge1[[#This Row],[standard_cost]]</f>
        <v>139.2299999999999</v>
      </c>
      <c r="N6465" s="1">
        <v>35455</v>
      </c>
      <c r="O6465" t="s">
        <v>5</v>
      </c>
      <c r="P6465">
        <v>6</v>
      </c>
      <c r="Q6465" s="2">
        <v>22</v>
      </c>
      <c r="R6465" t="s">
        <v>92</v>
      </c>
      <c r="S6465" t="s">
        <v>12</v>
      </c>
      <c r="T6465" t="s">
        <v>18</v>
      </c>
      <c r="U6465" t="s">
        <v>16</v>
      </c>
      <c r="V6465">
        <v>3500</v>
      </c>
      <c r="W6465" t="s">
        <v>4</v>
      </c>
      <c r="X6465" t="s">
        <v>2</v>
      </c>
      <c r="Y6465">
        <v>1</v>
      </c>
    </row>
    <row r="6466" spans="1:25" x14ac:dyDescent="0.3">
      <c r="A6466">
        <v>4481</v>
      </c>
      <c r="B6466">
        <v>34</v>
      </c>
      <c r="C6466">
        <v>2952</v>
      </c>
      <c r="D6466" s="1">
        <v>42982</v>
      </c>
      <c r="E6466" t="b">
        <v>0</v>
      </c>
      <c r="F6466" t="s">
        <v>227</v>
      </c>
      <c r="G6466" t="s">
        <v>238</v>
      </c>
      <c r="H6466" t="s">
        <v>229</v>
      </c>
      <c r="I6466" t="s">
        <v>230</v>
      </c>
      <c r="J6466" t="s">
        <v>230</v>
      </c>
      <c r="K6466" s="5">
        <v>1231.1500000000001</v>
      </c>
      <c r="L6466" s="5">
        <v>161.6</v>
      </c>
      <c r="M6466" s="5">
        <f>Merge1[[#This Row],[list_price]]-Merge1[[#This Row],[standard_cost]]</f>
        <v>1069.5500000000002</v>
      </c>
      <c r="N6466" s="1">
        <v>38216</v>
      </c>
      <c r="O6466" t="s">
        <v>5</v>
      </c>
      <c r="P6466">
        <v>28</v>
      </c>
      <c r="Q6466" s="2">
        <v>48</v>
      </c>
      <c r="R6466" t="s">
        <v>100</v>
      </c>
      <c r="S6466" t="s">
        <v>26</v>
      </c>
      <c r="T6466" t="s">
        <v>20</v>
      </c>
      <c r="U6466" t="s">
        <v>9</v>
      </c>
      <c r="V6466">
        <v>2117</v>
      </c>
      <c r="W6466" t="s">
        <v>1</v>
      </c>
      <c r="X6466" t="s">
        <v>2</v>
      </c>
      <c r="Y6466">
        <v>10</v>
      </c>
    </row>
    <row r="6467" spans="1:25" hidden="1" x14ac:dyDescent="0.3">
      <c r="A6467">
        <v>4758</v>
      </c>
      <c r="B6467">
        <v>54</v>
      </c>
      <c r="C6467">
        <v>2982</v>
      </c>
      <c r="D6467" s="1">
        <v>42982</v>
      </c>
      <c r="E6467" t="b">
        <v>1</v>
      </c>
      <c r="F6467" t="s">
        <v>227</v>
      </c>
      <c r="G6467" t="s">
        <v>238</v>
      </c>
      <c r="H6467" t="s">
        <v>229</v>
      </c>
      <c r="I6467" t="s">
        <v>230</v>
      </c>
      <c r="J6467" t="s">
        <v>230</v>
      </c>
      <c r="K6467" s="5">
        <v>1292.8399999999999</v>
      </c>
      <c r="L6467" s="5">
        <v>13.44</v>
      </c>
      <c r="M6467" s="5">
        <f>Merge1[[#This Row],[list_price]]-Merge1[[#This Row],[standard_cost]]</f>
        <v>1279.3999999999999</v>
      </c>
      <c r="N6467" s="1">
        <v>35707</v>
      </c>
      <c r="O6467" t="s">
        <v>5</v>
      </c>
      <c r="P6467">
        <v>30</v>
      </c>
      <c r="Q6467" s="2">
        <v>41</v>
      </c>
      <c r="R6467" t="s">
        <v>48</v>
      </c>
      <c r="S6467" t="s">
        <v>12</v>
      </c>
      <c r="T6467" t="s">
        <v>8</v>
      </c>
      <c r="U6467" t="s">
        <v>9</v>
      </c>
      <c r="V6467">
        <v>3195</v>
      </c>
      <c r="W6467" t="s">
        <v>4</v>
      </c>
      <c r="X6467" t="s">
        <v>2</v>
      </c>
      <c r="Y6467">
        <v>9</v>
      </c>
    </row>
    <row r="6468" spans="1:25" x14ac:dyDescent="0.3">
      <c r="A6468">
        <v>5063</v>
      </c>
      <c r="B6468">
        <v>85</v>
      </c>
      <c r="C6468">
        <v>181</v>
      </c>
      <c r="D6468" s="1">
        <v>42982</v>
      </c>
      <c r="E6468" t="b">
        <v>0</v>
      </c>
      <c r="F6468" t="s">
        <v>227</v>
      </c>
      <c r="G6468" t="s">
        <v>238</v>
      </c>
      <c r="H6468" t="s">
        <v>229</v>
      </c>
      <c r="I6468" t="s">
        <v>230</v>
      </c>
      <c r="J6468" t="s">
        <v>230</v>
      </c>
      <c r="K6468" s="5">
        <v>752.64</v>
      </c>
      <c r="L6468" s="5">
        <v>205.36</v>
      </c>
      <c r="M6468" s="5">
        <f>Merge1[[#This Row],[list_price]]-Merge1[[#This Row],[standard_cost]]</f>
        <v>547.28</v>
      </c>
      <c r="N6468" s="1">
        <v>42218</v>
      </c>
      <c r="O6468" t="s">
        <v>5</v>
      </c>
      <c r="P6468">
        <v>49</v>
      </c>
      <c r="Q6468" s="2">
        <v>40</v>
      </c>
      <c r="R6468" t="s">
        <v>17</v>
      </c>
      <c r="S6468" t="s">
        <v>26</v>
      </c>
      <c r="T6468" t="s">
        <v>8</v>
      </c>
      <c r="U6468" t="s">
        <v>16</v>
      </c>
      <c r="V6468">
        <v>3638</v>
      </c>
      <c r="W6468" t="s">
        <v>4</v>
      </c>
      <c r="X6468" t="s">
        <v>2</v>
      </c>
      <c r="Y6468">
        <v>1</v>
      </c>
    </row>
    <row r="6469" spans="1:25" hidden="1" x14ac:dyDescent="0.3">
      <c r="A6469">
        <v>5770</v>
      </c>
      <c r="B6469">
        <v>41</v>
      </c>
      <c r="C6469">
        <v>25</v>
      </c>
      <c r="D6469" s="1">
        <v>42982</v>
      </c>
      <c r="E6469" t="b">
        <v>1</v>
      </c>
      <c r="F6469" t="s">
        <v>227</v>
      </c>
      <c r="G6469" t="s">
        <v>228</v>
      </c>
      <c r="H6469" t="s">
        <v>237</v>
      </c>
      <c r="I6469" t="s">
        <v>230</v>
      </c>
      <c r="J6469" t="s">
        <v>230</v>
      </c>
      <c r="K6469" s="5">
        <v>416.98</v>
      </c>
      <c r="L6469" s="5">
        <v>312.74</v>
      </c>
      <c r="M6469" s="5">
        <f>Merge1[[#This Row],[list_price]]-Merge1[[#This Row],[standard_cost]]</f>
        <v>104.24000000000001</v>
      </c>
      <c r="N6469" s="1">
        <v>39526</v>
      </c>
      <c r="O6469" t="s">
        <v>10</v>
      </c>
      <c r="P6469">
        <v>72</v>
      </c>
      <c r="Q6469" s="2">
        <v>46</v>
      </c>
      <c r="R6469" t="s">
        <v>37</v>
      </c>
      <c r="S6469" t="s">
        <v>12</v>
      </c>
      <c r="T6469" t="s">
        <v>8</v>
      </c>
      <c r="U6469" t="s">
        <v>9</v>
      </c>
      <c r="V6469">
        <v>4413</v>
      </c>
      <c r="W6469" t="s">
        <v>3</v>
      </c>
      <c r="X6469" t="s">
        <v>2</v>
      </c>
      <c r="Y6469">
        <v>3</v>
      </c>
    </row>
    <row r="6470" spans="1:25" x14ac:dyDescent="0.3">
      <c r="A6470">
        <v>6053</v>
      </c>
      <c r="B6470">
        <v>90</v>
      </c>
      <c r="C6470">
        <v>905</v>
      </c>
      <c r="D6470" s="1">
        <v>42982</v>
      </c>
      <c r="E6470" t="b">
        <v>1</v>
      </c>
      <c r="F6470" t="s">
        <v>227</v>
      </c>
      <c r="G6470" t="s">
        <v>235</v>
      </c>
      <c r="H6470" t="s">
        <v>229</v>
      </c>
      <c r="I6470" t="s">
        <v>234</v>
      </c>
      <c r="J6470" t="s">
        <v>230</v>
      </c>
      <c r="K6470" s="5">
        <v>363.01</v>
      </c>
      <c r="L6470" s="5">
        <v>290.41000000000003</v>
      </c>
      <c r="M6470" s="5">
        <f>Merge1[[#This Row],[list_price]]-Merge1[[#This Row],[standard_cost]]</f>
        <v>72.599999999999966</v>
      </c>
      <c r="N6470" s="1">
        <v>38482</v>
      </c>
      <c r="O6470" t="s">
        <v>5</v>
      </c>
      <c r="P6470">
        <v>41</v>
      </c>
      <c r="Q6470" s="2">
        <v>45</v>
      </c>
      <c r="R6470" t="s">
        <v>118</v>
      </c>
      <c r="S6470" t="s">
        <v>26</v>
      </c>
      <c r="T6470" t="s">
        <v>18</v>
      </c>
      <c r="U6470" t="s">
        <v>16</v>
      </c>
      <c r="V6470">
        <v>4506</v>
      </c>
      <c r="W6470" t="s">
        <v>3</v>
      </c>
      <c r="X6470" t="s">
        <v>2</v>
      </c>
      <c r="Y6470">
        <v>3</v>
      </c>
    </row>
    <row r="6471" spans="1:25" x14ac:dyDescent="0.3">
      <c r="A6471">
        <v>6101</v>
      </c>
      <c r="B6471">
        <v>96</v>
      </c>
      <c r="C6471">
        <v>3325</v>
      </c>
      <c r="D6471" s="1">
        <v>42982</v>
      </c>
      <c r="E6471" t="b">
        <v>0</v>
      </c>
      <c r="F6471" t="s">
        <v>227</v>
      </c>
      <c r="G6471" t="s">
        <v>236</v>
      </c>
      <c r="H6471" t="s">
        <v>229</v>
      </c>
      <c r="I6471" t="s">
        <v>230</v>
      </c>
      <c r="J6471" t="s">
        <v>232</v>
      </c>
      <c r="K6471" s="5">
        <v>1635.3</v>
      </c>
      <c r="L6471" s="5">
        <v>993.66</v>
      </c>
      <c r="M6471" s="5">
        <f>Merge1[[#This Row],[list_price]]-Merge1[[#This Row],[standard_cost]]</f>
        <v>641.64</v>
      </c>
      <c r="N6471" s="1">
        <v>41434</v>
      </c>
      <c r="O6471" t="s">
        <v>10</v>
      </c>
      <c r="P6471">
        <v>80</v>
      </c>
      <c r="Q6471" s="2">
        <v>27</v>
      </c>
      <c r="R6471" t="s">
        <v>130</v>
      </c>
      <c r="S6471" t="s">
        <v>26</v>
      </c>
      <c r="T6471" t="s">
        <v>20</v>
      </c>
      <c r="U6471" t="s">
        <v>16</v>
      </c>
      <c r="V6471">
        <v>2870</v>
      </c>
      <c r="W6471" t="s">
        <v>1</v>
      </c>
      <c r="X6471" t="s">
        <v>2</v>
      </c>
      <c r="Y6471">
        <v>2</v>
      </c>
    </row>
    <row r="6472" spans="1:25" x14ac:dyDescent="0.3">
      <c r="A6472">
        <v>6705</v>
      </c>
      <c r="B6472">
        <v>72</v>
      </c>
      <c r="C6472">
        <v>12</v>
      </c>
      <c r="D6472" s="1">
        <v>42982</v>
      </c>
      <c r="E6472" t="b">
        <v>1</v>
      </c>
      <c r="F6472" t="s">
        <v>227</v>
      </c>
      <c r="G6472" t="s">
        <v>235</v>
      </c>
      <c r="H6472" t="s">
        <v>229</v>
      </c>
      <c r="I6472" t="s">
        <v>230</v>
      </c>
      <c r="J6472" t="s">
        <v>230</v>
      </c>
      <c r="K6472" s="5">
        <v>360.4</v>
      </c>
      <c r="L6472" s="5">
        <v>270.3</v>
      </c>
      <c r="M6472" s="5">
        <f>Merge1[[#This Row],[list_price]]-Merge1[[#This Row],[standard_cost]]</f>
        <v>90.099999999999966</v>
      </c>
      <c r="N6472" s="1">
        <v>42710</v>
      </c>
      <c r="O6472" t="s">
        <v>10</v>
      </c>
      <c r="P6472">
        <v>58</v>
      </c>
      <c r="Q6472" s="2">
        <v>29</v>
      </c>
      <c r="R6472" t="s">
        <v>25</v>
      </c>
      <c r="S6472" t="s">
        <v>26</v>
      </c>
      <c r="T6472" t="s">
        <v>8</v>
      </c>
      <c r="U6472" t="s">
        <v>16</v>
      </c>
      <c r="V6472">
        <v>4557</v>
      </c>
      <c r="W6472" t="s">
        <v>3</v>
      </c>
      <c r="X6472" t="s">
        <v>2</v>
      </c>
      <c r="Y6472">
        <v>4</v>
      </c>
    </row>
    <row r="6473" spans="1:25" hidden="1" x14ac:dyDescent="0.3">
      <c r="A6473">
        <v>7921</v>
      </c>
      <c r="B6473">
        <v>73</v>
      </c>
      <c r="C6473">
        <v>1167</v>
      </c>
      <c r="D6473" s="1">
        <v>42982</v>
      </c>
      <c r="E6473" t="b">
        <v>0</v>
      </c>
      <c r="F6473" t="s">
        <v>227</v>
      </c>
      <c r="G6473" t="s">
        <v>228</v>
      </c>
      <c r="H6473" t="s">
        <v>229</v>
      </c>
      <c r="I6473" t="s">
        <v>230</v>
      </c>
      <c r="J6473" t="s">
        <v>230</v>
      </c>
      <c r="K6473" s="5">
        <v>1945.43</v>
      </c>
      <c r="L6473" s="5">
        <v>333.18</v>
      </c>
      <c r="M6473" s="5">
        <f>Merge1[[#This Row],[list_price]]-Merge1[[#This Row],[standard_cost]]</f>
        <v>1612.25</v>
      </c>
      <c r="N6473" s="1">
        <v>37499</v>
      </c>
      <c r="O6473" t="s">
        <v>5</v>
      </c>
      <c r="P6473">
        <v>20</v>
      </c>
      <c r="Q6473" s="2">
        <v>27</v>
      </c>
      <c r="R6473" t="s">
        <v>73</v>
      </c>
      <c r="S6473" t="s">
        <v>7</v>
      </c>
      <c r="T6473" t="s">
        <v>8</v>
      </c>
      <c r="U6473" t="s">
        <v>16</v>
      </c>
      <c r="V6473">
        <v>4209</v>
      </c>
      <c r="W6473" t="s">
        <v>3</v>
      </c>
      <c r="X6473" t="s">
        <v>2</v>
      </c>
      <c r="Y6473">
        <v>6</v>
      </c>
    </row>
    <row r="6474" spans="1:25" hidden="1" x14ac:dyDescent="0.3">
      <c r="A6474">
        <v>8047</v>
      </c>
      <c r="B6474">
        <v>21</v>
      </c>
      <c r="C6474">
        <v>3371</v>
      </c>
      <c r="D6474" s="1">
        <v>42982</v>
      </c>
      <c r="E6474" t="b">
        <v>1</v>
      </c>
      <c r="F6474" t="s">
        <v>227</v>
      </c>
      <c r="G6474" t="s">
        <v>228</v>
      </c>
      <c r="H6474" t="s">
        <v>229</v>
      </c>
      <c r="I6474" t="s">
        <v>230</v>
      </c>
      <c r="J6474" t="s">
        <v>232</v>
      </c>
      <c r="K6474" s="5">
        <v>1071.23</v>
      </c>
      <c r="L6474" s="5">
        <v>380.74</v>
      </c>
      <c r="M6474" s="5">
        <f>Merge1[[#This Row],[list_price]]-Merge1[[#This Row],[standard_cost]]</f>
        <v>690.49</v>
      </c>
      <c r="N6474" s="1">
        <v>35160</v>
      </c>
      <c r="O6474" t="s">
        <v>5</v>
      </c>
      <c r="P6474">
        <v>56</v>
      </c>
      <c r="Q6474" s="2">
        <v>46</v>
      </c>
      <c r="R6474" t="s">
        <v>75</v>
      </c>
      <c r="S6474" t="s">
        <v>19</v>
      </c>
      <c r="T6474" t="s">
        <v>8</v>
      </c>
      <c r="U6474" t="s">
        <v>16</v>
      </c>
      <c r="V6474">
        <v>4165</v>
      </c>
      <c r="W6474" t="s">
        <v>3</v>
      </c>
      <c r="X6474" t="s">
        <v>2</v>
      </c>
      <c r="Y6474">
        <v>4</v>
      </c>
    </row>
    <row r="6475" spans="1:25" hidden="1" x14ac:dyDescent="0.3">
      <c r="A6475">
        <v>9198</v>
      </c>
      <c r="B6475">
        <v>85</v>
      </c>
      <c r="C6475">
        <v>2562</v>
      </c>
      <c r="D6475" s="1">
        <v>42982</v>
      </c>
      <c r="E6475" t="b">
        <v>1</v>
      </c>
      <c r="F6475" t="s">
        <v>227</v>
      </c>
      <c r="G6475" t="s">
        <v>238</v>
      </c>
      <c r="H6475" t="s">
        <v>229</v>
      </c>
      <c r="I6475" t="s">
        <v>230</v>
      </c>
      <c r="J6475" t="s">
        <v>230</v>
      </c>
      <c r="K6475" s="5">
        <v>752.64</v>
      </c>
      <c r="L6475" s="5">
        <v>205.36</v>
      </c>
      <c r="M6475" s="5">
        <f>Merge1[[#This Row],[list_price]]-Merge1[[#This Row],[standard_cost]]</f>
        <v>547.28</v>
      </c>
      <c r="N6475" s="1">
        <v>42218</v>
      </c>
      <c r="O6475" t="s">
        <v>10</v>
      </c>
      <c r="P6475">
        <v>98</v>
      </c>
      <c r="Q6475" s="2">
        <v>43</v>
      </c>
      <c r="R6475" t="s">
        <v>74</v>
      </c>
      <c r="S6475" t="s">
        <v>19</v>
      </c>
      <c r="T6475" t="s">
        <v>8</v>
      </c>
      <c r="U6475" t="s">
        <v>16</v>
      </c>
      <c r="V6475">
        <v>3677</v>
      </c>
      <c r="W6475" t="s">
        <v>4</v>
      </c>
      <c r="X6475" t="s">
        <v>2</v>
      </c>
      <c r="Y6475">
        <v>5</v>
      </c>
    </row>
    <row r="6476" spans="1:25" hidden="1" x14ac:dyDescent="0.3">
      <c r="A6476">
        <v>9402</v>
      </c>
      <c r="B6476">
        <v>29</v>
      </c>
      <c r="C6476">
        <v>1213</v>
      </c>
      <c r="D6476" s="1">
        <v>42982</v>
      </c>
      <c r="E6476" t="b">
        <v>0</v>
      </c>
      <c r="F6476" t="s">
        <v>227</v>
      </c>
      <c r="G6476" t="s">
        <v>238</v>
      </c>
      <c r="H6476" t="s">
        <v>229</v>
      </c>
      <c r="I6476" t="s">
        <v>230</v>
      </c>
      <c r="J6476" t="s">
        <v>230</v>
      </c>
      <c r="K6476" s="5">
        <v>1065.03</v>
      </c>
      <c r="L6476" s="5">
        <v>230.09</v>
      </c>
      <c r="M6476" s="5">
        <f>Merge1[[#This Row],[list_price]]-Merge1[[#This Row],[standard_cost]]</f>
        <v>834.93999999999994</v>
      </c>
      <c r="N6476" s="1">
        <v>36833</v>
      </c>
      <c r="O6476" t="s">
        <v>10</v>
      </c>
      <c r="P6476">
        <v>80</v>
      </c>
      <c r="Q6476" s="2">
        <v>50</v>
      </c>
      <c r="R6476" t="s">
        <v>145</v>
      </c>
      <c r="S6476" t="s">
        <v>138</v>
      </c>
      <c r="T6476" t="s">
        <v>20</v>
      </c>
      <c r="U6476" t="s">
        <v>16</v>
      </c>
      <c r="V6476">
        <v>3034</v>
      </c>
      <c r="W6476" t="s">
        <v>4</v>
      </c>
      <c r="X6476" t="s">
        <v>2</v>
      </c>
      <c r="Y6476">
        <v>10</v>
      </c>
    </row>
    <row r="6477" spans="1:25" hidden="1" x14ac:dyDescent="0.3">
      <c r="A6477">
        <v>9613</v>
      </c>
      <c r="B6477">
        <v>35</v>
      </c>
      <c r="C6477">
        <v>1816</v>
      </c>
      <c r="D6477" s="1">
        <v>42982</v>
      </c>
      <c r="E6477" t="b">
        <v>1</v>
      </c>
      <c r="F6477" t="s">
        <v>227</v>
      </c>
      <c r="G6477" t="s">
        <v>231</v>
      </c>
      <c r="H6477" t="s">
        <v>229</v>
      </c>
      <c r="I6477" t="s">
        <v>234</v>
      </c>
      <c r="J6477" t="s">
        <v>230</v>
      </c>
      <c r="K6477" s="5">
        <v>1057.51</v>
      </c>
      <c r="L6477" s="5">
        <v>154.4</v>
      </c>
      <c r="M6477" s="5">
        <f>Merge1[[#This Row],[list_price]]-Merge1[[#This Row],[standard_cost]]</f>
        <v>903.11</v>
      </c>
      <c r="N6477" s="1">
        <v>34527</v>
      </c>
      <c r="O6477" t="s">
        <v>5</v>
      </c>
      <c r="P6477">
        <v>68</v>
      </c>
      <c r="Q6477" s="2">
        <v>46</v>
      </c>
      <c r="R6477" t="s">
        <v>138</v>
      </c>
      <c r="S6477" t="s">
        <v>23</v>
      </c>
      <c r="T6477" t="s">
        <v>8</v>
      </c>
      <c r="U6477" t="s">
        <v>16</v>
      </c>
      <c r="V6477">
        <v>4121</v>
      </c>
      <c r="W6477" t="s">
        <v>3</v>
      </c>
      <c r="X6477" t="s">
        <v>2</v>
      </c>
      <c r="Y6477">
        <v>9</v>
      </c>
    </row>
    <row r="6478" spans="1:25" hidden="1" x14ac:dyDescent="0.3">
      <c r="A6478">
        <v>10554</v>
      </c>
      <c r="B6478">
        <v>35</v>
      </c>
      <c r="C6478">
        <v>438</v>
      </c>
      <c r="D6478" s="1">
        <v>42982</v>
      </c>
      <c r="E6478" t="b">
        <v>0</v>
      </c>
      <c r="F6478" t="s">
        <v>227</v>
      </c>
      <c r="G6478" t="s">
        <v>236</v>
      </c>
      <c r="H6478" t="s">
        <v>229</v>
      </c>
      <c r="I6478" t="s">
        <v>230</v>
      </c>
      <c r="J6478" t="s">
        <v>230</v>
      </c>
      <c r="K6478" s="5">
        <v>1403.5</v>
      </c>
      <c r="L6478" s="5">
        <v>954.82</v>
      </c>
      <c r="M6478" s="5">
        <f>Merge1[[#This Row],[list_price]]-Merge1[[#This Row],[standard_cost]]</f>
        <v>448.67999999999995</v>
      </c>
      <c r="N6478" s="1">
        <v>41245</v>
      </c>
      <c r="O6478" t="s">
        <v>10</v>
      </c>
      <c r="P6478">
        <v>25</v>
      </c>
      <c r="Q6478" s="2">
        <v>34</v>
      </c>
      <c r="R6478" t="s">
        <v>74</v>
      </c>
      <c r="S6478" t="s">
        <v>14</v>
      </c>
      <c r="T6478" t="s">
        <v>20</v>
      </c>
      <c r="U6478" t="s">
        <v>9</v>
      </c>
      <c r="V6478">
        <v>3074</v>
      </c>
      <c r="W6478" t="s">
        <v>4</v>
      </c>
      <c r="X6478" t="s">
        <v>2</v>
      </c>
      <c r="Y6478">
        <v>4</v>
      </c>
    </row>
    <row r="6479" spans="1:25" x14ac:dyDescent="0.3">
      <c r="A6479">
        <v>10845</v>
      </c>
      <c r="B6479">
        <v>74</v>
      </c>
      <c r="C6479">
        <v>934</v>
      </c>
      <c r="D6479" s="1">
        <v>42982</v>
      </c>
      <c r="E6479" t="b">
        <v>0</v>
      </c>
      <c r="F6479" t="s">
        <v>227</v>
      </c>
      <c r="G6479" t="s">
        <v>238</v>
      </c>
      <c r="H6479" t="s">
        <v>229</v>
      </c>
      <c r="I6479" t="s">
        <v>230</v>
      </c>
      <c r="J6479" t="s">
        <v>230</v>
      </c>
      <c r="K6479" s="5">
        <v>1228.07</v>
      </c>
      <c r="L6479" s="5">
        <v>400.91</v>
      </c>
      <c r="M6479" s="5">
        <f>Merge1[[#This Row],[list_price]]-Merge1[[#This Row],[standard_cost]]</f>
        <v>827.15999999999985</v>
      </c>
      <c r="N6479" s="1">
        <v>34527</v>
      </c>
      <c r="O6479" t="s">
        <v>10</v>
      </c>
      <c r="P6479">
        <v>76</v>
      </c>
      <c r="Q6479" s="2">
        <v>27</v>
      </c>
      <c r="R6479" t="s">
        <v>156</v>
      </c>
      <c r="S6479" t="s">
        <v>26</v>
      </c>
      <c r="T6479" t="s">
        <v>8</v>
      </c>
      <c r="U6479" t="s">
        <v>16</v>
      </c>
      <c r="V6479">
        <v>2036</v>
      </c>
      <c r="W6479" t="s">
        <v>1</v>
      </c>
      <c r="X6479" t="s">
        <v>2</v>
      </c>
      <c r="Y6479">
        <v>12</v>
      </c>
    </row>
    <row r="6480" spans="1:25" hidden="1" x14ac:dyDescent="0.3">
      <c r="A6480">
        <v>11053</v>
      </c>
      <c r="B6480">
        <v>97</v>
      </c>
      <c r="C6480">
        <v>3152</v>
      </c>
      <c r="D6480" s="1">
        <v>42982</v>
      </c>
      <c r="E6480" t="b">
        <v>1</v>
      </c>
      <c r="F6480" t="s">
        <v>227</v>
      </c>
      <c r="G6480" t="s">
        <v>233</v>
      </c>
      <c r="H6480" t="s">
        <v>237</v>
      </c>
      <c r="I6480" t="s">
        <v>230</v>
      </c>
      <c r="J6480" t="s">
        <v>230</v>
      </c>
      <c r="K6480" s="5">
        <v>742.54</v>
      </c>
      <c r="L6480" s="5">
        <v>667.4</v>
      </c>
      <c r="M6480" s="5">
        <f>Merge1[[#This Row],[list_price]]-Merge1[[#This Row],[standard_cost]]</f>
        <v>75.139999999999986</v>
      </c>
      <c r="N6480" s="1">
        <v>38216</v>
      </c>
      <c r="O6480" t="s">
        <v>5</v>
      </c>
      <c r="P6480">
        <v>6</v>
      </c>
      <c r="Q6480" s="2">
        <v>24</v>
      </c>
      <c r="R6480" t="s">
        <v>68</v>
      </c>
      <c r="S6480" t="s">
        <v>12</v>
      </c>
      <c r="T6480" t="s">
        <v>20</v>
      </c>
      <c r="U6480" t="s">
        <v>9</v>
      </c>
      <c r="V6480">
        <v>4034</v>
      </c>
      <c r="W6480" t="s">
        <v>3</v>
      </c>
      <c r="X6480" t="s">
        <v>2</v>
      </c>
      <c r="Y6480">
        <v>7</v>
      </c>
    </row>
    <row r="6481" spans="1:25" x14ac:dyDescent="0.3">
      <c r="A6481">
        <v>11182</v>
      </c>
      <c r="B6481">
        <v>24</v>
      </c>
      <c r="C6481">
        <v>1857</v>
      </c>
      <c r="D6481" s="1">
        <v>42982</v>
      </c>
      <c r="E6481" t="b">
        <v>1</v>
      </c>
      <c r="F6481" t="s">
        <v>227</v>
      </c>
      <c r="G6481" t="s">
        <v>228</v>
      </c>
      <c r="H6481" t="s">
        <v>237</v>
      </c>
      <c r="I6481" t="s">
        <v>230</v>
      </c>
      <c r="J6481" t="s">
        <v>232</v>
      </c>
      <c r="K6481" s="5">
        <v>1777.8</v>
      </c>
      <c r="L6481" s="5">
        <v>820.78</v>
      </c>
      <c r="M6481" s="5">
        <f>Merge1[[#This Row],[list_price]]-Merge1[[#This Row],[standard_cost]]</f>
        <v>957.02</v>
      </c>
      <c r="N6481" s="1">
        <v>42145</v>
      </c>
      <c r="O6481" t="s">
        <v>10</v>
      </c>
      <c r="P6481">
        <v>57</v>
      </c>
      <c r="Q6481" s="2">
        <v>55</v>
      </c>
      <c r="R6481" t="s">
        <v>88</v>
      </c>
      <c r="S6481" t="s">
        <v>26</v>
      </c>
      <c r="T6481" t="s">
        <v>18</v>
      </c>
      <c r="U6481" t="s">
        <v>9</v>
      </c>
      <c r="V6481">
        <v>3166</v>
      </c>
      <c r="W6481" t="s">
        <v>4</v>
      </c>
      <c r="X6481" t="s">
        <v>2</v>
      </c>
      <c r="Y6481">
        <v>10</v>
      </c>
    </row>
    <row r="6482" spans="1:25" hidden="1" x14ac:dyDescent="0.3">
      <c r="A6482">
        <v>11249</v>
      </c>
      <c r="B6482">
        <v>4</v>
      </c>
      <c r="C6482">
        <v>44</v>
      </c>
      <c r="D6482" s="1">
        <v>42982</v>
      </c>
      <c r="E6482" t="b">
        <v>0</v>
      </c>
      <c r="F6482" t="s">
        <v>227</v>
      </c>
      <c r="G6482" t="s">
        <v>236</v>
      </c>
      <c r="H6482" t="s">
        <v>229</v>
      </c>
      <c r="I6482" t="s">
        <v>240</v>
      </c>
      <c r="J6482" t="s">
        <v>230</v>
      </c>
      <c r="K6482" s="5">
        <v>1129.1300000000001</v>
      </c>
      <c r="L6482" s="5">
        <v>677.48</v>
      </c>
      <c r="M6482" s="5">
        <f>Merge1[[#This Row],[list_price]]-Merge1[[#This Row],[standard_cost]]</f>
        <v>451.65000000000009</v>
      </c>
      <c r="N6482" s="1">
        <v>38573</v>
      </c>
      <c r="O6482" t="s">
        <v>10</v>
      </c>
      <c r="P6482">
        <v>63</v>
      </c>
      <c r="Q6482" s="2">
        <v>42</v>
      </c>
      <c r="R6482" t="s">
        <v>49</v>
      </c>
      <c r="S6482" t="s">
        <v>50</v>
      </c>
      <c r="T6482" t="s">
        <v>18</v>
      </c>
      <c r="U6482" t="s">
        <v>9</v>
      </c>
      <c r="V6482">
        <v>4670</v>
      </c>
      <c r="W6482" t="s">
        <v>3</v>
      </c>
      <c r="X6482" t="s">
        <v>2</v>
      </c>
      <c r="Y6482">
        <v>2</v>
      </c>
    </row>
    <row r="6483" spans="1:25" x14ac:dyDescent="0.3">
      <c r="A6483">
        <v>11420</v>
      </c>
      <c r="B6483">
        <v>94</v>
      </c>
      <c r="C6483">
        <v>744</v>
      </c>
      <c r="D6483" s="1">
        <v>42982</v>
      </c>
      <c r="E6483" t="b">
        <v>0</v>
      </c>
      <c r="F6483" t="s">
        <v>227</v>
      </c>
      <c r="G6483" t="s">
        <v>236</v>
      </c>
      <c r="H6483" t="s">
        <v>229</v>
      </c>
      <c r="I6483" t="s">
        <v>230</v>
      </c>
      <c r="J6483" t="s">
        <v>232</v>
      </c>
      <c r="K6483" s="5">
        <v>1635.3</v>
      </c>
      <c r="L6483" s="5">
        <v>993.66</v>
      </c>
      <c r="M6483" s="5">
        <f>Merge1[[#This Row],[list_price]]-Merge1[[#This Row],[standard_cost]]</f>
        <v>641.64</v>
      </c>
      <c r="N6483" s="1">
        <v>41434</v>
      </c>
      <c r="O6483" t="s">
        <v>10</v>
      </c>
      <c r="P6483">
        <v>54</v>
      </c>
      <c r="Q6483" s="2">
        <v>46</v>
      </c>
      <c r="R6483" t="s">
        <v>93</v>
      </c>
      <c r="S6483" t="s">
        <v>26</v>
      </c>
      <c r="T6483" t="s">
        <v>18</v>
      </c>
      <c r="U6483" t="s">
        <v>9</v>
      </c>
      <c r="V6483">
        <v>3111</v>
      </c>
      <c r="W6483" t="s">
        <v>4</v>
      </c>
      <c r="X6483" t="s">
        <v>2</v>
      </c>
      <c r="Y6483">
        <v>11</v>
      </c>
    </row>
    <row r="6484" spans="1:25" x14ac:dyDescent="0.3">
      <c r="A6484">
        <v>11977</v>
      </c>
      <c r="B6484">
        <v>79</v>
      </c>
      <c r="C6484">
        <v>2545</v>
      </c>
      <c r="D6484" s="1">
        <v>42982</v>
      </c>
      <c r="E6484" t="b">
        <v>0</v>
      </c>
      <c r="F6484" t="s">
        <v>227</v>
      </c>
      <c r="G6484" t="s">
        <v>235</v>
      </c>
      <c r="H6484" t="s">
        <v>229</v>
      </c>
      <c r="I6484" t="s">
        <v>230</v>
      </c>
      <c r="J6484" t="s">
        <v>230</v>
      </c>
      <c r="K6484" s="5">
        <v>1555.58</v>
      </c>
      <c r="L6484" s="5">
        <v>818.01</v>
      </c>
      <c r="M6484" s="5">
        <f>Merge1[[#This Row],[list_price]]-Merge1[[#This Row],[standard_cost]]</f>
        <v>737.56999999999994</v>
      </c>
      <c r="N6484" s="1">
        <v>42218</v>
      </c>
      <c r="O6484" t="s">
        <v>5</v>
      </c>
      <c r="P6484">
        <v>33</v>
      </c>
      <c r="Q6484" s="2">
        <v>45</v>
      </c>
      <c r="R6484" t="s">
        <v>128</v>
      </c>
      <c r="S6484" t="s">
        <v>26</v>
      </c>
      <c r="T6484" t="s">
        <v>8</v>
      </c>
      <c r="U6484" t="s">
        <v>9</v>
      </c>
      <c r="V6484">
        <v>3995</v>
      </c>
      <c r="W6484" t="s">
        <v>4</v>
      </c>
      <c r="X6484" t="s">
        <v>2</v>
      </c>
      <c r="Y6484">
        <v>2</v>
      </c>
    </row>
    <row r="6485" spans="1:25" hidden="1" x14ac:dyDescent="0.3">
      <c r="A6485">
        <v>12489</v>
      </c>
      <c r="B6485">
        <v>50</v>
      </c>
      <c r="C6485">
        <v>1130</v>
      </c>
      <c r="D6485" s="1">
        <v>42982</v>
      </c>
      <c r="E6485" t="b">
        <v>0</v>
      </c>
      <c r="F6485" t="s">
        <v>227</v>
      </c>
      <c r="G6485" t="s">
        <v>238</v>
      </c>
      <c r="H6485" t="s">
        <v>229</v>
      </c>
      <c r="I6485" t="s">
        <v>230</v>
      </c>
      <c r="J6485" t="s">
        <v>241</v>
      </c>
      <c r="K6485" s="5">
        <v>175.89</v>
      </c>
      <c r="L6485" s="5">
        <v>131.91999999999999</v>
      </c>
      <c r="M6485" s="5">
        <f>Merge1[[#This Row],[list_price]]-Merge1[[#This Row],[standard_cost]]</f>
        <v>43.97</v>
      </c>
      <c r="N6485" s="1">
        <v>37668</v>
      </c>
      <c r="O6485" t="s">
        <v>5</v>
      </c>
      <c r="P6485">
        <v>90</v>
      </c>
      <c r="Q6485" s="2">
        <v>58</v>
      </c>
      <c r="R6485" t="s">
        <v>31</v>
      </c>
      <c r="S6485" t="s">
        <v>138</v>
      </c>
      <c r="T6485" t="s">
        <v>8</v>
      </c>
      <c r="U6485" t="s">
        <v>16</v>
      </c>
      <c r="V6485">
        <v>2062</v>
      </c>
      <c r="W6485" t="s">
        <v>1</v>
      </c>
      <c r="X6485" t="s">
        <v>2</v>
      </c>
      <c r="Y6485">
        <v>12</v>
      </c>
    </row>
    <row r="6486" spans="1:25" hidden="1" x14ac:dyDescent="0.3">
      <c r="A6486">
        <v>12595</v>
      </c>
      <c r="B6486">
        <v>3</v>
      </c>
      <c r="C6486">
        <v>2484</v>
      </c>
      <c r="D6486" s="1">
        <v>42982</v>
      </c>
      <c r="E6486" t="b">
        <v>0</v>
      </c>
      <c r="F6486" t="s">
        <v>227</v>
      </c>
      <c r="G6486" t="s">
        <v>231</v>
      </c>
      <c r="H6486" t="s">
        <v>229</v>
      </c>
      <c r="I6486" t="s">
        <v>230</v>
      </c>
      <c r="J6486" t="s">
        <v>232</v>
      </c>
      <c r="K6486" s="5">
        <v>2091.4699999999998</v>
      </c>
      <c r="L6486" s="5">
        <v>388.92</v>
      </c>
      <c r="M6486" s="5">
        <f>Merge1[[#This Row],[list_price]]-Merge1[[#This Row],[standard_cost]]</f>
        <v>1702.5499999999997</v>
      </c>
      <c r="N6486" s="1">
        <v>40649</v>
      </c>
      <c r="O6486" t="s">
        <v>5</v>
      </c>
      <c r="P6486">
        <v>77</v>
      </c>
      <c r="Q6486" s="2">
        <v>44</v>
      </c>
      <c r="R6486" t="s">
        <v>24</v>
      </c>
      <c r="S6486" t="s">
        <v>14</v>
      </c>
      <c r="T6486" t="s">
        <v>8</v>
      </c>
      <c r="U6486" t="s">
        <v>9</v>
      </c>
      <c r="V6486">
        <v>2444</v>
      </c>
      <c r="W6486" t="s">
        <v>1</v>
      </c>
      <c r="X6486" t="s">
        <v>2</v>
      </c>
      <c r="Y6486">
        <v>7</v>
      </c>
    </row>
    <row r="6487" spans="1:25" hidden="1" x14ac:dyDescent="0.3">
      <c r="A6487">
        <v>12748</v>
      </c>
      <c r="B6487">
        <v>46</v>
      </c>
      <c r="C6487">
        <v>81</v>
      </c>
      <c r="D6487" s="1">
        <v>42982</v>
      </c>
      <c r="E6487" t="b">
        <v>1</v>
      </c>
      <c r="F6487" t="s">
        <v>227</v>
      </c>
      <c r="G6487" t="s">
        <v>233</v>
      </c>
      <c r="H6487" t="s">
        <v>229</v>
      </c>
      <c r="I6487" t="s">
        <v>234</v>
      </c>
      <c r="J6487" t="s">
        <v>230</v>
      </c>
      <c r="K6487" s="5">
        <v>1793.43</v>
      </c>
      <c r="L6487" s="5">
        <v>248.82</v>
      </c>
      <c r="M6487" s="5">
        <f>Merge1[[#This Row],[list_price]]-Merge1[[#This Row],[standard_cost]]</f>
        <v>1544.6100000000001</v>
      </c>
      <c r="N6487" s="1">
        <v>36361</v>
      </c>
      <c r="O6487" t="s">
        <v>5</v>
      </c>
      <c r="P6487">
        <v>58</v>
      </c>
      <c r="Q6487" s="2">
        <v>37</v>
      </c>
      <c r="R6487" t="s">
        <v>138</v>
      </c>
      <c r="S6487" t="s">
        <v>7</v>
      </c>
      <c r="T6487" t="s">
        <v>20</v>
      </c>
      <c r="U6487" t="s">
        <v>16</v>
      </c>
      <c r="V6487">
        <v>2330</v>
      </c>
      <c r="W6487" t="s">
        <v>1</v>
      </c>
      <c r="X6487" t="s">
        <v>2</v>
      </c>
      <c r="Y6487">
        <v>6</v>
      </c>
    </row>
    <row r="6488" spans="1:25" hidden="1" x14ac:dyDescent="0.3">
      <c r="A6488">
        <v>12913</v>
      </c>
      <c r="B6488">
        <v>52</v>
      </c>
      <c r="C6488">
        <v>1887</v>
      </c>
      <c r="D6488" s="1">
        <v>42982</v>
      </c>
      <c r="E6488" t="b">
        <v>0</v>
      </c>
      <c r="F6488" t="s">
        <v>227</v>
      </c>
      <c r="G6488" t="s">
        <v>233</v>
      </c>
      <c r="H6488" t="s">
        <v>237</v>
      </c>
      <c r="I6488" t="s">
        <v>230</v>
      </c>
      <c r="J6488" t="s">
        <v>230</v>
      </c>
      <c r="K6488" s="5">
        <v>1280.28</v>
      </c>
      <c r="L6488" s="5">
        <v>829.51</v>
      </c>
      <c r="M6488" s="5">
        <f>Merge1[[#This Row],[list_price]]-Merge1[[#This Row],[standard_cost]]</f>
        <v>450.77</v>
      </c>
      <c r="N6488" s="1">
        <v>35707</v>
      </c>
      <c r="O6488" t="s">
        <v>5</v>
      </c>
      <c r="P6488">
        <v>22</v>
      </c>
      <c r="Q6488" s="2">
        <v>58</v>
      </c>
      <c r="R6488" t="s">
        <v>54</v>
      </c>
      <c r="S6488" t="s">
        <v>15</v>
      </c>
      <c r="T6488" t="s">
        <v>18</v>
      </c>
      <c r="U6488" t="s">
        <v>9</v>
      </c>
      <c r="V6488">
        <v>3183</v>
      </c>
      <c r="W6488" t="s">
        <v>4</v>
      </c>
      <c r="X6488" t="s">
        <v>2</v>
      </c>
      <c r="Y6488">
        <v>9</v>
      </c>
    </row>
    <row r="6489" spans="1:25" hidden="1" x14ac:dyDescent="0.3">
      <c r="A6489">
        <v>13159</v>
      </c>
      <c r="B6489">
        <v>79</v>
      </c>
      <c r="C6489">
        <v>2906</v>
      </c>
      <c r="D6489" s="1">
        <v>42982</v>
      </c>
      <c r="E6489" t="b">
        <v>1</v>
      </c>
      <c r="F6489" t="s">
        <v>227</v>
      </c>
      <c r="G6489" t="s">
        <v>235</v>
      </c>
      <c r="H6489" t="s">
        <v>229</v>
      </c>
      <c r="I6489" t="s">
        <v>230</v>
      </c>
      <c r="J6489" t="s">
        <v>230</v>
      </c>
      <c r="K6489" s="5">
        <v>1555.58</v>
      </c>
      <c r="L6489" s="5">
        <v>818.01</v>
      </c>
      <c r="M6489" s="5">
        <f>Merge1[[#This Row],[list_price]]-Merge1[[#This Row],[standard_cost]]</f>
        <v>737.56999999999994</v>
      </c>
      <c r="N6489" s="1">
        <v>42218</v>
      </c>
      <c r="O6489" t="s">
        <v>5</v>
      </c>
      <c r="P6489">
        <v>93</v>
      </c>
      <c r="Q6489" s="2">
        <v>31</v>
      </c>
      <c r="R6489" t="s">
        <v>157</v>
      </c>
      <c r="S6489" t="s">
        <v>19</v>
      </c>
      <c r="T6489" t="s">
        <v>8</v>
      </c>
      <c r="U6489" t="s">
        <v>9</v>
      </c>
      <c r="V6489">
        <v>2480</v>
      </c>
      <c r="W6489" t="s">
        <v>1</v>
      </c>
      <c r="X6489" t="s">
        <v>2</v>
      </c>
      <c r="Y6489">
        <v>4</v>
      </c>
    </row>
    <row r="6490" spans="1:25" hidden="1" x14ac:dyDescent="0.3">
      <c r="A6490">
        <v>13285</v>
      </c>
      <c r="B6490">
        <v>47</v>
      </c>
      <c r="C6490">
        <v>3</v>
      </c>
      <c r="D6490" s="1">
        <v>42982</v>
      </c>
      <c r="E6490" t="b">
        <v>0</v>
      </c>
      <c r="F6490" t="s">
        <v>227</v>
      </c>
      <c r="G6490" t="s">
        <v>231</v>
      </c>
      <c r="H6490" t="s">
        <v>237</v>
      </c>
      <c r="I6490" t="s">
        <v>234</v>
      </c>
      <c r="J6490" t="s">
        <v>241</v>
      </c>
      <c r="K6490" s="5">
        <v>1720.7</v>
      </c>
      <c r="L6490" s="5">
        <v>1531.42</v>
      </c>
      <c r="M6490" s="5">
        <f>Merge1[[#This Row],[list_price]]-Merge1[[#This Row],[standard_cost]]</f>
        <v>189.27999999999997</v>
      </c>
      <c r="N6490" s="1">
        <v>40303</v>
      </c>
      <c r="O6490" t="s">
        <v>10</v>
      </c>
      <c r="P6490">
        <v>61</v>
      </c>
      <c r="Q6490" s="2">
        <v>69</v>
      </c>
      <c r="R6490" t="s">
        <v>13</v>
      </c>
      <c r="S6490" t="s">
        <v>14</v>
      </c>
      <c r="T6490" t="s">
        <v>8</v>
      </c>
      <c r="U6490" t="s">
        <v>9</v>
      </c>
      <c r="W6490" t="s">
        <v>138</v>
      </c>
    </row>
    <row r="6491" spans="1:25" hidden="1" x14ac:dyDescent="0.3">
      <c r="A6491">
        <v>13403</v>
      </c>
      <c r="B6491">
        <v>51</v>
      </c>
      <c r="C6491">
        <v>2372</v>
      </c>
      <c r="D6491" s="1">
        <v>42982</v>
      </c>
      <c r="E6491" t="b">
        <v>0</v>
      </c>
      <c r="F6491" t="s">
        <v>227</v>
      </c>
      <c r="G6491" t="s">
        <v>233</v>
      </c>
      <c r="H6491" t="s">
        <v>229</v>
      </c>
      <c r="I6491" t="s">
        <v>240</v>
      </c>
      <c r="J6491" t="s">
        <v>230</v>
      </c>
      <c r="K6491" s="5">
        <v>2005.66</v>
      </c>
      <c r="L6491" s="5">
        <v>1203.4000000000001</v>
      </c>
      <c r="M6491" s="5">
        <f>Merge1[[#This Row],[list_price]]-Merge1[[#This Row],[standard_cost]]</f>
        <v>802.26</v>
      </c>
      <c r="N6491" s="1">
        <v>41009</v>
      </c>
      <c r="O6491" t="s">
        <v>10</v>
      </c>
      <c r="P6491">
        <v>14</v>
      </c>
      <c r="Q6491" s="2">
        <v>46</v>
      </c>
      <c r="R6491" t="s">
        <v>129</v>
      </c>
      <c r="S6491" t="s">
        <v>7</v>
      </c>
      <c r="T6491" t="s">
        <v>18</v>
      </c>
      <c r="U6491" t="s">
        <v>16</v>
      </c>
      <c r="V6491">
        <v>3149</v>
      </c>
      <c r="W6491" t="s">
        <v>4</v>
      </c>
      <c r="X6491" t="s">
        <v>2</v>
      </c>
      <c r="Y6491">
        <v>12</v>
      </c>
    </row>
    <row r="6492" spans="1:25" hidden="1" x14ac:dyDescent="0.3">
      <c r="A6492">
        <v>13689</v>
      </c>
      <c r="B6492">
        <v>0</v>
      </c>
      <c r="C6492">
        <v>2827</v>
      </c>
      <c r="D6492" s="1">
        <v>42982</v>
      </c>
      <c r="E6492" t="b">
        <v>1</v>
      </c>
      <c r="F6492" t="s">
        <v>227</v>
      </c>
      <c r="G6492" t="s">
        <v>235</v>
      </c>
      <c r="H6492" t="s">
        <v>229</v>
      </c>
      <c r="I6492" t="s">
        <v>230</v>
      </c>
      <c r="J6492" t="s">
        <v>230</v>
      </c>
      <c r="K6492" s="5">
        <v>360.4</v>
      </c>
      <c r="L6492" s="5">
        <v>270.3</v>
      </c>
      <c r="M6492" s="5">
        <f>Merge1[[#This Row],[list_price]]-Merge1[[#This Row],[standard_cost]]</f>
        <v>90.099999999999966</v>
      </c>
      <c r="N6492" s="1">
        <v>42710</v>
      </c>
      <c r="O6492" t="s">
        <v>5</v>
      </c>
      <c r="P6492">
        <v>17</v>
      </c>
      <c r="Q6492" s="2">
        <v>50</v>
      </c>
      <c r="R6492" t="s">
        <v>138</v>
      </c>
      <c r="S6492" t="s">
        <v>12</v>
      </c>
      <c r="T6492" t="s">
        <v>20</v>
      </c>
      <c r="U6492" t="s">
        <v>16</v>
      </c>
      <c r="V6492">
        <v>2099</v>
      </c>
      <c r="W6492" t="s">
        <v>1</v>
      </c>
      <c r="X6492" t="s">
        <v>2</v>
      </c>
      <c r="Y6492">
        <v>11</v>
      </c>
    </row>
    <row r="6493" spans="1:25" hidden="1" x14ac:dyDescent="0.3">
      <c r="A6493">
        <v>14077</v>
      </c>
      <c r="B6493">
        <v>43</v>
      </c>
      <c r="C6493">
        <v>2946</v>
      </c>
      <c r="D6493" s="1">
        <v>42982</v>
      </c>
      <c r="E6493" t="b">
        <v>1</v>
      </c>
      <c r="F6493" t="s">
        <v>227</v>
      </c>
      <c r="G6493" t="s">
        <v>228</v>
      </c>
      <c r="H6493" t="s">
        <v>229</v>
      </c>
      <c r="I6493" t="s">
        <v>230</v>
      </c>
      <c r="J6493" t="s">
        <v>230</v>
      </c>
      <c r="K6493" s="5">
        <v>1151.96</v>
      </c>
      <c r="L6493" s="5">
        <v>649.49</v>
      </c>
      <c r="M6493" s="5">
        <f>Merge1[[#This Row],[list_price]]-Merge1[[#This Row],[standard_cost]]</f>
        <v>502.47</v>
      </c>
      <c r="N6493" s="1">
        <v>39427</v>
      </c>
      <c r="O6493" t="s">
        <v>10</v>
      </c>
      <c r="P6493">
        <v>14</v>
      </c>
      <c r="Q6493" s="2">
        <v>32</v>
      </c>
      <c r="R6493" t="s">
        <v>138</v>
      </c>
      <c r="S6493" t="s">
        <v>14</v>
      </c>
      <c r="T6493" t="s">
        <v>8</v>
      </c>
      <c r="U6493" t="s">
        <v>9</v>
      </c>
      <c r="V6493">
        <v>3148</v>
      </c>
      <c r="W6493" t="s">
        <v>4</v>
      </c>
      <c r="X6493" t="s">
        <v>2</v>
      </c>
      <c r="Y6493">
        <v>10</v>
      </c>
    </row>
    <row r="6494" spans="1:25" x14ac:dyDescent="0.3">
      <c r="A6494">
        <v>14187</v>
      </c>
      <c r="B6494">
        <v>35</v>
      </c>
      <c r="C6494">
        <v>1285</v>
      </c>
      <c r="D6494" s="1">
        <v>42982</v>
      </c>
      <c r="F6494" t="s">
        <v>227</v>
      </c>
      <c r="G6494" t="s">
        <v>231</v>
      </c>
      <c r="H6494" t="s">
        <v>229</v>
      </c>
      <c r="I6494" t="s">
        <v>234</v>
      </c>
      <c r="J6494" t="s">
        <v>230</v>
      </c>
      <c r="K6494" s="5">
        <v>1057.51</v>
      </c>
      <c r="L6494" s="5">
        <v>154.4</v>
      </c>
      <c r="M6494" s="5">
        <f>Merge1[[#This Row],[list_price]]-Merge1[[#This Row],[standard_cost]]</f>
        <v>903.11</v>
      </c>
      <c r="N6494" s="1">
        <v>36361</v>
      </c>
      <c r="O6494" t="s">
        <v>10</v>
      </c>
      <c r="P6494">
        <v>44</v>
      </c>
      <c r="Q6494" s="2">
        <v>50</v>
      </c>
      <c r="R6494" t="s">
        <v>63</v>
      </c>
      <c r="S6494" t="s">
        <v>26</v>
      </c>
      <c r="T6494" t="s">
        <v>8</v>
      </c>
      <c r="U6494" t="s">
        <v>9</v>
      </c>
      <c r="V6494">
        <v>4306</v>
      </c>
      <c r="W6494" t="s">
        <v>3</v>
      </c>
      <c r="X6494" t="s">
        <v>2</v>
      </c>
      <c r="Y6494">
        <v>6</v>
      </c>
    </row>
    <row r="6495" spans="1:25" hidden="1" x14ac:dyDescent="0.3">
      <c r="A6495">
        <v>14399</v>
      </c>
      <c r="B6495">
        <v>5</v>
      </c>
      <c r="C6495">
        <v>1791</v>
      </c>
      <c r="D6495" s="1">
        <v>42982</v>
      </c>
      <c r="E6495" t="b">
        <v>0</v>
      </c>
      <c r="F6495" t="s">
        <v>227</v>
      </c>
      <c r="G6495" t="s">
        <v>231</v>
      </c>
      <c r="H6495" t="s">
        <v>239</v>
      </c>
      <c r="I6495" t="s">
        <v>234</v>
      </c>
      <c r="J6495" t="s">
        <v>230</v>
      </c>
      <c r="K6495" s="5">
        <v>574.64</v>
      </c>
      <c r="L6495" s="5">
        <v>459.71</v>
      </c>
      <c r="M6495" s="5">
        <f>Merge1[[#This Row],[list_price]]-Merge1[[#This Row],[standard_cost]]</f>
        <v>114.93</v>
      </c>
      <c r="N6495" s="1">
        <v>40649</v>
      </c>
      <c r="O6495" t="s">
        <v>5</v>
      </c>
      <c r="P6495">
        <v>20</v>
      </c>
      <c r="Q6495" s="2">
        <v>48</v>
      </c>
      <c r="R6495" t="s">
        <v>72</v>
      </c>
      <c r="S6495" t="s">
        <v>15</v>
      </c>
      <c r="T6495" t="s">
        <v>18</v>
      </c>
      <c r="U6495" t="s">
        <v>9</v>
      </c>
      <c r="V6495">
        <v>4012</v>
      </c>
      <c r="W6495" t="s">
        <v>3</v>
      </c>
      <c r="X6495" t="s">
        <v>2</v>
      </c>
      <c r="Y6495">
        <v>6</v>
      </c>
    </row>
    <row r="6496" spans="1:25" hidden="1" x14ac:dyDescent="0.3">
      <c r="A6496">
        <v>14495</v>
      </c>
      <c r="B6496">
        <v>5</v>
      </c>
      <c r="C6496">
        <v>1443</v>
      </c>
      <c r="D6496" s="1">
        <v>42982</v>
      </c>
      <c r="E6496" t="b">
        <v>0</v>
      </c>
      <c r="F6496" t="s">
        <v>227</v>
      </c>
      <c r="G6496" t="s">
        <v>231</v>
      </c>
      <c r="H6496" t="s">
        <v>239</v>
      </c>
      <c r="I6496" t="s">
        <v>234</v>
      </c>
      <c r="J6496" t="s">
        <v>230</v>
      </c>
      <c r="K6496" s="5">
        <v>574.64</v>
      </c>
      <c r="L6496" s="5">
        <v>459.71</v>
      </c>
      <c r="M6496" s="5">
        <f>Merge1[[#This Row],[list_price]]-Merge1[[#This Row],[standard_cost]]</f>
        <v>114.93</v>
      </c>
      <c r="N6496" s="1">
        <v>40784</v>
      </c>
      <c r="O6496" t="s">
        <v>5</v>
      </c>
      <c r="P6496">
        <v>47</v>
      </c>
      <c r="Q6496" s="2">
        <v>37</v>
      </c>
      <c r="R6496" t="s">
        <v>138</v>
      </c>
      <c r="S6496" t="s">
        <v>12</v>
      </c>
      <c r="T6496" t="s">
        <v>18</v>
      </c>
      <c r="U6496" t="s">
        <v>9</v>
      </c>
      <c r="V6496">
        <v>2747</v>
      </c>
      <c r="W6496" t="s">
        <v>1</v>
      </c>
      <c r="X6496" t="s">
        <v>2</v>
      </c>
      <c r="Y6496">
        <v>7</v>
      </c>
    </row>
    <row r="6497" spans="1:25" hidden="1" x14ac:dyDescent="0.3">
      <c r="A6497">
        <v>14806</v>
      </c>
      <c r="B6497">
        <v>83</v>
      </c>
      <c r="C6497">
        <v>2169</v>
      </c>
      <c r="D6497" s="1">
        <v>42982</v>
      </c>
      <c r="E6497" t="b">
        <v>0</v>
      </c>
      <c r="F6497" t="s">
        <v>227</v>
      </c>
      <c r="G6497" t="s">
        <v>228</v>
      </c>
      <c r="H6497" t="s">
        <v>242</v>
      </c>
      <c r="I6497" t="s">
        <v>230</v>
      </c>
      <c r="J6497" t="s">
        <v>232</v>
      </c>
      <c r="K6497" s="5">
        <v>2083.94</v>
      </c>
      <c r="L6497" s="5">
        <v>675.03</v>
      </c>
      <c r="M6497" s="5">
        <f>Merge1[[#This Row],[list_price]]-Merge1[[#This Row],[standard_cost]]</f>
        <v>1408.91</v>
      </c>
      <c r="N6497" s="1">
        <v>41533</v>
      </c>
      <c r="O6497" t="s">
        <v>10</v>
      </c>
      <c r="P6497">
        <v>80</v>
      </c>
      <c r="Q6497" s="2">
        <v>44</v>
      </c>
      <c r="R6497" t="s">
        <v>55</v>
      </c>
      <c r="S6497" t="s">
        <v>12</v>
      </c>
      <c r="T6497" t="s">
        <v>8</v>
      </c>
      <c r="U6497" t="s">
        <v>16</v>
      </c>
      <c r="V6497">
        <v>2283</v>
      </c>
      <c r="W6497" t="s">
        <v>1</v>
      </c>
      <c r="X6497" t="s">
        <v>2</v>
      </c>
      <c r="Y6497">
        <v>4</v>
      </c>
    </row>
    <row r="6498" spans="1:25" hidden="1" x14ac:dyDescent="0.3">
      <c r="A6498">
        <v>15099</v>
      </c>
      <c r="B6498">
        <v>28</v>
      </c>
      <c r="C6498">
        <v>2951</v>
      </c>
      <c r="D6498" s="1">
        <v>42982</v>
      </c>
      <c r="E6498" t="b">
        <v>1</v>
      </c>
      <c r="F6498" t="s">
        <v>227</v>
      </c>
      <c r="G6498" t="s">
        <v>228</v>
      </c>
      <c r="H6498" t="s">
        <v>237</v>
      </c>
      <c r="I6498" t="s">
        <v>230</v>
      </c>
      <c r="J6498" t="s">
        <v>241</v>
      </c>
      <c r="K6498" s="5">
        <v>1703.52</v>
      </c>
      <c r="L6498" s="5">
        <v>1516.13</v>
      </c>
      <c r="M6498" s="5">
        <f>Merge1[[#This Row],[list_price]]-Merge1[[#This Row],[standard_cost]]</f>
        <v>187.38999999999987</v>
      </c>
      <c r="N6498" s="1">
        <v>40649</v>
      </c>
      <c r="O6498" t="s">
        <v>10</v>
      </c>
      <c r="P6498">
        <v>13</v>
      </c>
      <c r="Q6498" s="2">
        <v>46</v>
      </c>
      <c r="R6498" t="s">
        <v>81</v>
      </c>
      <c r="S6498" t="s">
        <v>12</v>
      </c>
      <c r="T6498" t="s">
        <v>20</v>
      </c>
      <c r="U6498" t="s">
        <v>16</v>
      </c>
      <c r="V6498">
        <v>3437</v>
      </c>
      <c r="W6498" t="s">
        <v>4</v>
      </c>
      <c r="X6498" t="s">
        <v>2</v>
      </c>
      <c r="Y6498">
        <v>8</v>
      </c>
    </row>
    <row r="6499" spans="1:25" hidden="1" x14ac:dyDescent="0.3">
      <c r="A6499">
        <v>15416</v>
      </c>
      <c r="B6499">
        <v>21</v>
      </c>
      <c r="C6499">
        <v>1088</v>
      </c>
      <c r="D6499" s="1">
        <v>42982</v>
      </c>
      <c r="E6499" t="b">
        <v>1</v>
      </c>
      <c r="F6499" t="s">
        <v>227</v>
      </c>
      <c r="G6499" t="s">
        <v>238</v>
      </c>
      <c r="H6499" t="s">
        <v>242</v>
      </c>
      <c r="I6499" t="s">
        <v>230</v>
      </c>
      <c r="J6499" t="s">
        <v>230</v>
      </c>
      <c r="K6499" s="5">
        <v>1466.68</v>
      </c>
      <c r="L6499" s="5">
        <v>363.25</v>
      </c>
      <c r="M6499" s="5">
        <f>Merge1[[#This Row],[list_price]]-Merge1[[#This Row],[standard_cost]]</f>
        <v>1103.43</v>
      </c>
      <c r="N6499" s="1">
        <v>35378</v>
      </c>
      <c r="O6499" t="s">
        <v>5</v>
      </c>
      <c r="P6499">
        <v>19</v>
      </c>
      <c r="Q6499" s="2">
        <v>34</v>
      </c>
      <c r="R6499" t="s">
        <v>121</v>
      </c>
      <c r="S6499" t="s">
        <v>138</v>
      </c>
      <c r="T6499" t="s">
        <v>20</v>
      </c>
      <c r="U6499" t="s">
        <v>9</v>
      </c>
      <c r="V6499">
        <v>3441</v>
      </c>
      <c r="W6499" t="s">
        <v>4</v>
      </c>
      <c r="X6499" t="s">
        <v>2</v>
      </c>
      <c r="Y6499">
        <v>9</v>
      </c>
    </row>
    <row r="6500" spans="1:25" hidden="1" x14ac:dyDescent="0.3">
      <c r="A6500">
        <v>15955</v>
      </c>
      <c r="B6500">
        <v>39</v>
      </c>
      <c r="C6500">
        <v>2166</v>
      </c>
      <c r="D6500" s="1">
        <v>42982</v>
      </c>
      <c r="E6500" t="b">
        <v>1</v>
      </c>
      <c r="F6500" t="s">
        <v>227</v>
      </c>
      <c r="G6500" t="s">
        <v>236</v>
      </c>
      <c r="H6500" t="s">
        <v>229</v>
      </c>
      <c r="I6500" t="s">
        <v>230</v>
      </c>
      <c r="J6500" t="s">
        <v>232</v>
      </c>
      <c r="K6500" s="5">
        <v>1812.75</v>
      </c>
      <c r="L6500" s="5">
        <v>582.48</v>
      </c>
      <c r="M6500" s="5">
        <f>Merge1[[#This Row],[list_price]]-Merge1[[#This Row],[standard_cost]]</f>
        <v>1230.27</v>
      </c>
      <c r="N6500" s="1">
        <v>40336</v>
      </c>
      <c r="O6500" t="s">
        <v>5</v>
      </c>
      <c r="P6500">
        <v>78</v>
      </c>
      <c r="Q6500" s="2">
        <v>38</v>
      </c>
      <c r="R6500" t="s">
        <v>135</v>
      </c>
      <c r="S6500" t="s">
        <v>14</v>
      </c>
      <c r="T6500" t="s">
        <v>8</v>
      </c>
      <c r="U6500" t="s">
        <v>16</v>
      </c>
      <c r="V6500">
        <v>2770</v>
      </c>
      <c r="W6500" t="s">
        <v>1</v>
      </c>
      <c r="X6500" t="s">
        <v>2</v>
      </c>
      <c r="Y6500">
        <v>6</v>
      </c>
    </row>
    <row r="6501" spans="1:25" hidden="1" x14ac:dyDescent="0.3">
      <c r="A6501">
        <v>16164</v>
      </c>
      <c r="B6501">
        <v>6</v>
      </c>
      <c r="C6501">
        <v>1946</v>
      </c>
      <c r="D6501" s="1">
        <v>42982</v>
      </c>
      <c r="E6501" t="b">
        <v>1</v>
      </c>
      <c r="F6501" t="s">
        <v>227</v>
      </c>
      <c r="G6501" t="s">
        <v>233</v>
      </c>
      <c r="H6501" t="s">
        <v>229</v>
      </c>
      <c r="I6501" t="s">
        <v>240</v>
      </c>
      <c r="J6501" t="s">
        <v>230</v>
      </c>
      <c r="K6501" s="5">
        <v>227.88</v>
      </c>
      <c r="L6501" s="5">
        <v>136.72999999999999</v>
      </c>
      <c r="M6501" s="5">
        <f>Merge1[[#This Row],[list_price]]-Merge1[[#This Row],[standard_cost]]</f>
        <v>91.15</v>
      </c>
      <c r="N6501" s="1">
        <v>37659</v>
      </c>
      <c r="O6501" t="s">
        <v>10</v>
      </c>
      <c r="P6501">
        <v>37</v>
      </c>
      <c r="Q6501" s="2">
        <v>64</v>
      </c>
      <c r="R6501" t="s">
        <v>96</v>
      </c>
      <c r="S6501" t="s">
        <v>138</v>
      </c>
      <c r="T6501" t="s">
        <v>8</v>
      </c>
      <c r="U6501" t="s">
        <v>16</v>
      </c>
      <c r="V6501">
        <v>2027</v>
      </c>
      <c r="W6501" t="s">
        <v>1</v>
      </c>
      <c r="X6501" t="s">
        <v>2</v>
      </c>
      <c r="Y6501">
        <v>9</v>
      </c>
    </row>
    <row r="6502" spans="1:25" hidden="1" x14ac:dyDescent="0.3">
      <c r="A6502">
        <v>16201</v>
      </c>
      <c r="B6502">
        <v>20</v>
      </c>
      <c r="C6502">
        <v>3015</v>
      </c>
      <c r="D6502" s="1">
        <v>42982</v>
      </c>
      <c r="E6502" t="b">
        <v>1</v>
      </c>
      <c r="F6502" t="s">
        <v>227</v>
      </c>
      <c r="G6502" t="s">
        <v>231</v>
      </c>
      <c r="H6502" t="s">
        <v>229</v>
      </c>
      <c r="I6502" t="s">
        <v>230</v>
      </c>
      <c r="J6502" t="s">
        <v>241</v>
      </c>
      <c r="K6502" s="5">
        <v>1775.81</v>
      </c>
      <c r="L6502" s="5">
        <v>1580.47</v>
      </c>
      <c r="M6502" s="5">
        <f>Merge1[[#This Row],[list_price]]-Merge1[[#This Row],[standard_cost]]</f>
        <v>195.33999999999992</v>
      </c>
      <c r="N6502" s="1">
        <v>41701</v>
      </c>
      <c r="O6502" t="s">
        <v>5</v>
      </c>
      <c r="P6502">
        <v>25</v>
      </c>
      <c r="Q6502" s="2">
        <v>23</v>
      </c>
      <c r="R6502" t="s">
        <v>112</v>
      </c>
      <c r="S6502" t="s">
        <v>19</v>
      </c>
      <c r="T6502" t="s">
        <v>18</v>
      </c>
      <c r="U6502" t="s">
        <v>16</v>
      </c>
      <c r="V6502">
        <v>4214</v>
      </c>
      <c r="W6502" t="s">
        <v>3</v>
      </c>
      <c r="X6502" t="s">
        <v>2</v>
      </c>
      <c r="Y6502">
        <v>9</v>
      </c>
    </row>
    <row r="6503" spans="1:25" hidden="1" x14ac:dyDescent="0.3">
      <c r="A6503">
        <v>16507</v>
      </c>
      <c r="B6503">
        <v>38</v>
      </c>
      <c r="C6503">
        <v>3361</v>
      </c>
      <c r="D6503" s="1">
        <v>42982</v>
      </c>
      <c r="E6503" t="b">
        <v>0</v>
      </c>
      <c r="F6503" t="s">
        <v>227</v>
      </c>
      <c r="G6503" t="s">
        <v>228</v>
      </c>
      <c r="H6503" t="s">
        <v>229</v>
      </c>
      <c r="I6503" t="s">
        <v>230</v>
      </c>
      <c r="J6503" t="s">
        <v>230</v>
      </c>
      <c r="K6503" s="5">
        <v>1577.53</v>
      </c>
      <c r="L6503" s="5">
        <v>826.51</v>
      </c>
      <c r="M6503" s="5">
        <f>Merge1[[#This Row],[list_price]]-Merge1[[#This Row],[standard_cost]]</f>
        <v>751.02</v>
      </c>
      <c r="N6503" s="1">
        <v>33259</v>
      </c>
      <c r="O6503" t="s">
        <v>5</v>
      </c>
      <c r="P6503">
        <v>68</v>
      </c>
      <c r="Q6503" s="2">
        <v>55</v>
      </c>
      <c r="R6503" t="s">
        <v>84</v>
      </c>
      <c r="S6503" t="s">
        <v>14</v>
      </c>
      <c r="T6503" t="s">
        <v>8</v>
      </c>
      <c r="U6503" t="s">
        <v>9</v>
      </c>
      <c r="V6503">
        <v>2176</v>
      </c>
      <c r="W6503" t="s">
        <v>1</v>
      </c>
      <c r="X6503" t="s">
        <v>2</v>
      </c>
      <c r="Y6503">
        <v>9</v>
      </c>
    </row>
    <row r="6504" spans="1:25" hidden="1" x14ac:dyDescent="0.3">
      <c r="A6504">
        <v>17000</v>
      </c>
      <c r="B6504">
        <v>72</v>
      </c>
      <c r="C6504">
        <v>1453</v>
      </c>
      <c r="D6504" s="1">
        <v>42982</v>
      </c>
      <c r="E6504" t="b">
        <v>1</v>
      </c>
      <c r="F6504" t="s">
        <v>227</v>
      </c>
      <c r="G6504" t="s">
        <v>233</v>
      </c>
      <c r="H6504" t="s">
        <v>229</v>
      </c>
      <c r="I6504" t="s">
        <v>230</v>
      </c>
      <c r="J6504" t="s">
        <v>230</v>
      </c>
      <c r="K6504" s="5">
        <v>912.52</v>
      </c>
      <c r="L6504" s="5">
        <v>141.4</v>
      </c>
      <c r="M6504" s="5">
        <f>Merge1[[#This Row],[list_price]]-Merge1[[#This Row],[standard_cost]]</f>
        <v>771.12</v>
      </c>
      <c r="N6504" s="1">
        <v>42295</v>
      </c>
      <c r="O6504" t="s">
        <v>10</v>
      </c>
      <c r="P6504">
        <v>54</v>
      </c>
      <c r="Q6504" s="2">
        <v>46</v>
      </c>
      <c r="R6504" t="s">
        <v>153</v>
      </c>
      <c r="S6504" t="s">
        <v>7</v>
      </c>
      <c r="T6504" t="s">
        <v>20</v>
      </c>
      <c r="U6504" t="s">
        <v>16</v>
      </c>
      <c r="V6504">
        <v>2567</v>
      </c>
      <c r="W6504" t="s">
        <v>1</v>
      </c>
      <c r="X6504" t="s">
        <v>2</v>
      </c>
      <c r="Y6504">
        <v>8</v>
      </c>
    </row>
    <row r="6505" spans="1:25" hidden="1" x14ac:dyDescent="0.3">
      <c r="A6505">
        <v>17279</v>
      </c>
      <c r="B6505">
        <v>52</v>
      </c>
      <c r="C6505">
        <v>3258</v>
      </c>
      <c r="D6505" s="1">
        <v>42982</v>
      </c>
      <c r="E6505" t="b">
        <v>0</v>
      </c>
      <c r="F6505" t="s">
        <v>227</v>
      </c>
      <c r="G6505" t="s">
        <v>233</v>
      </c>
      <c r="H6505" t="s">
        <v>237</v>
      </c>
      <c r="I6505" t="s">
        <v>230</v>
      </c>
      <c r="J6505" t="s">
        <v>230</v>
      </c>
      <c r="K6505" s="5">
        <v>1280.28</v>
      </c>
      <c r="L6505" s="5">
        <v>829.51</v>
      </c>
      <c r="M6505" s="5">
        <f>Merge1[[#This Row],[list_price]]-Merge1[[#This Row],[standard_cost]]</f>
        <v>450.77</v>
      </c>
      <c r="N6505" s="1">
        <v>39915</v>
      </c>
      <c r="O6505" t="s">
        <v>5</v>
      </c>
      <c r="P6505">
        <v>77</v>
      </c>
      <c r="Q6505" s="2">
        <v>44</v>
      </c>
      <c r="R6505" t="s">
        <v>140</v>
      </c>
      <c r="S6505" t="s">
        <v>19</v>
      </c>
      <c r="T6505" t="s">
        <v>8</v>
      </c>
      <c r="U6505" t="s">
        <v>9</v>
      </c>
      <c r="V6505">
        <v>2093</v>
      </c>
      <c r="W6505" t="s">
        <v>1</v>
      </c>
      <c r="X6505" t="s">
        <v>2</v>
      </c>
      <c r="Y6505">
        <v>9</v>
      </c>
    </row>
    <row r="6506" spans="1:25" hidden="1" x14ac:dyDescent="0.3">
      <c r="A6506">
        <v>17489</v>
      </c>
      <c r="B6506">
        <v>90</v>
      </c>
      <c r="C6506">
        <v>2564</v>
      </c>
      <c r="D6506" s="1">
        <v>42982</v>
      </c>
      <c r="E6506" t="b">
        <v>0</v>
      </c>
      <c r="F6506" t="s">
        <v>227</v>
      </c>
      <c r="G6506" t="s">
        <v>235</v>
      </c>
      <c r="H6506" t="s">
        <v>229</v>
      </c>
      <c r="I6506" t="s">
        <v>234</v>
      </c>
      <c r="J6506" t="s">
        <v>230</v>
      </c>
      <c r="K6506" s="5">
        <v>363.01</v>
      </c>
      <c r="L6506" s="5">
        <v>290.41000000000003</v>
      </c>
      <c r="M6506" s="5">
        <f>Merge1[[#This Row],[list_price]]-Merge1[[#This Row],[standard_cost]]</f>
        <v>72.599999999999966</v>
      </c>
      <c r="N6506" s="1">
        <v>38482</v>
      </c>
      <c r="O6506" t="s">
        <v>5</v>
      </c>
      <c r="P6506">
        <v>18</v>
      </c>
      <c r="Q6506" s="2">
        <v>47</v>
      </c>
      <c r="R6506" t="s">
        <v>162</v>
      </c>
      <c r="S6506" t="s">
        <v>7</v>
      </c>
      <c r="T6506" t="s">
        <v>8</v>
      </c>
      <c r="U6506" t="s">
        <v>16</v>
      </c>
      <c r="V6506">
        <v>2107</v>
      </c>
      <c r="W6506" t="s">
        <v>1</v>
      </c>
      <c r="X6506" t="s">
        <v>2</v>
      </c>
      <c r="Y6506">
        <v>11</v>
      </c>
    </row>
    <row r="6507" spans="1:25" hidden="1" x14ac:dyDescent="0.3">
      <c r="A6507">
        <v>17501</v>
      </c>
      <c r="B6507">
        <v>92</v>
      </c>
      <c r="C6507">
        <v>2993</v>
      </c>
      <c r="D6507" s="1">
        <v>42982</v>
      </c>
      <c r="E6507" t="b">
        <v>0</v>
      </c>
      <c r="F6507" t="s">
        <v>227</v>
      </c>
      <c r="G6507" t="s">
        <v>238</v>
      </c>
      <c r="H6507" t="s">
        <v>229</v>
      </c>
      <c r="I6507" t="s">
        <v>230</v>
      </c>
      <c r="J6507" t="s">
        <v>241</v>
      </c>
      <c r="K6507" s="5">
        <v>1415.01</v>
      </c>
      <c r="L6507" s="5">
        <v>1259.3599999999999</v>
      </c>
      <c r="M6507" s="5">
        <f>Merge1[[#This Row],[list_price]]-Merge1[[#This Row],[standard_cost]]</f>
        <v>155.65000000000009</v>
      </c>
      <c r="N6507" s="1">
        <v>37626</v>
      </c>
      <c r="O6507" t="s">
        <v>5</v>
      </c>
      <c r="P6507">
        <v>85</v>
      </c>
      <c r="Q6507" s="2">
        <v>28</v>
      </c>
      <c r="R6507" t="s">
        <v>93</v>
      </c>
      <c r="S6507" t="s">
        <v>12</v>
      </c>
      <c r="T6507" t="s">
        <v>18</v>
      </c>
      <c r="U6507" t="s">
        <v>16</v>
      </c>
      <c r="V6507">
        <v>2138</v>
      </c>
      <c r="W6507" t="s">
        <v>1</v>
      </c>
      <c r="X6507" t="s">
        <v>2</v>
      </c>
      <c r="Y6507">
        <v>9</v>
      </c>
    </row>
    <row r="6508" spans="1:25" hidden="1" x14ac:dyDescent="0.3">
      <c r="A6508">
        <v>18635</v>
      </c>
      <c r="B6508">
        <v>9</v>
      </c>
      <c r="C6508">
        <v>3283</v>
      </c>
      <c r="D6508" s="1">
        <v>42982</v>
      </c>
      <c r="E6508" t="b">
        <v>0</v>
      </c>
      <c r="F6508" t="s">
        <v>227</v>
      </c>
      <c r="G6508" t="s">
        <v>233</v>
      </c>
      <c r="H6508" t="s">
        <v>237</v>
      </c>
      <c r="I6508" t="s">
        <v>230</v>
      </c>
      <c r="J6508" t="s">
        <v>230</v>
      </c>
      <c r="K6508" s="5">
        <v>742.54</v>
      </c>
      <c r="L6508" s="5">
        <v>667.4</v>
      </c>
      <c r="M6508" s="5">
        <f>Merge1[[#This Row],[list_price]]-Merge1[[#This Row],[standard_cost]]</f>
        <v>75.139999999999986</v>
      </c>
      <c r="N6508" s="1">
        <v>39298</v>
      </c>
      <c r="O6508" t="s">
        <v>5</v>
      </c>
      <c r="P6508">
        <v>46</v>
      </c>
      <c r="Q6508" s="2">
        <v>44</v>
      </c>
      <c r="R6508" t="s">
        <v>11</v>
      </c>
      <c r="S6508" t="s">
        <v>14</v>
      </c>
      <c r="T6508" t="s">
        <v>8</v>
      </c>
      <c r="U6508" t="s">
        <v>9</v>
      </c>
      <c r="V6508">
        <v>2759</v>
      </c>
      <c r="W6508" t="s">
        <v>1</v>
      </c>
      <c r="X6508" t="s">
        <v>2</v>
      </c>
      <c r="Y6508">
        <v>8</v>
      </c>
    </row>
    <row r="6509" spans="1:25" x14ac:dyDescent="0.3">
      <c r="A6509">
        <v>18787</v>
      </c>
      <c r="B6509">
        <v>95</v>
      </c>
      <c r="C6509">
        <v>2576</v>
      </c>
      <c r="D6509" s="1">
        <v>42982</v>
      </c>
      <c r="E6509" t="b">
        <v>1</v>
      </c>
      <c r="F6509" t="s">
        <v>227</v>
      </c>
      <c r="G6509" t="s">
        <v>236</v>
      </c>
      <c r="H6509" t="s">
        <v>229</v>
      </c>
      <c r="I6509" t="s">
        <v>230</v>
      </c>
      <c r="J6509" t="s">
        <v>232</v>
      </c>
      <c r="K6509" s="5">
        <v>569.55999999999995</v>
      </c>
      <c r="L6509" s="5">
        <v>528.42999999999995</v>
      </c>
      <c r="M6509" s="5">
        <f>Merge1[[#This Row],[list_price]]-Merge1[[#This Row],[standard_cost]]</f>
        <v>41.129999999999995</v>
      </c>
      <c r="N6509" s="1">
        <v>37874</v>
      </c>
      <c r="O6509" t="s">
        <v>5</v>
      </c>
      <c r="P6509">
        <v>15</v>
      </c>
      <c r="Q6509" s="2">
        <v>64</v>
      </c>
      <c r="R6509" t="s">
        <v>92</v>
      </c>
      <c r="S6509" t="s">
        <v>26</v>
      </c>
      <c r="T6509" t="s">
        <v>8</v>
      </c>
      <c r="U6509" t="s">
        <v>16</v>
      </c>
      <c r="V6509">
        <v>2548</v>
      </c>
      <c r="W6509" t="s">
        <v>1</v>
      </c>
      <c r="X6509" t="s">
        <v>2</v>
      </c>
      <c r="Y6509">
        <v>7</v>
      </c>
    </row>
    <row r="6510" spans="1:25" hidden="1" x14ac:dyDescent="0.3">
      <c r="A6510">
        <v>18800</v>
      </c>
      <c r="B6510">
        <v>64</v>
      </c>
      <c r="C6510">
        <v>2866</v>
      </c>
      <c r="D6510" s="1">
        <v>42982</v>
      </c>
      <c r="E6510" t="b">
        <v>1</v>
      </c>
      <c r="F6510" t="s">
        <v>227</v>
      </c>
      <c r="G6510" t="s">
        <v>236</v>
      </c>
      <c r="H6510" t="s">
        <v>229</v>
      </c>
      <c r="I6510" t="s">
        <v>240</v>
      </c>
      <c r="J6510" t="s">
        <v>241</v>
      </c>
      <c r="K6510" s="5">
        <v>1977.36</v>
      </c>
      <c r="L6510" s="5">
        <v>1759.85</v>
      </c>
      <c r="M6510" s="5">
        <f>Merge1[[#This Row],[list_price]]-Merge1[[#This Row],[standard_cost]]</f>
        <v>217.51</v>
      </c>
      <c r="N6510" s="1">
        <v>40779</v>
      </c>
      <c r="O6510" t="s">
        <v>10</v>
      </c>
      <c r="P6510">
        <v>10</v>
      </c>
      <c r="Q6510" s="2">
        <v>28</v>
      </c>
      <c r="R6510" t="s">
        <v>138</v>
      </c>
      <c r="S6510" t="s">
        <v>7</v>
      </c>
      <c r="T6510" t="s">
        <v>20</v>
      </c>
      <c r="U6510" t="s">
        <v>16</v>
      </c>
      <c r="V6510">
        <v>2750</v>
      </c>
      <c r="W6510" t="s">
        <v>1</v>
      </c>
      <c r="X6510" t="s">
        <v>2</v>
      </c>
      <c r="Y6510">
        <v>7</v>
      </c>
    </row>
    <row r="6511" spans="1:25" hidden="1" x14ac:dyDescent="0.3">
      <c r="A6511">
        <v>19712</v>
      </c>
      <c r="B6511">
        <v>78</v>
      </c>
      <c r="C6511">
        <v>2565</v>
      </c>
      <c r="D6511" s="1">
        <v>42982</v>
      </c>
      <c r="E6511" t="b">
        <v>0</v>
      </c>
      <c r="F6511" t="s">
        <v>227</v>
      </c>
      <c r="G6511" t="s">
        <v>236</v>
      </c>
      <c r="H6511" t="s">
        <v>229</v>
      </c>
      <c r="I6511" t="s">
        <v>230</v>
      </c>
      <c r="J6511" t="s">
        <v>232</v>
      </c>
      <c r="K6511" s="5">
        <v>1765.3</v>
      </c>
      <c r="L6511" s="5">
        <v>709.48</v>
      </c>
      <c r="M6511" s="5">
        <f>Merge1[[#This Row],[list_price]]-Merge1[[#This Row],[standard_cost]]</f>
        <v>1055.82</v>
      </c>
      <c r="N6511" s="1">
        <v>41533</v>
      </c>
      <c r="O6511" t="s">
        <v>5</v>
      </c>
      <c r="P6511">
        <v>62</v>
      </c>
      <c r="Q6511" s="2">
        <v>54</v>
      </c>
      <c r="R6511" t="s">
        <v>29</v>
      </c>
      <c r="S6511" t="s">
        <v>7</v>
      </c>
      <c r="T6511" t="s">
        <v>18</v>
      </c>
      <c r="U6511" t="s">
        <v>9</v>
      </c>
      <c r="V6511">
        <v>2007</v>
      </c>
      <c r="W6511" t="s">
        <v>1</v>
      </c>
      <c r="X6511" t="s">
        <v>2</v>
      </c>
      <c r="Y6511">
        <v>11</v>
      </c>
    </row>
    <row r="6512" spans="1:25" hidden="1" x14ac:dyDescent="0.3">
      <c r="A6512">
        <v>1313</v>
      </c>
      <c r="B6512">
        <v>64</v>
      </c>
      <c r="C6512">
        <v>1473</v>
      </c>
      <c r="D6512" s="1">
        <v>42981</v>
      </c>
      <c r="E6512" t="b">
        <v>1</v>
      </c>
      <c r="F6512" t="s">
        <v>227</v>
      </c>
      <c r="G6512" t="s">
        <v>231</v>
      </c>
      <c r="H6512" t="s">
        <v>229</v>
      </c>
      <c r="I6512" t="s">
        <v>230</v>
      </c>
      <c r="J6512" t="s">
        <v>232</v>
      </c>
      <c r="K6512" s="5">
        <v>1469.44</v>
      </c>
      <c r="L6512" s="5">
        <v>596.54999999999995</v>
      </c>
      <c r="M6512" s="5">
        <f>Merge1[[#This Row],[list_price]]-Merge1[[#This Row],[standard_cost]]</f>
        <v>872.8900000000001</v>
      </c>
      <c r="N6512" s="1">
        <v>42145</v>
      </c>
      <c r="O6512" t="s">
        <v>10</v>
      </c>
      <c r="P6512">
        <v>49</v>
      </c>
      <c r="Q6512" s="2">
        <v>63</v>
      </c>
      <c r="R6512" t="s">
        <v>69</v>
      </c>
      <c r="S6512" t="s">
        <v>138</v>
      </c>
      <c r="T6512" t="s">
        <v>8</v>
      </c>
      <c r="U6512" t="s">
        <v>9</v>
      </c>
      <c r="V6512">
        <v>2448</v>
      </c>
      <c r="W6512" t="s">
        <v>1</v>
      </c>
      <c r="X6512" t="s">
        <v>2</v>
      </c>
      <c r="Y6512">
        <v>5</v>
      </c>
    </row>
    <row r="6513" spans="1:25" x14ac:dyDescent="0.3">
      <c r="A6513">
        <v>1455</v>
      </c>
      <c r="B6513">
        <v>36</v>
      </c>
      <c r="C6513">
        <v>1761</v>
      </c>
      <c r="D6513" s="1">
        <v>42981</v>
      </c>
      <c r="E6513" t="b">
        <v>0</v>
      </c>
      <c r="F6513" t="s">
        <v>227</v>
      </c>
      <c r="G6513" t="s">
        <v>228</v>
      </c>
      <c r="H6513" t="s">
        <v>229</v>
      </c>
      <c r="I6513" t="s">
        <v>234</v>
      </c>
      <c r="J6513" t="s">
        <v>230</v>
      </c>
      <c r="K6513" s="5">
        <v>945.04</v>
      </c>
      <c r="L6513" s="5">
        <v>507.58</v>
      </c>
      <c r="M6513" s="5">
        <f>Merge1[[#This Row],[list_price]]-Merge1[[#This Row],[standard_cost]]</f>
        <v>437.46</v>
      </c>
      <c r="N6513" s="1">
        <v>35560</v>
      </c>
      <c r="O6513" t="s">
        <v>5</v>
      </c>
      <c r="P6513">
        <v>96</v>
      </c>
      <c r="Q6513" s="2">
        <v>49</v>
      </c>
      <c r="R6513" t="s">
        <v>43</v>
      </c>
      <c r="S6513" t="s">
        <v>26</v>
      </c>
      <c r="T6513" t="s">
        <v>8</v>
      </c>
      <c r="U6513" t="s">
        <v>9</v>
      </c>
      <c r="V6513">
        <v>2170</v>
      </c>
      <c r="W6513" t="s">
        <v>1</v>
      </c>
      <c r="X6513" t="s">
        <v>2</v>
      </c>
      <c r="Y6513">
        <v>9</v>
      </c>
    </row>
    <row r="6514" spans="1:25" x14ac:dyDescent="0.3">
      <c r="A6514">
        <v>1477</v>
      </c>
      <c r="B6514">
        <v>13</v>
      </c>
      <c r="C6514">
        <v>1699</v>
      </c>
      <c r="D6514" s="1">
        <v>42981</v>
      </c>
      <c r="E6514" t="b">
        <v>0</v>
      </c>
      <c r="F6514" t="s">
        <v>227</v>
      </c>
      <c r="G6514" t="s">
        <v>228</v>
      </c>
      <c r="H6514" t="s">
        <v>229</v>
      </c>
      <c r="I6514" t="s">
        <v>230</v>
      </c>
      <c r="J6514" t="s">
        <v>230</v>
      </c>
      <c r="K6514" s="5">
        <v>1163.8900000000001</v>
      </c>
      <c r="L6514" s="5">
        <v>589.27</v>
      </c>
      <c r="M6514" s="5">
        <f>Merge1[[#This Row],[list_price]]-Merge1[[#This Row],[standard_cost]]</f>
        <v>574.62000000000012</v>
      </c>
      <c r="N6514" s="1">
        <v>38693</v>
      </c>
      <c r="O6514" t="s">
        <v>10</v>
      </c>
      <c r="P6514">
        <v>33</v>
      </c>
      <c r="Q6514" s="2">
        <v>65</v>
      </c>
      <c r="R6514" t="s">
        <v>25</v>
      </c>
      <c r="S6514" t="s">
        <v>26</v>
      </c>
      <c r="T6514" t="s">
        <v>8</v>
      </c>
      <c r="U6514" t="s">
        <v>9</v>
      </c>
      <c r="V6514">
        <v>2158</v>
      </c>
      <c r="W6514" t="s">
        <v>1</v>
      </c>
      <c r="X6514" t="s">
        <v>2</v>
      </c>
      <c r="Y6514">
        <v>10</v>
      </c>
    </row>
    <row r="6515" spans="1:25" x14ac:dyDescent="0.3">
      <c r="A6515">
        <v>2359</v>
      </c>
      <c r="B6515">
        <v>19</v>
      </c>
      <c r="C6515">
        <v>3352</v>
      </c>
      <c r="D6515" s="1">
        <v>42981</v>
      </c>
      <c r="E6515" t="b">
        <v>0</v>
      </c>
      <c r="F6515" t="s">
        <v>227</v>
      </c>
      <c r="G6515" t="s">
        <v>233</v>
      </c>
      <c r="H6515" t="s">
        <v>237</v>
      </c>
      <c r="I6515" t="s">
        <v>240</v>
      </c>
      <c r="J6515" t="s">
        <v>232</v>
      </c>
      <c r="K6515" s="5">
        <v>12.01</v>
      </c>
      <c r="L6515" s="5">
        <v>7.21</v>
      </c>
      <c r="M6515" s="5">
        <f>Merge1[[#This Row],[list_price]]-Merge1[[#This Row],[standard_cost]]</f>
        <v>4.8</v>
      </c>
      <c r="N6515" s="1">
        <v>39880</v>
      </c>
      <c r="O6515" t="s">
        <v>10</v>
      </c>
      <c r="P6515">
        <v>14</v>
      </c>
      <c r="Q6515" s="2">
        <v>28</v>
      </c>
      <c r="R6515" t="s">
        <v>198</v>
      </c>
      <c r="S6515" t="s">
        <v>26</v>
      </c>
      <c r="T6515" t="s">
        <v>18</v>
      </c>
      <c r="U6515" t="s">
        <v>16</v>
      </c>
      <c r="V6515">
        <v>3056</v>
      </c>
      <c r="W6515" t="s">
        <v>4</v>
      </c>
      <c r="X6515" t="s">
        <v>2</v>
      </c>
      <c r="Y6515">
        <v>5</v>
      </c>
    </row>
    <row r="6516" spans="1:25" hidden="1" x14ac:dyDescent="0.3">
      <c r="A6516">
        <v>2362</v>
      </c>
      <c r="B6516">
        <v>28</v>
      </c>
      <c r="C6516">
        <v>1914</v>
      </c>
      <c r="D6516" s="1">
        <v>42981</v>
      </c>
      <c r="E6516" t="b">
        <v>0</v>
      </c>
      <c r="F6516" t="s">
        <v>227</v>
      </c>
      <c r="G6516" t="s">
        <v>235</v>
      </c>
      <c r="H6516" t="s">
        <v>229</v>
      </c>
      <c r="I6516" t="s">
        <v>230</v>
      </c>
      <c r="J6516" t="s">
        <v>241</v>
      </c>
      <c r="K6516" s="5">
        <v>1216.1400000000001</v>
      </c>
      <c r="L6516" s="5">
        <v>1082.3599999999999</v>
      </c>
      <c r="M6516" s="5">
        <f>Merge1[[#This Row],[list_price]]-Merge1[[#This Row],[standard_cost]]</f>
        <v>133.7800000000002</v>
      </c>
      <c r="N6516" s="1">
        <v>33455</v>
      </c>
      <c r="O6516" t="s">
        <v>10</v>
      </c>
      <c r="P6516">
        <v>72</v>
      </c>
      <c r="Q6516" s="2">
        <v>55</v>
      </c>
      <c r="R6516" t="s">
        <v>69</v>
      </c>
      <c r="S6516" t="s">
        <v>12</v>
      </c>
      <c r="T6516" t="s">
        <v>8</v>
      </c>
      <c r="U6516" t="s">
        <v>16</v>
      </c>
      <c r="V6516">
        <v>4014</v>
      </c>
      <c r="W6516" t="s">
        <v>3</v>
      </c>
      <c r="X6516" t="s">
        <v>2</v>
      </c>
      <c r="Y6516">
        <v>6</v>
      </c>
    </row>
    <row r="6517" spans="1:25" x14ac:dyDescent="0.3">
      <c r="A6517">
        <v>2746</v>
      </c>
      <c r="B6517">
        <v>3</v>
      </c>
      <c r="C6517">
        <v>3242</v>
      </c>
      <c r="D6517" s="1">
        <v>42981</v>
      </c>
      <c r="E6517" t="b">
        <v>1</v>
      </c>
      <c r="F6517" t="s">
        <v>227</v>
      </c>
      <c r="G6517" t="s">
        <v>231</v>
      </c>
      <c r="H6517" t="s">
        <v>229</v>
      </c>
      <c r="I6517" t="s">
        <v>230</v>
      </c>
      <c r="J6517" t="s">
        <v>232</v>
      </c>
      <c r="K6517" s="5">
        <v>2091.4699999999998</v>
      </c>
      <c r="L6517" s="5">
        <v>388.92</v>
      </c>
      <c r="M6517" s="5">
        <f>Merge1[[#This Row],[list_price]]-Merge1[[#This Row],[standard_cost]]</f>
        <v>1702.5499999999997</v>
      </c>
      <c r="N6517" s="1">
        <v>36146</v>
      </c>
      <c r="O6517" t="s">
        <v>5</v>
      </c>
      <c r="P6517">
        <v>4</v>
      </c>
      <c r="Q6517" s="2">
        <v>65</v>
      </c>
      <c r="R6517" t="s">
        <v>84</v>
      </c>
      <c r="S6517" t="s">
        <v>26</v>
      </c>
      <c r="T6517" t="s">
        <v>18</v>
      </c>
      <c r="U6517" t="s">
        <v>9</v>
      </c>
      <c r="V6517">
        <v>3168</v>
      </c>
      <c r="W6517" t="s">
        <v>4</v>
      </c>
      <c r="X6517" t="s">
        <v>2</v>
      </c>
      <c r="Y6517">
        <v>8</v>
      </c>
    </row>
    <row r="6518" spans="1:25" hidden="1" x14ac:dyDescent="0.3">
      <c r="A6518">
        <v>3163</v>
      </c>
      <c r="B6518">
        <v>69</v>
      </c>
      <c r="C6518">
        <v>3484</v>
      </c>
      <c r="D6518" s="1">
        <v>42981</v>
      </c>
      <c r="E6518" t="b">
        <v>0</v>
      </c>
      <c r="F6518" t="s">
        <v>227</v>
      </c>
      <c r="G6518" t="s">
        <v>235</v>
      </c>
      <c r="H6518" t="s">
        <v>237</v>
      </c>
      <c r="I6518" t="s">
        <v>230</v>
      </c>
      <c r="J6518" t="s">
        <v>232</v>
      </c>
      <c r="K6518" s="5">
        <v>1240.31</v>
      </c>
      <c r="L6518" s="5">
        <v>795.1</v>
      </c>
      <c r="M6518" s="5">
        <f>Merge1[[#This Row],[list_price]]-Merge1[[#This Row],[standard_cost]]</f>
        <v>445.20999999999992</v>
      </c>
      <c r="N6518" s="1">
        <v>38002</v>
      </c>
      <c r="O6518" t="s">
        <v>5</v>
      </c>
      <c r="P6518">
        <v>10</v>
      </c>
      <c r="Q6518" s="2">
        <v>47</v>
      </c>
      <c r="R6518" t="s">
        <v>45</v>
      </c>
      <c r="S6518" t="s">
        <v>12</v>
      </c>
      <c r="T6518" t="s">
        <v>20</v>
      </c>
      <c r="U6518" t="s">
        <v>9</v>
      </c>
      <c r="V6518">
        <v>4519</v>
      </c>
      <c r="W6518" t="s">
        <v>3</v>
      </c>
      <c r="X6518" t="s">
        <v>2</v>
      </c>
      <c r="Y6518">
        <v>6</v>
      </c>
    </row>
    <row r="6519" spans="1:25" x14ac:dyDescent="0.3">
      <c r="A6519">
        <v>3202</v>
      </c>
      <c r="B6519">
        <v>2</v>
      </c>
      <c r="C6519">
        <v>2755</v>
      </c>
      <c r="D6519" s="1">
        <v>42981</v>
      </c>
      <c r="E6519" t="b">
        <v>0</v>
      </c>
      <c r="F6519" t="s">
        <v>227</v>
      </c>
      <c r="G6519" t="s">
        <v>228</v>
      </c>
      <c r="H6519" t="s">
        <v>229</v>
      </c>
      <c r="I6519" t="s">
        <v>230</v>
      </c>
      <c r="J6519" t="s">
        <v>230</v>
      </c>
      <c r="K6519" s="5">
        <v>71.489999999999995</v>
      </c>
      <c r="L6519" s="5">
        <v>53.62</v>
      </c>
      <c r="M6519" s="5">
        <f>Merge1[[#This Row],[list_price]]-Merge1[[#This Row],[standard_cost]]</f>
        <v>17.869999999999997</v>
      </c>
      <c r="N6519" s="1">
        <v>40784</v>
      </c>
      <c r="O6519" t="s">
        <v>5</v>
      </c>
      <c r="P6519">
        <v>66</v>
      </c>
      <c r="Q6519" s="2">
        <v>24</v>
      </c>
      <c r="R6519" t="s">
        <v>166</v>
      </c>
      <c r="S6519" t="s">
        <v>26</v>
      </c>
      <c r="T6519" t="s">
        <v>8</v>
      </c>
      <c r="U6519" t="s">
        <v>9</v>
      </c>
      <c r="V6519">
        <v>4503</v>
      </c>
      <c r="W6519" t="s">
        <v>3</v>
      </c>
      <c r="X6519" t="s">
        <v>2</v>
      </c>
      <c r="Y6519">
        <v>6</v>
      </c>
    </row>
    <row r="6520" spans="1:25" x14ac:dyDescent="0.3">
      <c r="A6520">
        <v>3685</v>
      </c>
      <c r="B6520">
        <v>4</v>
      </c>
      <c r="C6520">
        <v>3054</v>
      </c>
      <c r="D6520" s="1">
        <v>42981</v>
      </c>
      <c r="E6520" t="b">
        <v>1</v>
      </c>
      <c r="F6520" t="s">
        <v>227</v>
      </c>
      <c r="G6520" t="s">
        <v>236</v>
      </c>
      <c r="H6520" t="s">
        <v>229</v>
      </c>
      <c r="I6520" t="s">
        <v>240</v>
      </c>
      <c r="J6520" t="s">
        <v>230</v>
      </c>
      <c r="K6520" s="5">
        <v>1129.1300000000001</v>
      </c>
      <c r="L6520" s="5">
        <v>677.48</v>
      </c>
      <c r="M6520" s="5">
        <f>Merge1[[#This Row],[list_price]]-Merge1[[#This Row],[standard_cost]]</f>
        <v>451.65000000000009</v>
      </c>
      <c r="N6520" s="1">
        <v>38573</v>
      </c>
      <c r="O6520" t="s">
        <v>5</v>
      </c>
      <c r="P6520">
        <v>94</v>
      </c>
      <c r="Q6520" s="2">
        <v>58</v>
      </c>
      <c r="R6520" t="s">
        <v>103</v>
      </c>
      <c r="S6520" t="s">
        <v>26</v>
      </c>
      <c r="T6520" t="s">
        <v>18</v>
      </c>
      <c r="U6520" t="s">
        <v>16</v>
      </c>
      <c r="V6520">
        <v>4275</v>
      </c>
      <c r="W6520" t="s">
        <v>3</v>
      </c>
      <c r="X6520" t="s">
        <v>2</v>
      </c>
      <c r="Y6520">
        <v>3</v>
      </c>
    </row>
    <row r="6521" spans="1:25" hidden="1" x14ac:dyDescent="0.3">
      <c r="A6521">
        <v>3814</v>
      </c>
      <c r="B6521">
        <v>82</v>
      </c>
      <c r="C6521">
        <v>3246</v>
      </c>
      <c r="D6521" s="1">
        <v>42981</v>
      </c>
      <c r="E6521" t="b">
        <v>0</v>
      </c>
      <c r="F6521" t="s">
        <v>227</v>
      </c>
      <c r="G6521" t="s">
        <v>235</v>
      </c>
      <c r="H6521" t="s">
        <v>229</v>
      </c>
      <c r="I6521" t="s">
        <v>240</v>
      </c>
      <c r="J6521" t="s">
        <v>230</v>
      </c>
      <c r="K6521" s="5">
        <v>1148.6400000000001</v>
      </c>
      <c r="L6521" s="5">
        <v>689.18</v>
      </c>
      <c r="M6521" s="5">
        <f>Merge1[[#This Row],[list_price]]-Merge1[[#This Row],[standard_cost]]</f>
        <v>459.46000000000015</v>
      </c>
      <c r="N6521" s="1">
        <v>38482</v>
      </c>
      <c r="O6521" t="s">
        <v>5</v>
      </c>
      <c r="P6521">
        <v>73</v>
      </c>
      <c r="Q6521" s="2">
        <v>55</v>
      </c>
      <c r="R6521" t="s">
        <v>48</v>
      </c>
      <c r="S6521" t="s">
        <v>12</v>
      </c>
      <c r="T6521" t="s">
        <v>8</v>
      </c>
      <c r="U6521" t="s">
        <v>9</v>
      </c>
      <c r="V6521">
        <v>4007</v>
      </c>
      <c r="W6521" t="s">
        <v>3</v>
      </c>
      <c r="X6521" t="s">
        <v>2</v>
      </c>
      <c r="Y6521">
        <v>12</v>
      </c>
    </row>
    <row r="6522" spans="1:25" hidden="1" x14ac:dyDescent="0.3">
      <c r="A6522">
        <v>4800</v>
      </c>
      <c r="B6522">
        <v>78</v>
      </c>
      <c r="C6522">
        <v>647</v>
      </c>
      <c r="D6522" s="1">
        <v>42981</v>
      </c>
      <c r="E6522" t="b">
        <v>0</v>
      </c>
      <c r="F6522" t="s">
        <v>227</v>
      </c>
      <c r="G6522" t="s">
        <v>236</v>
      </c>
      <c r="H6522" t="s">
        <v>229</v>
      </c>
      <c r="I6522" t="s">
        <v>230</v>
      </c>
      <c r="J6522" t="s">
        <v>232</v>
      </c>
      <c r="K6522" s="5">
        <v>1765.3</v>
      </c>
      <c r="L6522" s="5">
        <v>709.48</v>
      </c>
      <c r="M6522" s="5">
        <f>Merge1[[#This Row],[list_price]]-Merge1[[#This Row],[standard_cost]]</f>
        <v>1055.82</v>
      </c>
      <c r="N6522" s="1">
        <v>38002</v>
      </c>
      <c r="O6522" t="s">
        <v>10</v>
      </c>
      <c r="P6522">
        <v>61</v>
      </c>
      <c r="Q6522" s="2">
        <v>66</v>
      </c>
      <c r="R6522" t="s">
        <v>112</v>
      </c>
      <c r="S6522" t="s">
        <v>19</v>
      </c>
      <c r="T6522" t="s">
        <v>8</v>
      </c>
      <c r="U6522" t="s">
        <v>9</v>
      </c>
      <c r="V6522">
        <v>3171</v>
      </c>
      <c r="W6522" t="s">
        <v>4</v>
      </c>
      <c r="X6522" t="s">
        <v>2</v>
      </c>
      <c r="Y6522">
        <v>9</v>
      </c>
    </row>
    <row r="6523" spans="1:25" hidden="1" x14ac:dyDescent="0.3">
      <c r="A6523">
        <v>4833</v>
      </c>
      <c r="B6523">
        <v>0</v>
      </c>
      <c r="C6523">
        <v>961</v>
      </c>
      <c r="D6523" s="1">
        <v>42981</v>
      </c>
      <c r="E6523" t="b">
        <v>0</v>
      </c>
      <c r="F6523" t="s">
        <v>227</v>
      </c>
      <c r="K6523" s="5">
        <v>366.22</v>
      </c>
      <c r="M6523" s="5">
        <f>Merge1[[#This Row],[list_price]]-Merge1[[#This Row],[standard_cost]]</f>
        <v>366.22</v>
      </c>
      <c r="N6523" s="1"/>
      <c r="O6523" t="s">
        <v>5</v>
      </c>
      <c r="P6523">
        <v>73</v>
      </c>
      <c r="Q6523" s="2">
        <v>37</v>
      </c>
      <c r="R6523" t="s">
        <v>112</v>
      </c>
      <c r="S6523" t="s">
        <v>12</v>
      </c>
      <c r="T6523" t="s">
        <v>8</v>
      </c>
      <c r="U6523" t="s">
        <v>16</v>
      </c>
      <c r="V6523">
        <v>2148</v>
      </c>
      <c r="W6523" t="s">
        <v>1</v>
      </c>
      <c r="X6523" t="s">
        <v>2</v>
      </c>
      <c r="Y6523">
        <v>8</v>
      </c>
    </row>
    <row r="6524" spans="1:25" hidden="1" x14ac:dyDescent="0.3">
      <c r="A6524">
        <v>5076</v>
      </c>
      <c r="B6524">
        <v>10</v>
      </c>
      <c r="C6524">
        <v>627</v>
      </c>
      <c r="D6524" s="1">
        <v>42981</v>
      </c>
      <c r="E6524" t="b">
        <v>0</v>
      </c>
      <c r="F6524" t="s">
        <v>227</v>
      </c>
      <c r="G6524" t="s">
        <v>228</v>
      </c>
      <c r="H6524" t="s">
        <v>229</v>
      </c>
      <c r="I6524" t="s">
        <v>230</v>
      </c>
      <c r="J6524" t="s">
        <v>230</v>
      </c>
      <c r="K6524" s="5">
        <v>1945.43</v>
      </c>
      <c r="L6524" s="5">
        <v>333.18</v>
      </c>
      <c r="M6524" s="5">
        <f>Merge1[[#This Row],[list_price]]-Merge1[[#This Row],[standard_cost]]</f>
        <v>1612.25</v>
      </c>
      <c r="N6524" s="1">
        <v>37499</v>
      </c>
      <c r="O6524" t="s">
        <v>5</v>
      </c>
      <c r="P6524">
        <v>24</v>
      </c>
      <c r="Q6524" s="2">
        <v>53</v>
      </c>
      <c r="R6524" t="s">
        <v>138</v>
      </c>
      <c r="S6524" t="s">
        <v>138</v>
      </c>
      <c r="T6524" t="s">
        <v>20</v>
      </c>
      <c r="U6524" t="s">
        <v>16</v>
      </c>
      <c r="V6524">
        <v>4123</v>
      </c>
      <c r="W6524" t="s">
        <v>3</v>
      </c>
      <c r="X6524" t="s">
        <v>2</v>
      </c>
      <c r="Y6524">
        <v>5</v>
      </c>
    </row>
    <row r="6525" spans="1:25" x14ac:dyDescent="0.3">
      <c r="A6525">
        <v>5692</v>
      </c>
      <c r="B6525">
        <v>42</v>
      </c>
      <c r="C6525">
        <v>2869</v>
      </c>
      <c r="D6525" s="1">
        <v>42981</v>
      </c>
      <c r="E6525" t="b">
        <v>1</v>
      </c>
      <c r="F6525" t="s">
        <v>227</v>
      </c>
      <c r="G6525" t="s">
        <v>233</v>
      </c>
      <c r="H6525" t="s">
        <v>237</v>
      </c>
      <c r="I6525" t="s">
        <v>230</v>
      </c>
      <c r="J6525" t="s">
        <v>241</v>
      </c>
      <c r="K6525" s="5">
        <v>1810</v>
      </c>
      <c r="L6525" s="5">
        <v>1610.9</v>
      </c>
      <c r="M6525" s="5">
        <f>Merge1[[#This Row],[list_price]]-Merge1[[#This Row],[standard_cost]]</f>
        <v>199.09999999999991</v>
      </c>
      <c r="N6525" s="1">
        <v>39526</v>
      </c>
      <c r="O6525" t="s">
        <v>5</v>
      </c>
      <c r="P6525">
        <v>19</v>
      </c>
      <c r="Q6525" s="2">
        <v>22</v>
      </c>
      <c r="R6525" t="s">
        <v>138</v>
      </c>
      <c r="S6525" t="s">
        <v>26</v>
      </c>
      <c r="T6525" t="s">
        <v>18</v>
      </c>
      <c r="U6525" t="s">
        <v>16</v>
      </c>
      <c r="V6525">
        <v>2070</v>
      </c>
      <c r="W6525" t="s">
        <v>1</v>
      </c>
      <c r="X6525" t="s">
        <v>2</v>
      </c>
      <c r="Y6525">
        <v>9</v>
      </c>
    </row>
    <row r="6526" spans="1:25" hidden="1" x14ac:dyDescent="0.3">
      <c r="A6526">
        <v>5792</v>
      </c>
      <c r="B6526">
        <v>5</v>
      </c>
      <c r="C6526">
        <v>2307</v>
      </c>
      <c r="D6526" s="1">
        <v>42981</v>
      </c>
      <c r="E6526" t="b">
        <v>1</v>
      </c>
      <c r="F6526" t="s">
        <v>227</v>
      </c>
      <c r="G6526" t="s">
        <v>236</v>
      </c>
      <c r="H6526" t="s">
        <v>229</v>
      </c>
      <c r="I6526" t="s">
        <v>240</v>
      </c>
      <c r="J6526" t="s">
        <v>230</v>
      </c>
      <c r="K6526" s="5">
        <v>1129.1300000000001</v>
      </c>
      <c r="L6526" s="5">
        <v>677.48</v>
      </c>
      <c r="M6526" s="5">
        <f>Merge1[[#This Row],[list_price]]-Merge1[[#This Row],[standard_cost]]</f>
        <v>451.65000000000009</v>
      </c>
      <c r="N6526" s="1">
        <v>38258</v>
      </c>
      <c r="O6526" t="s">
        <v>5</v>
      </c>
      <c r="P6526">
        <v>57</v>
      </c>
      <c r="Q6526" s="2">
        <v>45</v>
      </c>
      <c r="R6526" t="s">
        <v>124</v>
      </c>
      <c r="S6526" t="s">
        <v>19</v>
      </c>
      <c r="T6526" t="s">
        <v>20</v>
      </c>
      <c r="U6526" t="s">
        <v>9</v>
      </c>
      <c r="V6526">
        <v>4568</v>
      </c>
      <c r="W6526" t="s">
        <v>3</v>
      </c>
      <c r="X6526" t="s">
        <v>2</v>
      </c>
      <c r="Y6526">
        <v>8</v>
      </c>
    </row>
    <row r="6527" spans="1:25" hidden="1" x14ac:dyDescent="0.3">
      <c r="A6527">
        <v>6017</v>
      </c>
      <c r="B6527">
        <v>34</v>
      </c>
      <c r="C6527">
        <v>1900</v>
      </c>
      <c r="D6527" s="1">
        <v>42981</v>
      </c>
      <c r="E6527" t="b">
        <v>1</v>
      </c>
      <c r="F6527" t="s">
        <v>227</v>
      </c>
      <c r="G6527" t="s">
        <v>235</v>
      </c>
      <c r="H6527" t="s">
        <v>237</v>
      </c>
      <c r="I6527" t="s">
        <v>240</v>
      </c>
      <c r="J6527" t="s">
        <v>232</v>
      </c>
      <c r="K6527" s="5">
        <v>774.53</v>
      </c>
      <c r="L6527" s="5">
        <v>464.72</v>
      </c>
      <c r="M6527" s="5">
        <f>Merge1[[#This Row],[list_price]]-Merge1[[#This Row],[standard_cost]]</f>
        <v>309.80999999999995</v>
      </c>
      <c r="N6527" s="1">
        <v>35560</v>
      </c>
      <c r="O6527" t="s">
        <v>10</v>
      </c>
      <c r="P6527">
        <v>67</v>
      </c>
      <c r="Q6527" s="2">
        <v>43</v>
      </c>
      <c r="R6527" t="s">
        <v>118</v>
      </c>
      <c r="S6527" t="s">
        <v>12</v>
      </c>
      <c r="T6527" t="s">
        <v>18</v>
      </c>
      <c r="U6527" t="s">
        <v>9</v>
      </c>
      <c r="V6527">
        <v>4078</v>
      </c>
      <c r="W6527" t="s">
        <v>3</v>
      </c>
      <c r="X6527" t="s">
        <v>2</v>
      </c>
      <c r="Y6527">
        <v>6</v>
      </c>
    </row>
    <row r="6528" spans="1:25" x14ac:dyDescent="0.3">
      <c r="A6528">
        <v>6029</v>
      </c>
      <c r="B6528">
        <v>49</v>
      </c>
      <c r="C6528">
        <v>3030</v>
      </c>
      <c r="D6528" s="1">
        <v>42981</v>
      </c>
      <c r="E6528" t="b">
        <v>0</v>
      </c>
      <c r="F6528" t="s">
        <v>227</v>
      </c>
      <c r="G6528" t="s">
        <v>231</v>
      </c>
      <c r="H6528" t="s">
        <v>237</v>
      </c>
      <c r="I6528" t="s">
        <v>230</v>
      </c>
      <c r="J6528" t="s">
        <v>230</v>
      </c>
      <c r="K6528" s="5">
        <v>533.51</v>
      </c>
      <c r="L6528" s="5">
        <v>400.13</v>
      </c>
      <c r="M6528" s="5">
        <f>Merge1[[#This Row],[list_price]]-Merge1[[#This Row],[standard_cost]]</f>
        <v>133.38</v>
      </c>
      <c r="N6528" s="1">
        <v>41064</v>
      </c>
      <c r="O6528" t="s">
        <v>5</v>
      </c>
      <c r="P6528">
        <v>68</v>
      </c>
      <c r="Q6528" s="2">
        <v>25</v>
      </c>
      <c r="R6528" t="s">
        <v>136</v>
      </c>
      <c r="S6528" t="s">
        <v>26</v>
      </c>
      <c r="T6528" t="s">
        <v>18</v>
      </c>
      <c r="U6528" t="s">
        <v>16</v>
      </c>
      <c r="V6528">
        <v>2541</v>
      </c>
      <c r="W6528" t="s">
        <v>1</v>
      </c>
      <c r="X6528" t="s">
        <v>2</v>
      </c>
      <c r="Y6528">
        <v>5</v>
      </c>
    </row>
    <row r="6529" spans="1:25" hidden="1" x14ac:dyDescent="0.3">
      <c r="A6529">
        <v>6419</v>
      </c>
      <c r="B6529">
        <v>0</v>
      </c>
      <c r="C6529">
        <v>1707</v>
      </c>
      <c r="D6529" s="1">
        <v>42981</v>
      </c>
      <c r="E6529" t="b">
        <v>0</v>
      </c>
      <c r="F6529" t="s">
        <v>227</v>
      </c>
      <c r="K6529" s="5">
        <v>398.08</v>
      </c>
      <c r="M6529" s="5">
        <f>Merge1[[#This Row],[list_price]]-Merge1[[#This Row],[standard_cost]]</f>
        <v>398.08</v>
      </c>
      <c r="N6529" s="1"/>
      <c r="O6529" t="s">
        <v>10</v>
      </c>
      <c r="P6529">
        <v>18</v>
      </c>
      <c r="Q6529" s="2">
        <v>29</v>
      </c>
      <c r="R6529" t="s">
        <v>108</v>
      </c>
      <c r="S6529" t="s">
        <v>12</v>
      </c>
      <c r="T6529" t="s">
        <v>20</v>
      </c>
      <c r="U6529" t="s">
        <v>16</v>
      </c>
      <c r="V6529">
        <v>4105</v>
      </c>
      <c r="W6529" t="s">
        <v>3</v>
      </c>
      <c r="X6529" t="s">
        <v>2</v>
      </c>
      <c r="Y6529">
        <v>8</v>
      </c>
    </row>
    <row r="6530" spans="1:25" hidden="1" x14ac:dyDescent="0.3">
      <c r="A6530">
        <v>6436</v>
      </c>
      <c r="B6530">
        <v>32</v>
      </c>
      <c r="C6530">
        <v>700</v>
      </c>
      <c r="D6530" s="1">
        <v>42981</v>
      </c>
      <c r="E6530" t="b">
        <v>0</v>
      </c>
      <c r="F6530" t="s">
        <v>227</v>
      </c>
      <c r="G6530" t="s">
        <v>236</v>
      </c>
      <c r="H6530" t="s">
        <v>229</v>
      </c>
      <c r="I6530" t="s">
        <v>230</v>
      </c>
      <c r="J6530" t="s">
        <v>230</v>
      </c>
      <c r="K6530" s="5">
        <v>642.70000000000005</v>
      </c>
      <c r="L6530" s="5">
        <v>211.37</v>
      </c>
      <c r="M6530" s="5">
        <f>Merge1[[#This Row],[list_price]]-Merge1[[#This Row],[standard_cost]]</f>
        <v>431.33000000000004</v>
      </c>
      <c r="N6530" s="1">
        <v>37337</v>
      </c>
      <c r="O6530" t="s">
        <v>10</v>
      </c>
      <c r="P6530">
        <v>67</v>
      </c>
      <c r="Q6530" s="2">
        <v>33</v>
      </c>
      <c r="R6530" t="s">
        <v>138</v>
      </c>
      <c r="S6530" t="s">
        <v>12</v>
      </c>
      <c r="T6530" t="s">
        <v>8</v>
      </c>
      <c r="U6530" t="s">
        <v>16</v>
      </c>
      <c r="V6530">
        <v>2322</v>
      </c>
      <c r="W6530" t="s">
        <v>1</v>
      </c>
      <c r="X6530" t="s">
        <v>2</v>
      </c>
      <c r="Y6530">
        <v>3</v>
      </c>
    </row>
    <row r="6531" spans="1:25" x14ac:dyDescent="0.3">
      <c r="A6531">
        <v>6765</v>
      </c>
      <c r="B6531">
        <v>37</v>
      </c>
      <c r="C6531">
        <v>3492</v>
      </c>
      <c r="D6531" s="1">
        <v>42981</v>
      </c>
      <c r="E6531" t="b">
        <v>0</v>
      </c>
      <c r="F6531" t="s">
        <v>227</v>
      </c>
      <c r="G6531" t="s">
        <v>233</v>
      </c>
      <c r="H6531" t="s">
        <v>229</v>
      </c>
      <c r="I6531" t="s">
        <v>234</v>
      </c>
      <c r="J6531" t="s">
        <v>230</v>
      </c>
      <c r="K6531" s="5">
        <v>1793.43</v>
      </c>
      <c r="L6531" s="5">
        <v>248.82</v>
      </c>
      <c r="M6531" s="5">
        <f>Merge1[[#This Row],[list_price]]-Merge1[[#This Row],[standard_cost]]</f>
        <v>1544.6100000000001</v>
      </c>
      <c r="N6531" s="1">
        <v>36361</v>
      </c>
      <c r="O6531" t="s">
        <v>10</v>
      </c>
      <c r="P6531">
        <v>83</v>
      </c>
      <c r="Q6531" s="2">
        <v>57</v>
      </c>
      <c r="R6531" t="s">
        <v>79</v>
      </c>
      <c r="S6531" t="s">
        <v>26</v>
      </c>
      <c r="T6531" t="s">
        <v>8</v>
      </c>
      <c r="U6531" t="s">
        <v>16</v>
      </c>
      <c r="V6531">
        <v>3021</v>
      </c>
      <c r="W6531" t="s">
        <v>4</v>
      </c>
      <c r="X6531" t="s">
        <v>2</v>
      </c>
      <c r="Y6531">
        <v>9</v>
      </c>
    </row>
    <row r="6532" spans="1:25" hidden="1" x14ac:dyDescent="0.3">
      <c r="A6532">
        <v>6871</v>
      </c>
      <c r="B6532">
        <v>77</v>
      </c>
      <c r="C6532">
        <v>716</v>
      </c>
      <c r="D6532" s="1">
        <v>42981</v>
      </c>
      <c r="E6532" t="b">
        <v>0</v>
      </c>
      <c r="F6532" t="s">
        <v>227</v>
      </c>
      <c r="G6532" t="s">
        <v>235</v>
      </c>
      <c r="H6532" t="s">
        <v>237</v>
      </c>
      <c r="I6532" t="s">
        <v>230</v>
      </c>
      <c r="J6532" t="s">
        <v>232</v>
      </c>
      <c r="K6532" s="5">
        <v>1240.31</v>
      </c>
      <c r="L6532" s="5">
        <v>795.1</v>
      </c>
      <c r="M6532" s="5">
        <f>Merge1[[#This Row],[list_price]]-Merge1[[#This Row],[standard_cost]]</f>
        <v>445.20999999999992</v>
      </c>
      <c r="N6532" s="1">
        <v>40553</v>
      </c>
      <c r="O6532" t="s">
        <v>5</v>
      </c>
      <c r="P6532">
        <v>31</v>
      </c>
      <c r="Q6532" s="2">
        <v>43</v>
      </c>
      <c r="R6532" t="s">
        <v>47</v>
      </c>
      <c r="S6532" t="s">
        <v>7</v>
      </c>
      <c r="T6532" t="s">
        <v>8</v>
      </c>
      <c r="U6532" t="s">
        <v>16</v>
      </c>
      <c r="V6532">
        <v>2304</v>
      </c>
      <c r="W6532" t="s">
        <v>1</v>
      </c>
      <c r="X6532" t="s">
        <v>2</v>
      </c>
      <c r="Y6532">
        <v>7</v>
      </c>
    </row>
    <row r="6533" spans="1:25" hidden="1" x14ac:dyDescent="0.3">
      <c r="A6533">
        <v>7095</v>
      </c>
      <c r="B6533">
        <v>74</v>
      </c>
      <c r="C6533">
        <v>1260</v>
      </c>
      <c r="D6533" s="1">
        <v>42981</v>
      </c>
      <c r="E6533" t="b">
        <v>0</v>
      </c>
      <c r="F6533" t="s">
        <v>227</v>
      </c>
      <c r="G6533" t="s">
        <v>238</v>
      </c>
      <c r="H6533" t="s">
        <v>229</v>
      </c>
      <c r="I6533" t="s">
        <v>230</v>
      </c>
      <c r="J6533" t="s">
        <v>230</v>
      </c>
      <c r="K6533" s="5">
        <v>1228.07</v>
      </c>
      <c r="L6533" s="5">
        <v>400.91</v>
      </c>
      <c r="M6533" s="5">
        <f>Merge1[[#This Row],[list_price]]-Merge1[[#This Row],[standard_cost]]</f>
        <v>827.15999999999985</v>
      </c>
      <c r="N6533" s="1">
        <v>36668</v>
      </c>
      <c r="O6533" t="s">
        <v>10</v>
      </c>
      <c r="P6533">
        <v>92</v>
      </c>
      <c r="Q6533" s="2">
        <v>34</v>
      </c>
      <c r="R6533" t="s">
        <v>128</v>
      </c>
      <c r="S6533" t="s">
        <v>14</v>
      </c>
      <c r="T6533" t="s">
        <v>8</v>
      </c>
      <c r="U6533" t="s">
        <v>16</v>
      </c>
      <c r="V6533">
        <v>4702</v>
      </c>
      <c r="W6533" t="s">
        <v>3</v>
      </c>
      <c r="X6533" t="s">
        <v>2</v>
      </c>
      <c r="Y6533">
        <v>2</v>
      </c>
    </row>
    <row r="6534" spans="1:25" hidden="1" x14ac:dyDescent="0.3">
      <c r="A6534">
        <v>8043</v>
      </c>
      <c r="B6534">
        <v>38</v>
      </c>
      <c r="C6534">
        <v>457</v>
      </c>
      <c r="D6534" s="1">
        <v>42981</v>
      </c>
      <c r="E6534" t="b">
        <v>1</v>
      </c>
      <c r="F6534" t="s">
        <v>227</v>
      </c>
      <c r="G6534" t="s">
        <v>231</v>
      </c>
      <c r="H6534" t="s">
        <v>229</v>
      </c>
      <c r="I6534" t="s">
        <v>230</v>
      </c>
      <c r="J6534" t="s">
        <v>232</v>
      </c>
      <c r="K6534" s="5">
        <v>2091.4699999999998</v>
      </c>
      <c r="L6534" s="5">
        <v>388.92</v>
      </c>
      <c r="M6534" s="5">
        <f>Merge1[[#This Row],[list_price]]-Merge1[[#This Row],[standard_cost]]</f>
        <v>1702.5499999999997</v>
      </c>
      <c r="N6534" s="1">
        <v>42295</v>
      </c>
      <c r="O6534" t="s">
        <v>5</v>
      </c>
      <c r="P6534">
        <v>70</v>
      </c>
      <c r="Q6534" s="2">
        <v>42</v>
      </c>
      <c r="R6534" t="s">
        <v>13</v>
      </c>
      <c r="S6534" t="s">
        <v>12</v>
      </c>
      <c r="T6534" t="s">
        <v>20</v>
      </c>
      <c r="U6534" t="s">
        <v>9</v>
      </c>
      <c r="V6534">
        <v>2759</v>
      </c>
      <c r="W6534" t="s">
        <v>1</v>
      </c>
      <c r="X6534" t="s">
        <v>2</v>
      </c>
      <c r="Y6534">
        <v>9</v>
      </c>
    </row>
    <row r="6535" spans="1:25" x14ac:dyDescent="0.3">
      <c r="A6535">
        <v>8163</v>
      </c>
      <c r="B6535">
        <v>14</v>
      </c>
      <c r="C6535">
        <v>359</v>
      </c>
      <c r="D6535" s="1">
        <v>42981</v>
      </c>
      <c r="E6535" t="b">
        <v>1</v>
      </c>
      <c r="F6535" t="s">
        <v>227</v>
      </c>
      <c r="G6535" t="s">
        <v>231</v>
      </c>
      <c r="H6535" t="s">
        <v>229</v>
      </c>
      <c r="I6535" t="s">
        <v>230</v>
      </c>
      <c r="J6535" t="s">
        <v>241</v>
      </c>
      <c r="K6535" s="5">
        <v>1386.84</v>
      </c>
      <c r="L6535" s="5">
        <v>1234.29</v>
      </c>
      <c r="M6535" s="5">
        <f>Merge1[[#This Row],[list_price]]-Merge1[[#This Row],[standard_cost]]</f>
        <v>152.54999999999995</v>
      </c>
      <c r="N6535" s="1">
        <v>37838</v>
      </c>
      <c r="O6535" t="s">
        <v>5</v>
      </c>
      <c r="P6535">
        <v>2</v>
      </c>
      <c r="Q6535" s="2">
        <v>64</v>
      </c>
      <c r="R6535" t="s">
        <v>43</v>
      </c>
      <c r="S6535" t="s">
        <v>26</v>
      </c>
      <c r="T6535" t="s">
        <v>18</v>
      </c>
      <c r="U6535" t="s">
        <v>9</v>
      </c>
      <c r="V6535">
        <v>2322</v>
      </c>
      <c r="W6535" t="s">
        <v>1</v>
      </c>
      <c r="X6535" t="s">
        <v>2</v>
      </c>
      <c r="Y6535">
        <v>4</v>
      </c>
    </row>
    <row r="6536" spans="1:25" hidden="1" x14ac:dyDescent="0.3">
      <c r="A6536">
        <v>9099</v>
      </c>
      <c r="B6536">
        <v>38</v>
      </c>
      <c r="C6536">
        <v>860</v>
      </c>
      <c r="D6536" s="1">
        <v>42981</v>
      </c>
      <c r="E6536" t="b">
        <v>1</v>
      </c>
      <c r="F6536" t="s">
        <v>227</v>
      </c>
      <c r="G6536" t="s">
        <v>231</v>
      </c>
      <c r="H6536" t="s">
        <v>229</v>
      </c>
      <c r="I6536" t="s">
        <v>230</v>
      </c>
      <c r="J6536" t="s">
        <v>232</v>
      </c>
      <c r="K6536" s="5">
        <v>2091.4699999999998</v>
      </c>
      <c r="L6536" s="5">
        <v>388.92</v>
      </c>
      <c r="M6536" s="5">
        <f>Merge1[[#This Row],[list_price]]-Merge1[[#This Row],[standard_cost]]</f>
        <v>1702.5499999999997</v>
      </c>
      <c r="N6536" s="1">
        <v>40784</v>
      </c>
      <c r="O6536" t="s">
        <v>5</v>
      </c>
      <c r="P6536">
        <v>80</v>
      </c>
      <c r="Q6536" s="2">
        <v>43</v>
      </c>
      <c r="R6536" t="s">
        <v>138</v>
      </c>
      <c r="S6536" t="s">
        <v>138</v>
      </c>
      <c r="T6536" t="s">
        <v>20</v>
      </c>
      <c r="U6536" t="s">
        <v>9</v>
      </c>
      <c r="V6536">
        <v>4020</v>
      </c>
      <c r="W6536" t="s">
        <v>3</v>
      </c>
      <c r="X6536" t="s">
        <v>2</v>
      </c>
      <c r="Y6536">
        <v>9</v>
      </c>
    </row>
    <row r="6537" spans="1:25" x14ac:dyDescent="0.3">
      <c r="A6537">
        <v>9523</v>
      </c>
      <c r="B6537">
        <v>51</v>
      </c>
      <c r="C6537">
        <v>313</v>
      </c>
      <c r="D6537" s="1">
        <v>42981</v>
      </c>
      <c r="E6537" t="b">
        <v>0</v>
      </c>
      <c r="F6537" t="s">
        <v>227</v>
      </c>
      <c r="G6537" t="s">
        <v>233</v>
      </c>
      <c r="H6537" t="s">
        <v>229</v>
      </c>
      <c r="I6537" t="s">
        <v>240</v>
      </c>
      <c r="J6537" t="s">
        <v>230</v>
      </c>
      <c r="K6537" s="5">
        <v>2005.66</v>
      </c>
      <c r="L6537" s="5">
        <v>1203.4000000000001</v>
      </c>
      <c r="M6537" s="5">
        <f>Merge1[[#This Row],[list_price]]-Merge1[[#This Row],[standard_cost]]</f>
        <v>802.26</v>
      </c>
      <c r="N6537" s="1">
        <v>35470</v>
      </c>
      <c r="O6537" t="s">
        <v>10</v>
      </c>
      <c r="P6537">
        <v>70</v>
      </c>
      <c r="Q6537" s="2">
        <v>35</v>
      </c>
      <c r="R6537" t="s">
        <v>103</v>
      </c>
      <c r="S6537" t="s">
        <v>26</v>
      </c>
      <c r="T6537" t="s">
        <v>8</v>
      </c>
      <c r="U6537" t="s">
        <v>9</v>
      </c>
      <c r="V6537">
        <v>3796</v>
      </c>
      <c r="W6537" t="s">
        <v>4</v>
      </c>
      <c r="X6537" t="s">
        <v>2</v>
      </c>
      <c r="Y6537">
        <v>8</v>
      </c>
    </row>
    <row r="6538" spans="1:25" x14ac:dyDescent="0.3">
      <c r="A6538">
        <v>9646</v>
      </c>
      <c r="B6538">
        <v>60</v>
      </c>
      <c r="C6538">
        <v>718</v>
      </c>
      <c r="D6538" s="1">
        <v>42981</v>
      </c>
      <c r="E6538" t="b">
        <v>1</v>
      </c>
      <c r="F6538" t="s">
        <v>227</v>
      </c>
      <c r="G6538" t="s">
        <v>236</v>
      </c>
      <c r="H6538" t="s">
        <v>229</v>
      </c>
      <c r="I6538" t="s">
        <v>240</v>
      </c>
      <c r="J6538" t="s">
        <v>241</v>
      </c>
      <c r="K6538" s="5">
        <v>1977.36</v>
      </c>
      <c r="L6538" s="5">
        <v>1759.85</v>
      </c>
      <c r="M6538" s="5">
        <f>Merge1[[#This Row],[list_price]]-Merge1[[#This Row],[standard_cost]]</f>
        <v>217.51</v>
      </c>
      <c r="N6538" s="1">
        <v>42145</v>
      </c>
      <c r="O6538" t="s">
        <v>5</v>
      </c>
      <c r="P6538">
        <v>38</v>
      </c>
      <c r="Q6538" s="2">
        <v>45</v>
      </c>
      <c r="R6538" t="s">
        <v>148</v>
      </c>
      <c r="S6538" t="s">
        <v>26</v>
      </c>
      <c r="T6538" t="s">
        <v>8</v>
      </c>
      <c r="U6538" t="s">
        <v>9</v>
      </c>
      <c r="V6538">
        <v>4217</v>
      </c>
      <c r="W6538" t="s">
        <v>3</v>
      </c>
      <c r="X6538" t="s">
        <v>2</v>
      </c>
      <c r="Y6538">
        <v>11</v>
      </c>
    </row>
    <row r="6539" spans="1:25" x14ac:dyDescent="0.3">
      <c r="A6539">
        <v>10677</v>
      </c>
      <c r="B6539">
        <v>85</v>
      </c>
      <c r="C6539">
        <v>1951</v>
      </c>
      <c r="D6539" s="1">
        <v>42981</v>
      </c>
      <c r="E6539" t="b">
        <v>0</v>
      </c>
      <c r="F6539" t="s">
        <v>227</v>
      </c>
      <c r="G6539" t="s">
        <v>238</v>
      </c>
      <c r="H6539" t="s">
        <v>229</v>
      </c>
      <c r="I6539" t="s">
        <v>230</v>
      </c>
      <c r="J6539" t="s">
        <v>230</v>
      </c>
      <c r="K6539" s="5">
        <v>752.64</v>
      </c>
      <c r="L6539" s="5">
        <v>205.36</v>
      </c>
      <c r="M6539" s="5">
        <f>Merge1[[#This Row],[list_price]]-Merge1[[#This Row],[standard_cost]]</f>
        <v>547.28</v>
      </c>
      <c r="N6539" s="1">
        <v>42218</v>
      </c>
      <c r="O6539" t="s">
        <v>10</v>
      </c>
      <c r="P6539">
        <v>93</v>
      </c>
      <c r="Q6539" s="2">
        <v>23</v>
      </c>
      <c r="R6539" t="s">
        <v>173</v>
      </c>
      <c r="S6539" t="s">
        <v>26</v>
      </c>
      <c r="T6539" t="s">
        <v>8</v>
      </c>
      <c r="U6539" t="s">
        <v>9</v>
      </c>
      <c r="V6539">
        <v>3199</v>
      </c>
      <c r="W6539" t="s">
        <v>4</v>
      </c>
      <c r="X6539" t="s">
        <v>2</v>
      </c>
      <c r="Y6539">
        <v>6</v>
      </c>
    </row>
    <row r="6540" spans="1:25" hidden="1" x14ac:dyDescent="0.3">
      <c r="A6540">
        <v>11368</v>
      </c>
      <c r="B6540">
        <v>57</v>
      </c>
      <c r="C6540">
        <v>750</v>
      </c>
      <c r="D6540" s="1">
        <v>42981</v>
      </c>
      <c r="E6540" t="b">
        <v>0</v>
      </c>
      <c r="F6540" t="s">
        <v>227</v>
      </c>
      <c r="G6540" t="s">
        <v>238</v>
      </c>
      <c r="H6540" t="s">
        <v>242</v>
      </c>
      <c r="I6540" t="s">
        <v>230</v>
      </c>
      <c r="J6540" t="s">
        <v>232</v>
      </c>
      <c r="K6540" s="5">
        <v>1890.39</v>
      </c>
      <c r="L6540" s="5">
        <v>260.14</v>
      </c>
      <c r="M6540" s="5">
        <f>Merge1[[#This Row],[list_price]]-Merge1[[#This Row],[standard_cost]]</f>
        <v>1630.25</v>
      </c>
      <c r="N6540" s="1">
        <v>42295</v>
      </c>
      <c r="O6540" t="s">
        <v>10</v>
      </c>
      <c r="P6540">
        <v>42</v>
      </c>
      <c r="Q6540" s="2">
        <v>28</v>
      </c>
      <c r="R6540" t="s">
        <v>75</v>
      </c>
      <c r="S6540" t="s">
        <v>19</v>
      </c>
      <c r="T6540" t="s">
        <v>18</v>
      </c>
      <c r="U6540" t="s">
        <v>9</v>
      </c>
      <c r="V6540">
        <v>2263</v>
      </c>
      <c r="W6540" t="s">
        <v>1</v>
      </c>
      <c r="X6540" t="s">
        <v>2</v>
      </c>
      <c r="Y6540">
        <v>8</v>
      </c>
    </row>
    <row r="6541" spans="1:25" x14ac:dyDescent="0.3">
      <c r="A6541">
        <v>12098</v>
      </c>
      <c r="B6541">
        <v>99</v>
      </c>
      <c r="C6541">
        <v>646</v>
      </c>
      <c r="D6541" s="1">
        <v>42981</v>
      </c>
      <c r="E6541" t="b">
        <v>0</v>
      </c>
      <c r="F6541" t="s">
        <v>227</v>
      </c>
      <c r="G6541" t="s">
        <v>233</v>
      </c>
      <c r="H6541" t="s">
        <v>229</v>
      </c>
      <c r="I6541" t="s">
        <v>230</v>
      </c>
      <c r="J6541" t="s">
        <v>230</v>
      </c>
      <c r="K6541" s="5">
        <v>1227.3399999999999</v>
      </c>
      <c r="L6541" s="5">
        <v>770.89</v>
      </c>
      <c r="M6541" s="5">
        <f>Merge1[[#This Row],[list_price]]-Merge1[[#This Row],[standard_cost]]</f>
        <v>456.44999999999993</v>
      </c>
      <c r="N6541" s="1">
        <v>33364</v>
      </c>
      <c r="O6541" t="s">
        <v>5</v>
      </c>
      <c r="P6541">
        <v>3</v>
      </c>
      <c r="Q6541" s="2">
        <v>50</v>
      </c>
      <c r="R6541" t="s">
        <v>156</v>
      </c>
      <c r="S6541" t="s">
        <v>26</v>
      </c>
      <c r="T6541" t="s">
        <v>18</v>
      </c>
      <c r="U6541" t="s">
        <v>16</v>
      </c>
      <c r="V6541">
        <v>3564</v>
      </c>
      <c r="W6541" t="s">
        <v>4</v>
      </c>
      <c r="X6541" t="s">
        <v>2</v>
      </c>
      <c r="Y6541">
        <v>2</v>
      </c>
    </row>
    <row r="6542" spans="1:25" hidden="1" x14ac:dyDescent="0.3">
      <c r="A6542">
        <v>12535</v>
      </c>
      <c r="B6542">
        <v>0</v>
      </c>
      <c r="C6542">
        <v>2972</v>
      </c>
      <c r="D6542" s="1">
        <v>42981</v>
      </c>
      <c r="E6542" t="b">
        <v>0</v>
      </c>
      <c r="F6542" t="s">
        <v>227</v>
      </c>
      <c r="G6542" t="s">
        <v>235</v>
      </c>
      <c r="H6542" t="s">
        <v>229</v>
      </c>
      <c r="I6542" t="s">
        <v>230</v>
      </c>
      <c r="J6542" t="s">
        <v>230</v>
      </c>
      <c r="K6542" s="5">
        <v>360.4</v>
      </c>
      <c r="L6542" s="5">
        <v>270.3</v>
      </c>
      <c r="M6542" s="5">
        <f>Merge1[[#This Row],[list_price]]-Merge1[[#This Row],[standard_cost]]</f>
        <v>90.099999999999966</v>
      </c>
      <c r="N6542" s="1">
        <v>42710</v>
      </c>
      <c r="O6542" t="s">
        <v>5</v>
      </c>
      <c r="P6542">
        <v>11</v>
      </c>
      <c r="Q6542" s="2">
        <v>67</v>
      </c>
      <c r="R6542" t="s">
        <v>138</v>
      </c>
      <c r="S6542" t="s">
        <v>138</v>
      </c>
      <c r="T6542" t="s">
        <v>20</v>
      </c>
      <c r="U6542" t="s">
        <v>16</v>
      </c>
      <c r="V6542">
        <v>2127</v>
      </c>
      <c r="W6542" t="s">
        <v>1</v>
      </c>
      <c r="X6542" t="s">
        <v>2</v>
      </c>
      <c r="Y6542">
        <v>9</v>
      </c>
    </row>
    <row r="6543" spans="1:25" hidden="1" x14ac:dyDescent="0.3">
      <c r="A6543">
        <v>13655</v>
      </c>
      <c r="B6543">
        <v>79</v>
      </c>
      <c r="C6543">
        <v>3307</v>
      </c>
      <c r="D6543" s="1">
        <v>42981</v>
      </c>
      <c r="E6543" t="b">
        <v>1</v>
      </c>
      <c r="F6543" t="s">
        <v>227</v>
      </c>
      <c r="G6543" t="s">
        <v>228</v>
      </c>
      <c r="H6543" t="s">
        <v>242</v>
      </c>
      <c r="I6543" t="s">
        <v>230</v>
      </c>
      <c r="J6543" t="s">
        <v>232</v>
      </c>
      <c r="K6543" s="5">
        <v>2083.94</v>
      </c>
      <c r="L6543" s="5">
        <v>675.03</v>
      </c>
      <c r="M6543" s="5">
        <f>Merge1[[#This Row],[list_price]]-Merge1[[#This Row],[standard_cost]]</f>
        <v>1408.91</v>
      </c>
      <c r="N6543" s="1">
        <v>41533</v>
      </c>
      <c r="O6543" t="s">
        <v>5</v>
      </c>
      <c r="P6543">
        <v>96</v>
      </c>
      <c r="Q6543" s="2">
        <v>45</v>
      </c>
      <c r="R6543" t="s">
        <v>75</v>
      </c>
      <c r="S6543" t="s">
        <v>7</v>
      </c>
      <c r="T6543" t="s">
        <v>20</v>
      </c>
      <c r="U6543" t="s">
        <v>16</v>
      </c>
      <c r="V6543">
        <v>4740</v>
      </c>
      <c r="W6543" t="s">
        <v>3</v>
      </c>
      <c r="X6543" t="s">
        <v>2</v>
      </c>
      <c r="Y6543">
        <v>2</v>
      </c>
    </row>
    <row r="6544" spans="1:25" hidden="1" x14ac:dyDescent="0.3">
      <c r="A6544">
        <v>13678</v>
      </c>
      <c r="B6544">
        <v>12</v>
      </c>
      <c r="C6544">
        <v>2191</v>
      </c>
      <c r="D6544" s="1">
        <v>42981</v>
      </c>
      <c r="E6544" t="b">
        <v>0</v>
      </c>
      <c r="F6544" t="s">
        <v>243</v>
      </c>
      <c r="G6544" t="s">
        <v>238</v>
      </c>
      <c r="H6544" t="s">
        <v>229</v>
      </c>
      <c r="I6544" t="s">
        <v>230</v>
      </c>
      <c r="J6544" t="s">
        <v>230</v>
      </c>
      <c r="K6544" s="5">
        <v>1231.1500000000001</v>
      </c>
      <c r="L6544" s="5">
        <v>161.6</v>
      </c>
      <c r="M6544" s="5">
        <f>Merge1[[#This Row],[list_price]]-Merge1[[#This Row],[standard_cost]]</f>
        <v>1069.5500000000002</v>
      </c>
      <c r="N6544" s="1">
        <v>34586</v>
      </c>
      <c r="O6544" t="s">
        <v>10</v>
      </c>
      <c r="P6544">
        <v>2</v>
      </c>
      <c r="Q6544" s="2">
        <v>47</v>
      </c>
      <c r="R6544" t="s">
        <v>51</v>
      </c>
      <c r="S6544" t="s">
        <v>138</v>
      </c>
      <c r="T6544" t="s">
        <v>8</v>
      </c>
      <c r="U6544" t="s">
        <v>9</v>
      </c>
      <c r="V6544">
        <v>3040</v>
      </c>
      <c r="W6544" t="s">
        <v>4</v>
      </c>
      <c r="X6544" t="s">
        <v>2</v>
      </c>
      <c r="Y6544">
        <v>11</v>
      </c>
    </row>
    <row r="6545" spans="1:25" hidden="1" x14ac:dyDescent="0.3">
      <c r="A6545">
        <v>14395</v>
      </c>
      <c r="B6545">
        <v>11</v>
      </c>
      <c r="C6545">
        <v>186</v>
      </c>
      <c r="D6545" s="1">
        <v>42981</v>
      </c>
      <c r="E6545" t="b">
        <v>0</v>
      </c>
      <c r="F6545" t="s">
        <v>227</v>
      </c>
      <c r="G6545" t="s">
        <v>236</v>
      </c>
      <c r="H6545" t="s">
        <v>229</v>
      </c>
      <c r="I6545" t="s">
        <v>240</v>
      </c>
      <c r="J6545" t="s">
        <v>230</v>
      </c>
      <c r="K6545" s="5">
        <v>1274.93</v>
      </c>
      <c r="L6545" s="5">
        <v>764.96</v>
      </c>
      <c r="M6545" s="5">
        <f>Merge1[[#This Row],[list_price]]-Merge1[[#This Row],[standard_cost]]</f>
        <v>509.97</v>
      </c>
      <c r="N6545" s="1">
        <v>39298</v>
      </c>
      <c r="O6545" t="s">
        <v>5</v>
      </c>
      <c r="P6545">
        <v>46</v>
      </c>
      <c r="Q6545" s="2">
        <v>49</v>
      </c>
      <c r="R6545" t="s">
        <v>116</v>
      </c>
      <c r="S6545" t="s">
        <v>12</v>
      </c>
      <c r="T6545" t="s">
        <v>8</v>
      </c>
      <c r="U6545" t="s">
        <v>16</v>
      </c>
      <c r="V6545">
        <v>4560</v>
      </c>
      <c r="W6545" t="s">
        <v>3</v>
      </c>
      <c r="X6545" t="s">
        <v>2</v>
      </c>
      <c r="Y6545">
        <v>7</v>
      </c>
    </row>
    <row r="6546" spans="1:25" hidden="1" x14ac:dyDescent="0.3">
      <c r="A6546">
        <v>16037</v>
      </c>
      <c r="B6546">
        <v>65</v>
      </c>
      <c r="C6546">
        <v>2595</v>
      </c>
      <c r="D6546" s="1">
        <v>42981</v>
      </c>
      <c r="E6546" t="b">
        <v>0</v>
      </c>
      <c r="F6546" t="s">
        <v>227</v>
      </c>
      <c r="G6546" t="s">
        <v>238</v>
      </c>
      <c r="H6546" t="s">
        <v>229</v>
      </c>
      <c r="I6546" t="s">
        <v>230</v>
      </c>
      <c r="J6546" t="s">
        <v>230</v>
      </c>
      <c r="K6546" s="5">
        <v>1807.45</v>
      </c>
      <c r="L6546" s="5">
        <v>778.69</v>
      </c>
      <c r="M6546" s="5">
        <f>Merge1[[#This Row],[list_price]]-Merge1[[#This Row],[standard_cost]]</f>
        <v>1028.76</v>
      </c>
      <c r="N6546" s="1">
        <v>34996</v>
      </c>
      <c r="O6546" t="s">
        <v>10</v>
      </c>
      <c r="P6546">
        <v>56</v>
      </c>
      <c r="Q6546" s="2">
        <v>46</v>
      </c>
      <c r="R6546" t="s">
        <v>85</v>
      </c>
      <c r="S6546" t="s">
        <v>138</v>
      </c>
      <c r="T6546" t="s">
        <v>18</v>
      </c>
      <c r="U6546" t="s">
        <v>9</v>
      </c>
      <c r="V6546">
        <v>4152</v>
      </c>
      <c r="W6546" t="s">
        <v>3</v>
      </c>
      <c r="X6546" t="s">
        <v>2</v>
      </c>
      <c r="Y6546">
        <v>6</v>
      </c>
    </row>
    <row r="6547" spans="1:25" hidden="1" x14ac:dyDescent="0.3">
      <c r="A6547">
        <v>16376</v>
      </c>
      <c r="B6547">
        <v>33</v>
      </c>
      <c r="C6547">
        <v>1887</v>
      </c>
      <c r="D6547" s="1">
        <v>42981</v>
      </c>
      <c r="E6547" t="b">
        <v>1</v>
      </c>
      <c r="F6547" t="s">
        <v>227</v>
      </c>
      <c r="G6547" t="s">
        <v>236</v>
      </c>
      <c r="H6547" t="s">
        <v>229</v>
      </c>
      <c r="I6547" t="s">
        <v>230</v>
      </c>
      <c r="J6547" t="s">
        <v>241</v>
      </c>
      <c r="K6547" s="5">
        <v>1311.44</v>
      </c>
      <c r="L6547" s="5">
        <v>1167.18</v>
      </c>
      <c r="M6547" s="5">
        <f>Merge1[[#This Row],[list_price]]-Merge1[[#This Row],[standard_cost]]</f>
        <v>144.26</v>
      </c>
      <c r="N6547" s="1">
        <v>37698</v>
      </c>
      <c r="O6547" t="s">
        <v>5</v>
      </c>
      <c r="P6547">
        <v>22</v>
      </c>
      <c r="Q6547" s="2">
        <v>58</v>
      </c>
      <c r="R6547" t="s">
        <v>54</v>
      </c>
      <c r="S6547" t="s">
        <v>15</v>
      </c>
      <c r="T6547" t="s">
        <v>18</v>
      </c>
      <c r="U6547" t="s">
        <v>9</v>
      </c>
      <c r="V6547">
        <v>3183</v>
      </c>
      <c r="W6547" t="s">
        <v>4</v>
      </c>
      <c r="X6547" t="s">
        <v>2</v>
      </c>
      <c r="Y6547">
        <v>9</v>
      </c>
    </row>
    <row r="6548" spans="1:25" hidden="1" x14ac:dyDescent="0.3">
      <c r="A6548">
        <v>16667</v>
      </c>
      <c r="B6548">
        <v>56</v>
      </c>
      <c r="C6548">
        <v>262</v>
      </c>
      <c r="D6548" s="1">
        <v>42981</v>
      </c>
      <c r="E6548" t="b">
        <v>1</v>
      </c>
      <c r="F6548" t="s">
        <v>227</v>
      </c>
      <c r="G6548" t="s">
        <v>235</v>
      </c>
      <c r="H6548" t="s">
        <v>239</v>
      </c>
      <c r="I6548" t="s">
        <v>234</v>
      </c>
      <c r="J6548" t="s">
        <v>241</v>
      </c>
      <c r="K6548" s="5">
        <v>688.63</v>
      </c>
      <c r="L6548" s="5">
        <v>612.88</v>
      </c>
      <c r="M6548" s="5">
        <f>Merge1[[#This Row],[list_price]]-Merge1[[#This Row],[standard_cost]]</f>
        <v>75.75</v>
      </c>
      <c r="N6548" s="1">
        <v>34115</v>
      </c>
      <c r="O6548" t="s">
        <v>10</v>
      </c>
      <c r="P6548">
        <v>97</v>
      </c>
      <c r="Q6548" s="2">
        <v>45</v>
      </c>
      <c r="R6548" t="s">
        <v>138</v>
      </c>
      <c r="S6548" t="s">
        <v>7</v>
      </c>
      <c r="T6548" t="s">
        <v>20</v>
      </c>
      <c r="U6548" t="s">
        <v>9</v>
      </c>
      <c r="V6548">
        <v>2031</v>
      </c>
      <c r="W6548" t="s">
        <v>1</v>
      </c>
      <c r="X6548" t="s">
        <v>2</v>
      </c>
      <c r="Y6548">
        <v>10</v>
      </c>
    </row>
    <row r="6549" spans="1:25" x14ac:dyDescent="0.3">
      <c r="A6549">
        <v>17284</v>
      </c>
      <c r="B6549">
        <v>32</v>
      </c>
      <c r="C6549">
        <v>1215</v>
      </c>
      <c r="D6549" s="1">
        <v>42981</v>
      </c>
      <c r="E6549" t="b">
        <v>0</v>
      </c>
      <c r="F6549" t="s">
        <v>227</v>
      </c>
      <c r="G6549" t="s">
        <v>236</v>
      </c>
      <c r="H6549" t="s">
        <v>229</v>
      </c>
      <c r="I6549" t="s">
        <v>230</v>
      </c>
      <c r="J6549" t="s">
        <v>230</v>
      </c>
      <c r="K6549" s="5">
        <v>642.70000000000005</v>
      </c>
      <c r="L6549" s="5">
        <v>211.37</v>
      </c>
      <c r="M6549" s="5">
        <f>Merge1[[#This Row],[list_price]]-Merge1[[#This Row],[standard_cost]]</f>
        <v>431.33000000000004</v>
      </c>
      <c r="N6549" s="1">
        <v>37337</v>
      </c>
      <c r="O6549" t="s">
        <v>5</v>
      </c>
      <c r="P6549">
        <v>79</v>
      </c>
      <c r="Q6549" s="2">
        <v>56</v>
      </c>
      <c r="R6549" t="s">
        <v>46</v>
      </c>
      <c r="S6549" t="s">
        <v>26</v>
      </c>
      <c r="T6549" t="s">
        <v>8</v>
      </c>
      <c r="U6549" t="s">
        <v>16</v>
      </c>
      <c r="V6549">
        <v>2231</v>
      </c>
      <c r="W6549" t="s">
        <v>1</v>
      </c>
      <c r="X6549" t="s">
        <v>2</v>
      </c>
      <c r="Y6549">
        <v>10</v>
      </c>
    </row>
    <row r="6550" spans="1:25" hidden="1" x14ac:dyDescent="0.3">
      <c r="A6550">
        <v>18368</v>
      </c>
      <c r="B6550">
        <v>24</v>
      </c>
      <c r="C6550">
        <v>2662</v>
      </c>
      <c r="D6550" s="1">
        <v>42981</v>
      </c>
      <c r="E6550" t="b">
        <v>1</v>
      </c>
      <c r="F6550" t="s">
        <v>227</v>
      </c>
      <c r="G6550" t="s">
        <v>228</v>
      </c>
      <c r="H6550" t="s">
        <v>237</v>
      </c>
      <c r="I6550" t="s">
        <v>230</v>
      </c>
      <c r="J6550" t="s">
        <v>232</v>
      </c>
      <c r="K6550" s="5">
        <v>1777.8</v>
      </c>
      <c r="L6550" s="5">
        <v>820.78</v>
      </c>
      <c r="M6550" s="5">
        <f>Merge1[[#This Row],[list_price]]-Merge1[[#This Row],[standard_cost]]</f>
        <v>957.02</v>
      </c>
      <c r="N6550" s="1">
        <v>36334</v>
      </c>
      <c r="O6550" t="s">
        <v>5</v>
      </c>
      <c r="P6550">
        <v>53</v>
      </c>
      <c r="Q6550" s="2">
        <v>45</v>
      </c>
      <c r="R6550" t="s">
        <v>196</v>
      </c>
      <c r="S6550" t="s">
        <v>14</v>
      </c>
      <c r="T6550" t="s">
        <v>8</v>
      </c>
      <c r="U6550" t="s">
        <v>9</v>
      </c>
      <c r="V6550">
        <v>2460</v>
      </c>
      <c r="W6550" t="s">
        <v>1</v>
      </c>
      <c r="X6550" t="s">
        <v>2</v>
      </c>
      <c r="Y6550">
        <v>2</v>
      </c>
    </row>
    <row r="6551" spans="1:25" hidden="1" x14ac:dyDescent="0.3">
      <c r="A6551">
        <v>18459</v>
      </c>
      <c r="B6551">
        <v>66</v>
      </c>
      <c r="C6551">
        <v>621</v>
      </c>
      <c r="D6551" s="1">
        <v>42981</v>
      </c>
      <c r="E6551" t="b">
        <v>0</v>
      </c>
      <c r="F6551" t="s">
        <v>227</v>
      </c>
      <c r="G6551" t="s">
        <v>228</v>
      </c>
      <c r="H6551" t="s">
        <v>229</v>
      </c>
      <c r="I6551" t="s">
        <v>230</v>
      </c>
      <c r="J6551" t="s">
        <v>230</v>
      </c>
      <c r="K6551" s="5">
        <v>1163.8900000000001</v>
      </c>
      <c r="L6551" s="5">
        <v>589.27</v>
      </c>
      <c r="M6551" s="5">
        <f>Merge1[[#This Row],[list_price]]-Merge1[[#This Row],[standard_cost]]</f>
        <v>574.62000000000012</v>
      </c>
      <c r="N6551" s="1">
        <v>42560</v>
      </c>
      <c r="O6551" t="s">
        <v>10</v>
      </c>
      <c r="P6551">
        <v>78</v>
      </c>
      <c r="Q6551" s="2">
        <v>58</v>
      </c>
      <c r="R6551" t="s">
        <v>96</v>
      </c>
      <c r="S6551" t="s">
        <v>138</v>
      </c>
      <c r="T6551" t="s">
        <v>20</v>
      </c>
      <c r="U6551" t="s">
        <v>16</v>
      </c>
      <c r="V6551">
        <v>2763</v>
      </c>
      <c r="W6551" t="s">
        <v>1</v>
      </c>
      <c r="X6551" t="s">
        <v>2</v>
      </c>
      <c r="Y6551">
        <v>7</v>
      </c>
    </row>
    <row r="6552" spans="1:25" x14ac:dyDescent="0.3">
      <c r="A6552">
        <v>18846</v>
      </c>
      <c r="B6552">
        <v>28</v>
      </c>
      <c r="C6552">
        <v>3355</v>
      </c>
      <c r="D6552" s="1">
        <v>42981</v>
      </c>
      <c r="E6552" t="b">
        <v>0</v>
      </c>
      <c r="F6552" t="s">
        <v>227</v>
      </c>
      <c r="G6552" t="s">
        <v>235</v>
      </c>
      <c r="H6552" t="s">
        <v>229</v>
      </c>
      <c r="I6552" t="s">
        <v>230</v>
      </c>
      <c r="J6552" t="s">
        <v>241</v>
      </c>
      <c r="K6552" s="5">
        <v>1216.1400000000001</v>
      </c>
      <c r="L6552" s="5">
        <v>1082.3599999999999</v>
      </c>
      <c r="M6552" s="5">
        <f>Merge1[[#This Row],[list_price]]-Merge1[[#This Row],[standard_cost]]</f>
        <v>133.7800000000002</v>
      </c>
      <c r="N6552" s="1">
        <v>33455</v>
      </c>
      <c r="O6552" t="s">
        <v>5</v>
      </c>
      <c r="P6552">
        <v>50</v>
      </c>
      <c r="Q6552" s="2">
        <v>33</v>
      </c>
      <c r="R6552" t="s">
        <v>208</v>
      </c>
      <c r="S6552" t="s">
        <v>26</v>
      </c>
      <c r="T6552" t="s">
        <v>8</v>
      </c>
      <c r="U6552" t="s">
        <v>16</v>
      </c>
      <c r="V6552">
        <v>4102</v>
      </c>
      <c r="W6552" t="s">
        <v>3</v>
      </c>
      <c r="X6552" t="s">
        <v>2</v>
      </c>
      <c r="Y6552">
        <v>4</v>
      </c>
    </row>
    <row r="6553" spans="1:25" x14ac:dyDescent="0.3">
      <c r="A6553">
        <v>18854</v>
      </c>
      <c r="B6553">
        <v>1</v>
      </c>
      <c r="C6553">
        <v>1285</v>
      </c>
      <c r="D6553" s="1">
        <v>42981</v>
      </c>
      <c r="E6553" t="b">
        <v>1</v>
      </c>
      <c r="F6553" t="s">
        <v>227</v>
      </c>
      <c r="G6553" t="s">
        <v>236</v>
      </c>
      <c r="H6553" t="s">
        <v>229</v>
      </c>
      <c r="I6553" t="s">
        <v>230</v>
      </c>
      <c r="J6553" t="s">
        <v>230</v>
      </c>
      <c r="K6553" s="5">
        <v>1403.5</v>
      </c>
      <c r="L6553" s="5">
        <v>954.82</v>
      </c>
      <c r="M6553" s="5">
        <f>Merge1[[#This Row],[list_price]]-Merge1[[#This Row],[standard_cost]]</f>
        <v>448.67999999999995</v>
      </c>
      <c r="N6553" s="1">
        <v>40784</v>
      </c>
      <c r="O6553" t="s">
        <v>10</v>
      </c>
      <c r="P6553">
        <v>44</v>
      </c>
      <c r="Q6553" s="2">
        <v>50</v>
      </c>
      <c r="R6553" t="s">
        <v>63</v>
      </c>
      <c r="S6553" t="s">
        <v>26</v>
      </c>
      <c r="T6553" t="s">
        <v>8</v>
      </c>
      <c r="U6553" t="s">
        <v>9</v>
      </c>
      <c r="V6553">
        <v>4306</v>
      </c>
      <c r="W6553" t="s">
        <v>3</v>
      </c>
      <c r="X6553" t="s">
        <v>2</v>
      </c>
      <c r="Y6553">
        <v>6</v>
      </c>
    </row>
    <row r="6554" spans="1:25" hidden="1" x14ac:dyDescent="0.3">
      <c r="A6554">
        <v>18921</v>
      </c>
      <c r="B6554">
        <v>78</v>
      </c>
      <c r="C6554">
        <v>2390</v>
      </c>
      <c r="D6554" s="1">
        <v>42981</v>
      </c>
      <c r="E6554" t="b">
        <v>1</v>
      </c>
      <c r="F6554" t="s">
        <v>227</v>
      </c>
      <c r="G6554" t="s">
        <v>236</v>
      </c>
      <c r="H6554" t="s">
        <v>229</v>
      </c>
      <c r="I6554" t="s">
        <v>230</v>
      </c>
      <c r="J6554" t="s">
        <v>232</v>
      </c>
      <c r="K6554" s="5">
        <v>1765.3</v>
      </c>
      <c r="L6554" s="5">
        <v>709.48</v>
      </c>
      <c r="M6554" s="5">
        <f>Merge1[[#This Row],[list_price]]-Merge1[[#This Row],[standard_cost]]</f>
        <v>1055.82</v>
      </c>
      <c r="N6554" s="1">
        <v>38193</v>
      </c>
      <c r="O6554" t="s">
        <v>5</v>
      </c>
      <c r="P6554">
        <v>48</v>
      </c>
      <c r="Q6554" s="2">
        <v>59</v>
      </c>
      <c r="R6554" t="s">
        <v>43</v>
      </c>
      <c r="S6554" t="s">
        <v>14</v>
      </c>
      <c r="T6554" t="s">
        <v>8</v>
      </c>
      <c r="U6554" t="s">
        <v>16</v>
      </c>
      <c r="V6554">
        <v>4209</v>
      </c>
      <c r="W6554" t="s">
        <v>3</v>
      </c>
      <c r="X6554" t="s">
        <v>2</v>
      </c>
      <c r="Y6554">
        <v>7</v>
      </c>
    </row>
    <row r="6555" spans="1:25" x14ac:dyDescent="0.3">
      <c r="A6555">
        <v>19388</v>
      </c>
      <c r="B6555">
        <v>68</v>
      </c>
      <c r="C6555">
        <v>1362</v>
      </c>
      <c r="D6555" s="1">
        <v>42981</v>
      </c>
      <c r="E6555" t="b">
        <v>0</v>
      </c>
      <c r="F6555" t="s">
        <v>227</v>
      </c>
      <c r="G6555" t="s">
        <v>233</v>
      </c>
      <c r="H6555" t="s">
        <v>229</v>
      </c>
      <c r="I6555" t="s">
        <v>230</v>
      </c>
      <c r="J6555" t="s">
        <v>230</v>
      </c>
      <c r="K6555" s="5">
        <v>1636.9</v>
      </c>
      <c r="L6555" s="5">
        <v>44.71</v>
      </c>
      <c r="M6555" s="5">
        <f>Merge1[[#This Row],[list_price]]-Merge1[[#This Row],[standard_cost]]</f>
        <v>1592.19</v>
      </c>
      <c r="N6555" s="1">
        <v>36668</v>
      </c>
      <c r="O6555" t="s">
        <v>5</v>
      </c>
      <c r="P6555">
        <v>20</v>
      </c>
      <c r="Q6555" s="2">
        <v>50</v>
      </c>
      <c r="R6555" t="s">
        <v>28</v>
      </c>
      <c r="S6555" t="s">
        <v>26</v>
      </c>
      <c r="T6555" t="s">
        <v>18</v>
      </c>
      <c r="U6555" t="s">
        <v>9</v>
      </c>
      <c r="V6555">
        <v>3224</v>
      </c>
      <c r="W6555" t="s">
        <v>4</v>
      </c>
      <c r="X6555" t="s">
        <v>2</v>
      </c>
      <c r="Y6555">
        <v>5</v>
      </c>
    </row>
    <row r="6556" spans="1:25" x14ac:dyDescent="0.3">
      <c r="A6556">
        <v>19644</v>
      </c>
      <c r="B6556">
        <v>23</v>
      </c>
      <c r="C6556">
        <v>1971</v>
      </c>
      <c r="D6556" s="1">
        <v>42981</v>
      </c>
      <c r="E6556" t="b">
        <v>1</v>
      </c>
      <c r="F6556" t="s">
        <v>227</v>
      </c>
      <c r="G6556" t="s">
        <v>235</v>
      </c>
      <c r="H6556" t="s">
        <v>239</v>
      </c>
      <c r="I6556" t="s">
        <v>234</v>
      </c>
      <c r="J6556" t="s">
        <v>241</v>
      </c>
      <c r="K6556" s="5">
        <v>688.63</v>
      </c>
      <c r="L6556" s="5">
        <v>612.88</v>
      </c>
      <c r="M6556" s="5">
        <f>Merge1[[#This Row],[list_price]]-Merge1[[#This Row],[standard_cost]]</f>
        <v>75.75</v>
      </c>
      <c r="N6556" s="1">
        <v>40670</v>
      </c>
      <c r="O6556" t="s">
        <v>5</v>
      </c>
      <c r="P6556">
        <v>49</v>
      </c>
      <c r="Q6556" s="2">
        <v>25</v>
      </c>
      <c r="R6556" t="s">
        <v>138</v>
      </c>
      <c r="S6556" t="s">
        <v>26</v>
      </c>
      <c r="T6556" t="s">
        <v>8</v>
      </c>
      <c r="U6556" t="s">
        <v>9</v>
      </c>
      <c r="V6556">
        <v>3049</v>
      </c>
      <c r="W6556" t="s">
        <v>4</v>
      </c>
      <c r="X6556" t="s">
        <v>2</v>
      </c>
      <c r="Y6556">
        <v>5</v>
      </c>
    </row>
    <row r="6557" spans="1:25" hidden="1" x14ac:dyDescent="0.3">
      <c r="A6557">
        <v>133</v>
      </c>
      <c r="B6557">
        <v>93</v>
      </c>
      <c r="C6557">
        <v>1282</v>
      </c>
      <c r="D6557" s="1">
        <v>42980</v>
      </c>
      <c r="E6557" t="b">
        <v>1</v>
      </c>
      <c r="F6557" t="s">
        <v>227</v>
      </c>
      <c r="G6557" t="s">
        <v>238</v>
      </c>
      <c r="H6557" t="s">
        <v>229</v>
      </c>
      <c r="I6557" t="s">
        <v>230</v>
      </c>
      <c r="J6557" t="s">
        <v>230</v>
      </c>
      <c r="K6557" s="5">
        <v>1065.03</v>
      </c>
      <c r="L6557" s="5">
        <v>230.09</v>
      </c>
      <c r="M6557" s="5">
        <f>Merge1[[#This Row],[list_price]]-Merge1[[#This Row],[standard_cost]]</f>
        <v>834.93999999999994</v>
      </c>
      <c r="N6557" s="1">
        <v>37539</v>
      </c>
      <c r="O6557" t="s">
        <v>10</v>
      </c>
      <c r="P6557">
        <v>99</v>
      </c>
      <c r="Q6557" s="2">
        <v>42</v>
      </c>
      <c r="R6557" t="s">
        <v>104</v>
      </c>
      <c r="S6557" t="s">
        <v>50</v>
      </c>
      <c r="T6557" t="s">
        <v>18</v>
      </c>
      <c r="U6557" t="s">
        <v>9</v>
      </c>
      <c r="V6557">
        <v>4340</v>
      </c>
      <c r="W6557" t="s">
        <v>3</v>
      </c>
      <c r="X6557" t="s">
        <v>2</v>
      </c>
      <c r="Y6557">
        <v>5</v>
      </c>
    </row>
    <row r="6558" spans="1:25" hidden="1" x14ac:dyDescent="0.3">
      <c r="A6558">
        <v>507</v>
      </c>
      <c r="B6558">
        <v>71</v>
      </c>
      <c r="C6558">
        <v>3468</v>
      </c>
      <c r="D6558" s="1">
        <v>42980</v>
      </c>
      <c r="E6558" t="b">
        <v>1</v>
      </c>
      <c r="F6558" t="s">
        <v>227</v>
      </c>
      <c r="G6558" t="s">
        <v>228</v>
      </c>
      <c r="H6558" t="s">
        <v>229</v>
      </c>
      <c r="I6558" t="s">
        <v>240</v>
      </c>
      <c r="J6558" t="s">
        <v>232</v>
      </c>
      <c r="K6558" s="5">
        <v>1842.92</v>
      </c>
      <c r="L6558" s="5">
        <v>1105.75</v>
      </c>
      <c r="M6558" s="5">
        <f>Merge1[[#This Row],[list_price]]-Merge1[[#This Row],[standard_cost]]</f>
        <v>737.17000000000007</v>
      </c>
      <c r="N6558" s="1">
        <v>34996</v>
      </c>
      <c r="O6558" t="s">
        <v>10</v>
      </c>
      <c r="P6558">
        <v>4</v>
      </c>
      <c r="Q6558" s="2">
        <v>37</v>
      </c>
      <c r="R6558" t="s">
        <v>92</v>
      </c>
      <c r="S6558" t="s">
        <v>138</v>
      </c>
      <c r="T6558" t="s">
        <v>8</v>
      </c>
      <c r="U6558" t="s">
        <v>16</v>
      </c>
      <c r="V6558">
        <v>2230</v>
      </c>
      <c r="W6558" t="s">
        <v>1</v>
      </c>
      <c r="X6558" t="s">
        <v>2</v>
      </c>
      <c r="Y6558">
        <v>12</v>
      </c>
    </row>
    <row r="6559" spans="1:25" hidden="1" x14ac:dyDescent="0.3">
      <c r="A6559">
        <v>540</v>
      </c>
      <c r="B6559">
        <v>40</v>
      </c>
      <c r="C6559">
        <v>682</v>
      </c>
      <c r="D6559" s="1">
        <v>42980</v>
      </c>
      <c r="E6559" t="b">
        <v>1</v>
      </c>
      <c r="F6559" t="s">
        <v>227</v>
      </c>
      <c r="G6559" t="s">
        <v>233</v>
      </c>
      <c r="H6559" t="s">
        <v>229</v>
      </c>
      <c r="I6559" t="s">
        <v>240</v>
      </c>
      <c r="J6559" t="s">
        <v>230</v>
      </c>
      <c r="K6559" s="5">
        <v>1458.17</v>
      </c>
      <c r="L6559" s="5">
        <v>874.9</v>
      </c>
      <c r="M6559" s="5">
        <f>Merge1[[#This Row],[list_price]]-Merge1[[#This Row],[standard_cost]]</f>
        <v>583.2700000000001</v>
      </c>
      <c r="N6559" s="1">
        <v>34071</v>
      </c>
      <c r="O6559" t="s">
        <v>10</v>
      </c>
      <c r="P6559">
        <v>53</v>
      </c>
      <c r="Q6559" s="2">
        <v>52</v>
      </c>
      <c r="R6559" t="s">
        <v>185</v>
      </c>
      <c r="S6559" t="s">
        <v>7</v>
      </c>
      <c r="T6559" t="s">
        <v>18</v>
      </c>
      <c r="U6559" t="s">
        <v>9</v>
      </c>
      <c r="V6559">
        <v>2548</v>
      </c>
      <c r="W6559" t="s">
        <v>1</v>
      </c>
      <c r="X6559" t="s">
        <v>2</v>
      </c>
      <c r="Y6559">
        <v>8</v>
      </c>
    </row>
    <row r="6560" spans="1:25" x14ac:dyDescent="0.3">
      <c r="A6560">
        <v>754</v>
      </c>
      <c r="B6560">
        <v>85</v>
      </c>
      <c r="C6560">
        <v>1192</v>
      </c>
      <c r="D6560" s="1">
        <v>42980</v>
      </c>
      <c r="E6560" t="b">
        <v>0</v>
      </c>
      <c r="F6560" t="s">
        <v>227</v>
      </c>
      <c r="G6560" t="s">
        <v>238</v>
      </c>
      <c r="H6560" t="s">
        <v>229</v>
      </c>
      <c r="I6560" t="s">
        <v>230</v>
      </c>
      <c r="J6560" t="s">
        <v>230</v>
      </c>
      <c r="K6560" s="5">
        <v>752.64</v>
      </c>
      <c r="L6560" s="5">
        <v>205.36</v>
      </c>
      <c r="M6560" s="5">
        <f>Merge1[[#This Row],[list_price]]-Merge1[[#This Row],[standard_cost]]</f>
        <v>547.28</v>
      </c>
      <c r="N6560" s="1">
        <v>42218</v>
      </c>
      <c r="O6560" t="s">
        <v>5</v>
      </c>
      <c r="P6560">
        <v>31</v>
      </c>
      <c r="Q6560" s="2">
        <v>53</v>
      </c>
      <c r="R6560" t="s">
        <v>46</v>
      </c>
      <c r="S6560" t="s">
        <v>26</v>
      </c>
      <c r="T6560" t="s">
        <v>8</v>
      </c>
      <c r="U6560" t="s">
        <v>16</v>
      </c>
      <c r="V6560">
        <v>2168</v>
      </c>
      <c r="W6560" t="s">
        <v>1</v>
      </c>
      <c r="X6560" t="s">
        <v>2</v>
      </c>
      <c r="Y6560">
        <v>9</v>
      </c>
    </row>
    <row r="6561" spans="1:25" hidden="1" x14ac:dyDescent="0.3">
      <c r="A6561">
        <v>1423</v>
      </c>
      <c r="B6561">
        <v>78</v>
      </c>
      <c r="C6561">
        <v>2982</v>
      </c>
      <c r="D6561" s="1">
        <v>42980</v>
      </c>
      <c r="E6561" t="b">
        <v>0</v>
      </c>
      <c r="F6561" t="s">
        <v>227</v>
      </c>
      <c r="G6561" t="s">
        <v>236</v>
      </c>
      <c r="H6561" t="s">
        <v>229</v>
      </c>
      <c r="I6561" t="s">
        <v>230</v>
      </c>
      <c r="J6561" t="s">
        <v>232</v>
      </c>
      <c r="K6561" s="5">
        <v>1765.3</v>
      </c>
      <c r="L6561" s="5">
        <v>709.48</v>
      </c>
      <c r="M6561" s="5">
        <f>Merge1[[#This Row],[list_price]]-Merge1[[#This Row],[standard_cost]]</f>
        <v>1055.82</v>
      </c>
      <c r="N6561" s="1">
        <v>33429</v>
      </c>
      <c r="O6561" t="s">
        <v>5</v>
      </c>
      <c r="P6561">
        <v>30</v>
      </c>
      <c r="Q6561" s="2">
        <v>41</v>
      </c>
      <c r="R6561" t="s">
        <v>48</v>
      </c>
      <c r="S6561" t="s">
        <v>12</v>
      </c>
      <c r="T6561" t="s">
        <v>8</v>
      </c>
      <c r="U6561" t="s">
        <v>9</v>
      </c>
      <c r="V6561">
        <v>3195</v>
      </c>
      <c r="W6561" t="s">
        <v>4</v>
      </c>
      <c r="X6561" t="s">
        <v>2</v>
      </c>
      <c r="Y6561">
        <v>9</v>
      </c>
    </row>
    <row r="6562" spans="1:25" hidden="1" x14ac:dyDescent="0.3">
      <c r="A6562">
        <v>2537</v>
      </c>
      <c r="B6562">
        <v>95</v>
      </c>
      <c r="C6562">
        <v>2797</v>
      </c>
      <c r="D6562" s="1">
        <v>42980</v>
      </c>
      <c r="E6562" t="b">
        <v>1</v>
      </c>
      <c r="F6562" t="s">
        <v>227</v>
      </c>
      <c r="G6562" t="s">
        <v>236</v>
      </c>
      <c r="H6562" t="s">
        <v>229</v>
      </c>
      <c r="I6562" t="s">
        <v>230</v>
      </c>
      <c r="J6562" t="s">
        <v>232</v>
      </c>
      <c r="K6562" s="5">
        <v>569.55999999999995</v>
      </c>
      <c r="L6562" s="5">
        <v>528.42999999999995</v>
      </c>
      <c r="M6562" s="5">
        <f>Merge1[[#This Row],[list_price]]-Merge1[[#This Row],[standard_cost]]</f>
        <v>41.129999999999995</v>
      </c>
      <c r="N6562" s="1">
        <v>38002</v>
      </c>
      <c r="O6562" t="s">
        <v>5</v>
      </c>
      <c r="P6562">
        <v>6</v>
      </c>
      <c r="Q6562" s="2">
        <v>38</v>
      </c>
      <c r="R6562" t="s">
        <v>138</v>
      </c>
      <c r="S6562" t="s">
        <v>15</v>
      </c>
      <c r="T6562" t="s">
        <v>8</v>
      </c>
      <c r="U6562" t="s">
        <v>9</v>
      </c>
      <c r="V6562">
        <v>3134</v>
      </c>
      <c r="W6562" t="s">
        <v>4</v>
      </c>
      <c r="X6562" t="s">
        <v>2</v>
      </c>
      <c r="Y6562">
        <v>7</v>
      </c>
    </row>
    <row r="6563" spans="1:25" hidden="1" x14ac:dyDescent="0.3">
      <c r="A6563">
        <v>2997</v>
      </c>
      <c r="B6563">
        <v>97</v>
      </c>
      <c r="C6563">
        <v>1822</v>
      </c>
      <c r="D6563" s="1">
        <v>42980</v>
      </c>
      <c r="E6563" t="b">
        <v>0</v>
      </c>
      <c r="F6563" t="s">
        <v>227</v>
      </c>
      <c r="G6563" t="s">
        <v>228</v>
      </c>
      <c r="H6563" t="s">
        <v>229</v>
      </c>
      <c r="I6563" t="s">
        <v>230</v>
      </c>
      <c r="J6563" t="s">
        <v>232</v>
      </c>
      <c r="K6563" s="5">
        <v>202.62</v>
      </c>
      <c r="L6563" s="5">
        <v>151.96</v>
      </c>
      <c r="M6563" s="5">
        <f>Merge1[[#This Row],[list_price]]-Merge1[[#This Row],[standard_cost]]</f>
        <v>50.66</v>
      </c>
      <c r="N6563" s="1">
        <v>42458</v>
      </c>
      <c r="O6563" t="s">
        <v>5</v>
      </c>
      <c r="P6563">
        <v>67</v>
      </c>
      <c r="Q6563" s="2">
        <v>61</v>
      </c>
      <c r="R6563" t="s">
        <v>138</v>
      </c>
      <c r="S6563" t="s">
        <v>12</v>
      </c>
      <c r="T6563" t="s">
        <v>8</v>
      </c>
      <c r="U6563" t="s">
        <v>16</v>
      </c>
      <c r="V6563">
        <v>2539</v>
      </c>
      <c r="W6563" t="s">
        <v>1</v>
      </c>
      <c r="X6563" t="s">
        <v>2</v>
      </c>
      <c r="Y6563">
        <v>7</v>
      </c>
    </row>
    <row r="6564" spans="1:25" hidden="1" x14ac:dyDescent="0.3">
      <c r="A6564">
        <v>3329</v>
      </c>
      <c r="B6564">
        <v>26</v>
      </c>
      <c r="C6564">
        <v>692</v>
      </c>
      <c r="D6564" s="1">
        <v>42980</v>
      </c>
      <c r="E6564" t="b">
        <v>1</v>
      </c>
      <c r="F6564" t="s">
        <v>227</v>
      </c>
      <c r="G6564" t="s">
        <v>238</v>
      </c>
      <c r="H6564" t="s">
        <v>229</v>
      </c>
      <c r="I6564" t="s">
        <v>230</v>
      </c>
      <c r="J6564" t="s">
        <v>230</v>
      </c>
      <c r="K6564" s="5">
        <v>1992.93</v>
      </c>
      <c r="L6564" s="5">
        <v>762.63</v>
      </c>
      <c r="M6564" s="5">
        <f>Merge1[[#This Row],[list_price]]-Merge1[[#This Row],[standard_cost]]</f>
        <v>1230.3000000000002</v>
      </c>
      <c r="N6564" s="1">
        <v>34115</v>
      </c>
      <c r="O6564" t="s">
        <v>10</v>
      </c>
      <c r="P6564">
        <v>42</v>
      </c>
      <c r="Q6564" s="2">
        <v>35</v>
      </c>
      <c r="R6564" t="s">
        <v>130</v>
      </c>
      <c r="S6564" t="s">
        <v>14</v>
      </c>
      <c r="T6564" t="s">
        <v>8</v>
      </c>
      <c r="U6564" t="s">
        <v>16</v>
      </c>
      <c r="V6564">
        <v>2160</v>
      </c>
      <c r="W6564" t="s">
        <v>1</v>
      </c>
      <c r="X6564" t="s">
        <v>2</v>
      </c>
      <c r="Y6564">
        <v>9</v>
      </c>
    </row>
    <row r="6565" spans="1:25" hidden="1" x14ac:dyDescent="0.3">
      <c r="A6565">
        <v>3499</v>
      </c>
      <c r="B6565">
        <v>62</v>
      </c>
      <c r="C6565">
        <v>2197</v>
      </c>
      <c r="D6565" s="1">
        <v>42980</v>
      </c>
      <c r="E6565" t="b">
        <v>0</v>
      </c>
      <c r="F6565" t="s">
        <v>227</v>
      </c>
      <c r="G6565" t="s">
        <v>228</v>
      </c>
      <c r="H6565" t="s">
        <v>229</v>
      </c>
      <c r="I6565" t="s">
        <v>230</v>
      </c>
      <c r="J6565" t="s">
        <v>230</v>
      </c>
      <c r="K6565" s="5">
        <v>478.16</v>
      </c>
      <c r="L6565" s="5">
        <v>298.72000000000003</v>
      </c>
      <c r="M6565" s="5">
        <f>Merge1[[#This Row],[list_price]]-Merge1[[#This Row],[standard_cost]]</f>
        <v>179.44</v>
      </c>
      <c r="N6565" s="1">
        <v>34143</v>
      </c>
      <c r="O6565" t="s">
        <v>10</v>
      </c>
      <c r="P6565">
        <v>32</v>
      </c>
      <c r="Q6565" s="2">
        <v>30</v>
      </c>
      <c r="R6565" t="s">
        <v>214</v>
      </c>
      <c r="S6565" t="s">
        <v>12</v>
      </c>
      <c r="T6565" t="s">
        <v>8</v>
      </c>
      <c r="U6565" t="s">
        <v>16</v>
      </c>
      <c r="V6565">
        <v>3355</v>
      </c>
      <c r="W6565" t="s">
        <v>4</v>
      </c>
      <c r="X6565" t="s">
        <v>2</v>
      </c>
      <c r="Y6565">
        <v>4</v>
      </c>
    </row>
    <row r="6566" spans="1:25" x14ac:dyDescent="0.3">
      <c r="A6566">
        <v>3532</v>
      </c>
      <c r="B6566">
        <v>51</v>
      </c>
      <c r="C6566">
        <v>2874</v>
      </c>
      <c r="D6566" s="1">
        <v>42980</v>
      </c>
      <c r="E6566" t="b">
        <v>0</v>
      </c>
      <c r="F6566" t="s">
        <v>227</v>
      </c>
      <c r="G6566" t="s">
        <v>233</v>
      </c>
      <c r="H6566" t="s">
        <v>229</v>
      </c>
      <c r="I6566" t="s">
        <v>240</v>
      </c>
      <c r="J6566" t="s">
        <v>230</v>
      </c>
      <c r="K6566" s="5">
        <v>2005.66</v>
      </c>
      <c r="L6566" s="5">
        <v>1203.4000000000001</v>
      </c>
      <c r="M6566" s="5">
        <f>Merge1[[#This Row],[list_price]]-Merge1[[#This Row],[standard_cost]]</f>
        <v>802.26</v>
      </c>
      <c r="N6566" s="1">
        <v>41009</v>
      </c>
      <c r="O6566" t="s">
        <v>5</v>
      </c>
      <c r="P6566">
        <v>97</v>
      </c>
      <c r="Q6566" s="2">
        <v>45</v>
      </c>
      <c r="R6566" t="s">
        <v>25</v>
      </c>
      <c r="S6566" t="s">
        <v>26</v>
      </c>
      <c r="T6566" t="s">
        <v>18</v>
      </c>
      <c r="U6566" t="s">
        <v>16</v>
      </c>
      <c r="V6566">
        <v>3043</v>
      </c>
      <c r="W6566" t="s">
        <v>4</v>
      </c>
      <c r="X6566" t="s">
        <v>2</v>
      </c>
      <c r="Y6566">
        <v>7</v>
      </c>
    </row>
    <row r="6567" spans="1:25" hidden="1" x14ac:dyDescent="0.3">
      <c r="A6567">
        <v>3885</v>
      </c>
      <c r="B6567">
        <v>4</v>
      </c>
      <c r="C6567">
        <v>1331</v>
      </c>
      <c r="D6567" s="1">
        <v>42980</v>
      </c>
      <c r="E6567" t="b">
        <v>1</v>
      </c>
      <c r="F6567" t="s">
        <v>227</v>
      </c>
      <c r="G6567" t="s">
        <v>228</v>
      </c>
      <c r="H6567" t="s">
        <v>229</v>
      </c>
      <c r="I6567" t="s">
        <v>230</v>
      </c>
      <c r="J6567" t="s">
        <v>230</v>
      </c>
      <c r="K6567" s="5">
        <v>1483.2</v>
      </c>
      <c r="L6567" s="5">
        <v>99.59</v>
      </c>
      <c r="M6567" s="5">
        <f>Merge1[[#This Row],[list_price]]-Merge1[[#This Row],[standard_cost]]</f>
        <v>1383.6100000000001</v>
      </c>
      <c r="N6567" s="1">
        <v>36146</v>
      </c>
      <c r="O6567" t="s">
        <v>10</v>
      </c>
      <c r="P6567">
        <v>12</v>
      </c>
      <c r="Q6567" s="2">
        <v>36</v>
      </c>
      <c r="R6567" t="s">
        <v>128</v>
      </c>
      <c r="S6567" t="s">
        <v>42</v>
      </c>
      <c r="T6567" t="s">
        <v>20</v>
      </c>
      <c r="U6567" t="s">
        <v>16</v>
      </c>
      <c r="V6567">
        <v>3910</v>
      </c>
      <c r="W6567" t="s">
        <v>4</v>
      </c>
      <c r="X6567" t="s">
        <v>2</v>
      </c>
      <c r="Y6567">
        <v>7</v>
      </c>
    </row>
    <row r="6568" spans="1:25" hidden="1" x14ac:dyDescent="0.3">
      <c r="A6568">
        <v>3919</v>
      </c>
      <c r="B6568">
        <v>60</v>
      </c>
      <c r="C6568">
        <v>292</v>
      </c>
      <c r="D6568" s="1">
        <v>42980</v>
      </c>
      <c r="E6568" t="b">
        <v>0</v>
      </c>
      <c r="F6568" t="s">
        <v>227</v>
      </c>
      <c r="G6568" t="s">
        <v>236</v>
      </c>
      <c r="H6568" t="s">
        <v>229</v>
      </c>
      <c r="I6568" t="s">
        <v>240</v>
      </c>
      <c r="J6568" t="s">
        <v>241</v>
      </c>
      <c r="K6568" s="5">
        <v>1977.36</v>
      </c>
      <c r="L6568" s="5">
        <v>1759.85</v>
      </c>
      <c r="M6568" s="5">
        <f>Merge1[[#This Row],[list_price]]-Merge1[[#This Row],[standard_cost]]</f>
        <v>217.51</v>
      </c>
      <c r="N6568" s="1">
        <v>38647</v>
      </c>
      <c r="O6568" t="s">
        <v>5</v>
      </c>
      <c r="P6568">
        <v>42</v>
      </c>
      <c r="Q6568" s="2">
        <v>61</v>
      </c>
      <c r="R6568" t="s">
        <v>69</v>
      </c>
      <c r="S6568" t="s">
        <v>138</v>
      </c>
      <c r="T6568" t="s">
        <v>18</v>
      </c>
      <c r="U6568" t="s">
        <v>9</v>
      </c>
      <c r="V6568">
        <v>4151</v>
      </c>
      <c r="W6568" t="s">
        <v>3</v>
      </c>
      <c r="X6568" t="s">
        <v>2</v>
      </c>
      <c r="Y6568">
        <v>8</v>
      </c>
    </row>
    <row r="6569" spans="1:25" hidden="1" x14ac:dyDescent="0.3">
      <c r="A6569">
        <v>4893</v>
      </c>
      <c r="B6569">
        <v>35</v>
      </c>
      <c r="C6569">
        <v>477</v>
      </c>
      <c r="D6569" s="1">
        <v>42980</v>
      </c>
      <c r="E6569" t="b">
        <v>1</v>
      </c>
      <c r="F6569" t="s">
        <v>227</v>
      </c>
      <c r="G6569" t="s">
        <v>236</v>
      </c>
      <c r="H6569" t="s">
        <v>229</v>
      </c>
      <c r="I6569" t="s">
        <v>230</v>
      </c>
      <c r="J6569" t="s">
        <v>230</v>
      </c>
      <c r="K6569" s="5">
        <v>1403.5</v>
      </c>
      <c r="L6569" s="5">
        <v>954.82</v>
      </c>
      <c r="M6569" s="5">
        <f>Merge1[[#This Row],[list_price]]-Merge1[[#This Row],[standard_cost]]</f>
        <v>448.67999999999995</v>
      </c>
      <c r="N6569" s="1">
        <v>36145</v>
      </c>
      <c r="O6569" t="s">
        <v>5</v>
      </c>
      <c r="P6569">
        <v>32</v>
      </c>
      <c r="Q6569" s="2">
        <v>62</v>
      </c>
      <c r="R6569" t="s">
        <v>170</v>
      </c>
      <c r="S6569" t="s">
        <v>12</v>
      </c>
      <c r="T6569" t="s">
        <v>20</v>
      </c>
      <c r="U6569" t="s">
        <v>9</v>
      </c>
      <c r="V6569">
        <v>2197</v>
      </c>
      <c r="W6569" t="s">
        <v>1</v>
      </c>
      <c r="X6569" t="s">
        <v>2</v>
      </c>
      <c r="Y6569">
        <v>9</v>
      </c>
    </row>
    <row r="6570" spans="1:25" hidden="1" x14ac:dyDescent="0.3">
      <c r="A6570">
        <v>4916</v>
      </c>
      <c r="B6570">
        <v>77</v>
      </c>
      <c r="C6570">
        <v>2691</v>
      </c>
      <c r="D6570" s="1">
        <v>42980</v>
      </c>
      <c r="E6570" t="b">
        <v>0</v>
      </c>
      <c r="F6570" t="s">
        <v>227</v>
      </c>
      <c r="G6570" t="s">
        <v>235</v>
      </c>
      <c r="H6570" t="s">
        <v>237</v>
      </c>
      <c r="I6570" t="s">
        <v>230</v>
      </c>
      <c r="J6570" t="s">
        <v>232</v>
      </c>
      <c r="K6570" s="5">
        <v>1240.31</v>
      </c>
      <c r="L6570" s="5">
        <v>795.1</v>
      </c>
      <c r="M6570" s="5">
        <f>Merge1[[#This Row],[list_price]]-Merge1[[#This Row],[standard_cost]]</f>
        <v>445.20999999999992</v>
      </c>
      <c r="N6570" s="1">
        <v>40553</v>
      </c>
      <c r="O6570" t="s">
        <v>10</v>
      </c>
      <c r="P6570">
        <v>41</v>
      </c>
      <c r="Q6570" s="2">
        <v>48</v>
      </c>
      <c r="R6570" t="s">
        <v>109</v>
      </c>
      <c r="S6570" t="s">
        <v>50</v>
      </c>
      <c r="T6570" t="s">
        <v>8</v>
      </c>
      <c r="U6570" t="s">
        <v>16</v>
      </c>
      <c r="V6570">
        <v>2256</v>
      </c>
      <c r="W6570" t="s">
        <v>1</v>
      </c>
      <c r="X6570" t="s">
        <v>2</v>
      </c>
      <c r="Y6570">
        <v>6</v>
      </c>
    </row>
    <row r="6571" spans="1:25" hidden="1" x14ac:dyDescent="0.3">
      <c r="A6571">
        <v>5660</v>
      </c>
      <c r="B6571">
        <v>68</v>
      </c>
      <c r="C6571">
        <v>668</v>
      </c>
      <c r="D6571" s="1">
        <v>42980</v>
      </c>
      <c r="E6571" t="b">
        <v>1</v>
      </c>
      <c r="F6571" t="s">
        <v>227</v>
      </c>
      <c r="G6571" t="s">
        <v>233</v>
      </c>
      <c r="H6571" t="s">
        <v>229</v>
      </c>
      <c r="I6571" t="s">
        <v>230</v>
      </c>
      <c r="J6571" t="s">
        <v>230</v>
      </c>
      <c r="K6571" s="5">
        <v>1636.9</v>
      </c>
      <c r="L6571" s="5">
        <v>44.71</v>
      </c>
      <c r="M6571" s="5">
        <f>Merge1[[#This Row],[list_price]]-Merge1[[#This Row],[standard_cost]]</f>
        <v>1592.19</v>
      </c>
      <c r="N6571" s="1">
        <v>40410</v>
      </c>
      <c r="O6571" t="s">
        <v>5</v>
      </c>
      <c r="P6571">
        <v>61</v>
      </c>
      <c r="Q6571" s="2">
        <v>57</v>
      </c>
      <c r="R6571" t="s">
        <v>29</v>
      </c>
      <c r="S6571" t="s">
        <v>7</v>
      </c>
      <c r="T6571" t="s">
        <v>8</v>
      </c>
      <c r="U6571" t="s">
        <v>16</v>
      </c>
      <c r="V6571">
        <v>2066</v>
      </c>
      <c r="W6571" t="s">
        <v>1</v>
      </c>
      <c r="X6571" t="s">
        <v>2</v>
      </c>
      <c r="Y6571">
        <v>9</v>
      </c>
    </row>
    <row r="6572" spans="1:25" x14ac:dyDescent="0.3">
      <c r="A6572">
        <v>5669</v>
      </c>
      <c r="B6572">
        <v>35</v>
      </c>
      <c r="C6572">
        <v>525</v>
      </c>
      <c r="D6572" s="1">
        <v>42980</v>
      </c>
      <c r="E6572" t="b">
        <v>0</v>
      </c>
      <c r="F6572" t="s">
        <v>227</v>
      </c>
      <c r="G6572" t="s">
        <v>231</v>
      </c>
      <c r="H6572" t="s">
        <v>229</v>
      </c>
      <c r="I6572" t="s">
        <v>234</v>
      </c>
      <c r="J6572" t="s">
        <v>230</v>
      </c>
      <c r="K6572" s="5">
        <v>1057.51</v>
      </c>
      <c r="L6572" s="5">
        <v>154.4</v>
      </c>
      <c r="M6572" s="5">
        <f>Merge1[[#This Row],[list_price]]-Merge1[[#This Row],[standard_cost]]</f>
        <v>903.11</v>
      </c>
      <c r="N6572" s="1">
        <v>40618</v>
      </c>
      <c r="O6572" t="s">
        <v>10</v>
      </c>
      <c r="P6572">
        <v>64</v>
      </c>
      <c r="Q6572" s="2">
        <v>43</v>
      </c>
      <c r="R6572" t="s">
        <v>98</v>
      </c>
      <c r="S6572" t="s">
        <v>26</v>
      </c>
      <c r="T6572" t="s">
        <v>8</v>
      </c>
      <c r="U6572" t="s">
        <v>9</v>
      </c>
      <c r="V6572">
        <v>3282</v>
      </c>
      <c r="W6572" t="s">
        <v>4</v>
      </c>
      <c r="X6572" t="s">
        <v>2</v>
      </c>
      <c r="Y6572">
        <v>2</v>
      </c>
    </row>
    <row r="6573" spans="1:25" hidden="1" x14ac:dyDescent="0.3">
      <c r="A6573">
        <v>5755</v>
      </c>
      <c r="B6573">
        <v>81</v>
      </c>
      <c r="C6573">
        <v>1891</v>
      </c>
      <c r="D6573" s="1">
        <v>42980</v>
      </c>
      <c r="E6573" t="b">
        <v>0</v>
      </c>
      <c r="F6573" t="s">
        <v>227</v>
      </c>
      <c r="G6573" t="s">
        <v>235</v>
      </c>
      <c r="H6573" t="s">
        <v>229</v>
      </c>
      <c r="I6573" t="s">
        <v>230</v>
      </c>
      <c r="J6573" t="s">
        <v>241</v>
      </c>
      <c r="K6573" s="5">
        <v>586.45000000000005</v>
      </c>
      <c r="L6573" s="5">
        <v>521.94000000000005</v>
      </c>
      <c r="M6573" s="5">
        <f>Merge1[[#This Row],[list_price]]-Merge1[[#This Row],[standard_cost]]</f>
        <v>64.509999999999991</v>
      </c>
      <c r="N6573" s="1">
        <v>33364</v>
      </c>
      <c r="O6573" t="s">
        <v>10</v>
      </c>
      <c r="P6573">
        <v>6</v>
      </c>
      <c r="Q6573" s="2">
        <v>33</v>
      </c>
      <c r="R6573" t="s">
        <v>88</v>
      </c>
      <c r="S6573" t="s">
        <v>19</v>
      </c>
      <c r="T6573" t="s">
        <v>8</v>
      </c>
      <c r="U6573" t="s">
        <v>9</v>
      </c>
      <c r="V6573">
        <v>2127</v>
      </c>
      <c r="W6573" t="s">
        <v>1</v>
      </c>
      <c r="X6573" t="s">
        <v>2</v>
      </c>
      <c r="Y6573">
        <v>8</v>
      </c>
    </row>
    <row r="6574" spans="1:25" hidden="1" x14ac:dyDescent="0.3">
      <c r="A6574">
        <v>5911</v>
      </c>
      <c r="B6574">
        <v>86</v>
      </c>
      <c r="C6574">
        <v>617</v>
      </c>
      <c r="D6574" s="1">
        <v>42980</v>
      </c>
      <c r="E6574" t="b">
        <v>0</v>
      </c>
      <c r="F6574" t="s">
        <v>227</v>
      </c>
      <c r="G6574" t="s">
        <v>233</v>
      </c>
      <c r="H6574" t="s">
        <v>229</v>
      </c>
      <c r="I6574" t="s">
        <v>230</v>
      </c>
      <c r="J6574" t="s">
        <v>230</v>
      </c>
      <c r="K6574" s="5">
        <v>235.63</v>
      </c>
      <c r="L6574" s="5">
        <v>125.07</v>
      </c>
      <c r="M6574" s="5">
        <f>Merge1[[#This Row],[list_price]]-Merge1[[#This Row],[standard_cost]]</f>
        <v>110.56</v>
      </c>
      <c r="N6574" s="1">
        <v>38206</v>
      </c>
      <c r="O6574" t="s">
        <v>5</v>
      </c>
      <c r="P6574">
        <v>81</v>
      </c>
      <c r="Q6574" s="2">
        <v>63</v>
      </c>
      <c r="R6574" t="s">
        <v>54</v>
      </c>
      <c r="S6574" t="s">
        <v>14</v>
      </c>
      <c r="T6574" t="s">
        <v>8</v>
      </c>
      <c r="U6574" t="s">
        <v>16</v>
      </c>
      <c r="V6574">
        <v>4075</v>
      </c>
      <c r="W6574" t="s">
        <v>3</v>
      </c>
      <c r="X6574" t="s">
        <v>2</v>
      </c>
      <c r="Y6574">
        <v>7</v>
      </c>
    </row>
    <row r="6575" spans="1:25" hidden="1" x14ac:dyDescent="0.3">
      <c r="A6575">
        <v>6267</v>
      </c>
      <c r="B6575">
        <v>3</v>
      </c>
      <c r="C6575">
        <v>724</v>
      </c>
      <c r="D6575" s="1">
        <v>42980</v>
      </c>
      <c r="E6575" t="b">
        <v>1</v>
      </c>
      <c r="F6575" t="s">
        <v>227</v>
      </c>
      <c r="G6575" t="s">
        <v>231</v>
      </c>
      <c r="H6575" t="s">
        <v>229</v>
      </c>
      <c r="I6575" t="s">
        <v>230</v>
      </c>
      <c r="J6575" t="s">
        <v>232</v>
      </c>
      <c r="K6575" s="5">
        <v>2091.4699999999998</v>
      </c>
      <c r="L6575" s="5">
        <v>388.92</v>
      </c>
      <c r="M6575" s="5">
        <f>Merge1[[#This Row],[list_price]]-Merge1[[#This Row],[standard_cost]]</f>
        <v>1702.5499999999997</v>
      </c>
      <c r="N6575" s="1">
        <v>36146</v>
      </c>
      <c r="O6575" t="s">
        <v>10</v>
      </c>
      <c r="P6575">
        <v>7</v>
      </c>
      <c r="Q6575" s="2">
        <v>48</v>
      </c>
      <c r="R6575" t="s">
        <v>107</v>
      </c>
      <c r="S6575" t="s">
        <v>12</v>
      </c>
      <c r="T6575" t="s">
        <v>8</v>
      </c>
      <c r="U6575" t="s">
        <v>9</v>
      </c>
      <c r="V6575">
        <v>2190</v>
      </c>
      <c r="W6575" t="s">
        <v>1</v>
      </c>
      <c r="X6575" t="s">
        <v>2</v>
      </c>
      <c r="Y6575">
        <v>8</v>
      </c>
    </row>
    <row r="6576" spans="1:25" hidden="1" x14ac:dyDescent="0.3">
      <c r="A6576">
        <v>6417</v>
      </c>
      <c r="B6576">
        <v>17</v>
      </c>
      <c r="C6576">
        <v>1090</v>
      </c>
      <c r="D6576" s="1">
        <v>42980</v>
      </c>
      <c r="E6576" t="b">
        <v>1</v>
      </c>
      <c r="F6576" t="s">
        <v>227</v>
      </c>
      <c r="G6576" t="s">
        <v>228</v>
      </c>
      <c r="H6576" t="s">
        <v>229</v>
      </c>
      <c r="I6576" t="s">
        <v>240</v>
      </c>
      <c r="J6576" t="s">
        <v>230</v>
      </c>
      <c r="K6576" s="5">
        <v>1024.6600000000001</v>
      </c>
      <c r="L6576" s="5">
        <v>614.79999999999995</v>
      </c>
      <c r="M6576" s="5">
        <f>Merge1[[#This Row],[list_price]]-Merge1[[#This Row],[standard_cost]]</f>
        <v>409.86000000000013</v>
      </c>
      <c r="N6576" s="1">
        <v>35378</v>
      </c>
      <c r="O6576" t="s">
        <v>5</v>
      </c>
      <c r="P6576">
        <v>15</v>
      </c>
      <c r="Q6576" s="2">
        <v>48</v>
      </c>
      <c r="R6576" t="s">
        <v>58</v>
      </c>
      <c r="S6576" t="s">
        <v>42</v>
      </c>
      <c r="T6576" t="s">
        <v>18</v>
      </c>
      <c r="U6576" t="s">
        <v>16</v>
      </c>
      <c r="V6576">
        <v>2121</v>
      </c>
      <c r="W6576" t="s">
        <v>1</v>
      </c>
      <c r="X6576" t="s">
        <v>2</v>
      </c>
      <c r="Y6576">
        <v>11</v>
      </c>
    </row>
    <row r="6577" spans="1:25" hidden="1" x14ac:dyDescent="0.3">
      <c r="A6577">
        <v>6863</v>
      </c>
      <c r="B6577">
        <v>63</v>
      </c>
      <c r="C6577">
        <v>3415</v>
      </c>
      <c r="D6577" s="1">
        <v>42980</v>
      </c>
      <c r="E6577" t="b">
        <v>0</v>
      </c>
      <c r="F6577" t="s">
        <v>227</v>
      </c>
      <c r="G6577" t="s">
        <v>238</v>
      </c>
      <c r="H6577" t="s">
        <v>229</v>
      </c>
      <c r="I6577" t="s">
        <v>230</v>
      </c>
      <c r="J6577" t="s">
        <v>230</v>
      </c>
      <c r="K6577" s="5">
        <v>1992.93</v>
      </c>
      <c r="L6577" s="5">
        <v>762.63</v>
      </c>
      <c r="M6577" s="5">
        <f>Merge1[[#This Row],[list_price]]-Merge1[[#This Row],[standard_cost]]</f>
        <v>1230.3000000000002</v>
      </c>
      <c r="N6577" s="1">
        <v>37698</v>
      </c>
      <c r="O6577" t="s">
        <v>10</v>
      </c>
      <c r="P6577">
        <v>43</v>
      </c>
      <c r="Q6577" s="2">
        <v>60</v>
      </c>
      <c r="R6577" t="s">
        <v>105</v>
      </c>
      <c r="S6577" t="s">
        <v>14</v>
      </c>
      <c r="T6577" t="s">
        <v>20</v>
      </c>
      <c r="U6577" t="s">
        <v>9</v>
      </c>
      <c r="V6577">
        <v>2285</v>
      </c>
      <c r="W6577" t="s">
        <v>1</v>
      </c>
      <c r="X6577" t="s">
        <v>2</v>
      </c>
      <c r="Y6577">
        <v>7</v>
      </c>
    </row>
    <row r="6578" spans="1:25" x14ac:dyDescent="0.3">
      <c r="A6578">
        <v>7781</v>
      </c>
      <c r="B6578">
        <v>54</v>
      </c>
      <c r="C6578">
        <v>405</v>
      </c>
      <c r="D6578" s="1">
        <v>42980</v>
      </c>
      <c r="E6578" t="b">
        <v>0</v>
      </c>
      <c r="F6578" t="s">
        <v>227</v>
      </c>
      <c r="G6578" t="s">
        <v>238</v>
      </c>
      <c r="H6578" t="s">
        <v>229</v>
      </c>
      <c r="I6578" t="s">
        <v>230</v>
      </c>
      <c r="J6578" t="s">
        <v>230</v>
      </c>
      <c r="K6578" s="5">
        <v>1807.45</v>
      </c>
      <c r="L6578" s="5">
        <v>778.69</v>
      </c>
      <c r="M6578" s="5">
        <f>Merge1[[#This Row],[list_price]]-Merge1[[#This Row],[standard_cost]]</f>
        <v>1028.76</v>
      </c>
      <c r="N6578" s="1">
        <v>42105</v>
      </c>
      <c r="O6578" t="s">
        <v>5</v>
      </c>
      <c r="P6578">
        <v>19</v>
      </c>
      <c r="Q6578" s="2">
        <v>52</v>
      </c>
      <c r="R6578" t="s">
        <v>138</v>
      </c>
      <c r="S6578" t="s">
        <v>26</v>
      </c>
      <c r="T6578" t="s">
        <v>20</v>
      </c>
      <c r="U6578" t="s">
        <v>9</v>
      </c>
      <c r="V6578">
        <v>2770</v>
      </c>
      <c r="W6578" t="s">
        <v>1</v>
      </c>
      <c r="X6578" t="s">
        <v>2</v>
      </c>
      <c r="Y6578">
        <v>8</v>
      </c>
    </row>
    <row r="6579" spans="1:25" x14ac:dyDescent="0.3">
      <c r="A6579">
        <v>8421</v>
      </c>
      <c r="B6579">
        <v>64</v>
      </c>
      <c r="C6579">
        <v>2001</v>
      </c>
      <c r="D6579" s="1">
        <v>42980</v>
      </c>
      <c r="E6579" t="b">
        <v>1</v>
      </c>
      <c r="F6579" t="s">
        <v>227</v>
      </c>
      <c r="G6579" t="s">
        <v>231</v>
      </c>
      <c r="H6579" t="s">
        <v>229</v>
      </c>
      <c r="I6579" t="s">
        <v>230</v>
      </c>
      <c r="J6579" t="s">
        <v>232</v>
      </c>
      <c r="K6579" s="5">
        <v>1469.44</v>
      </c>
      <c r="L6579" s="5">
        <v>596.54999999999995</v>
      </c>
      <c r="M6579" s="5">
        <f>Merge1[[#This Row],[list_price]]-Merge1[[#This Row],[standard_cost]]</f>
        <v>872.8900000000001</v>
      </c>
      <c r="N6579" s="1">
        <v>41922</v>
      </c>
      <c r="O6579" t="s">
        <v>5</v>
      </c>
      <c r="P6579">
        <v>21</v>
      </c>
      <c r="Q6579" s="2">
        <v>46</v>
      </c>
      <c r="R6579" t="s">
        <v>107</v>
      </c>
      <c r="S6579" t="s">
        <v>26</v>
      </c>
      <c r="T6579" t="s">
        <v>8</v>
      </c>
      <c r="U6579" t="s">
        <v>9</v>
      </c>
      <c r="V6579">
        <v>2800</v>
      </c>
      <c r="W6579" t="s">
        <v>1</v>
      </c>
      <c r="X6579" t="s">
        <v>2</v>
      </c>
      <c r="Y6579">
        <v>4</v>
      </c>
    </row>
    <row r="6580" spans="1:25" x14ac:dyDescent="0.3">
      <c r="A6580">
        <v>9223</v>
      </c>
      <c r="B6580">
        <v>82</v>
      </c>
      <c r="C6580">
        <v>1556</v>
      </c>
      <c r="D6580" s="1">
        <v>42980</v>
      </c>
      <c r="E6580" t="b">
        <v>0</v>
      </c>
      <c r="F6580" t="s">
        <v>227</v>
      </c>
      <c r="G6580" t="s">
        <v>235</v>
      </c>
      <c r="H6580" t="s">
        <v>229</v>
      </c>
      <c r="I6580" t="s">
        <v>240</v>
      </c>
      <c r="J6580" t="s">
        <v>230</v>
      </c>
      <c r="K6580" s="5">
        <v>1148.6400000000001</v>
      </c>
      <c r="L6580" s="5">
        <v>689.18</v>
      </c>
      <c r="M6580" s="5">
        <f>Merge1[[#This Row],[list_price]]-Merge1[[#This Row],[standard_cost]]</f>
        <v>459.46000000000015</v>
      </c>
      <c r="N6580" s="1">
        <v>41533</v>
      </c>
      <c r="O6580" t="s">
        <v>10</v>
      </c>
      <c r="P6580">
        <v>30</v>
      </c>
      <c r="Q6580" s="2">
        <v>37</v>
      </c>
      <c r="R6580" t="s">
        <v>119</v>
      </c>
      <c r="S6580" t="s">
        <v>26</v>
      </c>
      <c r="T6580" t="s">
        <v>8</v>
      </c>
      <c r="U6580" t="s">
        <v>9</v>
      </c>
      <c r="V6580">
        <v>2147</v>
      </c>
      <c r="W6580" t="s">
        <v>1</v>
      </c>
      <c r="X6580" t="s">
        <v>2</v>
      </c>
      <c r="Y6580">
        <v>9</v>
      </c>
    </row>
    <row r="6581" spans="1:25" hidden="1" x14ac:dyDescent="0.3">
      <c r="A6581">
        <v>9451</v>
      </c>
      <c r="B6581">
        <v>95</v>
      </c>
      <c r="C6581">
        <v>453</v>
      </c>
      <c r="D6581" s="1">
        <v>42980</v>
      </c>
      <c r="E6581" t="b">
        <v>0</v>
      </c>
      <c r="F6581" t="s">
        <v>227</v>
      </c>
      <c r="G6581" t="s">
        <v>233</v>
      </c>
      <c r="H6581" t="s">
        <v>242</v>
      </c>
      <c r="I6581" t="s">
        <v>234</v>
      </c>
      <c r="J6581" t="s">
        <v>230</v>
      </c>
      <c r="K6581" s="5">
        <v>1073.07</v>
      </c>
      <c r="L6581" s="5">
        <v>933.84</v>
      </c>
      <c r="M6581" s="5">
        <f>Merge1[[#This Row],[list_price]]-Merge1[[#This Row],[standard_cost]]</f>
        <v>139.2299999999999</v>
      </c>
      <c r="N6581" s="1">
        <v>35455</v>
      </c>
      <c r="O6581" t="s">
        <v>5</v>
      </c>
      <c r="P6581">
        <v>81</v>
      </c>
      <c r="Q6581" s="2">
        <v>44</v>
      </c>
      <c r="R6581" t="s">
        <v>90</v>
      </c>
      <c r="S6581" t="s">
        <v>15</v>
      </c>
      <c r="T6581" t="s">
        <v>20</v>
      </c>
      <c r="U6581" t="s">
        <v>16</v>
      </c>
      <c r="V6581">
        <v>2170</v>
      </c>
      <c r="W6581" t="s">
        <v>1</v>
      </c>
      <c r="X6581" t="s">
        <v>2</v>
      </c>
      <c r="Y6581">
        <v>10</v>
      </c>
    </row>
    <row r="6582" spans="1:25" hidden="1" x14ac:dyDescent="0.3">
      <c r="A6582">
        <v>9541</v>
      </c>
      <c r="B6582">
        <v>83</v>
      </c>
      <c r="C6582">
        <v>2041</v>
      </c>
      <c r="D6582" s="1">
        <v>42980</v>
      </c>
      <c r="E6582" t="b">
        <v>0</v>
      </c>
      <c r="F6582" t="s">
        <v>227</v>
      </c>
      <c r="G6582" t="s">
        <v>228</v>
      </c>
      <c r="H6582" t="s">
        <v>242</v>
      </c>
      <c r="I6582" t="s">
        <v>230</v>
      </c>
      <c r="J6582" t="s">
        <v>232</v>
      </c>
      <c r="K6582" s="5">
        <v>2083.94</v>
      </c>
      <c r="L6582" s="5">
        <v>675.03</v>
      </c>
      <c r="M6582" s="5">
        <f>Merge1[[#This Row],[list_price]]-Merge1[[#This Row],[standard_cost]]</f>
        <v>1408.91</v>
      </c>
      <c r="N6582" s="1">
        <v>41533</v>
      </c>
      <c r="O6582" t="s">
        <v>10</v>
      </c>
      <c r="P6582">
        <v>52</v>
      </c>
      <c r="Q6582" s="2">
        <v>66</v>
      </c>
      <c r="R6582" t="s">
        <v>83</v>
      </c>
      <c r="S6582" t="s">
        <v>12</v>
      </c>
      <c r="T6582" t="s">
        <v>8</v>
      </c>
      <c r="U6582" t="s">
        <v>16</v>
      </c>
      <c r="V6582">
        <v>2009</v>
      </c>
      <c r="W6582" t="s">
        <v>1</v>
      </c>
      <c r="X6582" t="s">
        <v>2</v>
      </c>
      <c r="Y6582">
        <v>9</v>
      </c>
    </row>
    <row r="6583" spans="1:25" hidden="1" x14ac:dyDescent="0.3">
      <c r="A6583">
        <v>10713</v>
      </c>
      <c r="B6583">
        <v>39</v>
      </c>
      <c r="C6583">
        <v>2788</v>
      </c>
      <c r="D6583" s="1">
        <v>42980</v>
      </c>
      <c r="E6583" t="b">
        <v>1</v>
      </c>
      <c r="F6583" t="s">
        <v>227</v>
      </c>
      <c r="G6583" t="s">
        <v>236</v>
      </c>
      <c r="H6583" t="s">
        <v>229</v>
      </c>
      <c r="I6583" t="s">
        <v>230</v>
      </c>
      <c r="J6583" t="s">
        <v>232</v>
      </c>
      <c r="K6583" s="5">
        <v>1812.75</v>
      </c>
      <c r="L6583" s="5">
        <v>582.48</v>
      </c>
      <c r="M6583" s="5">
        <f>Merge1[[#This Row],[list_price]]-Merge1[[#This Row],[standard_cost]]</f>
        <v>1230.27</v>
      </c>
      <c r="N6583" s="1">
        <v>40336</v>
      </c>
      <c r="O6583" t="s">
        <v>5</v>
      </c>
      <c r="P6583">
        <v>45</v>
      </c>
      <c r="Q6583" s="2">
        <v>55</v>
      </c>
      <c r="R6583" t="s">
        <v>47</v>
      </c>
      <c r="S6583" t="s">
        <v>7</v>
      </c>
      <c r="T6583" t="s">
        <v>18</v>
      </c>
      <c r="U6583" t="s">
        <v>16</v>
      </c>
      <c r="V6583">
        <v>3150</v>
      </c>
      <c r="W6583" t="s">
        <v>4</v>
      </c>
      <c r="X6583" t="s">
        <v>2</v>
      </c>
      <c r="Y6583">
        <v>10</v>
      </c>
    </row>
    <row r="6584" spans="1:25" hidden="1" x14ac:dyDescent="0.3">
      <c r="A6584">
        <v>10896</v>
      </c>
      <c r="B6584">
        <v>0</v>
      </c>
      <c r="C6584">
        <v>2278</v>
      </c>
      <c r="D6584" s="1">
        <v>42980</v>
      </c>
      <c r="E6584" t="b">
        <v>0</v>
      </c>
      <c r="F6584" t="s">
        <v>227</v>
      </c>
      <c r="K6584" s="5">
        <v>1487.8</v>
      </c>
      <c r="M6584" s="5">
        <f>Merge1[[#This Row],[list_price]]-Merge1[[#This Row],[standard_cost]]</f>
        <v>1487.8</v>
      </c>
      <c r="N6584" s="1"/>
      <c r="O6584" t="s">
        <v>10</v>
      </c>
      <c r="P6584">
        <v>11</v>
      </c>
      <c r="Q6584" s="2">
        <v>46</v>
      </c>
      <c r="R6584" t="s">
        <v>44</v>
      </c>
      <c r="S6584" t="s">
        <v>7</v>
      </c>
      <c r="T6584" t="s">
        <v>18</v>
      </c>
      <c r="U6584" t="s">
        <v>9</v>
      </c>
      <c r="V6584">
        <v>2580</v>
      </c>
      <c r="W6584" t="s">
        <v>1</v>
      </c>
      <c r="X6584" t="s">
        <v>2</v>
      </c>
      <c r="Y6584">
        <v>4</v>
      </c>
    </row>
    <row r="6585" spans="1:25" hidden="1" x14ac:dyDescent="0.3">
      <c r="A6585">
        <v>11014</v>
      </c>
      <c r="B6585">
        <v>85</v>
      </c>
      <c r="C6585">
        <v>1460</v>
      </c>
      <c r="D6585" s="1">
        <v>42980</v>
      </c>
      <c r="E6585" t="b">
        <v>1</v>
      </c>
      <c r="F6585" t="s">
        <v>227</v>
      </c>
      <c r="G6585" t="s">
        <v>238</v>
      </c>
      <c r="H6585" t="s">
        <v>229</v>
      </c>
      <c r="I6585" t="s">
        <v>230</v>
      </c>
      <c r="J6585" t="s">
        <v>230</v>
      </c>
      <c r="K6585" s="5">
        <v>1228.07</v>
      </c>
      <c r="L6585" s="5">
        <v>400.91</v>
      </c>
      <c r="M6585" s="5">
        <f>Merge1[[#This Row],[list_price]]-Merge1[[#This Row],[standard_cost]]</f>
        <v>827.15999999999985</v>
      </c>
      <c r="N6585" s="1">
        <v>39526</v>
      </c>
      <c r="O6585" t="s">
        <v>10</v>
      </c>
      <c r="P6585">
        <v>92</v>
      </c>
      <c r="Q6585" s="2">
        <v>50</v>
      </c>
      <c r="R6585" t="s">
        <v>45</v>
      </c>
      <c r="S6585" t="s">
        <v>12</v>
      </c>
      <c r="T6585" t="s">
        <v>20</v>
      </c>
      <c r="U6585" t="s">
        <v>9</v>
      </c>
      <c r="V6585">
        <v>2207</v>
      </c>
      <c r="W6585" t="s">
        <v>1</v>
      </c>
      <c r="X6585" t="s">
        <v>2</v>
      </c>
      <c r="Y6585">
        <v>9</v>
      </c>
    </row>
    <row r="6586" spans="1:25" x14ac:dyDescent="0.3">
      <c r="A6586">
        <v>11017</v>
      </c>
      <c r="B6586">
        <v>38</v>
      </c>
      <c r="C6586">
        <v>1261</v>
      </c>
      <c r="D6586" s="1">
        <v>42980</v>
      </c>
      <c r="E6586" t="b">
        <v>1</v>
      </c>
      <c r="F6586" t="s">
        <v>227</v>
      </c>
      <c r="G6586" t="s">
        <v>228</v>
      </c>
      <c r="H6586" t="s">
        <v>229</v>
      </c>
      <c r="I6586" t="s">
        <v>230</v>
      </c>
      <c r="J6586" t="s">
        <v>230</v>
      </c>
      <c r="K6586" s="5">
        <v>1577.53</v>
      </c>
      <c r="L6586" s="5">
        <v>826.51</v>
      </c>
      <c r="M6586" s="5">
        <f>Merge1[[#This Row],[list_price]]-Merge1[[#This Row],[standard_cost]]</f>
        <v>751.02</v>
      </c>
      <c r="N6586" s="1">
        <v>40618</v>
      </c>
      <c r="O6586" t="s">
        <v>5</v>
      </c>
      <c r="P6586">
        <v>61</v>
      </c>
      <c r="Q6586" s="2">
        <v>52</v>
      </c>
      <c r="R6586" t="s">
        <v>43</v>
      </c>
      <c r="S6586" t="s">
        <v>26</v>
      </c>
      <c r="T6586" t="s">
        <v>8</v>
      </c>
      <c r="U6586" t="s">
        <v>16</v>
      </c>
      <c r="V6586">
        <v>4127</v>
      </c>
      <c r="W6586" t="s">
        <v>3</v>
      </c>
      <c r="X6586" t="s">
        <v>2</v>
      </c>
      <c r="Y6586">
        <v>2</v>
      </c>
    </row>
    <row r="6587" spans="1:25" hidden="1" x14ac:dyDescent="0.3">
      <c r="A6587">
        <v>11641</v>
      </c>
      <c r="B6587">
        <v>70</v>
      </c>
      <c r="C6587">
        <v>199</v>
      </c>
      <c r="D6587" s="1">
        <v>42980</v>
      </c>
      <c r="E6587" t="b">
        <v>1</v>
      </c>
      <c r="F6587" t="s">
        <v>227</v>
      </c>
      <c r="G6587" t="s">
        <v>231</v>
      </c>
      <c r="H6587" t="s">
        <v>229</v>
      </c>
      <c r="I6587" t="s">
        <v>240</v>
      </c>
      <c r="J6587" t="s">
        <v>230</v>
      </c>
      <c r="K6587" s="5">
        <v>495.72</v>
      </c>
      <c r="L6587" s="5">
        <v>297.43</v>
      </c>
      <c r="M6587" s="5">
        <f>Merge1[[#This Row],[list_price]]-Merge1[[#This Row],[standard_cost]]</f>
        <v>198.29000000000002</v>
      </c>
      <c r="N6587" s="1">
        <v>37499</v>
      </c>
      <c r="O6587" t="s">
        <v>5</v>
      </c>
      <c r="P6587">
        <v>61</v>
      </c>
      <c r="Q6587" s="2">
        <v>45</v>
      </c>
      <c r="R6587" t="s">
        <v>29</v>
      </c>
      <c r="S6587" t="s">
        <v>7</v>
      </c>
      <c r="T6587" t="s">
        <v>8</v>
      </c>
      <c r="U6587" t="s">
        <v>9</v>
      </c>
      <c r="V6587">
        <v>2138</v>
      </c>
      <c r="W6587" t="s">
        <v>1</v>
      </c>
      <c r="X6587" t="s">
        <v>2</v>
      </c>
      <c r="Y6587">
        <v>8</v>
      </c>
    </row>
    <row r="6588" spans="1:25" hidden="1" x14ac:dyDescent="0.3">
      <c r="A6588">
        <v>11818</v>
      </c>
      <c r="B6588">
        <v>15</v>
      </c>
      <c r="C6588">
        <v>3445</v>
      </c>
      <c r="D6588" s="1">
        <v>42980</v>
      </c>
      <c r="E6588" t="b">
        <v>1</v>
      </c>
      <c r="F6588" t="s">
        <v>227</v>
      </c>
      <c r="G6588" t="s">
        <v>235</v>
      </c>
      <c r="H6588" t="s">
        <v>229</v>
      </c>
      <c r="I6588" t="s">
        <v>234</v>
      </c>
      <c r="J6588" t="s">
        <v>230</v>
      </c>
      <c r="K6588" s="5">
        <v>958.74</v>
      </c>
      <c r="L6588" s="5">
        <v>748.9</v>
      </c>
      <c r="M6588" s="5">
        <f>Merge1[[#This Row],[list_price]]-Merge1[[#This Row],[standard_cost]]</f>
        <v>209.84000000000003</v>
      </c>
      <c r="N6588" s="1">
        <v>39880</v>
      </c>
      <c r="O6588" t="s">
        <v>10</v>
      </c>
      <c r="P6588">
        <v>62</v>
      </c>
      <c r="Q6588" s="2">
        <v>57</v>
      </c>
      <c r="R6588" t="s">
        <v>151</v>
      </c>
      <c r="S6588" t="s">
        <v>12</v>
      </c>
      <c r="T6588" t="s">
        <v>18</v>
      </c>
      <c r="U6588" t="s">
        <v>9</v>
      </c>
      <c r="V6588">
        <v>3352</v>
      </c>
      <c r="W6588" t="s">
        <v>4</v>
      </c>
      <c r="X6588" t="s">
        <v>2</v>
      </c>
      <c r="Y6588">
        <v>4</v>
      </c>
    </row>
    <row r="6589" spans="1:25" hidden="1" x14ac:dyDescent="0.3">
      <c r="A6589">
        <v>11837</v>
      </c>
      <c r="B6589">
        <v>84</v>
      </c>
      <c r="C6589">
        <v>2646</v>
      </c>
      <c r="D6589" s="1">
        <v>42980</v>
      </c>
      <c r="E6589" t="b">
        <v>1</v>
      </c>
      <c r="F6589" t="s">
        <v>227</v>
      </c>
      <c r="G6589" t="s">
        <v>231</v>
      </c>
      <c r="H6589" t="s">
        <v>237</v>
      </c>
      <c r="I6589" t="s">
        <v>230</v>
      </c>
      <c r="J6589" t="s">
        <v>230</v>
      </c>
      <c r="K6589" s="5">
        <v>290.62</v>
      </c>
      <c r="L6589" s="5">
        <v>215.14</v>
      </c>
      <c r="M6589" s="5">
        <f>Merge1[[#This Row],[list_price]]-Merge1[[#This Row],[standard_cost]]</f>
        <v>75.480000000000018</v>
      </c>
      <c r="N6589" s="1">
        <v>34079</v>
      </c>
      <c r="O6589" t="s">
        <v>5</v>
      </c>
      <c r="P6589">
        <v>14</v>
      </c>
      <c r="Q6589" s="2">
        <v>51</v>
      </c>
      <c r="R6589" t="s">
        <v>140</v>
      </c>
      <c r="S6589" t="s">
        <v>19</v>
      </c>
      <c r="T6589" t="s">
        <v>8</v>
      </c>
      <c r="U6589" t="s">
        <v>9</v>
      </c>
      <c r="V6589">
        <v>4701</v>
      </c>
      <c r="W6589" t="s">
        <v>3</v>
      </c>
      <c r="X6589" t="s">
        <v>2</v>
      </c>
      <c r="Y6589">
        <v>1</v>
      </c>
    </row>
    <row r="6590" spans="1:25" hidden="1" x14ac:dyDescent="0.3">
      <c r="A6590">
        <v>11892</v>
      </c>
      <c r="B6590">
        <v>46</v>
      </c>
      <c r="C6590">
        <v>1704</v>
      </c>
      <c r="D6590" s="1">
        <v>42980</v>
      </c>
      <c r="E6590" t="b">
        <v>0</v>
      </c>
      <c r="F6590" t="s">
        <v>227</v>
      </c>
      <c r="G6590" t="s">
        <v>233</v>
      </c>
      <c r="H6590" t="s">
        <v>229</v>
      </c>
      <c r="I6590" t="s">
        <v>234</v>
      </c>
      <c r="J6590" t="s">
        <v>230</v>
      </c>
      <c r="K6590" s="5">
        <v>1793.43</v>
      </c>
      <c r="L6590" s="5">
        <v>248.82</v>
      </c>
      <c r="M6590" s="5">
        <f>Merge1[[#This Row],[list_price]]-Merge1[[#This Row],[standard_cost]]</f>
        <v>1544.6100000000001</v>
      </c>
      <c r="N6590" s="1">
        <v>36361</v>
      </c>
      <c r="O6590" t="s">
        <v>10</v>
      </c>
      <c r="P6590">
        <v>96</v>
      </c>
      <c r="Q6590" s="2">
        <v>61</v>
      </c>
      <c r="R6590" t="s">
        <v>75</v>
      </c>
      <c r="S6590" t="s">
        <v>15</v>
      </c>
      <c r="T6590" t="s">
        <v>20</v>
      </c>
      <c r="U6590" t="s">
        <v>16</v>
      </c>
      <c r="V6590">
        <v>3219</v>
      </c>
      <c r="W6590" t="s">
        <v>4</v>
      </c>
      <c r="X6590" t="s">
        <v>2</v>
      </c>
      <c r="Y6590">
        <v>3</v>
      </c>
    </row>
    <row r="6591" spans="1:25" hidden="1" x14ac:dyDescent="0.3">
      <c r="A6591">
        <v>12052</v>
      </c>
      <c r="B6591">
        <v>10</v>
      </c>
      <c r="C6591">
        <v>2424</v>
      </c>
      <c r="D6591" s="1">
        <v>42980</v>
      </c>
      <c r="E6591" t="b">
        <v>0</v>
      </c>
      <c r="F6591" t="s">
        <v>227</v>
      </c>
      <c r="G6591" t="s">
        <v>238</v>
      </c>
      <c r="H6591" t="s">
        <v>242</v>
      </c>
      <c r="I6591" t="s">
        <v>230</v>
      </c>
      <c r="J6591" t="s">
        <v>230</v>
      </c>
      <c r="K6591" s="5">
        <v>1466.68</v>
      </c>
      <c r="L6591" s="5">
        <v>363.25</v>
      </c>
      <c r="M6591" s="5">
        <f>Merge1[[#This Row],[list_price]]-Merge1[[#This Row],[standard_cost]]</f>
        <v>1103.43</v>
      </c>
      <c r="N6591" s="1">
        <v>41701</v>
      </c>
      <c r="O6591" t="s">
        <v>10</v>
      </c>
      <c r="P6591">
        <v>17</v>
      </c>
      <c r="Q6591" s="2">
        <v>41</v>
      </c>
      <c r="R6591" t="s">
        <v>138</v>
      </c>
      <c r="S6591" t="s">
        <v>138</v>
      </c>
      <c r="T6591" t="s">
        <v>18</v>
      </c>
      <c r="U6591" t="s">
        <v>9</v>
      </c>
      <c r="V6591">
        <v>4879</v>
      </c>
      <c r="W6591" t="s">
        <v>3</v>
      </c>
      <c r="X6591" t="s">
        <v>2</v>
      </c>
      <c r="Y6591">
        <v>6</v>
      </c>
    </row>
    <row r="6592" spans="1:25" hidden="1" x14ac:dyDescent="0.3">
      <c r="A6592">
        <v>12219</v>
      </c>
      <c r="B6592">
        <v>11</v>
      </c>
      <c r="C6592">
        <v>2033</v>
      </c>
      <c r="D6592" s="1">
        <v>42980</v>
      </c>
      <c r="E6592" t="b">
        <v>0</v>
      </c>
      <c r="F6592" t="s">
        <v>227</v>
      </c>
      <c r="G6592" t="s">
        <v>231</v>
      </c>
      <c r="H6592" t="s">
        <v>229</v>
      </c>
      <c r="I6592" t="s">
        <v>230</v>
      </c>
      <c r="J6592" t="s">
        <v>241</v>
      </c>
      <c r="K6592" s="5">
        <v>1775.81</v>
      </c>
      <c r="L6592" s="5">
        <v>1580.47</v>
      </c>
      <c r="M6592" s="5">
        <f>Merge1[[#This Row],[list_price]]-Merge1[[#This Row],[standard_cost]]</f>
        <v>195.33999999999992</v>
      </c>
      <c r="N6592" s="1">
        <v>40303</v>
      </c>
      <c r="O6592" t="s">
        <v>10</v>
      </c>
      <c r="P6592">
        <v>36</v>
      </c>
      <c r="Q6592" s="2">
        <v>52</v>
      </c>
      <c r="R6592" t="s">
        <v>139</v>
      </c>
      <c r="S6592" t="s">
        <v>7</v>
      </c>
      <c r="T6592" t="s">
        <v>20</v>
      </c>
      <c r="U6592" t="s">
        <v>16</v>
      </c>
      <c r="V6592">
        <v>2176</v>
      </c>
      <c r="W6592" t="s">
        <v>1</v>
      </c>
      <c r="X6592" t="s">
        <v>2</v>
      </c>
      <c r="Y6592">
        <v>10</v>
      </c>
    </row>
    <row r="6593" spans="1:25" hidden="1" x14ac:dyDescent="0.3">
      <c r="A6593">
        <v>13219</v>
      </c>
      <c r="B6593">
        <v>38</v>
      </c>
      <c r="C6593">
        <v>945</v>
      </c>
      <c r="D6593" s="1">
        <v>42980</v>
      </c>
      <c r="E6593" t="b">
        <v>0</v>
      </c>
      <c r="F6593" t="s">
        <v>227</v>
      </c>
      <c r="G6593" t="s">
        <v>231</v>
      </c>
      <c r="H6593" t="s">
        <v>229</v>
      </c>
      <c r="I6593" t="s">
        <v>230</v>
      </c>
      <c r="J6593" t="s">
        <v>232</v>
      </c>
      <c r="K6593" s="5">
        <v>2091.4699999999998</v>
      </c>
      <c r="L6593" s="5">
        <v>388.92</v>
      </c>
      <c r="M6593" s="5">
        <f>Merge1[[#This Row],[list_price]]-Merge1[[#This Row],[standard_cost]]</f>
        <v>1702.5499999999997</v>
      </c>
      <c r="N6593" s="1">
        <v>37823</v>
      </c>
      <c r="O6593" t="s">
        <v>10</v>
      </c>
      <c r="P6593">
        <v>59</v>
      </c>
      <c r="Q6593" s="2">
        <v>25</v>
      </c>
      <c r="R6593" t="s">
        <v>156</v>
      </c>
      <c r="S6593" t="s">
        <v>138</v>
      </c>
      <c r="T6593" t="s">
        <v>20</v>
      </c>
      <c r="U6593" t="s">
        <v>9</v>
      </c>
      <c r="V6593">
        <v>4505</v>
      </c>
      <c r="W6593" t="s">
        <v>3</v>
      </c>
      <c r="X6593" t="s">
        <v>2</v>
      </c>
      <c r="Y6593">
        <v>6</v>
      </c>
    </row>
    <row r="6594" spans="1:25" hidden="1" x14ac:dyDescent="0.3">
      <c r="A6594">
        <v>13725</v>
      </c>
      <c r="B6594">
        <v>75</v>
      </c>
      <c r="C6594">
        <v>2298</v>
      </c>
      <c r="D6594" s="1">
        <v>42980</v>
      </c>
      <c r="E6594" t="b">
        <v>1</v>
      </c>
      <c r="F6594" t="s">
        <v>227</v>
      </c>
      <c r="G6594" t="s">
        <v>236</v>
      </c>
      <c r="H6594" t="s">
        <v>242</v>
      </c>
      <c r="I6594" t="s">
        <v>230</v>
      </c>
      <c r="J6594" t="s">
        <v>232</v>
      </c>
      <c r="K6594" s="5">
        <v>1873.97</v>
      </c>
      <c r="L6594" s="5">
        <v>863.95</v>
      </c>
      <c r="M6594" s="5">
        <f>Merge1[[#This Row],[list_price]]-Merge1[[#This Row],[standard_cost]]</f>
        <v>1010.02</v>
      </c>
      <c r="N6594" s="1">
        <v>41922</v>
      </c>
      <c r="O6594" t="s">
        <v>10</v>
      </c>
      <c r="P6594">
        <v>64</v>
      </c>
      <c r="Q6594" s="2">
        <v>26</v>
      </c>
      <c r="R6594" t="s">
        <v>106</v>
      </c>
      <c r="S6594" t="s">
        <v>14</v>
      </c>
      <c r="T6594" t="s">
        <v>8</v>
      </c>
      <c r="U6594" t="s">
        <v>9</v>
      </c>
      <c r="V6594">
        <v>3977</v>
      </c>
      <c r="W6594" t="s">
        <v>4</v>
      </c>
      <c r="X6594" t="s">
        <v>2</v>
      </c>
      <c r="Y6594">
        <v>4</v>
      </c>
    </row>
    <row r="6595" spans="1:25" x14ac:dyDescent="0.3">
      <c r="A6595">
        <v>14646</v>
      </c>
      <c r="B6595">
        <v>19</v>
      </c>
      <c r="C6595">
        <v>466</v>
      </c>
      <c r="D6595" s="1">
        <v>42980</v>
      </c>
      <c r="E6595" t="b">
        <v>1</v>
      </c>
      <c r="F6595" t="s">
        <v>227</v>
      </c>
      <c r="G6595" t="s">
        <v>233</v>
      </c>
      <c r="H6595" t="s">
        <v>237</v>
      </c>
      <c r="I6595" t="s">
        <v>240</v>
      </c>
      <c r="J6595" t="s">
        <v>232</v>
      </c>
      <c r="K6595" s="5">
        <v>12.01</v>
      </c>
      <c r="L6595" s="5">
        <v>7.21</v>
      </c>
      <c r="M6595" s="5">
        <f>Merge1[[#This Row],[list_price]]-Merge1[[#This Row],[standard_cost]]</f>
        <v>4.8</v>
      </c>
      <c r="N6595" s="1">
        <v>40670</v>
      </c>
      <c r="O6595" t="s">
        <v>10</v>
      </c>
      <c r="P6595">
        <v>84</v>
      </c>
      <c r="Q6595" s="2">
        <v>32</v>
      </c>
      <c r="R6595" t="s">
        <v>138</v>
      </c>
      <c r="S6595" t="s">
        <v>26</v>
      </c>
      <c r="T6595" t="s">
        <v>18</v>
      </c>
      <c r="U6595" t="s">
        <v>9</v>
      </c>
      <c r="V6595">
        <v>2763</v>
      </c>
      <c r="W6595" t="s">
        <v>1</v>
      </c>
      <c r="X6595" t="s">
        <v>2</v>
      </c>
      <c r="Y6595">
        <v>9</v>
      </c>
    </row>
    <row r="6596" spans="1:25" hidden="1" x14ac:dyDescent="0.3">
      <c r="A6596">
        <v>15184</v>
      </c>
      <c r="B6596">
        <v>63</v>
      </c>
      <c r="C6596">
        <v>2354</v>
      </c>
      <c r="D6596" s="1">
        <v>42980</v>
      </c>
      <c r="E6596" t="b">
        <v>0</v>
      </c>
      <c r="F6596" t="s">
        <v>227</v>
      </c>
      <c r="G6596" t="s">
        <v>228</v>
      </c>
      <c r="H6596" t="s">
        <v>229</v>
      </c>
      <c r="I6596" t="s">
        <v>230</v>
      </c>
      <c r="J6596" t="s">
        <v>230</v>
      </c>
      <c r="K6596" s="5">
        <v>1483.2</v>
      </c>
      <c r="L6596" s="5">
        <v>99.59</v>
      </c>
      <c r="M6596" s="5">
        <f>Merge1[[#This Row],[list_price]]-Merge1[[#This Row],[standard_cost]]</f>
        <v>1383.6100000000001</v>
      </c>
      <c r="N6596" s="1">
        <v>36146</v>
      </c>
      <c r="O6596" t="s">
        <v>5</v>
      </c>
      <c r="P6596">
        <v>99</v>
      </c>
      <c r="Q6596" s="2">
        <v>64</v>
      </c>
      <c r="R6596" t="s">
        <v>44</v>
      </c>
      <c r="S6596" t="s">
        <v>19</v>
      </c>
      <c r="T6596" t="s">
        <v>8</v>
      </c>
      <c r="U6596" t="s">
        <v>16</v>
      </c>
      <c r="V6596">
        <v>3138</v>
      </c>
      <c r="W6596" t="s">
        <v>4</v>
      </c>
      <c r="X6596" t="s">
        <v>2</v>
      </c>
      <c r="Y6596">
        <v>8</v>
      </c>
    </row>
    <row r="6597" spans="1:25" hidden="1" x14ac:dyDescent="0.3">
      <c r="A6597">
        <v>15390</v>
      </c>
      <c r="B6597">
        <v>90</v>
      </c>
      <c r="C6597">
        <v>929</v>
      </c>
      <c r="D6597" s="1">
        <v>42980</v>
      </c>
      <c r="E6597" t="b">
        <v>1</v>
      </c>
      <c r="F6597" t="s">
        <v>227</v>
      </c>
      <c r="G6597" t="s">
        <v>235</v>
      </c>
      <c r="H6597" t="s">
        <v>229</v>
      </c>
      <c r="I6597" t="s">
        <v>234</v>
      </c>
      <c r="J6597" t="s">
        <v>230</v>
      </c>
      <c r="K6597" s="5">
        <v>363.01</v>
      </c>
      <c r="L6597" s="5">
        <v>290.41000000000003</v>
      </c>
      <c r="M6597" s="5">
        <f>Merge1[[#This Row],[list_price]]-Merge1[[#This Row],[standard_cost]]</f>
        <v>72.599999999999966</v>
      </c>
      <c r="N6597" s="1">
        <v>38482</v>
      </c>
      <c r="O6597" t="s">
        <v>10</v>
      </c>
      <c r="P6597">
        <v>0</v>
      </c>
      <c r="Q6597" s="2">
        <v>58</v>
      </c>
      <c r="R6597" t="s">
        <v>126</v>
      </c>
      <c r="S6597" t="s">
        <v>12</v>
      </c>
      <c r="T6597" t="s">
        <v>8</v>
      </c>
      <c r="U6597" t="s">
        <v>9</v>
      </c>
      <c r="V6597">
        <v>3188</v>
      </c>
      <c r="W6597" t="s">
        <v>4</v>
      </c>
      <c r="X6597" t="s">
        <v>2</v>
      </c>
      <c r="Y6597">
        <v>12</v>
      </c>
    </row>
    <row r="6598" spans="1:25" hidden="1" x14ac:dyDescent="0.3">
      <c r="A6598">
        <v>15717</v>
      </c>
      <c r="B6598">
        <v>19</v>
      </c>
      <c r="C6598">
        <v>765</v>
      </c>
      <c r="D6598" s="1">
        <v>42980</v>
      </c>
      <c r="E6598" t="b">
        <v>0</v>
      </c>
      <c r="F6598" t="s">
        <v>227</v>
      </c>
      <c r="G6598" t="s">
        <v>233</v>
      </c>
      <c r="H6598" t="s">
        <v>237</v>
      </c>
      <c r="I6598" t="s">
        <v>240</v>
      </c>
      <c r="J6598" t="s">
        <v>232</v>
      </c>
      <c r="K6598" s="5">
        <v>12.01</v>
      </c>
      <c r="L6598" s="5">
        <v>7.21</v>
      </c>
      <c r="M6598" s="5">
        <f>Merge1[[#This Row],[list_price]]-Merge1[[#This Row],[standard_cost]]</f>
        <v>4.8</v>
      </c>
      <c r="N6598" s="1">
        <v>39880</v>
      </c>
      <c r="O6598" t="s">
        <v>5</v>
      </c>
      <c r="P6598">
        <v>50</v>
      </c>
      <c r="Q6598" s="2">
        <v>39</v>
      </c>
      <c r="R6598" t="s">
        <v>138</v>
      </c>
      <c r="S6598" t="s">
        <v>19</v>
      </c>
      <c r="T6598" t="s">
        <v>18</v>
      </c>
      <c r="U6598" t="s">
        <v>16</v>
      </c>
      <c r="V6598">
        <v>3630</v>
      </c>
      <c r="W6598" t="s">
        <v>4</v>
      </c>
      <c r="X6598" t="s">
        <v>2</v>
      </c>
      <c r="Y6598">
        <v>1</v>
      </c>
    </row>
    <row r="6599" spans="1:25" x14ac:dyDescent="0.3">
      <c r="A6599">
        <v>15858</v>
      </c>
      <c r="B6599">
        <v>9</v>
      </c>
      <c r="C6599">
        <v>2029</v>
      </c>
      <c r="D6599" s="1">
        <v>42980</v>
      </c>
      <c r="E6599" t="b">
        <v>1</v>
      </c>
      <c r="F6599" t="s">
        <v>227</v>
      </c>
      <c r="G6599" t="s">
        <v>233</v>
      </c>
      <c r="H6599" t="s">
        <v>237</v>
      </c>
      <c r="I6599" t="s">
        <v>230</v>
      </c>
      <c r="J6599" t="s">
        <v>230</v>
      </c>
      <c r="K6599" s="5">
        <v>742.54</v>
      </c>
      <c r="L6599" s="5">
        <v>667.4</v>
      </c>
      <c r="M6599" s="5">
        <f>Merge1[[#This Row],[list_price]]-Merge1[[#This Row],[standard_cost]]</f>
        <v>75.139999999999986</v>
      </c>
      <c r="N6599" s="1">
        <v>33549</v>
      </c>
      <c r="O6599" t="s">
        <v>10</v>
      </c>
      <c r="P6599">
        <v>10</v>
      </c>
      <c r="Q6599" s="2">
        <v>31</v>
      </c>
      <c r="R6599" t="s">
        <v>135</v>
      </c>
      <c r="S6599" t="s">
        <v>26</v>
      </c>
      <c r="T6599" t="s">
        <v>8</v>
      </c>
      <c r="U6599" t="s">
        <v>16</v>
      </c>
      <c r="V6599">
        <v>4053</v>
      </c>
      <c r="W6599" t="s">
        <v>3</v>
      </c>
      <c r="X6599" t="s">
        <v>2</v>
      </c>
      <c r="Y6599">
        <v>8</v>
      </c>
    </row>
    <row r="6600" spans="1:25" hidden="1" x14ac:dyDescent="0.3">
      <c r="A6600">
        <v>16377</v>
      </c>
      <c r="B6600">
        <v>12</v>
      </c>
      <c r="C6600">
        <v>2560</v>
      </c>
      <c r="D6600" s="1">
        <v>42980</v>
      </c>
      <c r="E6600" t="b">
        <v>1</v>
      </c>
      <c r="F6600" t="s">
        <v>227</v>
      </c>
      <c r="G6600" t="s">
        <v>238</v>
      </c>
      <c r="H6600" t="s">
        <v>229</v>
      </c>
      <c r="I6600" t="s">
        <v>230</v>
      </c>
      <c r="J6600" t="s">
        <v>230</v>
      </c>
      <c r="K6600" s="5">
        <v>1231.1500000000001</v>
      </c>
      <c r="L6600" s="5">
        <v>161.6</v>
      </c>
      <c r="M6600" s="5">
        <f>Merge1[[#This Row],[list_price]]-Merge1[[#This Row],[standard_cost]]</f>
        <v>1069.5500000000002</v>
      </c>
      <c r="N6600" s="1">
        <v>38216</v>
      </c>
      <c r="O6600" t="s">
        <v>10</v>
      </c>
      <c r="P6600">
        <v>7</v>
      </c>
      <c r="Q6600" s="2">
        <v>43</v>
      </c>
      <c r="R6600" t="s">
        <v>150</v>
      </c>
      <c r="S6600" t="s">
        <v>138</v>
      </c>
      <c r="T6600" t="s">
        <v>8</v>
      </c>
      <c r="U6600" t="s">
        <v>16</v>
      </c>
      <c r="V6600">
        <v>2000</v>
      </c>
      <c r="W6600" t="s">
        <v>1</v>
      </c>
      <c r="X6600" t="s">
        <v>2</v>
      </c>
      <c r="Y6600">
        <v>8</v>
      </c>
    </row>
    <row r="6601" spans="1:25" hidden="1" x14ac:dyDescent="0.3">
      <c r="A6601">
        <v>17245</v>
      </c>
      <c r="B6601">
        <v>20</v>
      </c>
      <c r="C6601">
        <v>1887</v>
      </c>
      <c r="D6601" s="1">
        <v>42980</v>
      </c>
      <c r="E6601" t="b">
        <v>1</v>
      </c>
      <c r="F6601" t="s">
        <v>227</v>
      </c>
      <c r="G6601" t="s">
        <v>231</v>
      </c>
      <c r="H6601" t="s">
        <v>229</v>
      </c>
      <c r="I6601" t="s">
        <v>230</v>
      </c>
      <c r="J6601" t="s">
        <v>241</v>
      </c>
      <c r="K6601" s="5">
        <v>1775.81</v>
      </c>
      <c r="L6601" s="5">
        <v>1580.47</v>
      </c>
      <c r="M6601" s="5">
        <f>Merge1[[#This Row],[list_price]]-Merge1[[#This Row],[standard_cost]]</f>
        <v>195.33999999999992</v>
      </c>
      <c r="N6601" s="1">
        <v>34115</v>
      </c>
      <c r="O6601" t="s">
        <v>5</v>
      </c>
      <c r="P6601">
        <v>22</v>
      </c>
      <c r="Q6601" s="2">
        <v>58</v>
      </c>
      <c r="R6601" t="s">
        <v>54</v>
      </c>
      <c r="S6601" t="s">
        <v>15</v>
      </c>
      <c r="T6601" t="s">
        <v>18</v>
      </c>
      <c r="U6601" t="s">
        <v>9</v>
      </c>
      <c r="V6601">
        <v>3183</v>
      </c>
      <c r="W6601" t="s">
        <v>4</v>
      </c>
      <c r="X6601" t="s">
        <v>2</v>
      </c>
      <c r="Y6601">
        <v>9</v>
      </c>
    </row>
    <row r="6602" spans="1:25" x14ac:dyDescent="0.3">
      <c r="A6602">
        <v>17898</v>
      </c>
      <c r="B6602">
        <v>98</v>
      </c>
      <c r="C6602">
        <v>1767</v>
      </c>
      <c r="D6602" s="1">
        <v>42980</v>
      </c>
      <c r="E6602" t="b">
        <v>1</v>
      </c>
      <c r="F6602" t="s">
        <v>227</v>
      </c>
      <c r="G6602" t="s">
        <v>231</v>
      </c>
      <c r="H6602" t="s">
        <v>229</v>
      </c>
      <c r="I6602" t="s">
        <v>240</v>
      </c>
      <c r="J6602" t="s">
        <v>230</v>
      </c>
      <c r="K6602" s="5">
        <v>358.39</v>
      </c>
      <c r="L6602" s="5">
        <v>215.03</v>
      </c>
      <c r="M6602" s="5">
        <f>Merge1[[#This Row],[list_price]]-Merge1[[#This Row],[standard_cost]]</f>
        <v>143.35999999999999</v>
      </c>
      <c r="N6602" s="1">
        <v>33364</v>
      </c>
      <c r="O6602" t="s">
        <v>5</v>
      </c>
      <c r="P6602">
        <v>28</v>
      </c>
      <c r="Q6602" s="2">
        <v>64</v>
      </c>
      <c r="R6602" t="s">
        <v>160</v>
      </c>
      <c r="S6602" t="s">
        <v>26</v>
      </c>
      <c r="T6602" t="s">
        <v>18</v>
      </c>
      <c r="U6602" t="s">
        <v>9</v>
      </c>
      <c r="V6602">
        <v>4215</v>
      </c>
      <c r="W6602" t="s">
        <v>3</v>
      </c>
      <c r="X6602" t="s">
        <v>2</v>
      </c>
      <c r="Y6602">
        <v>3</v>
      </c>
    </row>
    <row r="6603" spans="1:25" hidden="1" x14ac:dyDescent="0.3">
      <c r="A6603">
        <v>18139</v>
      </c>
      <c r="B6603">
        <v>22</v>
      </c>
      <c r="C6603">
        <v>570</v>
      </c>
      <c r="D6603" s="1">
        <v>42980</v>
      </c>
      <c r="E6603" t="b">
        <v>1</v>
      </c>
      <c r="F6603" t="s">
        <v>227</v>
      </c>
      <c r="G6603" t="s">
        <v>238</v>
      </c>
      <c r="H6603" t="s">
        <v>229</v>
      </c>
      <c r="I6603" t="s">
        <v>230</v>
      </c>
      <c r="J6603" t="s">
        <v>230</v>
      </c>
      <c r="K6603" s="5">
        <v>60.34</v>
      </c>
      <c r="L6603" s="5">
        <v>45.26</v>
      </c>
      <c r="M6603" s="5">
        <f>Merge1[[#This Row],[list_price]]-Merge1[[#This Row],[standard_cost]]</f>
        <v>15.080000000000005</v>
      </c>
      <c r="N6603" s="1">
        <v>33455</v>
      </c>
      <c r="O6603" t="s">
        <v>10</v>
      </c>
      <c r="P6603">
        <v>14</v>
      </c>
      <c r="Q6603" s="2">
        <v>45</v>
      </c>
      <c r="R6603" t="s">
        <v>69</v>
      </c>
      <c r="S6603" t="s">
        <v>12</v>
      </c>
      <c r="T6603" t="s">
        <v>8</v>
      </c>
      <c r="U6603" t="s">
        <v>9</v>
      </c>
      <c r="V6603">
        <v>2225</v>
      </c>
      <c r="W6603" t="s">
        <v>1</v>
      </c>
      <c r="X6603" t="s">
        <v>2</v>
      </c>
      <c r="Y6603">
        <v>10</v>
      </c>
    </row>
    <row r="6604" spans="1:25" hidden="1" x14ac:dyDescent="0.3">
      <c r="A6604">
        <v>18167</v>
      </c>
      <c r="B6604">
        <v>44</v>
      </c>
      <c r="C6604">
        <v>331</v>
      </c>
      <c r="D6604" s="1">
        <v>42980</v>
      </c>
      <c r="E6604" t="b">
        <v>0</v>
      </c>
      <c r="F6604" t="s">
        <v>227</v>
      </c>
      <c r="G6604" t="s">
        <v>238</v>
      </c>
      <c r="H6604" t="s">
        <v>229</v>
      </c>
      <c r="I6604" t="s">
        <v>230</v>
      </c>
      <c r="J6604" t="s">
        <v>230</v>
      </c>
      <c r="K6604" s="5">
        <v>1769.64</v>
      </c>
      <c r="L6604" s="5">
        <v>108.76</v>
      </c>
      <c r="M6604" s="5">
        <f>Merge1[[#This Row],[list_price]]-Merge1[[#This Row],[standard_cost]]</f>
        <v>1660.88</v>
      </c>
      <c r="N6604" s="1">
        <v>37220</v>
      </c>
      <c r="O6604" t="s">
        <v>10</v>
      </c>
      <c r="P6604">
        <v>87</v>
      </c>
      <c r="Q6604" s="2">
        <v>25</v>
      </c>
      <c r="R6604" t="s">
        <v>124</v>
      </c>
      <c r="S6604" t="s">
        <v>7</v>
      </c>
      <c r="T6604" t="s">
        <v>8</v>
      </c>
      <c r="U6604" t="s">
        <v>9</v>
      </c>
      <c r="V6604">
        <v>2088</v>
      </c>
      <c r="W6604" t="s">
        <v>1</v>
      </c>
      <c r="X6604" t="s">
        <v>2</v>
      </c>
      <c r="Y6604">
        <v>8</v>
      </c>
    </row>
    <row r="6605" spans="1:25" hidden="1" x14ac:dyDescent="0.3">
      <c r="A6605">
        <v>18282</v>
      </c>
      <c r="B6605">
        <v>41</v>
      </c>
      <c r="C6605">
        <v>2816</v>
      </c>
      <c r="D6605" s="1">
        <v>42980</v>
      </c>
      <c r="E6605" t="b">
        <v>1</v>
      </c>
      <c r="F6605" t="s">
        <v>227</v>
      </c>
      <c r="G6605" t="s">
        <v>228</v>
      </c>
      <c r="H6605" t="s">
        <v>237</v>
      </c>
      <c r="I6605" t="s">
        <v>230</v>
      </c>
      <c r="J6605" t="s">
        <v>230</v>
      </c>
      <c r="K6605" s="5">
        <v>416.98</v>
      </c>
      <c r="L6605" s="5">
        <v>312.74</v>
      </c>
      <c r="M6605" s="5">
        <f>Merge1[[#This Row],[list_price]]-Merge1[[#This Row],[standard_cost]]</f>
        <v>104.24000000000001</v>
      </c>
      <c r="N6605" s="1">
        <v>39427</v>
      </c>
      <c r="O6605" t="s">
        <v>5</v>
      </c>
      <c r="P6605">
        <v>87</v>
      </c>
      <c r="Q6605" s="2">
        <v>33</v>
      </c>
      <c r="R6605" t="s">
        <v>94</v>
      </c>
      <c r="S6605" t="s">
        <v>12</v>
      </c>
      <c r="T6605" t="s">
        <v>8</v>
      </c>
      <c r="U6605" t="s">
        <v>9</v>
      </c>
      <c r="V6605">
        <v>4226</v>
      </c>
      <c r="W6605" t="s">
        <v>3</v>
      </c>
      <c r="X6605" t="s">
        <v>2</v>
      </c>
      <c r="Y6605">
        <v>9</v>
      </c>
    </row>
    <row r="6606" spans="1:25" hidden="1" x14ac:dyDescent="0.3">
      <c r="A6606">
        <v>18979</v>
      </c>
      <c r="B6606">
        <v>72</v>
      </c>
      <c r="C6606">
        <v>3070</v>
      </c>
      <c r="D6606" s="1">
        <v>42980</v>
      </c>
      <c r="E6606" t="b">
        <v>0</v>
      </c>
      <c r="F6606" t="s">
        <v>227</v>
      </c>
      <c r="G6606" t="s">
        <v>235</v>
      </c>
      <c r="H6606" t="s">
        <v>229</v>
      </c>
      <c r="I6606" t="s">
        <v>230</v>
      </c>
      <c r="J6606" t="s">
        <v>230</v>
      </c>
      <c r="K6606" s="5">
        <v>360.4</v>
      </c>
      <c r="L6606" s="5">
        <v>270.3</v>
      </c>
      <c r="M6606" s="5">
        <f>Merge1[[#This Row],[list_price]]-Merge1[[#This Row],[standard_cost]]</f>
        <v>90.099999999999966</v>
      </c>
      <c r="N6606" s="1">
        <v>42710</v>
      </c>
      <c r="O6606" t="s">
        <v>5</v>
      </c>
      <c r="P6606">
        <v>74</v>
      </c>
      <c r="Q6606" s="2">
        <v>25</v>
      </c>
      <c r="R6606" t="s">
        <v>28</v>
      </c>
      <c r="S6606" t="s">
        <v>7</v>
      </c>
      <c r="T6606" t="s">
        <v>18</v>
      </c>
      <c r="U6606" t="s">
        <v>9</v>
      </c>
      <c r="V6606">
        <v>2220</v>
      </c>
      <c r="W6606" t="s">
        <v>1</v>
      </c>
      <c r="X6606" t="s">
        <v>2</v>
      </c>
      <c r="Y6606">
        <v>9</v>
      </c>
    </row>
    <row r="6607" spans="1:25" hidden="1" x14ac:dyDescent="0.3">
      <c r="A6607">
        <v>19370</v>
      </c>
      <c r="B6607">
        <v>91</v>
      </c>
      <c r="C6607">
        <v>1107</v>
      </c>
      <c r="D6607" s="1">
        <v>42980</v>
      </c>
      <c r="F6607" t="s">
        <v>227</v>
      </c>
      <c r="G6607" t="s">
        <v>238</v>
      </c>
      <c r="H6607" t="s">
        <v>229</v>
      </c>
      <c r="I6607" t="s">
        <v>234</v>
      </c>
      <c r="J6607" t="s">
        <v>230</v>
      </c>
      <c r="K6607" s="5">
        <v>642.30999999999995</v>
      </c>
      <c r="L6607" s="5">
        <v>513.85</v>
      </c>
      <c r="M6607" s="5">
        <f>Merge1[[#This Row],[list_price]]-Merge1[[#This Row],[standard_cost]]</f>
        <v>128.45999999999992</v>
      </c>
      <c r="N6607" s="1">
        <v>41922</v>
      </c>
      <c r="O6607" t="s">
        <v>5</v>
      </c>
      <c r="P6607">
        <v>70</v>
      </c>
      <c r="Q6607" s="2">
        <v>49</v>
      </c>
      <c r="R6607" t="s">
        <v>47</v>
      </c>
      <c r="S6607" t="s">
        <v>7</v>
      </c>
      <c r="T6607" t="s">
        <v>20</v>
      </c>
      <c r="U6607" t="s">
        <v>16</v>
      </c>
      <c r="V6607">
        <v>2164</v>
      </c>
      <c r="W6607" t="s">
        <v>1</v>
      </c>
      <c r="X6607" t="s">
        <v>2</v>
      </c>
      <c r="Y6607">
        <v>9</v>
      </c>
    </row>
    <row r="6608" spans="1:25" hidden="1" x14ac:dyDescent="0.3">
      <c r="A6608">
        <v>19547</v>
      </c>
      <c r="B6608">
        <v>1</v>
      </c>
      <c r="C6608">
        <v>2084</v>
      </c>
      <c r="D6608" s="1">
        <v>42980</v>
      </c>
      <c r="E6608" t="b">
        <v>1</v>
      </c>
      <c r="F6608" t="s">
        <v>227</v>
      </c>
      <c r="G6608" t="s">
        <v>236</v>
      </c>
      <c r="H6608" t="s">
        <v>229</v>
      </c>
      <c r="I6608" t="s">
        <v>230</v>
      </c>
      <c r="J6608" t="s">
        <v>230</v>
      </c>
      <c r="K6608" s="5">
        <v>1403.5</v>
      </c>
      <c r="L6608" s="5">
        <v>954.82</v>
      </c>
      <c r="M6608" s="5">
        <f>Merge1[[#This Row],[list_price]]-Merge1[[#This Row],[standard_cost]]</f>
        <v>448.67999999999995</v>
      </c>
      <c r="N6608" s="1">
        <v>42688</v>
      </c>
      <c r="O6608" t="s">
        <v>5</v>
      </c>
      <c r="P6608">
        <v>6</v>
      </c>
      <c r="Q6608" s="2">
        <v>37</v>
      </c>
      <c r="R6608" t="s">
        <v>138</v>
      </c>
      <c r="S6608" t="s">
        <v>15</v>
      </c>
      <c r="T6608" t="s">
        <v>8</v>
      </c>
      <c r="U6608" t="s">
        <v>9</v>
      </c>
      <c r="V6608">
        <v>4127</v>
      </c>
      <c r="W6608" t="s">
        <v>3</v>
      </c>
      <c r="X6608" t="s">
        <v>2</v>
      </c>
      <c r="Y6608">
        <v>2</v>
      </c>
    </row>
    <row r="6609" spans="1:25" hidden="1" x14ac:dyDescent="0.3">
      <c r="A6609">
        <v>19586</v>
      </c>
      <c r="B6609">
        <v>42</v>
      </c>
      <c r="C6609">
        <v>255</v>
      </c>
      <c r="D6609" s="1">
        <v>42980</v>
      </c>
      <c r="E6609" t="b">
        <v>0</v>
      </c>
      <c r="F6609" t="s">
        <v>227</v>
      </c>
      <c r="G6609" t="s">
        <v>233</v>
      </c>
      <c r="H6609" t="s">
        <v>237</v>
      </c>
      <c r="I6609" t="s">
        <v>230</v>
      </c>
      <c r="J6609" t="s">
        <v>241</v>
      </c>
      <c r="K6609" s="5">
        <v>1810</v>
      </c>
      <c r="L6609" s="5">
        <v>1610.9</v>
      </c>
      <c r="M6609" s="5">
        <f>Merge1[[#This Row],[list_price]]-Merge1[[#This Row],[standard_cost]]</f>
        <v>199.09999999999991</v>
      </c>
      <c r="N6609" s="1">
        <v>39526</v>
      </c>
      <c r="O6609" t="s">
        <v>5</v>
      </c>
      <c r="P6609">
        <v>2</v>
      </c>
      <c r="Q6609" s="2">
        <v>69</v>
      </c>
      <c r="R6609" t="s">
        <v>124</v>
      </c>
      <c r="S6609" t="s">
        <v>15</v>
      </c>
      <c r="T6609" t="s">
        <v>8</v>
      </c>
      <c r="U6609" t="s">
        <v>16</v>
      </c>
      <c r="V6609">
        <v>3355</v>
      </c>
      <c r="W6609" t="s">
        <v>4</v>
      </c>
      <c r="X6609" t="s">
        <v>2</v>
      </c>
      <c r="Y6609">
        <v>2</v>
      </c>
    </row>
    <row r="6610" spans="1:25" hidden="1" x14ac:dyDescent="0.3">
      <c r="A6610">
        <v>233</v>
      </c>
      <c r="B6610">
        <v>92</v>
      </c>
      <c r="C6610">
        <v>396</v>
      </c>
      <c r="D6610" s="1">
        <v>42979</v>
      </c>
      <c r="E6610" t="b">
        <v>0</v>
      </c>
      <c r="F6610" t="s">
        <v>227</v>
      </c>
      <c r="G6610" t="s">
        <v>238</v>
      </c>
      <c r="H6610" t="s">
        <v>242</v>
      </c>
      <c r="I6610" t="s">
        <v>230</v>
      </c>
      <c r="J6610" t="s">
        <v>232</v>
      </c>
      <c r="K6610" s="5">
        <v>1890.39</v>
      </c>
      <c r="L6610" s="5">
        <v>260.14</v>
      </c>
      <c r="M6610" s="5">
        <f>Merge1[[#This Row],[list_price]]-Merge1[[#This Row],[standard_cost]]</f>
        <v>1630.25</v>
      </c>
      <c r="N6610" s="1">
        <v>33259</v>
      </c>
      <c r="O6610" t="s">
        <v>5</v>
      </c>
      <c r="P6610">
        <v>98</v>
      </c>
      <c r="Q6610" s="2">
        <v>56</v>
      </c>
      <c r="R6610" t="s">
        <v>96</v>
      </c>
      <c r="S6610" t="s">
        <v>42</v>
      </c>
      <c r="T6610" t="s">
        <v>20</v>
      </c>
      <c r="U6610" t="s">
        <v>9</v>
      </c>
      <c r="V6610">
        <v>2076</v>
      </c>
      <c r="W6610" t="s">
        <v>1</v>
      </c>
      <c r="X6610" t="s">
        <v>2</v>
      </c>
      <c r="Y6610">
        <v>11</v>
      </c>
    </row>
    <row r="6611" spans="1:25" hidden="1" x14ac:dyDescent="0.3">
      <c r="A6611">
        <v>234</v>
      </c>
      <c r="B6611">
        <v>71</v>
      </c>
      <c r="C6611">
        <v>550</v>
      </c>
      <c r="D6611" s="1">
        <v>42979</v>
      </c>
      <c r="E6611" t="b">
        <v>1</v>
      </c>
      <c r="F6611" t="s">
        <v>227</v>
      </c>
      <c r="G6611" t="s">
        <v>228</v>
      </c>
      <c r="H6611" t="s">
        <v>229</v>
      </c>
      <c r="I6611" t="s">
        <v>240</v>
      </c>
      <c r="J6611" t="s">
        <v>232</v>
      </c>
      <c r="K6611" s="5">
        <v>1842.92</v>
      </c>
      <c r="L6611" s="5">
        <v>1105.75</v>
      </c>
      <c r="M6611" s="5">
        <f>Merge1[[#This Row],[list_price]]-Merge1[[#This Row],[standard_cost]]</f>
        <v>737.17000000000007</v>
      </c>
      <c r="N6611" s="1">
        <v>34996</v>
      </c>
      <c r="O6611" t="s">
        <v>5</v>
      </c>
      <c r="P6611">
        <v>16</v>
      </c>
      <c r="Q6611" s="2">
        <v>47</v>
      </c>
      <c r="R6611" t="s">
        <v>138</v>
      </c>
      <c r="S6611" t="s">
        <v>19</v>
      </c>
      <c r="T6611" t="s">
        <v>8</v>
      </c>
      <c r="U6611" t="s">
        <v>16</v>
      </c>
      <c r="V6611">
        <v>3168</v>
      </c>
      <c r="W6611" t="s">
        <v>4</v>
      </c>
      <c r="X6611" t="s">
        <v>2</v>
      </c>
      <c r="Y6611">
        <v>6</v>
      </c>
    </row>
    <row r="6612" spans="1:25" hidden="1" x14ac:dyDescent="0.3">
      <c r="A6612">
        <v>1065</v>
      </c>
      <c r="B6612">
        <v>0</v>
      </c>
      <c r="C6612">
        <v>1173</v>
      </c>
      <c r="D6612" s="1">
        <v>42979</v>
      </c>
      <c r="E6612" t="b">
        <v>1</v>
      </c>
      <c r="F6612" t="s">
        <v>227</v>
      </c>
      <c r="G6612" t="s">
        <v>233</v>
      </c>
      <c r="H6612" t="s">
        <v>229</v>
      </c>
      <c r="I6612" t="s">
        <v>240</v>
      </c>
      <c r="J6612" t="s">
        <v>230</v>
      </c>
      <c r="K6612" s="5">
        <v>227.88</v>
      </c>
      <c r="L6612" s="5">
        <v>136.72999999999999</v>
      </c>
      <c r="M6612" s="5">
        <f>Merge1[[#This Row],[list_price]]-Merge1[[#This Row],[standard_cost]]</f>
        <v>91.15</v>
      </c>
      <c r="N6612" s="1">
        <v>37659</v>
      </c>
      <c r="O6612" t="s">
        <v>5</v>
      </c>
      <c r="P6612">
        <v>58</v>
      </c>
      <c r="Q6612" s="2">
        <v>45</v>
      </c>
      <c r="R6612" t="s">
        <v>155</v>
      </c>
      <c r="S6612" t="s">
        <v>19</v>
      </c>
      <c r="T6612" t="s">
        <v>20</v>
      </c>
      <c r="U6612" t="s">
        <v>16</v>
      </c>
      <c r="V6612">
        <v>2127</v>
      </c>
      <c r="W6612" t="s">
        <v>1</v>
      </c>
      <c r="X6612" t="s">
        <v>2</v>
      </c>
      <c r="Y6612">
        <v>7</v>
      </c>
    </row>
    <row r="6613" spans="1:25" hidden="1" x14ac:dyDescent="0.3">
      <c r="A6613">
        <v>1582</v>
      </c>
      <c r="B6613">
        <v>59</v>
      </c>
      <c r="C6613">
        <v>2058</v>
      </c>
      <c r="D6613" s="1">
        <v>42979</v>
      </c>
      <c r="E6613" t="b">
        <v>1</v>
      </c>
      <c r="F6613" t="s">
        <v>227</v>
      </c>
      <c r="G6613" t="s">
        <v>238</v>
      </c>
      <c r="H6613" t="s">
        <v>229</v>
      </c>
      <c r="I6613" t="s">
        <v>230</v>
      </c>
      <c r="J6613" t="s">
        <v>241</v>
      </c>
      <c r="K6613" s="5">
        <v>1415.01</v>
      </c>
      <c r="L6613" s="5">
        <v>1259.3599999999999</v>
      </c>
      <c r="M6613" s="5">
        <f>Merge1[[#This Row],[list_price]]-Merge1[[#This Row],[standard_cost]]</f>
        <v>155.65000000000009</v>
      </c>
      <c r="N6613" s="1">
        <v>37626</v>
      </c>
      <c r="O6613" t="s">
        <v>5</v>
      </c>
      <c r="P6613">
        <v>99</v>
      </c>
      <c r="Q6613" s="2">
        <v>45</v>
      </c>
      <c r="R6613" t="s">
        <v>151</v>
      </c>
      <c r="S6613" t="s">
        <v>23</v>
      </c>
      <c r="T6613" t="s">
        <v>20</v>
      </c>
      <c r="U6613" t="s">
        <v>16</v>
      </c>
      <c r="V6613">
        <v>4702</v>
      </c>
      <c r="W6613" t="s">
        <v>3</v>
      </c>
      <c r="X6613" t="s">
        <v>2</v>
      </c>
      <c r="Y6613">
        <v>1</v>
      </c>
    </row>
    <row r="6614" spans="1:25" x14ac:dyDescent="0.3">
      <c r="A6614">
        <v>2089</v>
      </c>
      <c r="B6614">
        <v>28</v>
      </c>
      <c r="C6614">
        <v>1748</v>
      </c>
      <c r="D6614" s="1">
        <v>42979</v>
      </c>
      <c r="E6614" t="b">
        <v>1</v>
      </c>
      <c r="F6614" t="s">
        <v>227</v>
      </c>
      <c r="G6614" t="s">
        <v>235</v>
      </c>
      <c r="H6614" t="s">
        <v>229</v>
      </c>
      <c r="I6614" t="s">
        <v>230</v>
      </c>
      <c r="J6614" t="s">
        <v>241</v>
      </c>
      <c r="K6614" s="5">
        <v>1216.1400000000001</v>
      </c>
      <c r="L6614" s="5">
        <v>1082.3599999999999</v>
      </c>
      <c r="M6614" s="5">
        <f>Merge1[[#This Row],[list_price]]-Merge1[[#This Row],[standard_cost]]</f>
        <v>133.7800000000002</v>
      </c>
      <c r="N6614" s="1">
        <v>35052</v>
      </c>
      <c r="O6614" t="s">
        <v>10</v>
      </c>
      <c r="P6614">
        <v>83</v>
      </c>
      <c r="Q6614" s="2">
        <v>67</v>
      </c>
      <c r="R6614" t="s">
        <v>102</v>
      </c>
      <c r="S6614" t="s">
        <v>26</v>
      </c>
      <c r="T6614" t="s">
        <v>8</v>
      </c>
      <c r="U6614" t="s">
        <v>9</v>
      </c>
      <c r="V6614">
        <v>4035</v>
      </c>
      <c r="W6614" t="s">
        <v>3</v>
      </c>
      <c r="X6614" t="s">
        <v>2</v>
      </c>
      <c r="Y6614">
        <v>8</v>
      </c>
    </row>
    <row r="6615" spans="1:25" x14ac:dyDescent="0.3">
      <c r="A6615">
        <v>3097</v>
      </c>
      <c r="B6615">
        <v>70</v>
      </c>
      <c r="C6615">
        <v>336</v>
      </c>
      <c r="D6615" s="1">
        <v>42979</v>
      </c>
      <c r="E6615" t="b">
        <v>0</v>
      </c>
      <c r="F6615" t="s">
        <v>227</v>
      </c>
      <c r="G6615" t="s">
        <v>235</v>
      </c>
      <c r="H6615" t="s">
        <v>237</v>
      </c>
      <c r="I6615" t="s">
        <v>230</v>
      </c>
      <c r="J6615" t="s">
        <v>230</v>
      </c>
      <c r="K6615" s="5">
        <v>1036.5899999999999</v>
      </c>
      <c r="L6615" s="5">
        <v>206.35</v>
      </c>
      <c r="M6615" s="5">
        <f>Merge1[[#This Row],[list_price]]-Merge1[[#This Row],[standard_cost]]</f>
        <v>830.2399999999999</v>
      </c>
      <c r="N6615" s="1">
        <v>33364</v>
      </c>
      <c r="O6615" t="s">
        <v>5</v>
      </c>
      <c r="P6615">
        <v>91</v>
      </c>
      <c r="Q6615" s="2">
        <v>43</v>
      </c>
      <c r="R6615" t="s">
        <v>138</v>
      </c>
      <c r="S6615" t="s">
        <v>26</v>
      </c>
      <c r="T6615" t="s">
        <v>20</v>
      </c>
      <c r="U6615" t="s">
        <v>16</v>
      </c>
      <c r="V6615">
        <v>3032</v>
      </c>
      <c r="W6615" t="s">
        <v>4</v>
      </c>
      <c r="X6615" t="s">
        <v>2</v>
      </c>
      <c r="Y6615">
        <v>8</v>
      </c>
    </row>
    <row r="6616" spans="1:25" hidden="1" x14ac:dyDescent="0.3">
      <c r="A6616">
        <v>3914</v>
      </c>
      <c r="B6616">
        <v>28</v>
      </c>
      <c r="C6616">
        <v>737</v>
      </c>
      <c r="D6616" s="1">
        <v>42979</v>
      </c>
      <c r="E6616" t="b">
        <v>1</v>
      </c>
      <c r="F6616" t="s">
        <v>227</v>
      </c>
      <c r="G6616" t="s">
        <v>235</v>
      </c>
      <c r="H6616" t="s">
        <v>229</v>
      </c>
      <c r="I6616" t="s">
        <v>230</v>
      </c>
      <c r="J6616" t="s">
        <v>241</v>
      </c>
      <c r="K6616" s="5">
        <v>1216.1400000000001</v>
      </c>
      <c r="L6616" s="5">
        <v>1082.3599999999999</v>
      </c>
      <c r="M6616" s="5">
        <f>Merge1[[#This Row],[list_price]]-Merge1[[#This Row],[standard_cost]]</f>
        <v>133.7800000000002</v>
      </c>
      <c r="N6616" s="1">
        <v>33455</v>
      </c>
      <c r="O6616" t="s">
        <v>5</v>
      </c>
      <c r="P6616">
        <v>75</v>
      </c>
      <c r="Q6616" s="2">
        <v>40</v>
      </c>
      <c r="R6616" t="s">
        <v>96</v>
      </c>
      <c r="S6616" t="s">
        <v>138</v>
      </c>
      <c r="T6616" t="s">
        <v>8</v>
      </c>
      <c r="U6616" t="s">
        <v>16</v>
      </c>
      <c r="V6616">
        <v>4811</v>
      </c>
      <c r="W6616" t="s">
        <v>3</v>
      </c>
      <c r="X6616" t="s">
        <v>2</v>
      </c>
      <c r="Y6616">
        <v>2</v>
      </c>
    </row>
    <row r="6617" spans="1:25" hidden="1" x14ac:dyDescent="0.3">
      <c r="A6617">
        <v>4486</v>
      </c>
      <c r="B6617">
        <v>48</v>
      </c>
      <c r="C6617">
        <v>1426</v>
      </c>
      <c r="D6617" s="1">
        <v>42979</v>
      </c>
      <c r="E6617" t="b">
        <v>0</v>
      </c>
      <c r="F6617" t="s">
        <v>227</v>
      </c>
      <c r="G6617" t="s">
        <v>238</v>
      </c>
      <c r="H6617" t="s">
        <v>229</v>
      </c>
      <c r="I6617" t="s">
        <v>230</v>
      </c>
      <c r="J6617" t="s">
        <v>230</v>
      </c>
      <c r="K6617" s="5">
        <v>1762.96</v>
      </c>
      <c r="L6617" s="5">
        <v>950.52</v>
      </c>
      <c r="M6617" s="5">
        <f>Merge1[[#This Row],[list_price]]-Merge1[[#This Row],[standard_cost]]</f>
        <v>812.44</v>
      </c>
      <c r="N6617" s="1">
        <v>41848</v>
      </c>
      <c r="O6617" t="s">
        <v>5</v>
      </c>
      <c r="P6617">
        <v>72</v>
      </c>
      <c r="Q6617" s="2">
        <v>67</v>
      </c>
      <c r="R6617" t="s">
        <v>97</v>
      </c>
      <c r="S6617" t="s">
        <v>12</v>
      </c>
      <c r="T6617" t="s">
        <v>8</v>
      </c>
      <c r="U6617" t="s">
        <v>16</v>
      </c>
      <c r="V6617">
        <v>2761</v>
      </c>
      <c r="W6617" t="s">
        <v>1</v>
      </c>
      <c r="X6617" t="s">
        <v>2</v>
      </c>
      <c r="Y6617">
        <v>8</v>
      </c>
    </row>
    <row r="6618" spans="1:25" x14ac:dyDescent="0.3">
      <c r="A6618">
        <v>4888</v>
      </c>
      <c r="B6618">
        <v>65</v>
      </c>
      <c r="C6618">
        <v>2432</v>
      </c>
      <c r="D6618" s="1">
        <v>42979</v>
      </c>
      <c r="E6618" t="b">
        <v>1</v>
      </c>
      <c r="F6618" t="s">
        <v>227</v>
      </c>
      <c r="G6618" t="s">
        <v>238</v>
      </c>
      <c r="H6618" t="s">
        <v>229</v>
      </c>
      <c r="I6618" t="s">
        <v>230</v>
      </c>
      <c r="J6618" t="s">
        <v>230</v>
      </c>
      <c r="K6618" s="5">
        <v>1807.45</v>
      </c>
      <c r="L6618" s="5">
        <v>778.69</v>
      </c>
      <c r="M6618" s="5">
        <f>Merge1[[#This Row],[list_price]]-Merge1[[#This Row],[standard_cost]]</f>
        <v>1028.76</v>
      </c>
      <c r="N6618" s="1">
        <v>33879</v>
      </c>
      <c r="O6618" t="s">
        <v>5</v>
      </c>
      <c r="P6618">
        <v>67</v>
      </c>
      <c r="Q6618" s="2">
        <v>42</v>
      </c>
      <c r="R6618" t="s">
        <v>25</v>
      </c>
      <c r="S6618" t="s">
        <v>26</v>
      </c>
      <c r="T6618" t="s">
        <v>18</v>
      </c>
      <c r="U6618" t="s">
        <v>9</v>
      </c>
      <c r="V6618">
        <v>2144</v>
      </c>
      <c r="W6618" t="s">
        <v>1</v>
      </c>
      <c r="X6618" t="s">
        <v>2</v>
      </c>
      <c r="Y6618">
        <v>10</v>
      </c>
    </row>
    <row r="6619" spans="1:25" hidden="1" x14ac:dyDescent="0.3">
      <c r="A6619">
        <v>5078</v>
      </c>
      <c r="B6619">
        <v>58</v>
      </c>
      <c r="C6619">
        <v>1547</v>
      </c>
      <c r="D6619" s="1">
        <v>42979</v>
      </c>
      <c r="E6619" t="b">
        <v>1</v>
      </c>
      <c r="F6619" t="s">
        <v>227</v>
      </c>
      <c r="G6619" t="s">
        <v>233</v>
      </c>
      <c r="H6619" t="s">
        <v>229</v>
      </c>
      <c r="I6619" t="s">
        <v>230</v>
      </c>
      <c r="J6619" t="s">
        <v>230</v>
      </c>
      <c r="K6619" s="5">
        <v>912.52</v>
      </c>
      <c r="L6619" s="5">
        <v>141.4</v>
      </c>
      <c r="M6619" s="5">
        <f>Merge1[[#This Row],[list_price]]-Merge1[[#This Row],[standard_cost]]</f>
        <v>771.12</v>
      </c>
      <c r="N6619" s="1">
        <v>42295</v>
      </c>
      <c r="O6619" t="s">
        <v>5</v>
      </c>
      <c r="P6619">
        <v>82</v>
      </c>
      <c r="Q6619" s="2">
        <v>33</v>
      </c>
      <c r="R6619" t="s">
        <v>132</v>
      </c>
      <c r="S6619" t="s">
        <v>138</v>
      </c>
      <c r="T6619" t="s">
        <v>8</v>
      </c>
      <c r="U6619" t="s">
        <v>9</v>
      </c>
      <c r="V6619">
        <v>2768</v>
      </c>
      <c r="W6619" t="s">
        <v>1</v>
      </c>
      <c r="X6619" t="s">
        <v>2</v>
      </c>
      <c r="Y6619">
        <v>10</v>
      </c>
    </row>
    <row r="6620" spans="1:25" hidden="1" x14ac:dyDescent="0.3">
      <c r="A6620">
        <v>6385</v>
      </c>
      <c r="B6620">
        <v>70</v>
      </c>
      <c r="C6620">
        <v>233</v>
      </c>
      <c r="D6620" s="1">
        <v>42979</v>
      </c>
      <c r="E6620" t="b">
        <v>1</v>
      </c>
      <c r="F6620" t="s">
        <v>227</v>
      </c>
      <c r="G6620" t="s">
        <v>231</v>
      </c>
      <c r="H6620" t="s">
        <v>229</v>
      </c>
      <c r="I6620" t="s">
        <v>240</v>
      </c>
      <c r="J6620" t="s">
        <v>230</v>
      </c>
      <c r="K6620" s="5">
        <v>495.72</v>
      </c>
      <c r="L6620" s="5">
        <v>297.43</v>
      </c>
      <c r="M6620" s="5">
        <f>Merge1[[#This Row],[list_price]]-Merge1[[#This Row],[standard_cost]]</f>
        <v>198.29000000000002</v>
      </c>
      <c r="N6620" s="1">
        <v>42105</v>
      </c>
      <c r="O6620" t="s">
        <v>10</v>
      </c>
      <c r="P6620">
        <v>34</v>
      </c>
      <c r="Q6620" s="2">
        <v>37</v>
      </c>
      <c r="R6620" t="s">
        <v>106</v>
      </c>
      <c r="S6620" t="s">
        <v>14</v>
      </c>
      <c r="T6620" t="s">
        <v>8</v>
      </c>
      <c r="U6620" t="s">
        <v>16</v>
      </c>
      <c r="V6620">
        <v>2508</v>
      </c>
      <c r="W6620" t="s">
        <v>1</v>
      </c>
      <c r="X6620" t="s">
        <v>2</v>
      </c>
      <c r="Y6620">
        <v>10</v>
      </c>
    </row>
    <row r="6621" spans="1:25" x14ac:dyDescent="0.3">
      <c r="A6621">
        <v>6573</v>
      </c>
      <c r="B6621">
        <v>83</v>
      </c>
      <c r="C6621">
        <v>2014</v>
      </c>
      <c r="D6621" s="1">
        <v>42979</v>
      </c>
      <c r="F6621" t="s">
        <v>227</v>
      </c>
      <c r="G6621" t="s">
        <v>228</v>
      </c>
      <c r="H6621" t="s">
        <v>242</v>
      </c>
      <c r="I6621" t="s">
        <v>230</v>
      </c>
      <c r="J6621" t="s">
        <v>232</v>
      </c>
      <c r="K6621" s="5">
        <v>2083.94</v>
      </c>
      <c r="L6621" s="5">
        <v>675.03</v>
      </c>
      <c r="M6621" s="5">
        <f>Merge1[[#This Row],[list_price]]-Merge1[[#This Row],[standard_cost]]</f>
        <v>1408.91</v>
      </c>
      <c r="N6621" s="1">
        <v>35667</v>
      </c>
      <c r="O6621" t="s">
        <v>5</v>
      </c>
      <c r="P6621">
        <v>49</v>
      </c>
      <c r="Q6621" s="2">
        <v>33</v>
      </c>
      <c r="R6621" t="s">
        <v>92</v>
      </c>
      <c r="S6621" t="s">
        <v>26</v>
      </c>
      <c r="T6621" t="s">
        <v>8</v>
      </c>
      <c r="U6621" t="s">
        <v>9</v>
      </c>
      <c r="V6621">
        <v>2234</v>
      </c>
      <c r="W6621" t="s">
        <v>1</v>
      </c>
      <c r="X6621" t="s">
        <v>2</v>
      </c>
      <c r="Y6621">
        <v>10</v>
      </c>
    </row>
    <row r="6622" spans="1:25" hidden="1" x14ac:dyDescent="0.3">
      <c r="A6622">
        <v>7036</v>
      </c>
      <c r="B6622">
        <v>52</v>
      </c>
      <c r="C6622">
        <v>786</v>
      </c>
      <c r="D6622" s="1">
        <v>42979</v>
      </c>
      <c r="E6622" t="b">
        <v>1</v>
      </c>
      <c r="F6622" t="s">
        <v>227</v>
      </c>
      <c r="G6622" t="s">
        <v>233</v>
      </c>
      <c r="H6622" t="s">
        <v>237</v>
      </c>
      <c r="I6622" t="s">
        <v>230</v>
      </c>
      <c r="J6622" t="s">
        <v>230</v>
      </c>
      <c r="K6622" s="5">
        <v>1280.28</v>
      </c>
      <c r="L6622" s="5">
        <v>829.51</v>
      </c>
      <c r="M6622" s="5">
        <f>Merge1[[#This Row],[list_price]]-Merge1[[#This Row],[standard_cost]]</f>
        <v>450.77</v>
      </c>
      <c r="N6622" s="1">
        <v>37220</v>
      </c>
      <c r="O6622" t="s">
        <v>10</v>
      </c>
      <c r="P6622">
        <v>34</v>
      </c>
      <c r="Q6622" s="2">
        <v>38</v>
      </c>
      <c r="R6622" t="s">
        <v>138</v>
      </c>
      <c r="S6622" t="s">
        <v>12</v>
      </c>
      <c r="T6622" t="s">
        <v>18</v>
      </c>
      <c r="U6622" t="s">
        <v>16</v>
      </c>
      <c r="V6622">
        <v>2223</v>
      </c>
      <c r="W6622" t="s">
        <v>1</v>
      </c>
      <c r="X6622" t="s">
        <v>2</v>
      </c>
      <c r="Y6622">
        <v>10</v>
      </c>
    </row>
    <row r="6623" spans="1:25" x14ac:dyDescent="0.3">
      <c r="A6623">
        <v>7244</v>
      </c>
      <c r="B6623">
        <v>14</v>
      </c>
      <c r="C6623">
        <v>217</v>
      </c>
      <c r="D6623" s="1">
        <v>42979</v>
      </c>
      <c r="E6623" t="b">
        <v>1</v>
      </c>
      <c r="F6623" t="s">
        <v>227</v>
      </c>
      <c r="G6623" t="s">
        <v>228</v>
      </c>
      <c r="H6623" t="s">
        <v>229</v>
      </c>
      <c r="I6623" t="s">
        <v>240</v>
      </c>
      <c r="J6623" t="s">
        <v>232</v>
      </c>
      <c r="K6623" s="5">
        <v>1842.92</v>
      </c>
      <c r="L6623" s="5">
        <v>1105.75</v>
      </c>
      <c r="M6623" s="5">
        <f>Merge1[[#This Row],[list_price]]-Merge1[[#This Row],[standard_cost]]</f>
        <v>737.17000000000007</v>
      </c>
      <c r="N6623" s="1">
        <v>34996</v>
      </c>
      <c r="O6623" t="s">
        <v>5</v>
      </c>
      <c r="P6623">
        <v>63</v>
      </c>
      <c r="Q6623" s="2">
        <v>43</v>
      </c>
      <c r="R6623" t="s">
        <v>138</v>
      </c>
      <c r="S6623" t="s">
        <v>26</v>
      </c>
      <c r="T6623" t="s">
        <v>20</v>
      </c>
      <c r="U6623" t="s">
        <v>16</v>
      </c>
      <c r="V6623">
        <v>2070</v>
      </c>
      <c r="W6623" t="s">
        <v>1</v>
      </c>
      <c r="X6623" t="s">
        <v>2</v>
      </c>
      <c r="Y6623">
        <v>11</v>
      </c>
    </row>
    <row r="6624" spans="1:25" hidden="1" x14ac:dyDescent="0.3">
      <c r="A6624">
        <v>7619</v>
      </c>
      <c r="B6624">
        <v>67</v>
      </c>
      <c r="C6624">
        <v>1513</v>
      </c>
      <c r="D6624" s="1">
        <v>42979</v>
      </c>
      <c r="E6624" t="b">
        <v>0</v>
      </c>
      <c r="F6624" t="s">
        <v>227</v>
      </c>
      <c r="G6624" t="s">
        <v>235</v>
      </c>
      <c r="H6624" t="s">
        <v>237</v>
      </c>
      <c r="I6624" t="s">
        <v>230</v>
      </c>
      <c r="J6624" t="s">
        <v>230</v>
      </c>
      <c r="K6624" s="5">
        <v>544.04999999999995</v>
      </c>
      <c r="L6624" s="5">
        <v>376.84</v>
      </c>
      <c r="M6624" s="5">
        <f>Merge1[[#This Row],[list_price]]-Merge1[[#This Row],[standard_cost]]</f>
        <v>167.20999999999998</v>
      </c>
      <c r="N6624" s="1">
        <v>34996</v>
      </c>
      <c r="O6624" t="s">
        <v>10</v>
      </c>
      <c r="P6624">
        <v>13</v>
      </c>
      <c r="Q6624" s="2">
        <v>53</v>
      </c>
      <c r="R6624" t="s">
        <v>105</v>
      </c>
      <c r="S6624" t="s">
        <v>138</v>
      </c>
      <c r="T6624" t="s">
        <v>18</v>
      </c>
      <c r="U6624" t="s">
        <v>9</v>
      </c>
      <c r="V6624">
        <v>2219</v>
      </c>
      <c r="W6624" t="s">
        <v>1</v>
      </c>
      <c r="X6624" t="s">
        <v>2</v>
      </c>
      <c r="Y6624">
        <v>10</v>
      </c>
    </row>
    <row r="6625" spans="1:25" hidden="1" x14ac:dyDescent="0.3">
      <c r="A6625">
        <v>7854</v>
      </c>
      <c r="B6625">
        <v>26</v>
      </c>
      <c r="C6625">
        <v>507</v>
      </c>
      <c r="D6625" s="1">
        <v>42979</v>
      </c>
      <c r="E6625" t="b">
        <v>1</v>
      </c>
      <c r="F6625" t="s">
        <v>227</v>
      </c>
      <c r="G6625" t="s">
        <v>238</v>
      </c>
      <c r="H6625" t="s">
        <v>229</v>
      </c>
      <c r="I6625" t="s">
        <v>230</v>
      </c>
      <c r="J6625" t="s">
        <v>230</v>
      </c>
      <c r="K6625" s="5">
        <v>1992.93</v>
      </c>
      <c r="L6625" s="5">
        <v>762.63</v>
      </c>
      <c r="M6625" s="5">
        <f>Merge1[[#This Row],[list_price]]-Merge1[[#This Row],[standard_cost]]</f>
        <v>1230.3000000000002</v>
      </c>
      <c r="N6625" s="1">
        <v>34115</v>
      </c>
      <c r="O6625" t="s">
        <v>5</v>
      </c>
      <c r="P6625">
        <v>98</v>
      </c>
      <c r="Q6625" s="2">
        <v>52</v>
      </c>
      <c r="R6625" t="s">
        <v>138</v>
      </c>
      <c r="S6625" t="s">
        <v>7</v>
      </c>
      <c r="T6625" t="s">
        <v>8</v>
      </c>
      <c r="U6625" t="s">
        <v>16</v>
      </c>
      <c r="V6625">
        <v>2250</v>
      </c>
      <c r="W6625" t="s">
        <v>1</v>
      </c>
      <c r="X6625" t="s">
        <v>2</v>
      </c>
      <c r="Y6625">
        <v>8</v>
      </c>
    </row>
    <row r="6626" spans="1:25" hidden="1" x14ac:dyDescent="0.3">
      <c r="A6626">
        <v>7961</v>
      </c>
      <c r="B6626">
        <v>17</v>
      </c>
      <c r="C6626">
        <v>1087</v>
      </c>
      <c r="D6626" s="1">
        <v>42979</v>
      </c>
      <c r="E6626" t="b">
        <v>0</v>
      </c>
      <c r="F6626" t="s">
        <v>227</v>
      </c>
      <c r="G6626" t="s">
        <v>228</v>
      </c>
      <c r="H6626" t="s">
        <v>229</v>
      </c>
      <c r="I6626" t="s">
        <v>240</v>
      </c>
      <c r="J6626" t="s">
        <v>230</v>
      </c>
      <c r="K6626" s="5">
        <v>1024.6600000000001</v>
      </c>
      <c r="L6626" s="5">
        <v>614.79999999999995</v>
      </c>
      <c r="M6626" s="5">
        <f>Merge1[[#This Row],[list_price]]-Merge1[[#This Row],[standard_cost]]</f>
        <v>409.86000000000013</v>
      </c>
      <c r="N6626" s="1">
        <v>42404</v>
      </c>
      <c r="O6626" t="s">
        <v>5</v>
      </c>
      <c r="P6626">
        <v>39</v>
      </c>
      <c r="Q6626" s="2">
        <v>44</v>
      </c>
      <c r="R6626" t="s">
        <v>144</v>
      </c>
      <c r="S6626" t="s">
        <v>12</v>
      </c>
      <c r="T6626" t="s">
        <v>8</v>
      </c>
      <c r="U6626" t="s">
        <v>9</v>
      </c>
      <c r="V6626">
        <v>3029</v>
      </c>
      <c r="W6626" t="s">
        <v>4</v>
      </c>
      <c r="X6626" t="s">
        <v>2</v>
      </c>
      <c r="Y6626">
        <v>5</v>
      </c>
    </row>
    <row r="6627" spans="1:25" x14ac:dyDescent="0.3">
      <c r="A6627">
        <v>8276</v>
      </c>
      <c r="B6627">
        <v>18</v>
      </c>
      <c r="C6627">
        <v>3497</v>
      </c>
      <c r="D6627" s="1">
        <v>42979</v>
      </c>
      <c r="E6627" t="b">
        <v>1</v>
      </c>
      <c r="F6627" t="s">
        <v>227</v>
      </c>
      <c r="G6627" t="s">
        <v>228</v>
      </c>
      <c r="H6627" t="s">
        <v>229</v>
      </c>
      <c r="I6627" t="s">
        <v>230</v>
      </c>
      <c r="J6627" t="s">
        <v>230</v>
      </c>
      <c r="K6627" s="5">
        <v>575.27</v>
      </c>
      <c r="L6627" s="5">
        <v>431.45</v>
      </c>
      <c r="M6627" s="5">
        <f>Merge1[[#This Row],[list_price]]-Merge1[[#This Row],[standard_cost]]</f>
        <v>143.82</v>
      </c>
      <c r="N6627" s="1">
        <v>35160</v>
      </c>
      <c r="O6627" t="s">
        <v>5</v>
      </c>
      <c r="P6627">
        <v>73</v>
      </c>
      <c r="Q6627" s="2">
        <v>37</v>
      </c>
      <c r="R6627" t="s">
        <v>199</v>
      </c>
      <c r="S6627" t="s">
        <v>26</v>
      </c>
      <c r="T6627" t="s">
        <v>18</v>
      </c>
      <c r="U6627" t="s">
        <v>9</v>
      </c>
      <c r="V6627">
        <v>3976</v>
      </c>
      <c r="W6627" t="s">
        <v>4</v>
      </c>
      <c r="X6627" t="s">
        <v>2</v>
      </c>
      <c r="Y6627">
        <v>5</v>
      </c>
    </row>
    <row r="6628" spans="1:25" x14ac:dyDescent="0.3">
      <c r="A6628">
        <v>8830</v>
      </c>
      <c r="B6628">
        <v>32</v>
      </c>
      <c r="C6628">
        <v>3364</v>
      </c>
      <c r="D6628" s="1">
        <v>42979</v>
      </c>
      <c r="E6628" t="b">
        <v>0</v>
      </c>
      <c r="F6628" t="s">
        <v>227</v>
      </c>
      <c r="G6628" t="s">
        <v>236</v>
      </c>
      <c r="H6628" t="s">
        <v>229</v>
      </c>
      <c r="I6628" t="s">
        <v>230</v>
      </c>
      <c r="J6628" t="s">
        <v>230</v>
      </c>
      <c r="K6628" s="5">
        <v>642.70000000000005</v>
      </c>
      <c r="L6628" s="5">
        <v>211.37</v>
      </c>
      <c r="M6628" s="5">
        <f>Merge1[[#This Row],[list_price]]-Merge1[[#This Row],[standard_cost]]</f>
        <v>431.33000000000004</v>
      </c>
      <c r="N6628" s="1">
        <v>33888</v>
      </c>
      <c r="O6628" t="s">
        <v>10</v>
      </c>
      <c r="P6628">
        <v>77</v>
      </c>
      <c r="Q6628" s="2">
        <v>30</v>
      </c>
      <c r="R6628" t="s">
        <v>203</v>
      </c>
      <c r="S6628" t="s">
        <v>26</v>
      </c>
      <c r="T6628" t="s">
        <v>8</v>
      </c>
      <c r="U6628" t="s">
        <v>9</v>
      </c>
      <c r="V6628">
        <v>2300</v>
      </c>
      <c r="W6628" t="s">
        <v>1</v>
      </c>
      <c r="X6628" t="s">
        <v>2</v>
      </c>
      <c r="Y6628">
        <v>6</v>
      </c>
    </row>
    <row r="6629" spans="1:25" x14ac:dyDescent="0.3">
      <c r="A6629">
        <v>10396</v>
      </c>
      <c r="B6629">
        <v>65</v>
      </c>
      <c r="C6629">
        <v>3352</v>
      </c>
      <c r="D6629" s="1">
        <v>42979</v>
      </c>
      <c r="E6629" t="b">
        <v>1</v>
      </c>
      <c r="F6629" t="s">
        <v>227</v>
      </c>
      <c r="G6629" t="s">
        <v>238</v>
      </c>
      <c r="H6629" t="s">
        <v>229</v>
      </c>
      <c r="I6629" t="s">
        <v>230</v>
      </c>
      <c r="J6629" t="s">
        <v>230</v>
      </c>
      <c r="K6629" s="5">
        <v>1807.45</v>
      </c>
      <c r="L6629" s="5">
        <v>778.69</v>
      </c>
      <c r="M6629" s="5">
        <f>Merge1[[#This Row],[list_price]]-Merge1[[#This Row],[standard_cost]]</f>
        <v>1028.76</v>
      </c>
      <c r="N6629" s="1">
        <v>42145</v>
      </c>
      <c r="O6629" t="s">
        <v>10</v>
      </c>
      <c r="P6629">
        <v>14</v>
      </c>
      <c r="Q6629" s="2">
        <v>28</v>
      </c>
      <c r="R6629" t="s">
        <v>198</v>
      </c>
      <c r="S6629" t="s">
        <v>26</v>
      </c>
      <c r="T6629" t="s">
        <v>18</v>
      </c>
      <c r="U6629" t="s">
        <v>16</v>
      </c>
      <c r="V6629">
        <v>3056</v>
      </c>
      <c r="W6629" t="s">
        <v>4</v>
      </c>
      <c r="X6629" t="s">
        <v>2</v>
      </c>
      <c r="Y6629">
        <v>5</v>
      </c>
    </row>
    <row r="6630" spans="1:25" hidden="1" x14ac:dyDescent="0.3">
      <c r="A6630">
        <v>10420</v>
      </c>
      <c r="B6630">
        <v>27</v>
      </c>
      <c r="C6630">
        <v>3014</v>
      </c>
      <c r="D6630" s="1">
        <v>42979</v>
      </c>
      <c r="E6630" t="b">
        <v>0</v>
      </c>
      <c r="F6630" t="s">
        <v>227</v>
      </c>
      <c r="G6630" t="s">
        <v>231</v>
      </c>
      <c r="H6630" t="s">
        <v>229</v>
      </c>
      <c r="I6630" t="s">
        <v>234</v>
      </c>
      <c r="J6630" t="s">
        <v>230</v>
      </c>
      <c r="K6630" s="5">
        <v>1057.51</v>
      </c>
      <c r="L6630" s="5">
        <v>154.4</v>
      </c>
      <c r="M6630" s="5">
        <f>Merge1[[#This Row],[list_price]]-Merge1[[#This Row],[standard_cost]]</f>
        <v>903.11</v>
      </c>
      <c r="N6630" s="1">
        <v>34527</v>
      </c>
      <c r="O6630" t="s">
        <v>5</v>
      </c>
      <c r="P6630">
        <v>59</v>
      </c>
      <c r="Q6630" s="2">
        <v>22</v>
      </c>
      <c r="R6630" t="s">
        <v>177</v>
      </c>
      <c r="S6630" t="s">
        <v>138</v>
      </c>
      <c r="T6630" t="s">
        <v>20</v>
      </c>
      <c r="U6630" t="s">
        <v>16</v>
      </c>
      <c r="V6630">
        <v>2065</v>
      </c>
      <c r="W6630" t="s">
        <v>1</v>
      </c>
      <c r="X6630" t="s">
        <v>2</v>
      </c>
      <c r="Y6630">
        <v>10</v>
      </c>
    </row>
    <row r="6631" spans="1:25" hidden="1" x14ac:dyDescent="0.3">
      <c r="A6631">
        <v>10504</v>
      </c>
      <c r="B6631">
        <v>18</v>
      </c>
      <c r="C6631">
        <v>2133</v>
      </c>
      <c r="D6631" s="1">
        <v>42979</v>
      </c>
      <c r="E6631" t="b">
        <v>1</v>
      </c>
      <c r="F6631" t="s">
        <v>227</v>
      </c>
      <c r="G6631" t="s">
        <v>235</v>
      </c>
      <c r="H6631" t="s">
        <v>229</v>
      </c>
      <c r="I6631" t="s">
        <v>240</v>
      </c>
      <c r="J6631" t="s">
        <v>230</v>
      </c>
      <c r="K6631" s="5">
        <v>1148.6400000000001</v>
      </c>
      <c r="L6631" s="5">
        <v>689.18</v>
      </c>
      <c r="M6631" s="5">
        <f>Merge1[[#This Row],[list_price]]-Merge1[[#This Row],[standard_cost]]</f>
        <v>459.46000000000015</v>
      </c>
      <c r="N6631" s="1">
        <v>33879</v>
      </c>
      <c r="O6631" t="s">
        <v>5</v>
      </c>
      <c r="P6631">
        <v>44</v>
      </c>
      <c r="Q6631" s="2">
        <v>25</v>
      </c>
      <c r="R6631" t="s">
        <v>84</v>
      </c>
      <c r="S6631" t="s">
        <v>12</v>
      </c>
      <c r="T6631" t="s">
        <v>20</v>
      </c>
      <c r="U6631" t="s">
        <v>16</v>
      </c>
      <c r="V6631">
        <v>2880</v>
      </c>
      <c r="W6631" t="s">
        <v>1</v>
      </c>
      <c r="X6631" t="s">
        <v>2</v>
      </c>
      <c r="Y6631">
        <v>1</v>
      </c>
    </row>
    <row r="6632" spans="1:25" hidden="1" x14ac:dyDescent="0.3">
      <c r="A6632">
        <v>10600</v>
      </c>
      <c r="B6632">
        <v>99</v>
      </c>
      <c r="C6632">
        <v>539</v>
      </c>
      <c r="D6632" s="1">
        <v>42979</v>
      </c>
      <c r="E6632" t="b">
        <v>1</v>
      </c>
      <c r="F6632" t="s">
        <v>227</v>
      </c>
      <c r="G6632" t="s">
        <v>231</v>
      </c>
      <c r="H6632" t="s">
        <v>237</v>
      </c>
      <c r="I6632" t="s">
        <v>234</v>
      </c>
      <c r="J6632" t="s">
        <v>241</v>
      </c>
      <c r="K6632" s="5">
        <v>1720.7</v>
      </c>
      <c r="L6632" s="5">
        <v>1531.42</v>
      </c>
      <c r="M6632" s="5">
        <f>Merge1[[#This Row],[list_price]]-Merge1[[#This Row],[standard_cost]]</f>
        <v>189.27999999999997</v>
      </c>
      <c r="N6632" s="1">
        <v>38991</v>
      </c>
      <c r="O6632" t="s">
        <v>10</v>
      </c>
      <c r="P6632">
        <v>53</v>
      </c>
      <c r="Q6632" s="2">
        <v>48</v>
      </c>
      <c r="R6632" t="s">
        <v>138</v>
      </c>
      <c r="S6632" t="s">
        <v>7</v>
      </c>
      <c r="T6632" t="s">
        <v>20</v>
      </c>
      <c r="U6632" t="s">
        <v>16</v>
      </c>
      <c r="V6632">
        <v>3170</v>
      </c>
      <c r="W6632" t="s">
        <v>4</v>
      </c>
      <c r="X6632" t="s">
        <v>2</v>
      </c>
      <c r="Y6632">
        <v>9</v>
      </c>
    </row>
    <row r="6633" spans="1:25" hidden="1" x14ac:dyDescent="0.3">
      <c r="A6633">
        <v>10771</v>
      </c>
      <c r="B6633">
        <v>81</v>
      </c>
      <c r="C6633">
        <v>1457</v>
      </c>
      <c r="D6633" s="1">
        <v>42979</v>
      </c>
      <c r="E6633" t="b">
        <v>0</v>
      </c>
      <c r="F6633" t="s">
        <v>227</v>
      </c>
      <c r="G6633" t="s">
        <v>235</v>
      </c>
      <c r="H6633" t="s">
        <v>229</v>
      </c>
      <c r="I6633" t="s">
        <v>230</v>
      </c>
      <c r="J6633" t="s">
        <v>241</v>
      </c>
      <c r="K6633" s="5">
        <v>586.45000000000005</v>
      </c>
      <c r="L6633" s="5">
        <v>521.94000000000005</v>
      </c>
      <c r="M6633" s="5">
        <f>Merge1[[#This Row],[list_price]]-Merge1[[#This Row],[standard_cost]]</f>
        <v>64.509999999999991</v>
      </c>
      <c r="N6633" s="1">
        <v>38206</v>
      </c>
      <c r="O6633" t="s">
        <v>5</v>
      </c>
      <c r="P6633">
        <v>99</v>
      </c>
      <c r="Q6633" s="2">
        <v>45</v>
      </c>
      <c r="R6633" t="s">
        <v>77</v>
      </c>
      <c r="S6633" t="s">
        <v>138</v>
      </c>
      <c r="T6633" t="s">
        <v>18</v>
      </c>
      <c r="U6633" t="s">
        <v>9</v>
      </c>
      <c r="V6633">
        <v>2564</v>
      </c>
      <c r="W6633" t="s">
        <v>1</v>
      </c>
      <c r="X6633" t="s">
        <v>2</v>
      </c>
      <c r="Y6633">
        <v>8</v>
      </c>
    </row>
    <row r="6634" spans="1:25" x14ac:dyDescent="0.3">
      <c r="A6634">
        <v>11528</v>
      </c>
      <c r="B6634">
        <v>50</v>
      </c>
      <c r="C6634">
        <v>718</v>
      </c>
      <c r="D6634" s="1">
        <v>42979</v>
      </c>
      <c r="E6634" t="b">
        <v>0</v>
      </c>
      <c r="F6634" t="s">
        <v>227</v>
      </c>
      <c r="G6634" t="s">
        <v>238</v>
      </c>
      <c r="H6634" t="s">
        <v>229</v>
      </c>
      <c r="I6634" t="s">
        <v>230</v>
      </c>
      <c r="J6634" t="s">
        <v>241</v>
      </c>
      <c r="K6634" s="5">
        <v>175.89</v>
      </c>
      <c r="L6634" s="5">
        <v>131.91999999999999</v>
      </c>
      <c r="M6634" s="5">
        <f>Merge1[[#This Row],[list_price]]-Merge1[[#This Row],[standard_cost]]</f>
        <v>43.97</v>
      </c>
      <c r="N6634" s="1">
        <v>41009</v>
      </c>
      <c r="O6634" t="s">
        <v>5</v>
      </c>
      <c r="P6634">
        <v>38</v>
      </c>
      <c r="Q6634" s="2">
        <v>45</v>
      </c>
      <c r="R6634" t="s">
        <v>148</v>
      </c>
      <c r="S6634" t="s">
        <v>26</v>
      </c>
      <c r="T6634" t="s">
        <v>8</v>
      </c>
      <c r="U6634" t="s">
        <v>9</v>
      </c>
      <c r="V6634">
        <v>4217</v>
      </c>
      <c r="W6634" t="s">
        <v>3</v>
      </c>
      <c r="X6634" t="s">
        <v>2</v>
      </c>
      <c r="Y6634">
        <v>11</v>
      </c>
    </row>
    <row r="6635" spans="1:25" hidden="1" x14ac:dyDescent="0.3">
      <c r="A6635">
        <v>14307</v>
      </c>
      <c r="B6635">
        <v>5</v>
      </c>
      <c r="C6635">
        <v>2448</v>
      </c>
      <c r="D6635" s="1">
        <v>42979</v>
      </c>
      <c r="E6635" t="b">
        <v>0</v>
      </c>
      <c r="F6635" t="s">
        <v>227</v>
      </c>
      <c r="G6635" t="s">
        <v>236</v>
      </c>
      <c r="H6635" t="s">
        <v>229</v>
      </c>
      <c r="I6635" t="s">
        <v>240</v>
      </c>
      <c r="J6635" t="s">
        <v>230</v>
      </c>
      <c r="K6635" s="5">
        <v>1129.1300000000001</v>
      </c>
      <c r="L6635" s="5">
        <v>677.48</v>
      </c>
      <c r="M6635" s="5">
        <f>Merge1[[#This Row],[list_price]]-Merge1[[#This Row],[standard_cost]]</f>
        <v>451.65000000000009</v>
      </c>
      <c r="N6635" s="1">
        <v>38573</v>
      </c>
      <c r="O6635" t="s">
        <v>5</v>
      </c>
      <c r="P6635">
        <v>5</v>
      </c>
      <c r="Q6635" s="2">
        <v>30</v>
      </c>
      <c r="R6635" t="s">
        <v>110</v>
      </c>
      <c r="S6635" t="s">
        <v>14</v>
      </c>
      <c r="T6635" t="s">
        <v>20</v>
      </c>
      <c r="U6635" t="s">
        <v>16</v>
      </c>
      <c r="V6635">
        <v>2219</v>
      </c>
      <c r="W6635" t="s">
        <v>1</v>
      </c>
      <c r="X6635" t="s">
        <v>2</v>
      </c>
      <c r="Y6635">
        <v>10</v>
      </c>
    </row>
    <row r="6636" spans="1:25" x14ac:dyDescent="0.3">
      <c r="A6636">
        <v>14696</v>
      </c>
      <c r="B6636">
        <v>39</v>
      </c>
      <c r="C6636">
        <v>2526</v>
      </c>
      <c r="D6636" s="1">
        <v>42979</v>
      </c>
      <c r="E6636" t="b">
        <v>1</v>
      </c>
      <c r="F6636" t="s">
        <v>227</v>
      </c>
      <c r="G6636" t="s">
        <v>236</v>
      </c>
      <c r="H6636" t="s">
        <v>229</v>
      </c>
      <c r="I6636" t="s">
        <v>230</v>
      </c>
      <c r="J6636" t="s">
        <v>232</v>
      </c>
      <c r="K6636" s="5">
        <v>1812.75</v>
      </c>
      <c r="L6636" s="5">
        <v>582.48</v>
      </c>
      <c r="M6636" s="5">
        <f>Merge1[[#This Row],[list_price]]-Merge1[[#This Row],[standard_cost]]</f>
        <v>1230.27</v>
      </c>
      <c r="N6636" s="1">
        <v>40336</v>
      </c>
      <c r="O6636" t="s">
        <v>10</v>
      </c>
      <c r="P6636">
        <v>89</v>
      </c>
      <c r="Q6636" s="2">
        <v>54</v>
      </c>
      <c r="R6636" t="s">
        <v>59</v>
      </c>
      <c r="S6636" t="s">
        <v>26</v>
      </c>
      <c r="T6636" t="s">
        <v>8</v>
      </c>
      <c r="U6636" t="s">
        <v>16</v>
      </c>
      <c r="V6636">
        <v>2138</v>
      </c>
      <c r="W6636" t="s">
        <v>1</v>
      </c>
      <c r="X6636" t="s">
        <v>2</v>
      </c>
      <c r="Y6636">
        <v>9</v>
      </c>
    </row>
    <row r="6637" spans="1:25" hidden="1" x14ac:dyDescent="0.3">
      <c r="A6637">
        <v>14764</v>
      </c>
      <c r="B6637">
        <v>49</v>
      </c>
      <c r="C6637">
        <v>3232</v>
      </c>
      <c r="D6637" s="1">
        <v>42979</v>
      </c>
      <c r="E6637" t="b">
        <v>1</v>
      </c>
      <c r="F6637" t="s">
        <v>227</v>
      </c>
      <c r="G6637" t="s">
        <v>231</v>
      </c>
      <c r="H6637" t="s">
        <v>237</v>
      </c>
      <c r="I6637" t="s">
        <v>230</v>
      </c>
      <c r="J6637" t="s">
        <v>230</v>
      </c>
      <c r="K6637" s="5">
        <v>533.51</v>
      </c>
      <c r="L6637" s="5">
        <v>400.13</v>
      </c>
      <c r="M6637" s="5">
        <f>Merge1[[#This Row],[list_price]]-Merge1[[#This Row],[standard_cost]]</f>
        <v>133.38</v>
      </c>
      <c r="N6637" s="1">
        <v>33259</v>
      </c>
      <c r="O6637" t="s">
        <v>5</v>
      </c>
      <c r="P6637">
        <v>7</v>
      </c>
      <c r="Q6637" s="2">
        <v>30</v>
      </c>
      <c r="R6637" t="s">
        <v>51</v>
      </c>
      <c r="S6637" t="s">
        <v>12</v>
      </c>
      <c r="T6637" t="s">
        <v>8</v>
      </c>
      <c r="U6637" t="s">
        <v>9</v>
      </c>
      <c r="V6637">
        <v>3070</v>
      </c>
      <c r="W6637" t="s">
        <v>4</v>
      </c>
      <c r="X6637" t="s">
        <v>2</v>
      </c>
      <c r="Y6637">
        <v>10</v>
      </c>
    </row>
    <row r="6638" spans="1:25" hidden="1" x14ac:dyDescent="0.3">
      <c r="A6638">
        <v>15378</v>
      </c>
      <c r="B6638">
        <v>58</v>
      </c>
      <c r="C6638">
        <v>235</v>
      </c>
      <c r="D6638" s="1">
        <v>42979</v>
      </c>
      <c r="E6638" t="b">
        <v>1</v>
      </c>
      <c r="F6638" t="s">
        <v>227</v>
      </c>
      <c r="G6638" t="s">
        <v>233</v>
      </c>
      <c r="H6638" t="s">
        <v>229</v>
      </c>
      <c r="I6638" t="s">
        <v>230</v>
      </c>
      <c r="J6638" t="s">
        <v>230</v>
      </c>
      <c r="K6638" s="5">
        <v>912.52</v>
      </c>
      <c r="L6638" s="5">
        <v>141.4</v>
      </c>
      <c r="M6638" s="5">
        <f>Merge1[[#This Row],[list_price]]-Merge1[[#This Row],[standard_cost]]</f>
        <v>771.12</v>
      </c>
      <c r="N6638" s="1">
        <v>42295</v>
      </c>
      <c r="O6638" t="s">
        <v>5</v>
      </c>
      <c r="P6638">
        <v>30</v>
      </c>
      <c r="Q6638" s="2">
        <v>46</v>
      </c>
      <c r="R6638" t="s">
        <v>47</v>
      </c>
      <c r="S6638" t="s">
        <v>7</v>
      </c>
      <c r="T6638" t="s">
        <v>8</v>
      </c>
      <c r="U6638" t="s">
        <v>16</v>
      </c>
      <c r="V6638">
        <v>2018</v>
      </c>
      <c r="W6638" t="s">
        <v>1</v>
      </c>
      <c r="X6638" t="s">
        <v>2</v>
      </c>
      <c r="Y6638">
        <v>8</v>
      </c>
    </row>
    <row r="6639" spans="1:25" hidden="1" x14ac:dyDescent="0.3">
      <c r="A6639">
        <v>15734</v>
      </c>
      <c r="B6639">
        <v>12</v>
      </c>
      <c r="C6639">
        <v>240</v>
      </c>
      <c r="D6639" s="1">
        <v>42979</v>
      </c>
      <c r="E6639" t="b">
        <v>1</v>
      </c>
      <c r="F6639" t="s">
        <v>227</v>
      </c>
      <c r="G6639" t="s">
        <v>236</v>
      </c>
      <c r="H6639" t="s">
        <v>229</v>
      </c>
      <c r="I6639" t="s">
        <v>230</v>
      </c>
      <c r="J6639" t="s">
        <v>232</v>
      </c>
      <c r="K6639" s="5">
        <v>1765.3</v>
      </c>
      <c r="L6639" s="5">
        <v>709.48</v>
      </c>
      <c r="M6639" s="5">
        <f>Merge1[[#This Row],[list_price]]-Merge1[[#This Row],[standard_cost]]</f>
        <v>1055.82</v>
      </c>
      <c r="N6639" s="1">
        <v>38206</v>
      </c>
      <c r="O6639" t="s">
        <v>10</v>
      </c>
      <c r="P6639">
        <v>49</v>
      </c>
      <c r="Q6639" s="2">
        <v>34</v>
      </c>
      <c r="R6639" t="s">
        <v>134</v>
      </c>
      <c r="S6639" t="s">
        <v>15</v>
      </c>
      <c r="T6639" t="s">
        <v>20</v>
      </c>
      <c r="U6639" t="s">
        <v>9</v>
      </c>
      <c r="V6639">
        <v>2525</v>
      </c>
      <c r="W6639" t="s">
        <v>1</v>
      </c>
      <c r="X6639" t="s">
        <v>2</v>
      </c>
      <c r="Y6639">
        <v>9</v>
      </c>
    </row>
    <row r="6640" spans="1:25" x14ac:dyDescent="0.3">
      <c r="A6640">
        <v>15736</v>
      </c>
      <c r="B6640">
        <v>52</v>
      </c>
      <c r="C6640">
        <v>2922</v>
      </c>
      <c r="D6640" s="1">
        <v>42979</v>
      </c>
      <c r="E6640" t="b">
        <v>1</v>
      </c>
      <c r="F6640" t="s">
        <v>227</v>
      </c>
      <c r="G6640" t="s">
        <v>233</v>
      </c>
      <c r="H6640" t="s">
        <v>237</v>
      </c>
      <c r="I6640" t="s">
        <v>230</v>
      </c>
      <c r="J6640" t="s">
        <v>230</v>
      </c>
      <c r="K6640" s="5">
        <v>1280.28</v>
      </c>
      <c r="L6640" s="5">
        <v>829.51</v>
      </c>
      <c r="M6640" s="5">
        <f>Merge1[[#This Row],[list_price]]-Merge1[[#This Row],[standard_cost]]</f>
        <v>450.77</v>
      </c>
      <c r="N6640" s="1">
        <v>35470</v>
      </c>
      <c r="O6640" t="s">
        <v>10</v>
      </c>
      <c r="P6640">
        <v>34</v>
      </c>
      <c r="Q6640" s="2">
        <v>41</v>
      </c>
      <c r="R6640" t="s">
        <v>31</v>
      </c>
      <c r="S6640" t="s">
        <v>26</v>
      </c>
      <c r="T6640" t="s">
        <v>18</v>
      </c>
      <c r="U6640" t="s">
        <v>9</v>
      </c>
      <c r="V6640">
        <v>4210</v>
      </c>
      <c r="W6640" t="s">
        <v>3</v>
      </c>
      <c r="X6640" t="s">
        <v>2</v>
      </c>
      <c r="Y6640">
        <v>4</v>
      </c>
    </row>
    <row r="6641" spans="1:25" x14ac:dyDescent="0.3">
      <c r="A6641">
        <v>15935</v>
      </c>
      <c r="B6641">
        <v>17</v>
      </c>
      <c r="C6641">
        <v>3128</v>
      </c>
      <c r="D6641" s="1">
        <v>42979</v>
      </c>
      <c r="E6641" t="b">
        <v>0</v>
      </c>
      <c r="F6641" t="s">
        <v>227</v>
      </c>
      <c r="G6641" t="s">
        <v>238</v>
      </c>
      <c r="H6641" t="s">
        <v>242</v>
      </c>
      <c r="I6641" t="s">
        <v>230</v>
      </c>
      <c r="J6641" t="s">
        <v>232</v>
      </c>
      <c r="K6641" s="5">
        <v>1362.99</v>
      </c>
      <c r="L6641" s="5">
        <v>57.74</v>
      </c>
      <c r="M6641" s="5">
        <f>Merge1[[#This Row],[list_price]]-Merge1[[#This Row],[standard_cost]]</f>
        <v>1305.25</v>
      </c>
      <c r="N6641" s="1">
        <v>36367</v>
      </c>
      <c r="O6641" t="s">
        <v>5</v>
      </c>
      <c r="P6641">
        <v>96</v>
      </c>
      <c r="Q6641" s="2">
        <v>58</v>
      </c>
      <c r="R6641" t="s">
        <v>33</v>
      </c>
      <c r="S6641" t="s">
        <v>26</v>
      </c>
      <c r="T6641" t="s">
        <v>20</v>
      </c>
      <c r="U6641" t="s">
        <v>9</v>
      </c>
      <c r="V6641">
        <v>3620</v>
      </c>
      <c r="W6641" t="s">
        <v>4</v>
      </c>
      <c r="X6641" t="s">
        <v>2</v>
      </c>
      <c r="Y6641">
        <v>1</v>
      </c>
    </row>
    <row r="6642" spans="1:25" hidden="1" x14ac:dyDescent="0.3">
      <c r="A6642">
        <v>16439</v>
      </c>
      <c r="B6642">
        <v>0</v>
      </c>
      <c r="C6642">
        <v>368</v>
      </c>
      <c r="D6642" s="1">
        <v>42979</v>
      </c>
      <c r="E6642" t="b">
        <v>0</v>
      </c>
      <c r="F6642" t="s">
        <v>227</v>
      </c>
      <c r="G6642" t="s">
        <v>233</v>
      </c>
      <c r="H6642" t="s">
        <v>229</v>
      </c>
      <c r="I6642" t="s">
        <v>230</v>
      </c>
      <c r="J6642" t="s">
        <v>230</v>
      </c>
      <c r="K6642" s="5">
        <v>183.86</v>
      </c>
      <c r="L6642" s="5">
        <v>137.9</v>
      </c>
      <c r="M6642" s="5">
        <f>Merge1[[#This Row],[list_price]]-Merge1[[#This Row],[standard_cost]]</f>
        <v>45.960000000000008</v>
      </c>
      <c r="N6642" s="1">
        <v>35707</v>
      </c>
      <c r="O6642" t="s">
        <v>5</v>
      </c>
      <c r="P6642">
        <v>32</v>
      </c>
      <c r="Q6642" s="2">
        <v>36</v>
      </c>
      <c r="R6642" t="s">
        <v>138</v>
      </c>
      <c r="S6642" t="s">
        <v>12</v>
      </c>
      <c r="T6642" t="s">
        <v>20</v>
      </c>
      <c r="U6642" t="s">
        <v>16</v>
      </c>
      <c r="V6642">
        <v>4127</v>
      </c>
      <c r="W6642" t="s">
        <v>3</v>
      </c>
      <c r="X6642" t="s">
        <v>2</v>
      </c>
      <c r="Y6642">
        <v>6</v>
      </c>
    </row>
    <row r="6643" spans="1:25" hidden="1" x14ac:dyDescent="0.3">
      <c r="A6643">
        <v>16830</v>
      </c>
      <c r="B6643">
        <v>17</v>
      </c>
      <c r="C6643">
        <v>2422</v>
      </c>
      <c r="D6643" s="1">
        <v>42979</v>
      </c>
      <c r="E6643" t="b">
        <v>1</v>
      </c>
      <c r="F6643" t="s">
        <v>227</v>
      </c>
      <c r="G6643" t="s">
        <v>238</v>
      </c>
      <c r="H6643" t="s">
        <v>242</v>
      </c>
      <c r="I6643" t="s">
        <v>230</v>
      </c>
      <c r="J6643" t="s">
        <v>232</v>
      </c>
      <c r="K6643" s="5">
        <v>1362.99</v>
      </c>
      <c r="L6643" s="5">
        <v>57.74</v>
      </c>
      <c r="M6643" s="5">
        <f>Merge1[[#This Row],[list_price]]-Merge1[[#This Row],[standard_cost]]</f>
        <v>1305.25</v>
      </c>
      <c r="N6643" s="1">
        <v>34079</v>
      </c>
      <c r="O6643" t="s">
        <v>5</v>
      </c>
      <c r="P6643">
        <v>96</v>
      </c>
      <c r="Q6643" s="2">
        <v>44</v>
      </c>
      <c r="R6643" t="s">
        <v>109</v>
      </c>
      <c r="S6643" t="s">
        <v>50</v>
      </c>
      <c r="T6643" t="s">
        <v>20</v>
      </c>
      <c r="U6643" t="s">
        <v>16</v>
      </c>
      <c r="V6643">
        <v>2178</v>
      </c>
      <c r="W6643" t="s">
        <v>1</v>
      </c>
      <c r="X6643" t="s">
        <v>2</v>
      </c>
      <c r="Y6643">
        <v>10</v>
      </c>
    </row>
    <row r="6644" spans="1:25" hidden="1" x14ac:dyDescent="0.3">
      <c r="A6644">
        <v>16953</v>
      </c>
      <c r="B6644">
        <v>67</v>
      </c>
      <c r="C6644">
        <v>173</v>
      </c>
      <c r="D6644" s="1">
        <v>42979</v>
      </c>
      <c r="E6644" t="b">
        <v>1</v>
      </c>
      <c r="F6644" t="s">
        <v>227</v>
      </c>
      <c r="G6644" t="s">
        <v>235</v>
      </c>
      <c r="H6644" t="s">
        <v>237</v>
      </c>
      <c r="I6644" t="s">
        <v>230</v>
      </c>
      <c r="J6644" t="s">
        <v>230</v>
      </c>
      <c r="K6644" s="5">
        <v>544.04999999999995</v>
      </c>
      <c r="L6644" s="5">
        <v>376.84</v>
      </c>
      <c r="M6644" s="5">
        <f>Merge1[[#This Row],[list_price]]-Merge1[[#This Row],[standard_cost]]</f>
        <v>167.20999999999998</v>
      </c>
      <c r="N6644" s="1">
        <v>37659</v>
      </c>
      <c r="O6644" t="s">
        <v>5</v>
      </c>
      <c r="P6644">
        <v>99</v>
      </c>
      <c r="Q6644" s="2">
        <v>26</v>
      </c>
      <c r="R6644" t="s">
        <v>84</v>
      </c>
      <c r="S6644" t="s">
        <v>7</v>
      </c>
      <c r="T6644" t="s">
        <v>18</v>
      </c>
      <c r="U6644" t="s">
        <v>16</v>
      </c>
      <c r="V6644">
        <v>2766</v>
      </c>
      <c r="W6644" t="s">
        <v>1</v>
      </c>
      <c r="X6644" t="s">
        <v>2</v>
      </c>
      <c r="Y6644">
        <v>8</v>
      </c>
    </row>
    <row r="6645" spans="1:25" hidden="1" x14ac:dyDescent="0.3">
      <c r="A6645">
        <v>17069</v>
      </c>
      <c r="B6645">
        <v>19</v>
      </c>
      <c r="C6645">
        <v>613</v>
      </c>
      <c r="D6645" s="1">
        <v>42979</v>
      </c>
      <c r="E6645" t="b">
        <v>0</v>
      </c>
      <c r="F6645" t="s">
        <v>227</v>
      </c>
      <c r="G6645" t="s">
        <v>231</v>
      </c>
      <c r="H6645" t="s">
        <v>239</v>
      </c>
      <c r="I6645" t="s">
        <v>234</v>
      </c>
      <c r="J6645" t="s">
        <v>230</v>
      </c>
      <c r="K6645" s="5">
        <v>574.64</v>
      </c>
      <c r="L6645" s="5">
        <v>459.71</v>
      </c>
      <c r="M6645" s="5">
        <f>Merge1[[#This Row],[list_price]]-Merge1[[#This Row],[standard_cost]]</f>
        <v>114.93</v>
      </c>
      <c r="N6645" s="1">
        <v>40784</v>
      </c>
      <c r="O6645" t="s">
        <v>5</v>
      </c>
      <c r="P6645">
        <v>4</v>
      </c>
      <c r="Q6645" s="2">
        <v>33</v>
      </c>
      <c r="R6645" t="s">
        <v>75</v>
      </c>
      <c r="S6645" t="s">
        <v>14</v>
      </c>
      <c r="T6645" t="s">
        <v>20</v>
      </c>
      <c r="U6645" t="s">
        <v>16</v>
      </c>
      <c r="V6645">
        <v>2212</v>
      </c>
      <c r="W6645" t="s">
        <v>1</v>
      </c>
      <c r="X6645" t="s">
        <v>2</v>
      </c>
      <c r="Y6645">
        <v>9</v>
      </c>
    </row>
    <row r="6646" spans="1:25" hidden="1" x14ac:dyDescent="0.3">
      <c r="A6646">
        <v>17960</v>
      </c>
      <c r="B6646">
        <v>74</v>
      </c>
      <c r="C6646">
        <v>2053</v>
      </c>
      <c r="D6646" s="1">
        <v>42979</v>
      </c>
      <c r="E6646" t="b">
        <v>0</v>
      </c>
      <c r="F6646" t="s">
        <v>227</v>
      </c>
      <c r="G6646" t="s">
        <v>238</v>
      </c>
      <c r="H6646" t="s">
        <v>229</v>
      </c>
      <c r="I6646" t="s">
        <v>230</v>
      </c>
      <c r="J6646" t="s">
        <v>230</v>
      </c>
      <c r="K6646" s="5">
        <v>1228.07</v>
      </c>
      <c r="L6646" s="5">
        <v>400.91</v>
      </c>
      <c r="M6646" s="5">
        <f>Merge1[[#This Row],[list_price]]-Merge1[[#This Row],[standard_cost]]</f>
        <v>827.15999999999985</v>
      </c>
      <c r="N6646" s="1">
        <v>42226</v>
      </c>
      <c r="O6646" t="s">
        <v>10</v>
      </c>
      <c r="P6646">
        <v>7</v>
      </c>
      <c r="Q6646" s="2">
        <v>45</v>
      </c>
      <c r="R6646" t="s">
        <v>138</v>
      </c>
      <c r="S6646" t="s">
        <v>12</v>
      </c>
      <c r="T6646" t="s">
        <v>18</v>
      </c>
      <c r="U6646" t="s">
        <v>9</v>
      </c>
      <c r="V6646">
        <v>4551</v>
      </c>
      <c r="W6646" t="s">
        <v>3</v>
      </c>
      <c r="X6646" t="s">
        <v>2</v>
      </c>
      <c r="Y6646">
        <v>7</v>
      </c>
    </row>
    <row r="6647" spans="1:25" hidden="1" x14ac:dyDescent="0.3">
      <c r="A6647">
        <v>18305</v>
      </c>
      <c r="B6647">
        <v>77</v>
      </c>
      <c r="C6647">
        <v>3443</v>
      </c>
      <c r="D6647" s="1">
        <v>42979</v>
      </c>
      <c r="E6647" t="b">
        <v>1</v>
      </c>
      <c r="F6647" t="s">
        <v>227</v>
      </c>
      <c r="G6647" t="s">
        <v>235</v>
      </c>
      <c r="H6647" t="s">
        <v>237</v>
      </c>
      <c r="I6647" t="s">
        <v>230</v>
      </c>
      <c r="J6647" t="s">
        <v>232</v>
      </c>
      <c r="K6647" s="5">
        <v>1240.31</v>
      </c>
      <c r="L6647" s="5">
        <v>795.1</v>
      </c>
      <c r="M6647" s="5">
        <f>Merge1[[#This Row],[list_price]]-Merge1[[#This Row],[standard_cost]]</f>
        <v>445.20999999999992</v>
      </c>
      <c r="N6647" s="1">
        <v>42226</v>
      </c>
      <c r="O6647" t="s">
        <v>10</v>
      </c>
      <c r="P6647">
        <v>11</v>
      </c>
      <c r="Q6647" s="2">
        <v>28</v>
      </c>
      <c r="R6647" t="s">
        <v>136</v>
      </c>
      <c r="S6647" t="s">
        <v>138</v>
      </c>
      <c r="T6647" t="s">
        <v>8</v>
      </c>
      <c r="U6647" t="s">
        <v>9</v>
      </c>
      <c r="V6647">
        <v>2380</v>
      </c>
      <c r="W6647" t="s">
        <v>1</v>
      </c>
      <c r="X6647" t="s">
        <v>2</v>
      </c>
      <c r="Y6647">
        <v>3</v>
      </c>
    </row>
    <row r="6648" spans="1:25" hidden="1" x14ac:dyDescent="0.3">
      <c r="A6648">
        <v>18637</v>
      </c>
      <c r="B6648">
        <v>50</v>
      </c>
      <c r="C6648">
        <v>899</v>
      </c>
      <c r="D6648" s="1">
        <v>42979</v>
      </c>
      <c r="E6648" t="b">
        <v>0</v>
      </c>
      <c r="F6648" t="s">
        <v>227</v>
      </c>
      <c r="G6648" t="s">
        <v>238</v>
      </c>
      <c r="H6648" t="s">
        <v>229</v>
      </c>
      <c r="I6648" t="s">
        <v>230</v>
      </c>
      <c r="J6648" t="s">
        <v>241</v>
      </c>
      <c r="K6648" s="5">
        <v>175.89</v>
      </c>
      <c r="L6648" s="5">
        <v>131.91999999999999</v>
      </c>
      <c r="M6648" s="5">
        <f>Merge1[[#This Row],[list_price]]-Merge1[[#This Row],[standard_cost]]</f>
        <v>43.97</v>
      </c>
      <c r="N6648" s="1">
        <v>41009</v>
      </c>
      <c r="O6648" t="s">
        <v>5</v>
      </c>
      <c r="P6648">
        <v>42</v>
      </c>
      <c r="Q6648" s="2">
        <v>60</v>
      </c>
      <c r="R6648" t="s">
        <v>22</v>
      </c>
      <c r="S6648" t="s">
        <v>7</v>
      </c>
      <c r="T6648" t="s">
        <v>18</v>
      </c>
      <c r="U6648" t="s">
        <v>9</v>
      </c>
      <c r="V6648">
        <v>2486</v>
      </c>
      <c r="W6648" t="s">
        <v>1</v>
      </c>
      <c r="X6648" t="s">
        <v>2</v>
      </c>
      <c r="Y6648">
        <v>7</v>
      </c>
    </row>
    <row r="6649" spans="1:25" x14ac:dyDescent="0.3">
      <c r="A6649">
        <v>18649</v>
      </c>
      <c r="B6649">
        <v>90</v>
      </c>
      <c r="C6649">
        <v>2927</v>
      </c>
      <c r="D6649" s="1">
        <v>42979</v>
      </c>
      <c r="E6649" t="b">
        <v>1</v>
      </c>
      <c r="F6649" t="s">
        <v>227</v>
      </c>
      <c r="G6649" t="s">
        <v>235</v>
      </c>
      <c r="H6649" t="s">
        <v>229</v>
      </c>
      <c r="I6649" t="s">
        <v>234</v>
      </c>
      <c r="J6649" t="s">
        <v>230</v>
      </c>
      <c r="K6649" s="5">
        <v>363.01</v>
      </c>
      <c r="L6649" s="5">
        <v>290.41000000000003</v>
      </c>
      <c r="M6649" s="5">
        <f>Merge1[[#This Row],[list_price]]-Merge1[[#This Row],[standard_cost]]</f>
        <v>72.599999999999966</v>
      </c>
      <c r="N6649" s="1">
        <v>42458</v>
      </c>
      <c r="O6649" t="s">
        <v>10</v>
      </c>
      <c r="P6649">
        <v>49</v>
      </c>
      <c r="Q6649" s="2">
        <v>63</v>
      </c>
      <c r="R6649" t="s">
        <v>61</v>
      </c>
      <c r="S6649" t="s">
        <v>26</v>
      </c>
      <c r="T6649" t="s">
        <v>18</v>
      </c>
      <c r="U6649" t="s">
        <v>9</v>
      </c>
      <c r="V6649">
        <v>3933</v>
      </c>
      <c r="W6649" t="s">
        <v>4</v>
      </c>
      <c r="X6649" t="s">
        <v>2</v>
      </c>
      <c r="Y6649">
        <v>11</v>
      </c>
    </row>
    <row r="6650" spans="1:25" hidden="1" x14ac:dyDescent="0.3">
      <c r="A6650">
        <v>18868</v>
      </c>
      <c r="B6650">
        <v>36</v>
      </c>
      <c r="C6650">
        <v>828</v>
      </c>
      <c r="D6650" s="1">
        <v>42979</v>
      </c>
      <c r="E6650" t="b">
        <v>1</v>
      </c>
      <c r="F6650" t="s">
        <v>227</v>
      </c>
      <c r="G6650" t="s">
        <v>228</v>
      </c>
      <c r="H6650" t="s">
        <v>229</v>
      </c>
      <c r="I6650" t="s">
        <v>234</v>
      </c>
      <c r="J6650" t="s">
        <v>230</v>
      </c>
      <c r="K6650" s="5">
        <v>945.04</v>
      </c>
      <c r="L6650" s="5">
        <v>507.58</v>
      </c>
      <c r="M6650" s="5">
        <f>Merge1[[#This Row],[list_price]]-Merge1[[#This Row],[standard_cost]]</f>
        <v>437.46</v>
      </c>
      <c r="N6650" s="1">
        <v>40618</v>
      </c>
      <c r="O6650" t="s">
        <v>5</v>
      </c>
      <c r="P6650">
        <v>93</v>
      </c>
      <c r="Q6650" s="2">
        <v>65</v>
      </c>
      <c r="R6650" t="s">
        <v>138</v>
      </c>
      <c r="S6650" t="s">
        <v>7</v>
      </c>
      <c r="T6650" t="s">
        <v>8</v>
      </c>
      <c r="U6650" t="s">
        <v>9</v>
      </c>
      <c r="V6650">
        <v>2073</v>
      </c>
      <c r="W6650" t="s">
        <v>1</v>
      </c>
      <c r="X6650" t="s">
        <v>2</v>
      </c>
      <c r="Y6650">
        <v>11</v>
      </c>
    </row>
    <row r="6651" spans="1:25" hidden="1" x14ac:dyDescent="0.3">
      <c r="A6651">
        <v>18955</v>
      </c>
      <c r="B6651">
        <v>45</v>
      </c>
      <c r="C6651">
        <v>2781</v>
      </c>
      <c r="D6651" s="1">
        <v>42979</v>
      </c>
      <c r="E6651" t="b">
        <v>1</v>
      </c>
      <c r="F6651" t="s">
        <v>227</v>
      </c>
      <c r="G6651" t="s">
        <v>228</v>
      </c>
      <c r="H6651" t="s">
        <v>229</v>
      </c>
      <c r="I6651" t="s">
        <v>230</v>
      </c>
      <c r="J6651" t="s">
        <v>230</v>
      </c>
      <c r="K6651" s="5">
        <v>441.49</v>
      </c>
      <c r="L6651" s="5">
        <v>84.99</v>
      </c>
      <c r="M6651" s="5">
        <f>Merge1[[#This Row],[list_price]]-Merge1[[#This Row],[standard_cost]]</f>
        <v>356.5</v>
      </c>
      <c r="N6651" s="1">
        <v>41009</v>
      </c>
      <c r="O6651" t="s">
        <v>5</v>
      </c>
      <c r="P6651">
        <v>4</v>
      </c>
      <c r="Q6651" s="2">
        <v>26</v>
      </c>
      <c r="R6651" t="s">
        <v>61</v>
      </c>
      <c r="S6651" t="s">
        <v>12</v>
      </c>
      <c r="T6651" t="s">
        <v>18</v>
      </c>
      <c r="U6651" t="s">
        <v>9</v>
      </c>
      <c r="V6651">
        <v>3064</v>
      </c>
      <c r="W6651" t="s">
        <v>4</v>
      </c>
      <c r="X6651" t="s">
        <v>2</v>
      </c>
      <c r="Y6651">
        <v>7</v>
      </c>
    </row>
    <row r="6652" spans="1:25" hidden="1" x14ac:dyDescent="0.3">
      <c r="A6652">
        <v>19162</v>
      </c>
      <c r="B6652">
        <v>98</v>
      </c>
      <c r="C6652">
        <v>2611</v>
      </c>
      <c r="D6652" s="1">
        <v>42979</v>
      </c>
      <c r="E6652" t="b">
        <v>1</v>
      </c>
      <c r="F6652" t="s">
        <v>227</v>
      </c>
      <c r="G6652" t="s">
        <v>231</v>
      </c>
      <c r="H6652" t="s">
        <v>229</v>
      </c>
      <c r="I6652" t="s">
        <v>240</v>
      </c>
      <c r="J6652" t="s">
        <v>230</v>
      </c>
      <c r="K6652" s="5">
        <v>358.39</v>
      </c>
      <c r="L6652" s="5">
        <v>215.03</v>
      </c>
      <c r="M6652" s="5">
        <f>Merge1[[#This Row],[list_price]]-Merge1[[#This Row],[standard_cost]]</f>
        <v>143.35999999999999</v>
      </c>
      <c r="N6652" s="1">
        <v>38002</v>
      </c>
      <c r="O6652" t="s">
        <v>5</v>
      </c>
      <c r="P6652">
        <v>36</v>
      </c>
      <c r="Q6652" s="2">
        <v>32</v>
      </c>
      <c r="R6652" t="s">
        <v>128</v>
      </c>
      <c r="S6652" t="s">
        <v>12</v>
      </c>
      <c r="T6652" t="s">
        <v>18</v>
      </c>
      <c r="U6652" t="s">
        <v>16</v>
      </c>
      <c r="V6652">
        <v>2218</v>
      </c>
      <c r="W6652" t="s">
        <v>1</v>
      </c>
      <c r="X6652" t="s">
        <v>2</v>
      </c>
      <c r="Y6652">
        <v>10</v>
      </c>
    </row>
    <row r="6653" spans="1:25" hidden="1" x14ac:dyDescent="0.3">
      <c r="A6653">
        <v>4</v>
      </c>
      <c r="B6653">
        <v>88</v>
      </c>
      <c r="C6653">
        <v>3135</v>
      </c>
      <c r="D6653" s="1">
        <v>42978</v>
      </c>
      <c r="E6653" t="b">
        <v>0</v>
      </c>
      <c r="F6653" t="s">
        <v>227</v>
      </c>
      <c r="G6653" t="s">
        <v>235</v>
      </c>
      <c r="H6653" t="s">
        <v>229</v>
      </c>
      <c r="I6653" t="s">
        <v>230</v>
      </c>
      <c r="J6653" t="s">
        <v>230</v>
      </c>
      <c r="K6653" s="5">
        <v>1198.46</v>
      </c>
      <c r="L6653" s="5">
        <v>381.1</v>
      </c>
      <c r="M6653" s="5">
        <f>Merge1[[#This Row],[list_price]]-Merge1[[#This Row],[standard_cost]]</f>
        <v>817.36</v>
      </c>
      <c r="N6653" s="1">
        <v>36145</v>
      </c>
      <c r="O6653" t="s">
        <v>10</v>
      </c>
      <c r="P6653">
        <v>83</v>
      </c>
      <c r="Q6653" s="2">
        <v>61</v>
      </c>
      <c r="R6653" t="s">
        <v>89</v>
      </c>
      <c r="S6653" t="s">
        <v>12</v>
      </c>
      <c r="T6653" t="s">
        <v>8</v>
      </c>
      <c r="U6653" t="s">
        <v>16</v>
      </c>
      <c r="V6653">
        <v>2096</v>
      </c>
      <c r="W6653" t="s">
        <v>1</v>
      </c>
      <c r="X6653" t="s">
        <v>2</v>
      </c>
      <c r="Y6653">
        <v>10</v>
      </c>
    </row>
    <row r="6654" spans="1:25" hidden="1" x14ac:dyDescent="0.3">
      <c r="A6654">
        <v>236</v>
      </c>
      <c r="B6654">
        <v>7</v>
      </c>
      <c r="C6654">
        <v>2325</v>
      </c>
      <c r="D6654" s="1">
        <v>42978</v>
      </c>
      <c r="E6654" t="b">
        <v>1</v>
      </c>
      <c r="F6654" t="s">
        <v>227</v>
      </c>
      <c r="G6654" t="s">
        <v>236</v>
      </c>
      <c r="H6654" t="s">
        <v>229</v>
      </c>
      <c r="I6654" t="s">
        <v>230</v>
      </c>
      <c r="J6654" t="s">
        <v>241</v>
      </c>
      <c r="K6654" s="5">
        <v>1311.44</v>
      </c>
      <c r="L6654" s="5">
        <v>1167.18</v>
      </c>
      <c r="M6654" s="5">
        <f>Merge1[[#This Row],[list_price]]-Merge1[[#This Row],[standard_cost]]</f>
        <v>144.26</v>
      </c>
      <c r="N6654" s="1">
        <v>37698</v>
      </c>
      <c r="O6654" t="s">
        <v>10</v>
      </c>
      <c r="P6654">
        <v>50</v>
      </c>
      <c r="Q6654" s="2">
        <v>59</v>
      </c>
      <c r="R6654" t="s">
        <v>130</v>
      </c>
      <c r="S6654" t="s">
        <v>19</v>
      </c>
      <c r="T6654" t="s">
        <v>20</v>
      </c>
      <c r="U6654" t="s">
        <v>9</v>
      </c>
      <c r="V6654">
        <v>3023</v>
      </c>
      <c r="W6654" t="s">
        <v>4</v>
      </c>
      <c r="X6654" t="s">
        <v>2</v>
      </c>
      <c r="Y6654">
        <v>8</v>
      </c>
    </row>
    <row r="6655" spans="1:25" hidden="1" x14ac:dyDescent="0.3">
      <c r="A6655">
        <v>635</v>
      </c>
      <c r="B6655">
        <v>41</v>
      </c>
      <c r="C6655">
        <v>2296</v>
      </c>
      <c r="D6655" s="1">
        <v>42978</v>
      </c>
      <c r="E6655" t="b">
        <v>1</v>
      </c>
      <c r="F6655" t="s">
        <v>227</v>
      </c>
      <c r="G6655" t="s">
        <v>228</v>
      </c>
      <c r="H6655" t="s">
        <v>237</v>
      </c>
      <c r="I6655" t="s">
        <v>230</v>
      </c>
      <c r="J6655" t="s">
        <v>230</v>
      </c>
      <c r="K6655" s="5">
        <v>416.98</v>
      </c>
      <c r="L6655" s="5">
        <v>312.74</v>
      </c>
      <c r="M6655" s="5">
        <f>Merge1[[#This Row],[list_price]]-Merge1[[#This Row],[standard_cost]]</f>
        <v>104.24000000000001</v>
      </c>
      <c r="N6655" s="1">
        <v>35560</v>
      </c>
      <c r="O6655" t="s">
        <v>5</v>
      </c>
      <c r="P6655">
        <v>16</v>
      </c>
      <c r="Q6655" s="2">
        <v>21</v>
      </c>
      <c r="R6655" t="s">
        <v>169</v>
      </c>
      <c r="S6655" t="s">
        <v>19</v>
      </c>
      <c r="T6655" t="s">
        <v>18</v>
      </c>
      <c r="U6655" t="s">
        <v>16</v>
      </c>
      <c r="V6655">
        <v>4215</v>
      </c>
      <c r="W6655" t="s">
        <v>3</v>
      </c>
      <c r="X6655" t="s">
        <v>2</v>
      </c>
      <c r="Y6655">
        <v>9</v>
      </c>
    </row>
    <row r="6656" spans="1:25" hidden="1" x14ac:dyDescent="0.3">
      <c r="A6656">
        <v>1038</v>
      </c>
      <c r="B6656">
        <v>88</v>
      </c>
      <c r="C6656">
        <v>2426</v>
      </c>
      <c r="D6656" s="1">
        <v>42978</v>
      </c>
      <c r="E6656" t="b">
        <v>1</v>
      </c>
      <c r="F6656" t="s">
        <v>227</v>
      </c>
      <c r="G6656" t="s">
        <v>235</v>
      </c>
      <c r="H6656" t="s">
        <v>229</v>
      </c>
      <c r="I6656" t="s">
        <v>230</v>
      </c>
      <c r="J6656" t="s">
        <v>230</v>
      </c>
      <c r="K6656" s="5">
        <v>1198.46</v>
      </c>
      <c r="L6656" s="5">
        <v>381.1</v>
      </c>
      <c r="M6656" s="5">
        <f>Merge1[[#This Row],[list_price]]-Merge1[[#This Row],[standard_cost]]</f>
        <v>817.36</v>
      </c>
      <c r="N6656" s="1">
        <v>36833</v>
      </c>
      <c r="O6656" t="s">
        <v>5</v>
      </c>
      <c r="P6656">
        <v>64</v>
      </c>
      <c r="Q6656" s="2">
        <v>44</v>
      </c>
      <c r="R6656" t="s">
        <v>138</v>
      </c>
      <c r="S6656" t="s">
        <v>15</v>
      </c>
      <c r="T6656" t="s">
        <v>18</v>
      </c>
      <c r="U6656" t="s">
        <v>9</v>
      </c>
      <c r="V6656">
        <v>2145</v>
      </c>
      <c r="W6656" t="s">
        <v>1</v>
      </c>
      <c r="X6656" t="s">
        <v>2</v>
      </c>
      <c r="Y6656">
        <v>10</v>
      </c>
    </row>
    <row r="6657" spans="1:25" hidden="1" x14ac:dyDescent="0.3">
      <c r="A6657">
        <v>1069</v>
      </c>
      <c r="B6657">
        <v>35</v>
      </c>
      <c r="C6657">
        <v>2302</v>
      </c>
      <c r="D6657" s="1">
        <v>42978</v>
      </c>
      <c r="E6657" t="b">
        <v>1</v>
      </c>
      <c r="F6657" t="s">
        <v>227</v>
      </c>
      <c r="G6657" t="s">
        <v>231</v>
      </c>
      <c r="H6657" t="s">
        <v>229</v>
      </c>
      <c r="I6657" t="s">
        <v>234</v>
      </c>
      <c r="J6657" t="s">
        <v>230</v>
      </c>
      <c r="K6657" s="5">
        <v>1057.51</v>
      </c>
      <c r="L6657" s="5">
        <v>154.4</v>
      </c>
      <c r="M6657" s="5">
        <f>Merge1[[#This Row],[list_price]]-Merge1[[#This Row],[standard_cost]]</f>
        <v>903.11</v>
      </c>
      <c r="N6657" s="1">
        <v>40618</v>
      </c>
      <c r="O6657" t="s">
        <v>5</v>
      </c>
      <c r="P6657">
        <v>43</v>
      </c>
      <c r="Q6657" s="2">
        <v>24</v>
      </c>
      <c r="R6657" t="s">
        <v>202</v>
      </c>
      <c r="S6657" t="s">
        <v>19</v>
      </c>
      <c r="T6657" t="s">
        <v>8</v>
      </c>
      <c r="U6657" t="s">
        <v>9</v>
      </c>
      <c r="V6657">
        <v>3804</v>
      </c>
      <c r="W6657" t="s">
        <v>4</v>
      </c>
      <c r="X6657" t="s">
        <v>2</v>
      </c>
      <c r="Y6657">
        <v>8</v>
      </c>
    </row>
    <row r="6658" spans="1:25" hidden="1" x14ac:dyDescent="0.3">
      <c r="A6658">
        <v>1151</v>
      </c>
      <c r="B6658">
        <v>76</v>
      </c>
      <c r="C6658">
        <v>3454</v>
      </c>
      <c r="D6658" s="1">
        <v>42978</v>
      </c>
      <c r="E6658" t="b">
        <v>1</v>
      </c>
      <c r="F6658" t="s">
        <v>227</v>
      </c>
      <c r="G6658" t="s">
        <v>238</v>
      </c>
      <c r="H6658" t="s">
        <v>229</v>
      </c>
      <c r="I6658" t="s">
        <v>234</v>
      </c>
      <c r="J6658" t="s">
        <v>230</v>
      </c>
      <c r="K6658" s="5">
        <v>642.30999999999995</v>
      </c>
      <c r="L6658" s="5">
        <v>513.85</v>
      </c>
      <c r="M6658" s="5">
        <f>Merge1[[#This Row],[list_price]]-Merge1[[#This Row],[standard_cost]]</f>
        <v>128.45999999999992</v>
      </c>
      <c r="N6658" s="1">
        <v>41922</v>
      </c>
      <c r="O6658" t="s">
        <v>10</v>
      </c>
      <c r="P6658">
        <v>15</v>
      </c>
      <c r="Q6658" s="2">
        <v>54</v>
      </c>
      <c r="R6658" t="s">
        <v>114</v>
      </c>
      <c r="S6658" t="s">
        <v>138</v>
      </c>
      <c r="T6658" t="s">
        <v>8</v>
      </c>
      <c r="U6658" t="s">
        <v>16</v>
      </c>
      <c r="V6658">
        <v>4151</v>
      </c>
      <c r="W6658" t="s">
        <v>3</v>
      </c>
      <c r="X6658" t="s">
        <v>2</v>
      </c>
      <c r="Y6658">
        <v>9</v>
      </c>
    </row>
    <row r="6659" spans="1:25" hidden="1" x14ac:dyDescent="0.3">
      <c r="A6659">
        <v>2453</v>
      </c>
      <c r="B6659">
        <v>56</v>
      </c>
      <c r="C6659">
        <v>2341</v>
      </c>
      <c r="D6659" s="1">
        <v>42978</v>
      </c>
      <c r="E6659" t="b">
        <v>1</v>
      </c>
      <c r="F6659" t="s">
        <v>227</v>
      </c>
      <c r="G6659" t="s">
        <v>233</v>
      </c>
      <c r="H6659" t="s">
        <v>229</v>
      </c>
      <c r="I6659" t="s">
        <v>230</v>
      </c>
      <c r="J6659" t="s">
        <v>230</v>
      </c>
      <c r="K6659" s="5">
        <v>183.86</v>
      </c>
      <c r="L6659" s="5">
        <v>137.9</v>
      </c>
      <c r="M6659" s="5">
        <f>Merge1[[#This Row],[list_price]]-Merge1[[#This Row],[standard_cost]]</f>
        <v>45.960000000000008</v>
      </c>
      <c r="N6659" s="1">
        <v>40779</v>
      </c>
      <c r="O6659" t="s">
        <v>5</v>
      </c>
      <c r="P6659">
        <v>41</v>
      </c>
      <c r="Q6659" s="2">
        <v>44</v>
      </c>
      <c r="R6659" t="s">
        <v>211</v>
      </c>
      <c r="S6659" t="s">
        <v>15</v>
      </c>
      <c r="T6659" t="s">
        <v>8</v>
      </c>
      <c r="U6659" t="s">
        <v>9</v>
      </c>
      <c r="V6659">
        <v>3806</v>
      </c>
      <c r="W6659" t="s">
        <v>4</v>
      </c>
      <c r="X6659" t="s">
        <v>2</v>
      </c>
      <c r="Y6659">
        <v>9</v>
      </c>
    </row>
    <row r="6660" spans="1:25" hidden="1" x14ac:dyDescent="0.3">
      <c r="A6660">
        <v>2465</v>
      </c>
      <c r="B6660">
        <v>3</v>
      </c>
      <c r="C6660">
        <v>363</v>
      </c>
      <c r="D6660" s="1">
        <v>42978</v>
      </c>
      <c r="E6660" t="b">
        <v>1</v>
      </c>
      <c r="F6660" t="s">
        <v>227</v>
      </c>
      <c r="G6660" t="s">
        <v>231</v>
      </c>
      <c r="H6660" t="s">
        <v>229</v>
      </c>
      <c r="I6660" t="s">
        <v>230</v>
      </c>
      <c r="J6660" t="s">
        <v>232</v>
      </c>
      <c r="K6660" s="5">
        <v>2091.4699999999998</v>
      </c>
      <c r="L6660" s="5">
        <v>388.92</v>
      </c>
      <c r="M6660" s="5">
        <f>Merge1[[#This Row],[list_price]]-Merge1[[#This Row],[standard_cost]]</f>
        <v>1702.5499999999997</v>
      </c>
      <c r="N6660" s="1">
        <v>42218</v>
      </c>
      <c r="O6660" t="s">
        <v>5</v>
      </c>
      <c r="P6660">
        <v>82</v>
      </c>
      <c r="Q6660" s="2">
        <v>35</v>
      </c>
      <c r="R6660" t="s">
        <v>34</v>
      </c>
      <c r="S6660" t="s">
        <v>19</v>
      </c>
      <c r="T6660" t="s">
        <v>8</v>
      </c>
      <c r="U6660" t="s">
        <v>9</v>
      </c>
      <c r="V6660">
        <v>2066</v>
      </c>
      <c r="W6660" t="s">
        <v>1</v>
      </c>
      <c r="X6660" t="s">
        <v>2</v>
      </c>
      <c r="Y6660">
        <v>12</v>
      </c>
    </row>
    <row r="6661" spans="1:25" hidden="1" x14ac:dyDescent="0.3">
      <c r="A6661">
        <v>2573</v>
      </c>
      <c r="B6661">
        <v>27</v>
      </c>
      <c r="C6661">
        <v>2109</v>
      </c>
      <c r="D6661" s="1">
        <v>42978</v>
      </c>
      <c r="E6661" t="b">
        <v>1</v>
      </c>
      <c r="F6661" t="s">
        <v>227</v>
      </c>
      <c r="G6661" t="s">
        <v>231</v>
      </c>
      <c r="H6661" t="s">
        <v>229</v>
      </c>
      <c r="I6661" t="s">
        <v>234</v>
      </c>
      <c r="J6661" t="s">
        <v>230</v>
      </c>
      <c r="K6661" s="5">
        <v>1057.51</v>
      </c>
      <c r="L6661" s="5">
        <v>154.4</v>
      </c>
      <c r="M6661" s="5">
        <f>Merge1[[#This Row],[list_price]]-Merge1[[#This Row],[standard_cost]]</f>
        <v>903.11</v>
      </c>
      <c r="N6661" s="1">
        <v>35560</v>
      </c>
      <c r="O6661" t="s">
        <v>5</v>
      </c>
      <c r="P6661">
        <v>14</v>
      </c>
      <c r="Q6661" s="2">
        <v>58</v>
      </c>
      <c r="R6661" t="s">
        <v>213</v>
      </c>
      <c r="S6661" t="s">
        <v>7</v>
      </c>
      <c r="T6661" t="s">
        <v>20</v>
      </c>
      <c r="U6661" t="s">
        <v>9</v>
      </c>
      <c r="V6661">
        <v>2261</v>
      </c>
      <c r="W6661" t="s">
        <v>1</v>
      </c>
      <c r="X6661" t="s">
        <v>2</v>
      </c>
      <c r="Y6661">
        <v>8</v>
      </c>
    </row>
    <row r="6662" spans="1:25" hidden="1" x14ac:dyDescent="0.3">
      <c r="A6662">
        <v>2618</v>
      </c>
      <c r="B6662">
        <v>53</v>
      </c>
      <c r="C6662">
        <v>2192</v>
      </c>
      <c r="D6662" s="1">
        <v>42978</v>
      </c>
      <c r="F6662" t="s">
        <v>227</v>
      </c>
      <c r="G6662" t="s">
        <v>233</v>
      </c>
      <c r="H6662" t="s">
        <v>229</v>
      </c>
      <c r="I6662" t="s">
        <v>230</v>
      </c>
      <c r="J6662" t="s">
        <v>230</v>
      </c>
      <c r="K6662" s="5">
        <v>795.34</v>
      </c>
      <c r="L6662" s="5">
        <v>101.58</v>
      </c>
      <c r="M6662" s="5">
        <f>Merge1[[#This Row],[list_price]]-Merge1[[#This Row],[standard_cost]]</f>
        <v>693.76</v>
      </c>
      <c r="N6662" s="1">
        <v>35470</v>
      </c>
      <c r="O6662" t="s">
        <v>10</v>
      </c>
      <c r="P6662">
        <v>93</v>
      </c>
      <c r="Q6662" s="2">
        <v>57</v>
      </c>
      <c r="R6662" t="s">
        <v>137</v>
      </c>
      <c r="S6662" t="s">
        <v>138</v>
      </c>
      <c r="T6662" t="s">
        <v>8</v>
      </c>
      <c r="U6662" t="s">
        <v>16</v>
      </c>
      <c r="V6662">
        <v>4815</v>
      </c>
      <c r="W6662" t="s">
        <v>3</v>
      </c>
      <c r="X6662" t="s">
        <v>2</v>
      </c>
      <c r="Y6662">
        <v>1</v>
      </c>
    </row>
    <row r="6663" spans="1:25" hidden="1" x14ac:dyDescent="0.3">
      <c r="A6663">
        <v>2661</v>
      </c>
      <c r="B6663">
        <v>37</v>
      </c>
      <c r="C6663">
        <v>2372</v>
      </c>
      <c r="D6663" s="1">
        <v>42978</v>
      </c>
      <c r="E6663" t="b">
        <v>1</v>
      </c>
      <c r="F6663" t="s">
        <v>227</v>
      </c>
      <c r="G6663" t="s">
        <v>233</v>
      </c>
      <c r="H6663" t="s">
        <v>229</v>
      </c>
      <c r="I6663" t="s">
        <v>234</v>
      </c>
      <c r="J6663" t="s">
        <v>230</v>
      </c>
      <c r="K6663" s="5">
        <v>1793.43</v>
      </c>
      <c r="L6663" s="5">
        <v>248.82</v>
      </c>
      <c r="M6663" s="5">
        <f>Merge1[[#This Row],[list_price]]-Merge1[[#This Row],[standard_cost]]</f>
        <v>1544.6100000000001</v>
      </c>
      <c r="N6663" s="1">
        <v>36361</v>
      </c>
      <c r="O6663" t="s">
        <v>10</v>
      </c>
      <c r="P6663">
        <v>14</v>
      </c>
      <c r="Q6663" s="2">
        <v>46</v>
      </c>
      <c r="R6663" t="s">
        <v>129</v>
      </c>
      <c r="S6663" t="s">
        <v>7</v>
      </c>
      <c r="T6663" t="s">
        <v>18</v>
      </c>
      <c r="U6663" t="s">
        <v>16</v>
      </c>
      <c r="V6663">
        <v>3149</v>
      </c>
      <c r="W6663" t="s">
        <v>4</v>
      </c>
      <c r="X6663" t="s">
        <v>2</v>
      </c>
      <c r="Y6663">
        <v>12</v>
      </c>
    </row>
    <row r="6664" spans="1:25" x14ac:dyDescent="0.3">
      <c r="A6664">
        <v>3167</v>
      </c>
      <c r="B6664">
        <v>3</v>
      </c>
      <c r="C6664">
        <v>986</v>
      </c>
      <c r="D6664" s="1">
        <v>42978</v>
      </c>
      <c r="E6664" t="b">
        <v>0</v>
      </c>
      <c r="F6664" t="s">
        <v>227</v>
      </c>
      <c r="G6664" t="s">
        <v>231</v>
      </c>
      <c r="H6664" t="s">
        <v>229</v>
      </c>
      <c r="I6664" t="s">
        <v>230</v>
      </c>
      <c r="J6664" t="s">
        <v>232</v>
      </c>
      <c r="K6664" s="5">
        <v>2091.4699999999998</v>
      </c>
      <c r="L6664" s="5">
        <v>388.92</v>
      </c>
      <c r="M6664" s="5">
        <f>Merge1[[#This Row],[list_price]]-Merge1[[#This Row],[standard_cost]]</f>
        <v>1702.5499999999997</v>
      </c>
      <c r="N6664" s="1">
        <v>41167</v>
      </c>
      <c r="O6664" t="s">
        <v>10</v>
      </c>
      <c r="P6664">
        <v>3</v>
      </c>
      <c r="Q6664" s="2">
        <v>29</v>
      </c>
      <c r="R6664" t="s">
        <v>200</v>
      </c>
      <c r="S6664" t="s">
        <v>26</v>
      </c>
      <c r="T6664" t="s">
        <v>8</v>
      </c>
      <c r="U6664" t="s">
        <v>9</v>
      </c>
      <c r="V6664">
        <v>4825</v>
      </c>
      <c r="W6664" t="s">
        <v>3</v>
      </c>
      <c r="X6664" t="s">
        <v>2</v>
      </c>
      <c r="Y6664">
        <v>3</v>
      </c>
    </row>
    <row r="6665" spans="1:25" hidden="1" x14ac:dyDescent="0.3">
      <c r="A6665">
        <v>3461</v>
      </c>
      <c r="B6665">
        <v>46</v>
      </c>
      <c r="C6665">
        <v>2940</v>
      </c>
      <c r="D6665" s="1">
        <v>42978</v>
      </c>
      <c r="E6665" t="b">
        <v>0</v>
      </c>
      <c r="F6665" t="s">
        <v>227</v>
      </c>
      <c r="G6665" t="s">
        <v>228</v>
      </c>
      <c r="H6665" t="s">
        <v>229</v>
      </c>
      <c r="I6665" t="s">
        <v>234</v>
      </c>
      <c r="J6665" t="s">
        <v>230</v>
      </c>
      <c r="K6665" s="5">
        <v>1289.8499999999999</v>
      </c>
      <c r="L6665" s="5">
        <v>74.510000000000005</v>
      </c>
      <c r="M6665" s="5">
        <f>Merge1[[#This Row],[list_price]]-Merge1[[#This Row],[standard_cost]]</f>
        <v>1215.3399999999999</v>
      </c>
      <c r="N6665" s="1">
        <v>39915</v>
      </c>
      <c r="O6665" t="s">
        <v>10</v>
      </c>
      <c r="P6665">
        <v>83</v>
      </c>
      <c r="Q6665" s="2">
        <v>52</v>
      </c>
      <c r="R6665" t="s">
        <v>22</v>
      </c>
      <c r="S6665" t="s">
        <v>138</v>
      </c>
      <c r="T6665" t="s">
        <v>18</v>
      </c>
      <c r="U6665" t="s">
        <v>9</v>
      </c>
      <c r="V6665">
        <v>4114</v>
      </c>
      <c r="W6665" t="s">
        <v>3</v>
      </c>
      <c r="X6665" t="s">
        <v>2</v>
      </c>
      <c r="Y6665">
        <v>3</v>
      </c>
    </row>
    <row r="6666" spans="1:25" hidden="1" x14ac:dyDescent="0.3">
      <c r="A6666">
        <v>3932</v>
      </c>
      <c r="B6666">
        <v>75</v>
      </c>
      <c r="C6666">
        <v>3026</v>
      </c>
      <c r="D6666" s="1">
        <v>42978</v>
      </c>
      <c r="E6666" t="b">
        <v>1</v>
      </c>
      <c r="F6666" t="s">
        <v>227</v>
      </c>
      <c r="G6666" t="s">
        <v>236</v>
      </c>
      <c r="H6666" t="s">
        <v>242</v>
      </c>
      <c r="I6666" t="s">
        <v>230</v>
      </c>
      <c r="J6666" t="s">
        <v>232</v>
      </c>
      <c r="K6666" s="5">
        <v>1873.97</v>
      </c>
      <c r="L6666" s="5">
        <v>863.95</v>
      </c>
      <c r="M6666" s="5">
        <f>Merge1[[#This Row],[list_price]]-Merge1[[#This Row],[standard_cost]]</f>
        <v>1010.02</v>
      </c>
      <c r="N6666" s="1">
        <v>40553</v>
      </c>
      <c r="O6666" t="s">
        <v>5</v>
      </c>
      <c r="P6666">
        <v>11</v>
      </c>
      <c r="Q6666" s="2">
        <v>34</v>
      </c>
      <c r="R6666" t="s">
        <v>187</v>
      </c>
      <c r="S6666" t="s">
        <v>14</v>
      </c>
      <c r="T6666" t="s">
        <v>8</v>
      </c>
      <c r="U6666" t="s">
        <v>9</v>
      </c>
      <c r="V6666">
        <v>2164</v>
      </c>
      <c r="W6666" t="s">
        <v>1</v>
      </c>
      <c r="X6666" t="s">
        <v>2</v>
      </c>
      <c r="Y6666">
        <v>9</v>
      </c>
    </row>
    <row r="6667" spans="1:25" hidden="1" x14ac:dyDescent="0.3">
      <c r="A6667">
        <v>4107</v>
      </c>
      <c r="B6667">
        <v>36</v>
      </c>
      <c r="C6667">
        <v>1513</v>
      </c>
      <c r="D6667" s="1">
        <v>42978</v>
      </c>
      <c r="E6667" t="b">
        <v>0</v>
      </c>
      <c r="F6667" t="s">
        <v>227</v>
      </c>
      <c r="G6667" t="s">
        <v>228</v>
      </c>
      <c r="H6667" t="s">
        <v>229</v>
      </c>
      <c r="I6667" t="s">
        <v>234</v>
      </c>
      <c r="J6667" t="s">
        <v>230</v>
      </c>
      <c r="K6667" s="5">
        <v>945.04</v>
      </c>
      <c r="L6667" s="5">
        <v>507.58</v>
      </c>
      <c r="M6667" s="5">
        <f>Merge1[[#This Row],[list_price]]-Merge1[[#This Row],[standard_cost]]</f>
        <v>437.46</v>
      </c>
      <c r="N6667" s="1">
        <v>36498</v>
      </c>
      <c r="O6667" t="s">
        <v>10</v>
      </c>
      <c r="P6667">
        <v>13</v>
      </c>
      <c r="Q6667" s="2">
        <v>53</v>
      </c>
      <c r="R6667" t="s">
        <v>105</v>
      </c>
      <c r="S6667" t="s">
        <v>138</v>
      </c>
      <c r="T6667" t="s">
        <v>18</v>
      </c>
      <c r="U6667" t="s">
        <v>9</v>
      </c>
      <c r="V6667">
        <v>2219</v>
      </c>
      <c r="W6667" t="s">
        <v>1</v>
      </c>
      <c r="X6667" t="s">
        <v>2</v>
      </c>
      <c r="Y6667">
        <v>10</v>
      </c>
    </row>
    <row r="6668" spans="1:25" hidden="1" x14ac:dyDescent="0.3">
      <c r="A6668">
        <v>5815</v>
      </c>
      <c r="B6668">
        <v>54</v>
      </c>
      <c r="C6668">
        <v>1329</v>
      </c>
      <c r="D6668" s="1">
        <v>42978</v>
      </c>
      <c r="E6668" t="b">
        <v>1</v>
      </c>
      <c r="F6668" t="s">
        <v>227</v>
      </c>
      <c r="G6668" t="s">
        <v>238</v>
      </c>
      <c r="H6668" t="s">
        <v>229</v>
      </c>
      <c r="I6668" t="s">
        <v>230</v>
      </c>
      <c r="J6668" t="s">
        <v>230</v>
      </c>
      <c r="K6668" s="5">
        <v>1292.8399999999999</v>
      </c>
      <c r="L6668" s="5">
        <v>13.44</v>
      </c>
      <c r="M6668" s="5">
        <f>Merge1[[#This Row],[list_price]]-Merge1[[#This Row],[standard_cost]]</f>
        <v>1279.3999999999999</v>
      </c>
      <c r="N6668" s="1">
        <v>39915</v>
      </c>
      <c r="O6668" t="s">
        <v>5</v>
      </c>
      <c r="P6668">
        <v>65</v>
      </c>
      <c r="Q6668" s="2">
        <v>34</v>
      </c>
      <c r="R6668" t="s">
        <v>130</v>
      </c>
      <c r="S6668" t="s">
        <v>138</v>
      </c>
      <c r="T6668" t="s">
        <v>8</v>
      </c>
      <c r="U6668" t="s">
        <v>16</v>
      </c>
      <c r="V6668">
        <v>3940</v>
      </c>
      <c r="W6668" t="s">
        <v>4</v>
      </c>
      <c r="X6668" t="s">
        <v>2</v>
      </c>
      <c r="Y6668">
        <v>7</v>
      </c>
    </row>
    <row r="6669" spans="1:25" hidden="1" x14ac:dyDescent="0.3">
      <c r="A6669">
        <v>5858</v>
      </c>
      <c r="B6669">
        <v>87</v>
      </c>
      <c r="C6669">
        <v>2454</v>
      </c>
      <c r="D6669" s="1">
        <v>42978</v>
      </c>
      <c r="E6669" t="b">
        <v>0</v>
      </c>
      <c r="F6669" t="s">
        <v>227</v>
      </c>
      <c r="G6669" t="s">
        <v>236</v>
      </c>
      <c r="H6669" t="s">
        <v>229</v>
      </c>
      <c r="I6669" t="s">
        <v>240</v>
      </c>
      <c r="J6669" t="s">
        <v>230</v>
      </c>
      <c r="K6669" s="5">
        <v>1179</v>
      </c>
      <c r="L6669" s="5">
        <v>707.4</v>
      </c>
      <c r="M6669" s="5">
        <f>Merge1[[#This Row],[list_price]]-Merge1[[#This Row],[standard_cost]]</f>
        <v>471.6</v>
      </c>
      <c r="N6669" s="1">
        <v>36145</v>
      </c>
      <c r="O6669" t="s">
        <v>5</v>
      </c>
      <c r="P6669">
        <v>81</v>
      </c>
      <c r="Q6669" s="2">
        <v>63</v>
      </c>
      <c r="R6669" t="s">
        <v>146</v>
      </c>
      <c r="S6669" t="s">
        <v>14</v>
      </c>
      <c r="T6669" t="s">
        <v>8</v>
      </c>
      <c r="U6669" t="s">
        <v>9</v>
      </c>
      <c r="V6669">
        <v>2164</v>
      </c>
      <c r="W6669" t="s">
        <v>1</v>
      </c>
      <c r="X6669" t="s">
        <v>2</v>
      </c>
      <c r="Y6669">
        <v>8</v>
      </c>
    </row>
    <row r="6670" spans="1:25" hidden="1" x14ac:dyDescent="0.3">
      <c r="A6670">
        <v>5921</v>
      </c>
      <c r="B6670">
        <v>11</v>
      </c>
      <c r="C6670">
        <v>3342</v>
      </c>
      <c r="D6670" s="1">
        <v>42978</v>
      </c>
      <c r="E6670" t="b">
        <v>0</v>
      </c>
      <c r="F6670" t="s">
        <v>227</v>
      </c>
      <c r="G6670" t="s">
        <v>236</v>
      </c>
      <c r="H6670" t="s">
        <v>229</v>
      </c>
      <c r="I6670" t="s">
        <v>240</v>
      </c>
      <c r="J6670" t="s">
        <v>230</v>
      </c>
      <c r="K6670" s="5">
        <v>1274.93</v>
      </c>
      <c r="L6670" s="5">
        <v>764.96</v>
      </c>
      <c r="M6670" s="5">
        <f>Merge1[[#This Row],[list_price]]-Merge1[[#This Row],[standard_cost]]</f>
        <v>509.97</v>
      </c>
      <c r="N6670" s="1">
        <v>39298</v>
      </c>
      <c r="O6670" t="s">
        <v>10</v>
      </c>
      <c r="P6670">
        <v>51</v>
      </c>
      <c r="Q6670" s="2">
        <v>38</v>
      </c>
      <c r="R6670" t="s">
        <v>138</v>
      </c>
      <c r="S6670" t="s">
        <v>50</v>
      </c>
      <c r="T6670" t="s">
        <v>8</v>
      </c>
      <c r="U6670" t="s">
        <v>16</v>
      </c>
      <c r="V6670">
        <v>2281</v>
      </c>
      <c r="W6670" t="s">
        <v>1</v>
      </c>
      <c r="X6670" t="s">
        <v>2</v>
      </c>
      <c r="Y6670">
        <v>9</v>
      </c>
    </row>
    <row r="6671" spans="1:25" hidden="1" x14ac:dyDescent="0.3">
      <c r="A6671">
        <v>6150</v>
      </c>
      <c r="B6671">
        <v>69</v>
      </c>
      <c r="C6671">
        <v>2605</v>
      </c>
      <c r="D6671" s="1">
        <v>42978</v>
      </c>
      <c r="E6671" t="b">
        <v>0</v>
      </c>
      <c r="F6671" t="s">
        <v>227</v>
      </c>
      <c r="G6671" t="s">
        <v>235</v>
      </c>
      <c r="H6671" t="s">
        <v>237</v>
      </c>
      <c r="I6671" t="s">
        <v>230</v>
      </c>
      <c r="J6671" t="s">
        <v>232</v>
      </c>
      <c r="K6671" s="5">
        <v>1240.31</v>
      </c>
      <c r="L6671" s="5">
        <v>795.1</v>
      </c>
      <c r="M6671" s="5">
        <f>Merge1[[#This Row],[list_price]]-Merge1[[#This Row],[standard_cost]]</f>
        <v>445.20999999999992</v>
      </c>
      <c r="N6671" s="1">
        <v>42458</v>
      </c>
      <c r="O6671" t="s">
        <v>10</v>
      </c>
      <c r="P6671">
        <v>50</v>
      </c>
      <c r="Q6671" s="2">
        <v>58</v>
      </c>
      <c r="R6671" t="s">
        <v>88</v>
      </c>
      <c r="S6671" t="s">
        <v>7</v>
      </c>
      <c r="T6671" t="s">
        <v>20</v>
      </c>
      <c r="U6671" t="s">
        <v>9</v>
      </c>
      <c r="V6671">
        <v>3618</v>
      </c>
      <c r="W6671" t="s">
        <v>4</v>
      </c>
      <c r="X6671" t="s">
        <v>2</v>
      </c>
      <c r="Y6671">
        <v>1</v>
      </c>
    </row>
    <row r="6672" spans="1:25" hidden="1" x14ac:dyDescent="0.3">
      <c r="A6672">
        <v>6251</v>
      </c>
      <c r="B6672">
        <v>0</v>
      </c>
      <c r="C6672">
        <v>3102</v>
      </c>
      <c r="D6672" s="1">
        <v>42978</v>
      </c>
      <c r="E6672" t="b">
        <v>1</v>
      </c>
      <c r="F6672" t="s">
        <v>227</v>
      </c>
      <c r="K6672" s="5">
        <v>1061.92</v>
      </c>
      <c r="M6672" s="5">
        <f>Merge1[[#This Row],[list_price]]-Merge1[[#This Row],[standard_cost]]</f>
        <v>1061.92</v>
      </c>
      <c r="N6672" s="1"/>
      <c r="O6672" t="s">
        <v>10</v>
      </c>
      <c r="P6672">
        <v>37</v>
      </c>
      <c r="Q6672" s="2">
        <v>33</v>
      </c>
      <c r="R6672" t="s">
        <v>112</v>
      </c>
      <c r="S6672" t="s">
        <v>14</v>
      </c>
      <c r="T6672" t="s">
        <v>18</v>
      </c>
      <c r="U6672" t="s">
        <v>16</v>
      </c>
      <c r="V6672">
        <v>2323</v>
      </c>
      <c r="W6672" t="s">
        <v>1</v>
      </c>
      <c r="X6672" t="s">
        <v>2</v>
      </c>
      <c r="Y6672">
        <v>6</v>
      </c>
    </row>
    <row r="6673" spans="1:25" hidden="1" x14ac:dyDescent="0.3">
      <c r="A6673">
        <v>6316</v>
      </c>
      <c r="B6673">
        <v>79</v>
      </c>
      <c r="C6673">
        <v>1986</v>
      </c>
      <c r="D6673" s="1">
        <v>42978</v>
      </c>
      <c r="E6673" t="b">
        <v>1</v>
      </c>
      <c r="F6673" t="s">
        <v>227</v>
      </c>
      <c r="G6673" t="s">
        <v>235</v>
      </c>
      <c r="H6673" t="s">
        <v>229</v>
      </c>
      <c r="I6673" t="s">
        <v>230</v>
      </c>
      <c r="J6673" t="s">
        <v>230</v>
      </c>
      <c r="K6673" s="5">
        <v>1555.58</v>
      </c>
      <c r="L6673" s="5">
        <v>818.01</v>
      </c>
      <c r="M6673" s="5">
        <f>Merge1[[#This Row],[list_price]]-Merge1[[#This Row],[standard_cost]]</f>
        <v>737.56999999999994</v>
      </c>
      <c r="N6673" s="1">
        <v>37873</v>
      </c>
      <c r="O6673" t="s">
        <v>5</v>
      </c>
      <c r="P6673">
        <v>53</v>
      </c>
      <c r="Q6673" s="2">
        <v>41</v>
      </c>
      <c r="R6673" t="s">
        <v>138</v>
      </c>
      <c r="S6673" t="s">
        <v>19</v>
      </c>
      <c r="T6673" t="s">
        <v>8</v>
      </c>
      <c r="U6673" t="s">
        <v>16</v>
      </c>
      <c r="V6673">
        <v>2170</v>
      </c>
      <c r="W6673" t="s">
        <v>1</v>
      </c>
      <c r="X6673" t="s">
        <v>2</v>
      </c>
      <c r="Y6673">
        <v>8</v>
      </c>
    </row>
    <row r="6674" spans="1:25" hidden="1" x14ac:dyDescent="0.3">
      <c r="A6674">
        <v>6604</v>
      </c>
      <c r="B6674">
        <v>34</v>
      </c>
      <c r="C6674">
        <v>749</v>
      </c>
      <c r="D6674" s="1">
        <v>42978</v>
      </c>
      <c r="E6674" t="b">
        <v>1</v>
      </c>
      <c r="F6674" t="s">
        <v>227</v>
      </c>
      <c r="G6674" t="s">
        <v>235</v>
      </c>
      <c r="H6674" t="s">
        <v>237</v>
      </c>
      <c r="I6674" t="s">
        <v>240</v>
      </c>
      <c r="J6674" t="s">
        <v>232</v>
      </c>
      <c r="K6674" s="5">
        <v>774.53</v>
      </c>
      <c r="L6674" s="5">
        <v>464.72</v>
      </c>
      <c r="M6674" s="5">
        <f>Merge1[[#This Row],[list_price]]-Merge1[[#This Row],[standard_cost]]</f>
        <v>309.80999999999995</v>
      </c>
      <c r="N6674" s="1">
        <v>37698</v>
      </c>
      <c r="O6674" t="s">
        <v>10</v>
      </c>
      <c r="P6674">
        <v>47</v>
      </c>
      <c r="Q6674" s="2">
        <v>51</v>
      </c>
      <c r="R6674" t="s">
        <v>152</v>
      </c>
      <c r="S6674" t="s">
        <v>23</v>
      </c>
      <c r="T6674" t="s">
        <v>8</v>
      </c>
      <c r="U6674" t="s">
        <v>16</v>
      </c>
      <c r="V6674">
        <v>3068</v>
      </c>
      <c r="W6674" t="s">
        <v>4</v>
      </c>
      <c r="X6674" t="s">
        <v>2</v>
      </c>
      <c r="Y6674">
        <v>12</v>
      </c>
    </row>
    <row r="6675" spans="1:25" x14ac:dyDescent="0.3">
      <c r="A6675">
        <v>7543</v>
      </c>
      <c r="B6675">
        <v>33</v>
      </c>
      <c r="C6675">
        <v>151</v>
      </c>
      <c r="D6675" s="1">
        <v>42978</v>
      </c>
      <c r="E6675" t="b">
        <v>1</v>
      </c>
      <c r="F6675" t="s">
        <v>227</v>
      </c>
      <c r="G6675" t="s">
        <v>236</v>
      </c>
      <c r="H6675" t="s">
        <v>229</v>
      </c>
      <c r="I6675" t="s">
        <v>230</v>
      </c>
      <c r="J6675" t="s">
        <v>241</v>
      </c>
      <c r="K6675" s="5">
        <v>1311.44</v>
      </c>
      <c r="L6675" s="5">
        <v>1167.18</v>
      </c>
      <c r="M6675" s="5">
        <f>Merge1[[#This Row],[list_price]]-Merge1[[#This Row],[standard_cost]]</f>
        <v>144.26</v>
      </c>
      <c r="N6675" s="1">
        <v>37668</v>
      </c>
      <c r="O6675" t="s">
        <v>10</v>
      </c>
      <c r="P6675">
        <v>36</v>
      </c>
      <c r="Q6675" s="2">
        <v>58</v>
      </c>
      <c r="R6675" t="s">
        <v>88</v>
      </c>
      <c r="S6675" t="s">
        <v>26</v>
      </c>
      <c r="T6675" t="s">
        <v>8</v>
      </c>
      <c r="U6675" t="s">
        <v>9</v>
      </c>
      <c r="V6675">
        <v>2759</v>
      </c>
      <c r="W6675" t="s">
        <v>1</v>
      </c>
      <c r="X6675" t="s">
        <v>2</v>
      </c>
      <c r="Y6675">
        <v>9</v>
      </c>
    </row>
    <row r="6676" spans="1:25" hidden="1" x14ac:dyDescent="0.3">
      <c r="A6676">
        <v>8178</v>
      </c>
      <c r="B6676">
        <v>82</v>
      </c>
      <c r="C6676">
        <v>3118</v>
      </c>
      <c r="D6676" s="1">
        <v>42978</v>
      </c>
      <c r="E6676" t="b">
        <v>1</v>
      </c>
      <c r="F6676" t="s">
        <v>227</v>
      </c>
      <c r="G6676" t="s">
        <v>236</v>
      </c>
      <c r="H6676" t="s">
        <v>237</v>
      </c>
      <c r="I6676" t="s">
        <v>230</v>
      </c>
      <c r="J6676" t="s">
        <v>230</v>
      </c>
      <c r="K6676" s="5">
        <v>1538.99</v>
      </c>
      <c r="L6676" s="5">
        <v>829.65</v>
      </c>
      <c r="M6676" s="5">
        <f>Merge1[[#This Row],[list_price]]-Merge1[[#This Row],[standard_cost]]</f>
        <v>709.34</v>
      </c>
      <c r="N6676" s="1">
        <v>42404</v>
      </c>
      <c r="O6676" t="s">
        <v>10</v>
      </c>
      <c r="P6676">
        <v>54</v>
      </c>
      <c r="Q6676" s="2">
        <v>30</v>
      </c>
      <c r="R6676" t="s">
        <v>76</v>
      </c>
      <c r="S6676" t="s">
        <v>7</v>
      </c>
      <c r="T6676" t="s">
        <v>20</v>
      </c>
      <c r="U6676" t="s">
        <v>16</v>
      </c>
      <c r="V6676">
        <v>4152</v>
      </c>
      <c r="W6676" t="s">
        <v>3</v>
      </c>
      <c r="X6676" t="s">
        <v>2</v>
      </c>
      <c r="Y6676">
        <v>8</v>
      </c>
    </row>
    <row r="6677" spans="1:25" x14ac:dyDescent="0.3">
      <c r="A6677">
        <v>8809</v>
      </c>
      <c r="B6677">
        <v>6</v>
      </c>
      <c r="C6677">
        <v>1450</v>
      </c>
      <c r="D6677" s="1">
        <v>42978</v>
      </c>
      <c r="E6677" t="b">
        <v>1</v>
      </c>
      <c r="F6677" t="s">
        <v>227</v>
      </c>
      <c r="G6677" t="s">
        <v>233</v>
      </c>
      <c r="H6677" t="s">
        <v>229</v>
      </c>
      <c r="I6677" t="s">
        <v>240</v>
      </c>
      <c r="J6677" t="s">
        <v>230</v>
      </c>
      <c r="K6677" s="5">
        <v>227.88</v>
      </c>
      <c r="L6677" s="5">
        <v>136.72999999999999</v>
      </c>
      <c r="M6677" s="5">
        <f>Merge1[[#This Row],[list_price]]-Merge1[[#This Row],[standard_cost]]</f>
        <v>91.15</v>
      </c>
      <c r="N6677" s="1">
        <v>37659</v>
      </c>
      <c r="O6677" t="s">
        <v>5</v>
      </c>
      <c r="P6677">
        <v>23</v>
      </c>
      <c r="Q6677" s="2">
        <v>59</v>
      </c>
      <c r="R6677" t="s">
        <v>122</v>
      </c>
      <c r="S6677" t="s">
        <v>26</v>
      </c>
      <c r="T6677" t="s">
        <v>18</v>
      </c>
      <c r="U6677" t="s">
        <v>16</v>
      </c>
      <c r="V6677">
        <v>2579</v>
      </c>
      <c r="W6677" t="s">
        <v>1</v>
      </c>
      <c r="X6677" t="s">
        <v>2</v>
      </c>
      <c r="Y6677">
        <v>2</v>
      </c>
    </row>
    <row r="6678" spans="1:25" x14ac:dyDescent="0.3">
      <c r="A6678">
        <v>8889</v>
      </c>
      <c r="B6678">
        <v>35</v>
      </c>
      <c r="C6678">
        <v>1873</v>
      </c>
      <c r="D6678" s="1">
        <v>42978</v>
      </c>
      <c r="E6678" t="b">
        <v>1</v>
      </c>
      <c r="F6678" t="s">
        <v>227</v>
      </c>
      <c r="G6678" t="s">
        <v>231</v>
      </c>
      <c r="H6678" t="s">
        <v>229</v>
      </c>
      <c r="I6678" t="s">
        <v>234</v>
      </c>
      <c r="J6678" t="s">
        <v>230</v>
      </c>
      <c r="K6678" s="5">
        <v>1057.51</v>
      </c>
      <c r="L6678" s="5">
        <v>154.4</v>
      </c>
      <c r="M6678" s="5">
        <f>Merge1[[#This Row],[list_price]]-Merge1[[#This Row],[standard_cost]]</f>
        <v>903.11</v>
      </c>
      <c r="N6678" s="1">
        <v>38750</v>
      </c>
      <c r="O6678" t="s">
        <v>10</v>
      </c>
      <c r="P6678">
        <v>49</v>
      </c>
      <c r="Q6678" s="2">
        <v>31</v>
      </c>
      <c r="R6678" t="s">
        <v>84</v>
      </c>
      <c r="S6678" t="s">
        <v>26</v>
      </c>
      <c r="T6678" t="s">
        <v>18</v>
      </c>
      <c r="U6678" t="s">
        <v>9</v>
      </c>
      <c r="V6678">
        <v>3189</v>
      </c>
      <c r="W6678" t="s">
        <v>4</v>
      </c>
      <c r="X6678" t="s">
        <v>2</v>
      </c>
      <c r="Y6678">
        <v>10</v>
      </c>
    </row>
    <row r="6679" spans="1:25" hidden="1" x14ac:dyDescent="0.3">
      <c r="A6679">
        <v>9348</v>
      </c>
      <c r="B6679">
        <v>50</v>
      </c>
      <c r="C6679">
        <v>3044</v>
      </c>
      <c r="D6679" s="1">
        <v>42978</v>
      </c>
      <c r="E6679" t="b">
        <v>1</v>
      </c>
      <c r="F6679" t="s">
        <v>227</v>
      </c>
      <c r="G6679" t="s">
        <v>238</v>
      </c>
      <c r="H6679" t="s">
        <v>229</v>
      </c>
      <c r="I6679" t="s">
        <v>230</v>
      </c>
      <c r="J6679" t="s">
        <v>241</v>
      </c>
      <c r="K6679" s="5">
        <v>175.89</v>
      </c>
      <c r="L6679" s="5">
        <v>131.91999999999999</v>
      </c>
      <c r="M6679" s="5">
        <f>Merge1[[#This Row],[list_price]]-Merge1[[#This Row],[standard_cost]]</f>
        <v>43.97</v>
      </c>
      <c r="N6679" s="1">
        <v>35470</v>
      </c>
      <c r="O6679" t="s">
        <v>10</v>
      </c>
      <c r="P6679">
        <v>59</v>
      </c>
      <c r="Q6679" s="2">
        <v>33</v>
      </c>
      <c r="R6679" t="s">
        <v>76</v>
      </c>
      <c r="S6679" t="s">
        <v>7</v>
      </c>
      <c r="T6679" t="s">
        <v>18</v>
      </c>
      <c r="U6679" t="s">
        <v>9</v>
      </c>
      <c r="V6679">
        <v>3147</v>
      </c>
      <c r="W6679" t="s">
        <v>4</v>
      </c>
      <c r="X6679" t="s">
        <v>2</v>
      </c>
      <c r="Y6679">
        <v>12</v>
      </c>
    </row>
    <row r="6680" spans="1:25" x14ac:dyDescent="0.3">
      <c r="A6680">
        <v>9706</v>
      </c>
      <c r="B6680">
        <v>63</v>
      </c>
      <c r="C6680">
        <v>3048</v>
      </c>
      <c r="D6680" s="1">
        <v>42978</v>
      </c>
      <c r="F6680" t="s">
        <v>227</v>
      </c>
      <c r="G6680" t="s">
        <v>228</v>
      </c>
      <c r="H6680" t="s">
        <v>229</v>
      </c>
      <c r="I6680" t="s">
        <v>230</v>
      </c>
      <c r="J6680" t="s">
        <v>230</v>
      </c>
      <c r="K6680" s="5">
        <v>1483.2</v>
      </c>
      <c r="L6680" s="5">
        <v>99.59</v>
      </c>
      <c r="M6680" s="5">
        <f>Merge1[[#This Row],[list_price]]-Merge1[[#This Row],[standard_cost]]</f>
        <v>1383.6100000000001</v>
      </c>
      <c r="N6680" s="1">
        <v>36146</v>
      </c>
      <c r="O6680" t="s">
        <v>10</v>
      </c>
      <c r="P6680">
        <v>38</v>
      </c>
      <c r="Q6680" s="2">
        <v>54</v>
      </c>
      <c r="R6680" t="s">
        <v>43</v>
      </c>
      <c r="S6680" t="s">
        <v>26</v>
      </c>
      <c r="T6680" t="s">
        <v>8</v>
      </c>
      <c r="U6680" t="s">
        <v>16</v>
      </c>
      <c r="V6680">
        <v>3677</v>
      </c>
      <c r="W6680" t="s">
        <v>4</v>
      </c>
      <c r="X6680" t="s">
        <v>2</v>
      </c>
      <c r="Y6680">
        <v>1</v>
      </c>
    </row>
    <row r="6681" spans="1:25" hidden="1" x14ac:dyDescent="0.3">
      <c r="A6681">
        <v>10275</v>
      </c>
      <c r="B6681">
        <v>98</v>
      </c>
      <c r="C6681">
        <v>3056</v>
      </c>
      <c r="D6681" s="1">
        <v>42978</v>
      </c>
      <c r="E6681" t="b">
        <v>1</v>
      </c>
      <c r="F6681" t="s">
        <v>227</v>
      </c>
      <c r="G6681" t="s">
        <v>231</v>
      </c>
      <c r="H6681" t="s">
        <v>229</v>
      </c>
      <c r="I6681" t="s">
        <v>240</v>
      </c>
      <c r="J6681" t="s">
        <v>230</v>
      </c>
      <c r="K6681" s="5">
        <v>358.39</v>
      </c>
      <c r="L6681" s="5">
        <v>215.03</v>
      </c>
      <c r="M6681" s="5">
        <f>Merge1[[#This Row],[list_price]]-Merge1[[#This Row],[standard_cost]]</f>
        <v>143.35999999999999</v>
      </c>
      <c r="N6681" s="1">
        <v>38002</v>
      </c>
      <c r="O6681" t="s">
        <v>5</v>
      </c>
      <c r="P6681">
        <v>43</v>
      </c>
      <c r="Q6681" s="2">
        <v>55</v>
      </c>
      <c r="R6681" t="s">
        <v>173</v>
      </c>
      <c r="S6681" t="s">
        <v>50</v>
      </c>
      <c r="T6681" t="s">
        <v>8</v>
      </c>
      <c r="U6681" t="s">
        <v>16</v>
      </c>
      <c r="V6681">
        <v>3802</v>
      </c>
      <c r="W6681" t="s">
        <v>4</v>
      </c>
      <c r="X6681" t="s">
        <v>2</v>
      </c>
      <c r="Y6681">
        <v>8</v>
      </c>
    </row>
    <row r="6682" spans="1:25" hidden="1" x14ac:dyDescent="0.3">
      <c r="A6682">
        <v>10768</v>
      </c>
      <c r="B6682">
        <v>2</v>
      </c>
      <c r="C6682">
        <v>2527</v>
      </c>
      <c r="D6682" s="1">
        <v>42978</v>
      </c>
      <c r="E6682" t="b">
        <v>1</v>
      </c>
      <c r="F6682" t="s">
        <v>227</v>
      </c>
      <c r="G6682" t="s">
        <v>228</v>
      </c>
      <c r="H6682" t="s">
        <v>229</v>
      </c>
      <c r="I6682" t="s">
        <v>230</v>
      </c>
      <c r="J6682" t="s">
        <v>230</v>
      </c>
      <c r="K6682" s="5">
        <v>71.489999999999995</v>
      </c>
      <c r="L6682" s="5">
        <v>53.62</v>
      </c>
      <c r="M6682" s="5">
        <f>Merge1[[#This Row],[list_price]]-Merge1[[#This Row],[standard_cost]]</f>
        <v>17.869999999999997</v>
      </c>
      <c r="N6682" s="1">
        <v>40784</v>
      </c>
      <c r="O6682" t="s">
        <v>5</v>
      </c>
      <c r="P6682">
        <v>60</v>
      </c>
      <c r="Q6682" s="2">
        <v>43</v>
      </c>
      <c r="R6682" t="s">
        <v>136</v>
      </c>
      <c r="S6682" t="s">
        <v>138</v>
      </c>
      <c r="T6682" t="s">
        <v>18</v>
      </c>
      <c r="U6682" t="s">
        <v>9</v>
      </c>
      <c r="V6682">
        <v>3523</v>
      </c>
      <c r="W6682" t="s">
        <v>4</v>
      </c>
      <c r="X6682" t="s">
        <v>2</v>
      </c>
      <c r="Y6682">
        <v>2</v>
      </c>
    </row>
    <row r="6683" spans="1:25" hidden="1" x14ac:dyDescent="0.3">
      <c r="A6683">
        <v>10821</v>
      </c>
      <c r="B6683">
        <v>10</v>
      </c>
      <c r="C6683">
        <v>3429</v>
      </c>
      <c r="D6683" s="1">
        <v>42978</v>
      </c>
      <c r="E6683" t="b">
        <v>1</v>
      </c>
      <c r="F6683" t="s">
        <v>227</v>
      </c>
      <c r="G6683" t="s">
        <v>228</v>
      </c>
      <c r="H6683" t="s">
        <v>229</v>
      </c>
      <c r="I6683" t="s">
        <v>230</v>
      </c>
      <c r="J6683" t="s">
        <v>230</v>
      </c>
      <c r="K6683" s="5">
        <v>1945.43</v>
      </c>
      <c r="L6683" s="5">
        <v>333.18</v>
      </c>
      <c r="M6683" s="5">
        <f>Merge1[[#This Row],[list_price]]-Merge1[[#This Row],[standard_cost]]</f>
        <v>1612.25</v>
      </c>
      <c r="N6683" s="1">
        <v>37499</v>
      </c>
      <c r="O6683" t="s">
        <v>5</v>
      </c>
      <c r="P6683">
        <v>37</v>
      </c>
      <c r="Q6683" s="2">
        <v>59</v>
      </c>
      <c r="R6683" t="s">
        <v>138</v>
      </c>
      <c r="S6683" t="s">
        <v>7</v>
      </c>
      <c r="T6683" t="s">
        <v>20</v>
      </c>
      <c r="U6683" t="s">
        <v>16</v>
      </c>
      <c r="V6683">
        <v>2820</v>
      </c>
      <c r="W6683" t="s">
        <v>1</v>
      </c>
      <c r="X6683" t="s">
        <v>2</v>
      </c>
      <c r="Y6683">
        <v>1</v>
      </c>
    </row>
    <row r="6684" spans="1:25" hidden="1" x14ac:dyDescent="0.3">
      <c r="A6684">
        <v>11045</v>
      </c>
      <c r="B6684">
        <v>2</v>
      </c>
      <c r="C6684">
        <v>2832</v>
      </c>
      <c r="D6684" s="1">
        <v>42978</v>
      </c>
      <c r="E6684" t="b">
        <v>0</v>
      </c>
      <c r="F6684" t="s">
        <v>227</v>
      </c>
      <c r="G6684" t="s">
        <v>228</v>
      </c>
      <c r="H6684" t="s">
        <v>229</v>
      </c>
      <c r="I6684" t="s">
        <v>230</v>
      </c>
      <c r="J6684" t="s">
        <v>230</v>
      </c>
      <c r="K6684" s="5">
        <v>71.489999999999995</v>
      </c>
      <c r="L6684" s="5">
        <v>53.62</v>
      </c>
      <c r="M6684" s="5">
        <f>Merge1[[#This Row],[list_price]]-Merge1[[#This Row],[standard_cost]]</f>
        <v>17.869999999999997</v>
      </c>
      <c r="N6684" s="1">
        <v>38573</v>
      </c>
      <c r="O6684" t="s">
        <v>10</v>
      </c>
      <c r="P6684">
        <v>9</v>
      </c>
      <c r="Q6684" s="2">
        <v>47</v>
      </c>
      <c r="R6684" t="s">
        <v>102</v>
      </c>
      <c r="S6684" t="s">
        <v>42</v>
      </c>
      <c r="T6684" t="s">
        <v>8</v>
      </c>
      <c r="U6684" t="s">
        <v>9</v>
      </c>
      <c r="V6684">
        <v>3140</v>
      </c>
      <c r="W6684" t="s">
        <v>4</v>
      </c>
      <c r="X6684" t="s">
        <v>2</v>
      </c>
      <c r="Y6684">
        <v>8</v>
      </c>
    </row>
    <row r="6685" spans="1:25" hidden="1" x14ac:dyDescent="0.3">
      <c r="A6685">
        <v>11093</v>
      </c>
      <c r="B6685">
        <v>68</v>
      </c>
      <c r="C6685">
        <v>1412</v>
      </c>
      <c r="D6685" s="1">
        <v>42978</v>
      </c>
      <c r="E6685" t="b">
        <v>0</v>
      </c>
      <c r="F6685" t="s">
        <v>227</v>
      </c>
      <c r="G6685" t="s">
        <v>233</v>
      </c>
      <c r="H6685" t="s">
        <v>229</v>
      </c>
      <c r="I6685" t="s">
        <v>230</v>
      </c>
      <c r="J6685" t="s">
        <v>230</v>
      </c>
      <c r="K6685" s="5">
        <v>1636.9</v>
      </c>
      <c r="L6685" s="5">
        <v>44.71</v>
      </c>
      <c r="M6685" s="5">
        <f>Merge1[[#This Row],[list_price]]-Merge1[[#This Row],[standard_cost]]</f>
        <v>1592.19</v>
      </c>
      <c r="N6685" s="1">
        <v>37499</v>
      </c>
      <c r="O6685" t="s">
        <v>5</v>
      </c>
      <c r="P6685">
        <v>20</v>
      </c>
      <c r="Q6685" s="2">
        <v>32</v>
      </c>
      <c r="R6685" t="s">
        <v>128</v>
      </c>
      <c r="S6685" t="s">
        <v>138</v>
      </c>
      <c r="T6685" t="s">
        <v>8</v>
      </c>
      <c r="U6685" t="s">
        <v>9</v>
      </c>
      <c r="V6685">
        <v>2830</v>
      </c>
      <c r="W6685" t="s">
        <v>1</v>
      </c>
      <c r="X6685" t="s">
        <v>2</v>
      </c>
      <c r="Y6685">
        <v>4</v>
      </c>
    </row>
    <row r="6686" spans="1:25" hidden="1" x14ac:dyDescent="0.3">
      <c r="A6686">
        <v>11656</v>
      </c>
      <c r="B6686">
        <v>94</v>
      </c>
      <c r="C6686">
        <v>1985</v>
      </c>
      <c r="D6686" s="1">
        <v>42978</v>
      </c>
      <c r="E6686" t="b">
        <v>1</v>
      </c>
      <c r="F6686" t="s">
        <v>227</v>
      </c>
      <c r="G6686" t="s">
        <v>236</v>
      </c>
      <c r="H6686" t="s">
        <v>229</v>
      </c>
      <c r="I6686" t="s">
        <v>230</v>
      </c>
      <c r="J6686" t="s">
        <v>232</v>
      </c>
      <c r="K6686" s="5">
        <v>1635.3</v>
      </c>
      <c r="L6686" s="5">
        <v>993.66</v>
      </c>
      <c r="M6686" s="5">
        <f>Merge1[[#This Row],[list_price]]-Merge1[[#This Row],[standard_cost]]</f>
        <v>641.64</v>
      </c>
      <c r="N6686" s="1">
        <v>41434</v>
      </c>
      <c r="O6686" t="s">
        <v>5</v>
      </c>
      <c r="P6686">
        <v>1</v>
      </c>
      <c r="Q6686" s="2">
        <v>44</v>
      </c>
      <c r="R6686" t="s">
        <v>153</v>
      </c>
      <c r="S6686" t="s">
        <v>138</v>
      </c>
      <c r="T6686" t="s">
        <v>8</v>
      </c>
      <c r="U6686" t="s">
        <v>9</v>
      </c>
      <c r="V6686">
        <v>2233</v>
      </c>
      <c r="W6686" t="s">
        <v>1</v>
      </c>
      <c r="X6686" t="s">
        <v>2</v>
      </c>
      <c r="Y6686">
        <v>10</v>
      </c>
    </row>
    <row r="6687" spans="1:25" hidden="1" x14ac:dyDescent="0.3">
      <c r="A6687">
        <v>12030</v>
      </c>
      <c r="B6687">
        <v>32</v>
      </c>
      <c r="C6687">
        <v>904</v>
      </c>
      <c r="D6687" s="1">
        <v>42978</v>
      </c>
      <c r="E6687" t="b">
        <v>1</v>
      </c>
      <c r="F6687" t="s">
        <v>227</v>
      </c>
      <c r="G6687" t="s">
        <v>236</v>
      </c>
      <c r="H6687" t="s">
        <v>229</v>
      </c>
      <c r="I6687" t="s">
        <v>240</v>
      </c>
      <c r="J6687" t="s">
        <v>230</v>
      </c>
      <c r="K6687" s="5">
        <v>1179</v>
      </c>
      <c r="L6687" s="5">
        <v>707.4</v>
      </c>
      <c r="M6687" s="5">
        <f>Merge1[[#This Row],[list_price]]-Merge1[[#This Row],[standard_cost]]</f>
        <v>471.6</v>
      </c>
      <c r="N6687" s="1">
        <v>37874</v>
      </c>
      <c r="O6687" t="s">
        <v>5</v>
      </c>
      <c r="P6687">
        <v>51</v>
      </c>
      <c r="Q6687" s="2">
        <v>49</v>
      </c>
      <c r="R6687" t="s">
        <v>147</v>
      </c>
      <c r="S6687" t="s">
        <v>138</v>
      </c>
      <c r="T6687" t="s">
        <v>20</v>
      </c>
      <c r="U6687" t="s">
        <v>9</v>
      </c>
      <c r="V6687">
        <v>4226</v>
      </c>
      <c r="W6687" t="s">
        <v>3</v>
      </c>
      <c r="X6687" t="s">
        <v>2</v>
      </c>
      <c r="Y6687">
        <v>7</v>
      </c>
    </row>
    <row r="6688" spans="1:25" hidden="1" x14ac:dyDescent="0.3">
      <c r="A6688">
        <v>12247</v>
      </c>
      <c r="B6688">
        <v>73</v>
      </c>
      <c r="C6688">
        <v>865</v>
      </c>
      <c r="D6688" s="1">
        <v>42978</v>
      </c>
      <c r="E6688" t="b">
        <v>0</v>
      </c>
      <c r="F6688" t="s">
        <v>227</v>
      </c>
      <c r="G6688" t="s">
        <v>228</v>
      </c>
      <c r="H6688" t="s">
        <v>229</v>
      </c>
      <c r="I6688" t="s">
        <v>230</v>
      </c>
      <c r="J6688" t="s">
        <v>230</v>
      </c>
      <c r="K6688" s="5">
        <v>1945.43</v>
      </c>
      <c r="L6688" s="5">
        <v>333.18</v>
      </c>
      <c r="M6688" s="5">
        <f>Merge1[[#This Row],[list_price]]-Merge1[[#This Row],[standard_cost]]</f>
        <v>1612.25</v>
      </c>
      <c r="N6688" s="1">
        <v>37499</v>
      </c>
      <c r="O6688" t="s">
        <v>5</v>
      </c>
      <c r="P6688">
        <v>73</v>
      </c>
      <c r="Q6688" s="2">
        <v>58</v>
      </c>
      <c r="R6688" t="s">
        <v>124</v>
      </c>
      <c r="S6688" t="s">
        <v>42</v>
      </c>
      <c r="T6688" t="s">
        <v>8</v>
      </c>
      <c r="U6688" t="s">
        <v>16</v>
      </c>
      <c r="V6688">
        <v>4356</v>
      </c>
      <c r="W6688" t="s">
        <v>3</v>
      </c>
      <c r="X6688" t="s">
        <v>2</v>
      </c>
      <c r="Y6688">
        <v>5</v>
      </c>
    </row>
    <row r="6689" spans="1:25" hidden="1" x14ac:dyDescent="0.3">
      <c r="A6689">
        <v>13079</v>
      </c>
      <c r="B6689">
        <v>4</v>
      </c>
      <c r="C6689">
        <v>1817</v>
      </c>
      <c r="D6689" s="1">
        <v>42978</v>
      </c>
      <c r="E6689" t="b">
        <v>0</v>
      </c>
      <c r="F6689" t="s">
        <v>227</v>
      </c>
      <c r="G6689" t="s">
        <v>228</v>
      </c>
      <c r="H6689" t="s">
        <v>229</v>
      </c>
      <c r="I6689" t="s">
        <v>230</v>
      </c>
      <c r="J6689" t="s">
        <v>230</v>
      </c>
      <c r="K6689" s="5">
        <v>1483.2</v>
      </c>
      <c r="L6689" s="5">
        <v>99.59</v>
      </c>
      <c r="M6689" s="5">
        <f>Merge1[[#This Row],[list_price]]-Merge1[[#This Row],[standard_cost]]</f>
        <v>1383.6100000000001</v>
      </c>
      <c r="N6689" s="1">
        <v>36146</v>
      </c>
      <c r="O6689" t="s">
        <v>10</v>
      </c>
      <c r="P6689">
        <v>32</v>
      </c>
      <c r="Q6689" s="2">
        <v>48</v>
      </c>
      <c r="R6689" t="s">
        <v>93</v>
      </c>
      <c r="S6689" t="s">
        <v>138</v>
      </c>
      <c r="T6689" t="s">
        <v>20</v>
      </c>
      <c r="U6689" t="s">
        <v>16</v>
      </c>
      <c r="V6689">
        <v>3429</v>
      </c>
      <c r="W6689" t="s">
        <v>4</v>
      </c>
      <c r="X6689" t="s">
        <v>2</v>
      </c>
      <c r="Y6689">
        <v>6</v>
      </c>
    </row>
    <row r="6690" spans="1:25" hidden="1" x14ac:dyDescent="0.3">
      <c r="A6690">
        <v>13843</v>
      </c>
      <c r="B6690">
        <v>12</v>
      </c>
      <c r="C6690">
        <v>3344</v>
      </c>
      <c r="D6690" s="1">
        <v>42978</v>
      </c>
      <c r="E6690" t="b">
        <v>0</v>
      </c>
      <c r="F6690" t="s">
        <v>227</v>
      </c>
      <c r="G6690" t="s">
        <v>238</v>
      </c>
      <c r="H6690" t="s">
        <v>229</v>
      </c>
      <c r="I6690" t="s">
        <v>230</v>
      </c>
      <c r="J6690" t="s">
        <v>230</v>
      </c>
      <c r="K6690" s="5">
        <v>1231.1500000000001</v>
      </c>
      <c r="L6690" s="5">
        <v>161.6</v>
      </c>
      <c r="M6690" s="5">
        <f>Merge1[[#This Row],[list_price]]-Merge1[[#This Row],[standard_cost]]</f>
        <v>1069.5500000000002</v>
      </c>
      <c r="N6690" s="1">
        <v>40303</v>
      </c>
      <c r="O6690" t="s">
        <v>5</v>
      </c>
      <c r="P6690">
        <v>66</v>
      </c>
      <c r="Q6690" s="2">
        <v>28</v>
      </c>
      <c r="R6690" t="s">
        <v>157</v>
      </c>
      <c r="S6690" t="s">
        <v>138</v>
      </c>
      <c r="T6690" t="s">
        <v>18</v>
      </c>
      <c r="U6690" t="s">
        <v>9</v>
      </c>
      <c r="V6690">
        <v>2093</v>
      </c>
      <c r="W6690" t="s">
        <v>1</v>
      </c>
      <c r="X6690" t="s">
        <v>2</v>
      </c>
      <c r="Y6690">
        <v>12</v>
      </c>
    </row>
    <row r="6691" spans="1:25" hidden="1" x14ac:dyDescent="0.3">
      <c r="A6691">
        <v>14353</v>
      </c>
      <c r="B6691">
        <v>22</v>
      </c>
      <c r="C6691">
        <v>428</v>
      </c>
      <c r="D6691" s="1">
        <v>42978</v>
      </c>
      <c r="E6691" t="b">
        <v>0</v>
      </c>
      <c r="F6691" t="s">
        <v>227</v>
      </c>
      <c r="G6691" t="s">
        <v>228</v>
      </c>
      <c r="H6691" t="s">
        <v>229</v>
      </c>
      <c r="I6691" t="s">
        <v>230</v>
      </c>
      <c r="J6691" t="s">
        <v>230</v>
      </c>
      <c r="K6691" s="5">
        <v>575.27</v>
      </c>
      <c r="L6691" s="5">
        <v>431.45</v>
      </c>
      <c r="M6691" s="5">
        <f>Merge1[[#This Row],[list_price]]-Merge1[[#This Row],[standard_cost]]</f>
        <v>143.82</v>
      </c>
      <c r="N6691" s="1">
        <v>34115</v>
      </c>
      <c r="O6691" t="s">
        <v>5</v>
      </c>
      <c r="P6691">
        <v>0</v>
      </c>
      <c r="Q6691" s="2">
        <v>46</v>
      </c>
      <c r="R6691" t="s">
        <v>117</v>
      </c>
      <c r="S6691" t="s">
        <v>7</v>
      </c>
      <c r="T6691" t="s">
        <v>20</v>
      </c>
      <c r="U6691" t="s">
        <v>9</v>
      </c>
      <c r="V6691">
        <v>2065</v>
      </c>
      <c r="W6691" t="s">
        <v>1</v>
      </c>
      <c r="X6691" t="s">
        <v>2</v>
      </c>
      <c r="Y6691">
        <v>10</v>
      </c>
    </row>
    <row r="6692" spans="1:25" hidden="1" x14ac:dyDescent="0.3">
      <c r="A6692">
        <v>14830</v>
      </c>
      <c r="B6692">
        <v>57</v>
      </c>
      <c r="C6692">
        <v>2910</v>
      </c>
      <c r="D6692" s="1">
        <v>42978</v>
      </c>
      <c r="E6692" t="b">
        <v>0</v>
      </c>
      <c r="F6692" t="s">
        <v>227</v>
      </c>
      <c r="G6692" t="s">
        <v>238</v>
      </c>
      <c r="H6692" t="s">
        <v>242</v>
      </c>
      <c r="I6692" t="s">
        <v>230</v>
      </c>
      <c r="J6692" t="s">
        <v>232</v>
      </c>
      <c r="K6692" s="5">
        <v>1890.39</v>
      </c>
      <c r="L6692" s="5">
        <v>260.14</v>
      </c>
      <c r="M6692" s="5">
        <f>Merge1[[#This Row],[list_price]]-Merge1[[#This Row],[standard_cost]]</f>
        <v>1630.25</v>
      </c>
      <c r="N6692" s="1">
        <v>42295</v>
      </c>
      <c r="O6692" t="s">
        <v>5</v>
      </c>
      <c r="P6692">
        <v>15</v>
      </c>
      <c r="Q6692" s="2">
        <v>60</v>
      </c>
      <c r="R6692" t="s">
        <v>56</v>
      </c>
      <c r="S6692" t="s">
        <v>7</v>
      </c>
      <c r="T6692" t="s">
        <v>8</v>
      </c>
      <c r="U6692" t="s">
        <v>9</v>
      </c>
      <c r="V6692">
        <v>3184</v>
      </c>
      <c r="W6692" t="s">
        <v>4</v>
      </c>
      <c r="X6692" t="s">
        <v>2</v>
      </c>
      <c r="Y6692">
        <v>10</v>
      </c>
    </row>
    <row r="6693" spans="1:25" x14ac:dyDescent="0.3">
      <c r="A6693">
        <v>14999</v>
      </c>
      <c r="B6693">
        <v>14</v>
      </c>
      <c r="C6693">
        <v>1507</v>
      </c>
      <c r="D6693" s="1">
        <v>42978</v>
      </c>
      <c r="E6693" t="b">
        <v>0</v>
      </c>
      <c r="F6693" t="s">
        <v>227</v>
      </c>
      <c r="G6693" t="s">
        <v>228</v>
      </c>
      <c r="H6693" t="s">
        <v>229</v>
      </c>
      <c r="I6693" t="s">
        <v>240</v>
      </c>
      <c r="J6693" t="s">
        <v>232</v>
      </c>
      <c r="K6693" s="5">
        <v>1842.92</v>
      </c>
      <c r="L6693" s="5">
        <v>1105.75</v>
      </c>
      <c r="M6693" s="5">
        <f>Merge1[[#This Row],[list_price]]-Merge1[[#This Row],[standard_cost]]</f>
        <v>737.17000000000007</v>
      </c>
      <c r="N6693" s="1">
        <v>40553</v>
      </c>
      <c r="O6693" t="s">
        <v>10</v>
      </c>
      <c r="P6693">
        <v>97</v>
      </c>
      <c r="Q6693" s="2">
        <v>45</v>
      </c>
      <c r="R6693" t="s">
        <v>138</v>
      </c>
      <c r="S6693" t="s">
        <v>26</v>
      </c>
      <c r="T6693" t="s">
        <v>20</v>
      </c>
      <c r="U6693" t="s">
        <v>9</v>
      </c>
      <c r="V6693">
        <v>2228</v>
      </c>
      <c r="W6693" t="s">
        <v>1</v>
      </c>
      <c r="X6693" t="s">
        <v>2</v>
      </c>
      <c r="Y6693">
        <v>10</v>
      </c>
    </row>
    <row r="6694" spans="1:25" hidden="1" x14ac:dyDescent="0.3">
      <c r="A6694">
        <v>15427</v>
      </c>
      <c r="B6694">
        <v>82</v>
      </c>
      <c r="C6694">
        <v>2508</v>
      </c>
      <c r="D6694" s="1">
        <v>42978</v>
      </c>
      <c r="E6694" t="b">
        <v>0</v>
      </c>
      <c r="F6694" t="s">
        <v>227</v>
      </c>
      <c r="G6694" t="s">
        <v>235</v>
      </c>
      <c r="H6694" t="s">
        <v>229</v>
      </c>
      <c r="I6694" t="s">
        <v>240</v>
      </c>
      <c r="J6694" t="s">
        <v>230</v>
      </c>
      <c r="K6694" s="5">
        <v>1148.6400000000001</v>
      </c>
      <c r="L6694" s="5">
        <v>689.18</v>
      </c>
      <c r="M6694" s="5">
        <f>Merge1[[#This Row],[list_price]]-Merge1[[#This Row],[standard_cost]]</f>
        <v>459.46000000000015</v>
      </c>
      <c r="N6694" s="1">
        <v>33879</v>
      </c>
      <c r="O6694" t="s">
        <v>10</v>
      </c>
      <c r="P6694">
        <v>98</v>
      </c>
      <c r="Q6694" s="2">
        <v>27</v>
      </c>
      <c r="R6694" t="s">
        <v>45</v>
      </c>
      <c r="S6694" t="s">
        <v>138</v>
      </c>
      <c r="T6694" t="s">
        <v>8</v>
      </c>
      <c r="U6694" t="s">
        <v>16</v>
      </c>
      <c r="V6694">
        <v>2300</v>
      </c>
      <c r="W6694" t="s">
        <v>1</v>
      </c>
      <c r="X6694" t="s">
        <v>2</v>
      </c>
      <c r="Y6694">
        <v>8</v>
      </c>
    </row>
    <row r="6695" spans="1:25" hidden="1" x14ac:dyDescent="0.3">
      <c r="A6695">
        <v>15465</v>
      </c>
      <c r="B6695">
        <v>0</v>
      </c>
      <c r="C6695">
        <v>907</v>
      </c>
      <c r="D6695" s="1">
        <v>42978</v>
      </c>
      <c r="E6695" t="b">
        <v>1</v>
      </c>
      <c r="F6695" t="s">
        <v>227</v>
      </c>
      <c r="G6695" t="s">
        <v>231</v>
      </c>
      <c r="H6695" t="s">
        <v>237</v>
      </c>
      <c r="I6695" t="s">
        <v>230</v>
      </c>
      <c r="J6695" t="s">
        <v>230</v>
      </c>
      <c r="K6695" s="5">
        <v>290.62</v>
      </c>
      <c r="L6695" s="5">
        <v>215.14</v>
      </c>
      <c r="M6695" s="5">
        <f>Merge1[[#This Row],[list_price]]-Merge1[[#This Row],[standard_cost]]</f>
        <v>75.480000000000018</v>
      </c>
      <c r="N6695" s="1">
        <v>38482</v>
      </c>
      <c r="O6695" t="s">
        <v>10</v>
      </c>
      <c r="P6695">
        <v>51</v>
      </c>
      <c r="Q6695" s="2">
        <v>44</v>
      </c>
      <c r="R6695" t="s">
        <v>31</v>
      </c>
      <c r="S6695" t="s">
        <v>14</v>
      </c>
      <c r="T6695" t="s">
        <v>20</v>
      </c>
      <c r="U6695" t="s">
        <v>9</v>
      </c>
      <c r="V6695">
        <v>2026</v>
      </c>
      <c r="W6695" t="s">
        <v>1</v>
      </c>
      <c r="X6695" t="s">
        <v>2</v>
      </c>
      <c r="Y6695">
        <v>9</v>
      </c>
    </row>
    <row r="6696" spans="1:25" hidden="1" x14ac:dyDescent="0.3">
      <c r="A6696">
        <v>15746</v>
      </c>
      <c r="B6696">
        <v>16</v>
      </c>
      <c r="C6696">
        <v>2672</v>
      </c>
      <c r="D6696" s="1">
        <v>42978</v>
      </c>
      <c r="E6696" t="b">
        <v>1</v>
      </c>
      <c r="F6696" t="s">
        <v>227</v>
      </c>
      <c r="G6696" t="s">
        <v>235</v>
      </c>
      <c r="H6696" t="s">
        <v>229</v>
      </c>
      <c r="I6696" t="s">
        <v>240</v>
      </c>
      <c r="J6696" t="s">
        <v>241</v>
      </c>
      <c r="K6696" s="5">
        <v>1661.92</v>
      </c>
      <c r="L6696" s="5">
        <v>1479.11</v>
      </c>
      <c r="M6696" s="5">
        <f>Merge1[[#This Row],[list_price]]-Merge1[[#This Row],[standard_cost]]</f>
        <v>182.81000000000017</v>
      </c>
      <c r="N6696" s="1">
        <v>34586</v>
      </c>
      <c r="O6696" t="s">
        <v>10</v>
      </c>
      <c r="P6696">
        <v>21</v>
      </c>
      <c r="Q6696" s="2">
        <v>37</v>
      </c>
      <c r="R6696" t="s">
        <v>129</v>
      </c>
      <c r="S6696" t="s">
        <v>7</v>
      </c>
      <c r="T6696" t="s">
        <v>18</v>
      </c>
      <c r="U6696" t="s">
        <v>16</v>
      </c>
      <c r="V6696">
        <v>2137</v>
      </c>
      <c r="W6696" t="s">
        <v>1</v>
      </c>
      <c r="X6696" t="s">
        <v>2</v>
      </c>
      <c r="Y6696">
        <v>12</v>
      </c>
    </row>
    <row r="6697" spans="1:25" hidden="1" x14ac:dyDescent="0.3">
      <c r="A6697">
        <v>16018</v>
      </c>
      <c r="B6697">
        <v>42</v>
      </c>
      <c r="C6697">
        <v>2966</v>
      </c>
      <c r="D6697" s="1">
        <v>42978</v>
      </c>
      <c r="E6697" t="b">
        <v>1</v>
      </c>
      <c r="F6697" t="s">
        <v>227</v>
      </c>
      <c r="G6697" t="s">
        <v>233</v>
      </c>
      <c r="H6697" t="s">
        <v>237</v>
      </c>
      <c r="I6697" t="s">
        <v>230</v>
      </c>
      <c r="J6697" t="s">
        <v>241</v>
      </c>
      <c r="K6697" s="5">
        <v>1810</v>
      </c>
      <c r="L6697" s="5">
        <v>1610.9</v>
      </c>
      <c r="M6697" s="5">
        <f>Merge1[[#This Row],[list_price]]-Merge1[[#This Row],[standard_cost]]</f>
        <v>199.09999999999991</v>
      </c>
      <c r="N6697" s="1">
        <v>40672</v>
      </c>
      <c r="O6697" t="s">
        <v>5</v>
      </c>
      <c r="P6697">
        <v>81</v>
      </c>
      <c r="Q6697" s="2">
        <v>54</v>
      </c>
      <c r="R6697" t="s">
        <v>139</v>
      </c>
      <c r="S6697" t="s">
        <v>7</v>
      </c>
      <c r="T6697" t="s">
        <v>8</v>
      </c>
      <c r="U6697" t="s">
        <v>9</v>
      </c>
      <c r="V6697">
        <v>2010</v>
      </c>
      <c r="W6697" t="s">
        <v>1</v>
      </c>
      <c r="X6697" t="s">
        <v>2</v>
      </c>
      <c r="Y6697">
        <v>9</v>
      </c>
    </row>
    <row r="6698" spans="1:25" hidden="1" x14ac:dyDescent="0.3">
      <c r="A6698">
        <v>16560</v>
      </c>
      <c r="B6698">
        <v>0</v>
      </c>
      <c r="C6698">
        <v>344</v>
      </c>
      <c r="D6698" s="1">
        <v>42978</v>
      </c>
      <c r="E6698" t="b">
        <v>0</v>
      </c>
      <c r="F6698" t="s">
        <v>227</v>
      </c>
      <c r="G6698" t="s">
        <v>238</v>
      </c>
      <c r="H6698" t="s">
        <v>229</v>
      </c>
      <c r="I6698" t="s">
        <v>230</v>
      </c>
      <c r="J6698" t="s">
        <v>230</v>
      </c>
      <c r="K6698" s="5">
        <v>60.34</v>
      </c>
      <c r="L6698" s="5">
        <v>45.26</v>
      </c>
      <c r="M6698" s="5">
        <f>Merge1[[#This Row],[list_price]]-Merge1[[#This Row],[standard_cost]]</f>
        <v>15.080000000000005</v>
      </c>
      <c r="N6698" s="1">
        <v>34115</v>
      </c>
      <c r="O6698" t="s">
        <v>5</v>
      </c>
      <c r="P6698">
        <v>91</v>
      </c>
      <c r="Q6698" s="2">
        <v>50</v>
      </c>
      <c r="R6698" t="s">
        <v>138</v>
      </c>
      <c r="S6698" t="s">
        <v>138</v>
      </c>
      <c r="T6698" t="s">
        <v>20</v>
      </c>
      <c r="U6698" t="s">
        <v>9</v>
      </c>
      <c r="V6698">
        <v>2147</v>
      </c>
      <c r="W6698" t="s">
        <v>1</v>
      </c>
      <c r="X6698" t="s">
        <v>2</v>
      </c>
      <c r="Y6698">
        <v>9</v>
      </c>
    </row>
    <row r="6699" spans="1:25" hidden="1" x14ac:dyDescent="0.3">
      <c r="A6699">
        <v>16746</v>
      </c>
      <c r="B6699">
        <v>60</v>
      </c>
      <c r="C6699">
        <v>2880</v>
      </c>
      <c r="D6699" s="1">
        <v>42978</v>
      </c>
      <c r="E6699" t="b">
        <v>1</v>
      </c>
      <c r="F6699" t="s">
        <v>227</v>
      </c>
      <c r="G6699" t="s">
        <v>236</v>
      </c>
      <c r="H6699" t="s">
        <v>229</v>
      </c>
      <c r="I6699" t="s">
        <v>240</v>
      </c>
      <c r="J6699" t="s">
        <v>241</v>
      </c>
      <c r="K6699" s="5">
        <v>1977.36</v>
      </c>
      <c r="L6699" s="5">
        <v>1759.85</v>
      </c>
      <c r="M6699" s="5">
        <f>Merge1[[#This Row],[list_price]]-Merge1[[#This Row],[standard_cost]]</f>
        <v>217.51</v>
      </c>
      <c r="N6699" s="1">
        <v>40779</v>
      </c>
      <c r="O6699" t="s">
        <v>10</v>
      </c>
      <c r="P6699">
        <v>43</v>
      </c>
      <c r="Q6699" s="2">
        <v>55</v>
      </c>
      <c r="R6699" t="s">
        <v>43</v>
      </c>
      <c r="S6699" t="s">
        <v>7</v>
      </c>
      <c r="T6699" t="s">
        <v>8</v>
      </c>
      <c r="U6699" t="s">
        <v>16</v>
      </c>
      <c r="V6699">
        <v>2067</v>
      </c>
      <c r="W6699" t="s">
        <v>1</v>
      </c>
      <c r="X6699" t="s">
        <v>2</v>
      </c>
      <c r="Y6699">
        <v>9</v>
      </c>
    </row>
    <row r="6700" spans="1:25" hidden="1" x14ac:dyDescent="0.3">
      <c r="A6700">
        <v>17241</v>
      </c>
      <c r="B6700">
        <v>80</v>
      </c>
      <c r="C6700">
        <v>277</v>
      </c>
      <c r="D6700" s="1">
        <v>42978</v>
      </c>
      <c r="E6700" t="b">
        <v>0</v>
      </c>
      <c r="F6700" t="s">
        <v>227</v>
      </c>
      <c r="G6700" t="s">
        <v>231</v>
      </c>
      <c r="H6700" t="s">
        <v>229</v>
      </c>
      <c r="I6700" t="s">
        <v>230</v>
      </c>
      <c r="J6700" t="s">
        <v>232</v>
      </c>
      <c r="K6700" s="5">
        <v>1469.44</v>
      </c>
      <c r="L6700" s="5">
        <v>596.54999999999995</v>
      </c>
      <c r="M6700" s="5">
        <f>Merge1[[#This Row],[list_price]]-Merge1[[#This Row],[standard_cost]]</f>
        <v>872.8900000000001</v>
      </c>
      <c r="N6700" s="1">
        <v>41047</v>
      </c>
      <c r="O6700" t="s">
        <v>5</v>
      </c>
      <c r="P6700">
        <v>69</v>
      </c>
      <c r="Q6700" s="2">
        <v>67</v>
      </c>
      <c r="R6700" t="s">
        <v>69</v>
      </c>
      <c r="S6700" t="s">
        <v>138</v>
      </c>
      <c r="T6700" t="s">
        <v>20</v>
      </c>
      <c r="U6700" t="s">
        <v>16</v>
      </c>
      <c r="V6700">
        <v>4214</v>
      </c>
      <c r="W6700" t="s">
        <v>3</v>
      </c>
      <c r="X6700" t="s">
        <v>2</v>
      </c>
      <c r="Y6700">
        <v>8</v>
      </c>
    </row>
    <row r="6701" spans="1:25" hidden="1" x14ac:dyDescent="0.3">
      <c r="A6701">
        <v>17584</v>
      </c>
      <c r="B6701">
        <v>52</v>
      </c>
      <c r="C6701">
        <v>793</v>
      </c>
      <c r="D6701" s="1">
        <v>42978</v>
      </c>
      <c r="E6701" t="b">
        <v>1</v>
      </c>
      <c r="F6701" t="s">
        <v>227</v>
      </c>
      <c r="G6701" t="s">
        <v>228</v>
      </c>
      <c r="H6701" t="s">
        <v>237</v>
      </c>
      <c r="I6701" t="s">
        <v>230</v>
      </c>
      <c r="J6701" t="s">
        <v>232</v>
      </c>
      <c r="K6701" s="5">
        <v>1777.8</v>
      </c>
      <c r="L6701" s="5">
        <v>820.78</v>
      </c>
      <c r="M6701" s="5">
        <f>Merge1[[#This Row],[list_price]]-Merge1[[#This Row],[standard_cost]]</f>
        <v>957.02</v>
      </c>
      <c r="N6701" s="1">
        <v>33455</v>
      </c>
      <c r="O6701" t="s">
        <v>5</v>
      </c>
      <c r="P6701">
        <v>97</v>
      </c>
      <c r="Q6701" s="2">
        <v>34</v>
      </c>
      <c r="R6701" t="s">
        <v>125</v>
      </c>
      <c r="S6701" t="s">
        <v>12</v>
      </c>
      <c r="T6701" t="s">
        <v>20</v>
      </c>
      <c r="U6701" t="s">
        <v>9</v>
      </c>
      <c r="V6701">
        <v>2099</v>
      </c>
      <c r="W6701" t="s">
        <v>1</v>
      </c>
      <c r="X6701" t="s">
        <v>2</v>
      </c>
      <c r="Y6701">
        <v>10</v>
      </c>
    </row>
    <row r="6702" spans="1:25" hidden="1" x14ac:dyDescent="0.3">
      <c r="A6702">
        <v>17691</v>
      </c>
      <c r="B6702">
        <v>84</v>
      </c>
      <c r="C6702">
        <v>562</v>
      </c>
      <c r="D6702" s="1">
        <v>42978</v>
      </c>
      <c r="E6702" t="b">
        <v>0</v>
      </c>
      <c r="F6702" t="s">
        <v>227</v>
      </c>
      <c r="G6702" t="s">
        <v>231</v>
      </c>
      <c r="H6702" t="s">
        <v>237</v>
      </c>
      <c r="I6702" t="s">
        <v>230</v>
      </c>
      <c r="J6702" t="s">
        <v>230</v>
      </c>
      <c r="K6702" s="5">
        <v>290.62</v>
      </c>
      <c r="L6702" s="5">
        <v>215.14</v>
      </c>
      <c r="M6702" s="5">
        <f>Merge1[[#This Row],[list_price]]-Merge1[[#This Row],[standard_cost]]</f>
        <v>75.480000000000018</v>
      </c>
      <c r="N6702" s="1">
        <v>38339</v>
      </c>
      <c r="O6702" t="s">
        <v>5</v>
      </c>
      <c r="P6702">
        <v>88</v>
      </c>
      <c r="Q6702" s="2">
        <v>53</v>
      </c>
      <c r="R6702" t="s">
        <v>87</v>
      </c>
      <c r="S6702" t="s">
        <v>138</v>
      </c>
      <c r="T6702" t="s">
        <v>8</v>
      </c>
      <c r="U6702" t="s">
        <v>16</v>
      </c>
      <c r="V6702">
        <v>4680</v>
      </c>
      <c r="W6702" t="s">
        <v>3</v>
      </c>
      <c r="X6702" t="s">
        <v>2</v>
      </c>
      <c r="Y6702">
        <v>3</v>
      </c>
    </row>
    <row r="6703" spans="1:25" hidden="1" x14ac:dyDescent="0.3">
      <c r="A6703">
        <v>17756</v>
      </c>
      <c r="B6703">
        <v>46</v>
      </c>
      <c r="C6703">
        <v>1803</v>
      </c>
      <c r="D6703" s="1">
        <v>42978</v>
      </c>
      <c r="E6703" t="b">
        <v>1</v>
      </c>
      <c r="F6703" t="s">
        <v>227</v>
      </c>
      <c r="G6703" t="s">
        <v>228</v>
      </c>
      <c r="H6703" t="s">
        <v>229</v>
      </c>
      <c r="I6703" t="s">
        <v>234</v>
      </c>
      <c r="J6703" t="s">
        <v>230</v>
      </c>
      <c r="K6703" s="5">
        <v>1289.8499999999999</v>
      </c>
      <c r="L6703" s="5">
        <v>74.510000000000005</v>
      </c>
      <c r="M6703" s="5">
        <f>Merge1[[#This Row],[list_price]]-Merge1[[#This Row],[standard_cost]]</f>
        <v>1215.3399999999999</v>
      </c>
      <c r="N6703" s="1">
        <v>39427</v>
      </c>
      <c r="O6703" t="s">
        <v>5</v>
      </c>
      <c r="P6703">
        <v>75</v>
      </c>
      <c r="Q6703" s="2">
        <v>35</v>
      </c>
      <c r="R6703" t="s">
        <v>138</v>
      </c>
      <c r="S6703" t="s">
        <v>138</v>
      </c>
      <c r="T6703" t="s">
        <v>8</v>
      </c>
      <c r="U6703" t="s">
        <v>16</v>
      </c>
      <c r="V6703">
        <v>4799</v>
      </c>
      <c r="W6703" t="s">
        <v>3</v>
      </c>
      <c r="X6703" t="s">
        <v>2</v>
      </c>
      <c r="Y6703">
        <v>3</v>
      </c>
    </row>
    <row r="6704" spans="1:25" hidden="1" x14ac:dyDescent="0.3">
      <c r="A6704">
        <v>18015</v>
      </c>
      <c r="B6704">
        <v>0</v>
      </c>
      <c r="C6704">
        <v>1765</v>
      </c>
      <c r="D6704" s="1">
        <v>42978</v>
      </c>
      <c r="E6704" t="b">
        <v>0</v>
      </c>
      <c r="F6704" t="s">
        <v>227</v>
      </c>
      <c r="G6704" t="s">
        <v>238</v>
      </c>
      <c r="H6704" t="s">
        <v>229</v>
      </c>
      <c r="I6704" t="s">
        <v>230</v>
      </c>
      <c r="J6704" t="s">
        <v>230</v>
      </c>
      <c r="K6704" s="5">
        <v>60.34</v>
      </c>
      <c r="L6704" s="5">
        <v>45.26</v>
      </c>
      <c r="M6704" s="5">
        <f>Merge1[[#This Row],[list_price]]-Merge1[[#This Row],[standard_cost]]</f>
        <v>15.080000000000005</v>
      </c>
      <c r="N6704" s="1">
        <v>34165</v>
      </c>
      <c r="O6704" t="s">
        <v>5</v>
      </c>
      <c r="P6704">
        <v>48</v>
      </c>
      <c r="Q6704" s="2">
        <v>56</v>
      </c>
      <c r="R6704" t="s">
        <v>24</v>
      </c>
      <c r="S6704" t="s">
        <v>138</v>
      </c>
      <c r="T6704" t="s">
        <v>20</v>
      </c>
      <c r="U6704" t="s">
        <v>16</v>
      </c>
      <c r="V6704">
        <v>4567</v>
      </c>
      <c r="W6704" t="s">
        <v>3</v>
      </c>
      <c r="X6704" t="s">
        <v>2</v>
      </c>
      <c r="Y6704">
        <v>7</v>
      </c>
    </row>
    <row r="6705" spans="1:25" hidden="1" x14ac:dyDescent="0.3">
      <c r="A6705">
        <v>18106</v>
      </c>
      <c r="B6705">
        <v>41</v>
      </c>
      <c r="C6705">
        <v>384</v>
      </c>
      <c r="D6705" s="1">
        <v>42978</v>
      </c>
      <c r="E6705" t="b">
        <v>0</v>
      </c>
      <c r="F6705" t="s">
        <v>227</v>
      </c>
      <c r="G6705" t="s">
        <v>228</v>
      </c>
      <c r="H6705" t="s">
        <v>237</v>
      </c>
      <c r="I6705" t="s">
        <v>230</v>
      </c>
      <c r="J6705" t="s">
        <v>230</v>
      </c>
      <c r="K6705" s="5">
        <v>416.98</v>
      </c>
      <c r="L6705" s="5">
        <v>312.74</v>
      </c>
      <c r="M6705" s="5">
        <f>Merge1[[#This Row],[list_price]]-Merge1[[#This Row],[standard_cost]]</f>
        <v>104.24000000000001</v>
      </c>
      <c r="N6705" s="1">
        <v>35560</v>
      </c>
      <c r="O6705" t="s">
        <v>5</v>
      </c>
      <c r="P6705">
        <v>70</v>
      </c>
      <c r="Q6705" s="2">
        <v>47</v>
      </c>
      <c r="R6705" t="s">
        <v>138</v>
      </c>
      <c r="S6705" t="s">
        <v>12</v>
      </c>
      <c r="T6705" t="s">
        <v>18</v>
      </c>
      <c r="U6705" t="s">
        <v>16</v>
      </c>
      <c r="V6705">
        <v>3033</v>
      </c>
      <c r="W6705" t="s">
        <v>4</v>
      </c>
      <c r="X6705" t="s">
        <v>2</v>
      </c>
      <c r="Y6705">
        <v>7</v>
      </c>
    </row>
    <row r="6706" spans="1:25" hidden="1" x14ac:dyDescent="0.3">
      <c r="A6706">
        <v>18131</v>
      </c>
      <c r="B6706">
        <v>43</v>
      </c>
      <c r="C6706">
        <v>929</v>
      </c>
      <c r="D6706" s="1">
        <v>42978</v>
      </c>
      <c r="E6706" t="b">
        <v>0</v>
      </c>
      <c r="F6706" t="s">
        <v>227</v>
      </c>
      <c r="G6706" t="s">
        <v>228</v>
      </c>
      <c r="H6706" t="s">
        <v>229</v>
      </c>
      <c r="I6706" t="s">
        <v>230</v>
      </c>
      <c r="J6706" t="s">
        <v>230</v>
      </c>
      <c r="K6706" s="5">
        <v>1151.96</v>
      </c>
      <c r="L6706" s="5">
        <v>649.49</v>
      </c>
      <c r="M6706" s="5">
        <f>Merge1[[#This Row],[list_price]]-Merge1[[#This Row],[standard_cost]]</f>
        <v>502.47</v>
      </c>
      <c r="N6706" s="1">
        <v>41848</v>
      </c>
      <c r="O6706" t="s">
        <v>10</v>
      </c>
      <c r="P6706">
        <v>0</v>
      </c>
      <c r="Q6706" s="2">
        <v>58</v>
      </c>
      <c r="R6706" t="s">
        <v>126</v>
      </c>
      <c r="S6706" t="s">
        <v>12</v>
      </c>
      <c r="T6706" t="s">
        <v>8</v>
      </c>
      <c r="U6706" t="s">
        <v>9</v>
      </c>
      <c r="V6706">
        <v>3188</v>
      </c>
      <c r="W6706" t="s">
        <v>4</v>
      </c>
      <c r="X6706" t="s">
        <v>2</v>
      </c>
      <c r="Y6706">
        <v>12</v>
      </c>
    </row>
    <row r="6707" spans="1:25" hidden="1" x14ac:dyDescent="0.3">
      <c r="A6707">
        <v>18274</v>
      </c>
      <c r="B6707">
        <v>8</v>
      </c>
      <c r="C6707">
        <v>885</v>
      </c>
      <c r="D6707" s="1">
        <v>42978</v>
      </c>
      <c r="E6707" t="b">
        <v>1</v>
      </c>
      <c r="F6707" t="s">
        <v>227</v>
      </c>
      <c r="G6707" t="s">
        <v>228</v>
      </c>
      <c r="H6707" t="s">
        <v>237</v>
      </c>
      <c r="I6707" t="s">
        <v>230</v>
      </c>
      <c r="J6707" t="s">
        <v>241</v>
      </c>
      <c r="K6707" s="5">
        <v>1703.52</v>
      </c>
      <c r="L6707" s="5">
        <v>1516.13</v>
      </c>
      <c r="M6707" s="5">
        <f>Merge1[[#This Row],[list_price]]-Merge1[[#This Row],[standard_cost]]</f>
        <v>187.38999999999987</v>
      </c>
      <c r="N6707" s="1">
        <v>40649</v>
      </c>
      <c r="O6707" t="s">
        <v>10</v>
      </c>
      <c r="P6707">
        <v>20</v>
      </c>
      <c r="Q6707" s="2">
        <v>56</v>
      </c>
      <c r="R6707" t="s">
        <v>155</v>
      </c>
      <c r="S6707" t="s">
        <v>12</v>
      </c>
      <c r="T6707" t="s">
        <v>8</v>
      </c>
      <c r="U6707" t="s">
        <v>16</v>
      </c>
      <c r="V6707">
        <v>4870</v>
      </c>
      <c r="W6707" t="s">
        <v>3</v>
      </c>
      <c r="X6707" t="s">
        <v>2</v>
      </c>
      <c r="Y6707">
        <v>8</v>
      </c>
    </row>
    <row r="6708" spans="1:25" hidden="1" x14ac:dyDescent="0.3">
      <c r="A6708">
        <v>18668</v>
      </c>
      <c r="B6708">
        <v>88</v>
      </c>
      <c r="C6708">
        <v>2652</v>
      </c>
      <c r="D6708" s="1">
        <v>42978</v>
      </c>
      <c r="E6708" t="b">
        <v>1</v>
      </c>
      <c r="F6708" t="s">
        <v>227</v>
      </c>
      <c r="G6708" t="s">
        <v>235</v>
      </c>
      <c r="H6708" t="s">
        <v>229</v>
      </c>
      <c r="I6708" t="s">
        <v>230</v>
      </c>
      <c r="J6708" t="s">
        <v>230</v>
      </c>
      <c r="K6708" s="5">
        <v>1198.46</v>
      </c>
      <c r="L6708" s="5">
        <v>381.1</v>
      </c>
      <c r="M6708" s="5">
        <f>Merge1[[#This Row],[list_price]]-Merge1[[#This Row],[standard_cost]]</f>
        <v>817.36</v>
      </c>
      <c r="N6708" s="1">
        <v>37626</v>
      </c>
      <c r="O6708" t="s">
        <v>10</v>
      </c>
      <c r="P6708">
        <v>96</v>
      </c>
      <c r="Q6708" s="2">
        <v>65</v>
      </c>
      <c r="R6708" t="s">
        <v>57</v>
      </c>
      <c r="S6708" t="s">
        <v>138</v>
      </c>
      <c r="T6708" t="s">
        <v>18</v>
      </c>
      <c r="U6708" t="s">
        <v>9</v>
      </c>
      <c r="V6708">
        <v>2234</v>
      </c>
      <c r="W6708" t="s">
        <v>1</v>
      </c>
      <c r="X6708" t="s">
        <v>2</v>
      </c>
      <c r="Y6708">
        <v>10</v>
      </c>
    </row>
    <row r="6709" spans="1:25" hidden="1" x14ac:dyDescent="0.3">
      <c r="A6709">
        <v>18965</v>
      </c>
      <c r="B6709">
        <v>19</v>
      </c>
      <c r="C6709">
        <v>503</v>
      </c>
      <c r="D6709" s="1">
        <v>42978</v>
      </c>
      <c r="E6709" t="b">
        <v>0</v>
      </c>
      <c r="F6709" t="s">
        <v>227</v>
      </c>
      <c r="G6709" t="s">
        <v>233</v>
      </c>
      <c r="H6709" t="s">
        <v>237</v>
      </c>
      <c r="I6709" t="s">
        <v>240</v>
      </c>
      <c r="J6709" t="s">
        <v>232</v>
      </c>
      <c r="K6709" s="5">
        <v>12.01</v>
      </c>
      <c r="L6709" s="5">
        <v>7.21</v>
      </c>
      <c r="M6709" s="5">
        <f>Merge1[[#This Row],[list_price]]-Merge1[[#This Row],[standard_cost]]</f>
        <v>4.8</v>
      </c>
      <c r="N6709" s="1">
        <v>40670</v>
      </c>
      <c r="O6709" t="s">
        <v>10</v>
      </c>
      <c r="P6709">
        <v>87</v>
      </c>
      <c r="Q6709" s="2">
        <v>34</v>
      </c>
      <c r="R6709" t="s">
        <v>139</v>
      </c>
      <c r="S6709" t="s">
        <v>7</v>
      </c>
      <c r="T6709" t="s">
        <v>18</v>
      </c>
      <c r="U6709" t="s">
        <v>9</v>
      </c>
      <c r="V6709">
        <v>2133</v>
      </c>
      <c r="W6709" t="s">
        <v>1</v>
      </c>
      <c r="X6709" t="s">
        <v>2</v>
      </c>
      <c r="Y6709">
        <v>10</v>
      </c>
    </row>
    <row r="6710" spans="1:25" x14ac:dyDescent="0.3">
      <c r="A6710">
        <v>19054</v>
      </c>
      <c r="B6710">
        <v>62</v>
      </c>
      <c r="C6710">
        <v>3195</v>
      </c>
      <c r="D6710" s="1">
        <v>42978</v>
      </c>
      <c r="E6710" t="b">
        <v>0</v>
      </c>
      <c r="F6710" t="s">
        <v>227</v>
      </c>
      <c r="G6710" t="s">
        <v>228</v>
      </c>
      <c r="H6710" t="s">
        <v>229</v>
      </c>
      <c r="I6710" t="s">
        <v>230</v>
      </c>
      <c r="J6710" t="s">
        <v>230</v>
      </c>
      <c r="K6710" s="5">
        <v>478.16</v>
      </c>
      <c r="L6710" s="5">
        <v>298.72000000000003</v>
      </c>
      <c r="M6710" s="5">
        <f>Merge1[[#This Row],[list_price]]-Merge1[[#This Row],[standard_cost]]</f>
        <v>179.44</v>
      </c>
      <c r="N6710" s="1">
        <v>34143</v>
      </c>
      <c r="O6710" t="s">
        <v>5</v>
      </c>
      <c r="P6710">
        <v>4</v>
      </c>
      <c r="Q6710" s="2">
        <v>42</v>
      </c>
      <c r="R6710" t="s">
        <v>128</v>
      </c>
      <c r="S6710" t="s">
        <v>26</v>
      </c>
      <c r="T6710" t="s">
        <v>8</v>
      </c>
      <c r="U6710" t="s">
        <v>16</v>
      </c>
      <c r="V6710">
        <v>2077</v>
      </c>
      <c r="W6710" t="s">
        <v>1</v>
      </c>
      <c r="X6710" t="s">
        <v>2</v>
      </c>
      <c r="Y6710">
        <v>8</v>
      </c>
    </row>
    <row r="6711" spans="1:25" hidden="1" x14ac:dyDescent="0.3">
      <c r="A6711">
        <v>19233</v>
      </c>
      <c r="B6711">
        <v>83</v>
      </c>
      <c r="C6711">
        <v>1208</v>
      </c>
      <c r="D6711" s="1">
        <v>42978</v>
      </c>
      <c r="E6711" t="b">
        <v>0</v>
      </c>
      <c r="F6711" t="s">
        <v>227</v>
      </c>
      <c r="G6711" t="s">
        <v>228</v>
      </c>
      <c r="H6711" t="s">
        <v>242</v>
      </c>
      <c r="I6711" t="s">
        <v>230</v>
      </c>
      <c r="J6711" t="s">
        <v>232</v>
      </c>
      <c r="K6711" s="5">
        <v>2083.94</v>
      </c>
      <c r="L6711" s="5">
        <v>675.03</v>
      </c>
      <c r="M6711" s="5">
        <f>Merge1[[#This Row],[list_price]]-Merge1[[#This Row],[standard_cost]]</f>
        <v>1408.91</v>
      </c>
      <c r="N6711" s="1">
        <v>41533</v>
      </c>
      <c r="O6711" t="s">
        <v>5</v>
      </c>
      <c r="P6711">
        <v>23</v>
      </c>
      <c r="Q6711" s="2">
        <v>39</v>
      </c>
      <c r="R6711" t="s">
        <v>91</v>
      </c>
      <c r="S6711" t="s">
        <v>12</v>
      </c>
      <c r="T6711" t="s">
        <v>8</v>
      </c>
      <c r="U6711" t="s">
        <v>16</v>
      </c>
      <c r="V6711">
        <v>2079</v>
      </c>
      <c r="W6711" t="s">
        <v>1</v>
      </c>
      <c r="X6711" t="s">
        <v>2</v>
      </c>
      <c r="Y6711">
        <v>10</v>
      </c>
    </row>
    <row r="6712" spans="1:25" hidden="1" x14ac:dyDescent="0.3">
      <c r="A6712">
        <v>19287</v>
      </c>
      <c r="B6712">
        <v>85</v>
      </c>
      <c r="C6712">
        <v>2275</v>
      </c>
      <c r="D6712" s="1">
        <v>42978</v>
      </c>
      <c r="E6712" t="b">
        <v>1</v>
      </c>
      <c r="F6712" t="s">
        <v>227</v>
      </c>
      <c r="G6712" t="s">
        <v>238</v>
      </c>
      <c r="H6712" t="s">
        <v>229</v>
      </c>
      <c r="I6712" t="s">
        <v>230</v>
      </c>
      <c r="J6712" t="s">
        <v>230</v>
      </c>
      <c r="K6712" s="5">
        <v>1228.07</v>
      </c>
      <c r="L6712" s="5">
        <v>400.91</v>
      </c>
      <c r="M6712" s="5">
        <f>Merge1[[#This Row],[list_price]]-Merge1[[#This Row],[standard_cost]]</f>
        <v>827.15999999999985</v>
      </c>
      <c r="N6712" s="1">
        <v>41922</v>
      </c>
      <c r="O6712" t="s">
        <v>5</v>
      </c>
      <c r="P6712">
        <v>77</v>
      </c>
      <c r="Q6712" s="2">
        <v>31</v>
      </c>
      <c r="R6712" t="s">
        <v>201</v>
      </c>
      <c r="S6712" t="s">
        <v>12</v>
      </c>
      <c r="T6712" t="s">
        <v>20</v>
      </c>
      <c r="U6712" t="s">
        <v>9</v>
      </c>
      <c r="V6712">
        <v>3355</v>
      </c>
      <c r="W6712" t="s">
        <v>4</v>
      </c>
      <c r="X6712" t="s">
        <v>2</v>
      </c>
      <c r="Y6712">
        <v>2</v>
      </c>
    </row>
    <row r="6713" spans="1:25" x14ac:dyDescent="0.3">
      <c r="A6713">
        <v>19337</v>
      </c>
      <c r="B6713">
        <v>54</v>
      </c>
      <c r="C6713">
        <v>3029</v>
      </c>
      <c r="D6713" s="1">
        <v>42978</v>
      </c>
      <c r="E6713" t="b">
        <v>0</v>
      </c>
      <c r="F6713" t="s">
        <v>227</v>
      </c>
      <c r="G6713" t="s">
        <v>238</v>
      </c>
      <c r="H6713" t="s">
        <v>229</v>
      </c>
      <c r="I6713" t="s">
        <v>230</v>
      </c>
      <c r="J6713" t="s">
        <v>230</v>
      </c>
      <c r="K6713" s="5">
        <v>1292.8399999999999</v>
      </c>
      <c r="L6713" s="5">
        <v>13.44</v>
      </c>
      <c r="M6713" s="5">
        <f>Merge1[[#This Row],[list_price]]-Merge1[[#This Row],[standard_cost]]</f>
        <v>1279.3999999999999</v>
      </c>
      <c r="N6713" s="1">
        <v>39915</v>
      </c>
      <c r="O6713" t="s">
        <v>10</v>
      </c>
      <c r="P6713">
        <v>85</v>
      </c>
      <c r="Q6713" s="2">
        <v>45</v>
      </c>
      <c r="R6713" t="s">
        <v>22</v>
      </c>
      <c r="S6713" t="s">
        <v>26</v>
      </c>
      <c r="T6713" t="s">
        <v>8</v>
      </c>
      <c r="U6713" t="s">
        <v>16</v>
      </c>
      <c r="V6713">
        <v>2230</v>
      </c>
      <c r="W6713" t="s">
        <v>1</v>
      </c>
      <c r="X6713" t="s">
        <v>2</v>
      </c>
      <c r="Y6713">
        <v>10</v>
      </c>
    </row>
    <row r="6714" spans="1:25" hidden="1" x14ac:dyDescent="0.3">
      <c r="A6714">
        <v>10</v>
      </c>
      <c r="B6714">
        <v>12</v>
      </c>
      <c r="C6714">
        <v>3262</v>
      </c>
      <c r="D6714" s="1">
        <v>42977</v>
      </c>
      <c r="E6714" t="b">
        <v>1</v>
      </c>
      <c r="F6714" t="s">
        <v>227</v>
      </c>
      <c r="G6714" t="s">
        <v>238</v>
      </c>
      <c r="H6714" t="s">
        <v>229</v>
      </c>
      <c r="I6714" t="s">
        <v>230</v>
      </c>
      <c r="J6714" t="s">
        <v>230</v>
      </c>
      <c r="K6714" s="5">
        <v>1231.1500000000001</v>
      </c>
      <c r="L6714" s="5">
        <v>161.6</v>
      </c>
      <c r="M6714" s="5">
        <f>Merge1[[#This Row],[list_price]]-Merge1[[#This Row],[standard_cost]]</f>
        <v>1069.5500000000002</v>
      </c>
      <c r="N6714" s="1">
        <v>38216</v>
      </c>
      <c r="O6714" t="s">
        <v>10</v>
      </c>
      <c r="P6714">
        <v>65</v>
      </c>
      <c r="Q6714" s="2">
        <v>64</v>
      </c>
      <c r="R6714" t="s">
        <v>44</v>
      </c>
      <c r="S6714" t="s">
        <v>50</v>
      </c>
      <c r="T6714" t="s">
        <v>8</v>
      </c>
      <c r="U6714" t="s">
        <v>16</v>
      </c>
      <c r="V6714">
        <v>4221</v>
      </c>
      <c r="W6714" t="s">
        <v>3</v>
      </c>
      <c r="X6714" t="s">
        <v>2</v>
      </c>
      <c r="Y6714">
        <v>8</v>
      </c>
    </row>
    <row r="6715" spans="1:25" x14ac:dyDescent="0.3">
      <c r="A6715">
        <v>57</v>
      </c>
      <c r="B6715">
        <v>94</v>
      </c>
      <c r="C6715">
        <v>2294</v>
      </c>
      <c r="D6715" s="1">
        <v>42977</v>
      </c>
      <c r="E6715" t="b">
        <v>1</v>
      </c>
      <c r="F6715" t="s">
        <v>227</v>
      </c>
      <c r="G6715" t="s">
        <v>236</v>
      </c>
      <c r="H6715" t="s">
        <v>229</v>
      </c>
      <c r="I6715" t="s">
        <v>230</v>
      </c>
      <c r="J6715" t="s">
        <v>232</v>
      </c>
      <c r="K6715" s="5">
        <v>1635.3</v>
      </c>
      <c r="L6715" s="5">
        <v>993.66</v>
      </c>
      <c r="M6715" s="5">
        <f>Merge1[[#This Row],[list_price]]-Merge1[[#This Row],[standard_cost]]</f>
        <v>641.64</v>
      </c>
      <c r="N6715" s="1">
        <v>41434</v>
      </c>
      <c r="O6715" t="s">
        <v>10</v>
      </c>
      <c r="P6715">
        <v>25</v>
      </c>
      <c r="Q6715" s="2">
        <v>36</v>
      </c>
      <c r="R6715" t="s">
        <v>92</v>
      </c>
      <c r="S6715" t="s">
        <v>26</v>
      </c>
      <c r="T6715" t="s">
        <v>8</v>
      </c>
      <c r="U6715" t="s">
        <v>16</v>
      </c>
      <c r="V6715">
        <v>4017</v>
      </c>
      <c r="W6715" t="s">
        <v>3</v>
      </c>
      <c r="X6715" t="s">
        <v>2</v>
      </c>
      <c r="Y6715">
        <v>5</v>
      </c>
    </row>
    <row r="6716" spans="1:25" hidden="1" x14ac:dyDescent="0.3">
      <c r="A6716">
        <v>393</v>
      </c>
      <c r="B6716">
        <v>58</v>
      </c>
      <c r="C6716">
        <v>1208</v>
      </c>
      <c r="D6716" s="1">
        <v>42977</v>
      </c>
      <c r="E6716" t="b">
        <v>1</v>
      </c>
      <c r="F6716" t="s">
        <v>227</v>
      </c>
      <c r="G6716" t="s">
        <v>233</v>
      </c>
      <c r="H6716" t="s">
        <v>229</v>
      </c>
      <c r="I6716" t="s">
        <v>230</v>
      </c>
      <c r="J6716" t="s">
        <v>230</v>
      </c>
      <c r="K6716" s="5">
        <v>912.52</v>
      </c>
      <c r="L6716" s="5">
        <v>141.4</v>
      </c>
      <c r="M6716" s="5">
        <f>Merge1[[#This Row],[list_price]]-Merge1[[#This Row],[standard_cost]]</f>
        <v>771.12</v>
      </c>
      <c r="N6716" s="1">
        <v>42295</v>
      </c>
      <c r="O6716" t="s">
        <v>5</v>
      </c>
      <c r="P6716">
        <v>23</v>
      </c>
      <c r="Q6716" s="2">
        <v>39</v>
      </c>
      <c r="R6716" t="s">
        <v>91</v>
      </c>
      <c r="S6716" t="s">
        <v>12</v>
      </c>
      <c r="T6716" t="s">
        <v>8</v>
      </c>
      <c r="U6716" t="s">
        <v>16</v>
      </c>
      <c r="V6716">
        <v>2079</v>
      </c>
      <c r="W6716" t="s">
        <v>1</v>
      </c>
      <c r="X6716" t="s">
        <v>2</v>
      </c>
      <c r="Y6716">
        <v>10</v>
      </c>
    </row>
    <row r="6717" spans="1:25" x14ac:dyDescent="0.3">
      <c r="A6717">
        <v>588</v>
      </c>
      <c r="B6717">
        <v>44</v>
      </c>
      <c r="C6717">
        <v>823</v>
      </c>
      <c r="D6717" s="1">
        <v>42977</v>
      </c>
      <c r="E6717" t="b">
        <v>1</v>
      </c>
      <c r="F6717" t="s">
        <v>227</v>
      </c>
      <c r="G6717" t="s">
        <v>238</v>
      </c>
      <c r="H6717" t="s">
        <v>229</v>
      </c>
      <c r="I6717" t="s">
        <v>230</v>
      </c>
      <c r="J6717" t="s">
        <v>230</v>
      </c>
      <c r="K6717" s="5">
        <v>1769.64</v>
      </c>
      <c r="L6717" s="5">
        <v>108.76</v>
      </c>
      <c r="M6717" s="5">
        <f>Merge1[[#This Row],[list_price]]-Merge1[[#This Row],[standard_cost]]</f>
        <v>1660.88</v>
      </c>
      <c r="N6717" s="1">
        <v>40672</v>
      </c>
      <c r="O6717" t="s">
        <v>5</v>
      </c>
      <c r="P6717">
        <v>91</v>
      </c>
      <c r="Q6717" s="2">
        <v>33</v>
      </c>
      <c r="R6717" t="s">
        <v>74</v>
      </c>
      <c r="S6717" t="s">
        <v>26</v>
      </c>
      <c r="T6717" t="s">
        <v>18</v>
      </c>
      <c r="U6717" t="s">
        <v>16</v>
      </c>
      <c r="V6717">
        <v>2156</v>
      </c>
      <c r="W6717" t="s">
        <v>1</v>
      </c>
      <c r="X6717" t="s">
        <v>2</v>
      </c>
      <c r="Y6717">
        <v>11</v>
      </c>
    </row>
    <row r="6718" spans="1:25" hidden="1" x14ac:dyDescent="0.3">
      <c r="A6718">
        <v>1742</v>
      </c>
      <c r="B6718">
        <v>33</v>
      </c>
      <c r="C6718">
        <v>1020</v>
      </c>
      <c r="D6718" s="1">
        <v>42977</v>
      </c>
      <c r="E6718" t="b">
        <v>1</v>
      </c>
      <c r="F6718" t="s">
        <v>227</v>
      </c>
      <c r="G6718" t="s">
        <v>236</v>
      </c>
      <c r="H6718" t="s">
        <v>229</v>
      </c>
      <c r="I6718" t="s">
        <v>230</v>
      </c>
      <c r="J6718" t="s">
        <v>241</v>
      </c>
      <c r="K6718" s="5">
        <v>1311.44</v>
      </c>
      <c r="L6718" s="5">
        <v>1167.18</v>
      </c>
      <c r="M6718" s="5">
        <f>Merge1[[#This Row],[list_price]]-Merge1[[#This Row],[standard_cost]]</f>
        <v>144.26</v>
      </c>
      <c r="N6718" s="1">
        <v>33888</v>
      </c>
      <c r="O6718" t="s">
        <v>5</v>
      </c>
      <c r="P6718">
        <v>29</v>
      </c>
      <c r="Q6718" s="2">
        <v>47</v>
      </c>
      <c r="R6718" t="s">
        <v>138</v>
      </c>
      <c r="S6718" t="s">
        <v>15</v>
      </c>
      <c r="T6718" t="s">
        <v>18</v>
      </c>
      <c r="U6718" t="s">
        <v>16</v>
      </c>
      <c r="V6718">
        <v>2145</v>
      </c>
      <c r="W6718" t="s">
        <v>1</v>
      </c>
      <c r="X6718" t="s">
        <v>2</v>
      </c>
      <c r="Y6718">
        <v>10</v>
      </c>
    </row>
    <row r="6719" spans="1:25" hidden="1" x14ac:dyDescent="0.3">
      <c r="A6719">
        <v>3057</v>
      </c>
      <c r="B6719">
        <v>92</v>
      </c>
      <c r="C6719">
        <v>122</v>
      </c>
      <c r="D6719" s="1">
        <v>42977</v>
      </c>
      <c r="E6719" t="b">
        <v>0</v>
      </c>
      <c r="F6719" t="s">
        <v>227</v>
      </c>
      <c r="G6719" t="s">
        <v>238</v>
      </c>
      <c r="H6719" t="s">
        <v>229</v>
      </c>
      <c r="I6719" t="s">
        <v>230</v>
      </c>
      <c r="J6719" t="s">
        <v>241</v>
      </c>
      <c r="K6719" s="5">
        <v>1415.01</v>
      </c>
      <c r="L6719" s="5">
        <v>1259.3599999999999</v>
      </c>
      <c r="M6719" s="5">
        <f>Merge1[[#This Row],[list_price]]-Merge1[[#This Row],[standard_cost]]</f>
        <v>155.65000000000009</v>
      </c>
      <c r="N6719" s="1">
        <v>34556</v>
      </c>
      <c r="O6719" t="s">
        <v>10</v>
      </c>
      <c r="P6719">
        <v>87</v>
      </c>
      <c r="Q6719" s="2">
        <v>44</v>
      </c>
      <c r="R6719" t="s">
        <v>78</v>
      </c>
      <c r="S6719" t="s">
        <v>12</v>
      </c>
      <c r="T6719" t="s">
        <v>8</v>
      </c>
      <c r="U6719" t="s">
        <v>9</v>
      </c>
      <c r="V6719">
        <v>4817</v>
      </c>
      <c r="W6719" t="s">
        <v>3</v>
      </c>
      <c r="X6719" t="s">
        <v>2</v>
      </c>
      <c r="Y6719">
        <v>2</v>
      </c>
    </row>
    <row r="6720" spans="1:25" x14ac:dyDescent="0.3">
      <c r="A6720">
        <v>3237</v>
      </c>
      <c r="B6720">
        <v>69</v>
      </c>
      <c r="C6720">
        <v>1895</v>
      </c>
      <c r="D6720" s="1">
        <v>42977</v>
      </c>
      <c r="E6720" t="b">
        <v>0</v>
      </c>
      <c r="F6720" t="s">
        <v>227</v>
      </c>
      <c r="G6720" t="s">
        <v>236</v>
      </c>
      <c r="H6720" t="s">
        <v>237</v>
      </c>
      <c r="I6720" t="s">
        <v>230</v>
      </c>
      <c r="J6720" t="s">
        <v>230</v>
      </c>
      <c r="K6720" s="5">
        <v>792.9</v>
      </c>
      <c r="L6720" s="5">
        <v>594.67999999999995</v>
      </c>
      <c r="M6720" s="5">
        <f>Merge1[[#This Row],[list_price]]-Merge1[[#This Row],[standard_cost]]</f>
        <v>198.22000000000003</v>
      </c>
      <c r="N6720" s="1">
        <v>33879</v>
      </c>
      <c r="O6720" t="s">
        <v>5</v>
      </c>
      <c r="P6720">
        <v>53</v>
      </c>
      <c r="Q6720" s="2">
        <v>48</v>
      </c>
      <c r="R6720" t="s">
        <v>136</v>
      </c>
      <c r="S6720" t="s">
        <v>26</v>
      </c>
      <c r="T6720" t="s">
        <v>8</v>
      </c>
      <c r="U6720" t="s">
        <v>16</v>
      </c>
      <c r="V6720">
        <v>3121</v>
      </c>
      <c r="W6720" t="s">
        <v>4</v>
      </c>
      <c r="X6720" t="s">
        <v>2</v>
      </c>
      <c r="Y6720">
        <v>11</v>
      </c>
    </row>
    <row r="6721" spans="1:25" hidden="1" x14ac:dyDescent="0.3">
      <c r="A6721">
        <v>3261</v>
      </c>
      <c r="B6721">
        <v>46</v>
      </c>
      <c r="C6721">
        <v>3170</v>
      </c>
      <c r="D6721" s="1">
        <v>42977</v>
      </c>
      <c r="E6721" t="b">
        <v>0</v>
      </c>
      <c r="F6721" t="s">
        <v>227</v>
      </c>
      <c r="G6721" t="s">
        <v>228</v>
      </c>
      <c r="H6721" t="s">
        <v>229</v>
      </c>
      <c r="I6721" t="s">
        <v>234</v>
      </c>
      <c r="J6721" t="s">
        <v>230</v>
      </c>
      <c r="K6721" s="5">
        <v>1289.8499999999999</v>
      </c>
      <c r="L6721" s="5">
        <v>74.510000000000005</v>
      </c>
      <c r="M6721" s="5">
        <f>Merge1[[#This Row],[list_price]]-Merge1[[#This Row],[standard_cost]]</f>
        <v>1215.3399999999999</v>
      </c>
      <c r="N6721" s="1">
        <v>39427</v>
      </c>
      <c r="O6721" t="s">
        <v>5</v>
      </c>
      <c r="P6721">
        <v>67</v>
      </c>
      <c r="Q6721" s="2">
        <v>55</v>
      </c>
      <c r="R6721" t="s">
        <v>85</v>
      </c>
      <c r="S6721" t="s">
        <v>50</v>
      </c>
      <c r="T6721" t="s">
        <v>8</v>
      </c>
      <c r="U6721" t="s">
        <v>16</v>
      </c>
      <c r="V6721">
        <v>3138</v>
      </c>
      <c r="W6721" t="s">
        <v>4</v>
      </c>
      <c r="X6721" t="s">
        <v>2</v>
      </c>
      <c r="Y6721">
        <v>8</v>
      </c>
    </row>
    <row r="6722" spans="1:25" hidden="1" x14ac:dyDescent="0.3">
      <c r="A6722">
        <v>3411</v>
      </c>
      <c r="B6722">
        <v>20</v>
      </c>
      <c r="C6722">
        <v>387</v>
      </c>
      <c r="D6722" s="1">
        <v>42977</v>
      </c>
      <c r="E6722" t="b">
        <v>0</v>
      </c>
      <c r="F6722" t="s">
        <v>227</v>
      </c>
      <c r="G6722" t="s">
        <v>231</v>
      </c>
      <c r="H6722" t="s">
        <v>229</v>
      </c>
      <c r="I6722" t="s">
        <v>230</v>
      </c>
      <c r="J6722" t="s">
        <v>241</v>
      </c>
      <c r="K6722" s="5">
        <v>1775.81</v>
      </c>
      <c r="L6722" s="5">
        <v>1580.47</v>
      </c>
      <c r="M6722" s="5">
        <f>Merge1[[#This Row],[list_price]]-Merge1[[#This Row],[standard_cost]]</f>
        <v>195.33999999999992</v>
      </c>
      <c r="N6722" s="1">
        <v>40303</v>
      </c>
      <c r="O6722" t="s">
        <v>10</v>
      </c>
      <c r="P6722">
        <v>34</v>
      </c>
      <c r="Q6722" s="2">
        <v>46</v>
      </c>
      <c r="R6722" t="s">
        <v>11</v>
      </c>
      <c r="S6722" t="s">
        <v>12</v>
      </c>
      <c r="T6722" t="s">
        <v>8</v>
      </c>
      <c r="U6722" t="s">
        <v>16</v>
      </c>
      <c r="V6722">
        <v>2144</v>
      </c>
      <c r="W6722" t="s">
        <v>1</v>
      </c>
      <c r="X6722" t="s">
        <v>2</v>
      </c>
      <c r="Y6722">
        <v>10</v>
      </c>
    </row>
    <row r="6723" spans="1:25" x14ac:dyDescent="0.3">
      <c r="A6723">
        <v>4292</v>
      </c>
      <c r="B6723">
        <v>0</v>
      </c>
      <c r="C6723">
        <v>767</v>
      </c>
      <c r="D6723" s="1">
        <v>42977</v>
      </c>
      <c r="E6723" t="b">
        <v>0</v>
      </c>
      <c r="F6723" t="s">
        <v>227</v>
      </c>
      <c r="G6723" t="s">
        <v>233</v>
      </c>
      <c r="H6723" t="s">
        <v>229</v>
      </c>
      <c r="I6723" t="s">
        <v>230</v>
      </c>
      <c r="J6723" t="s">
        <v>230</v>
      </c>
      <c r="K6723" s="5">
        <v>183.86</v>
      </c>
      <c r="L6723" s="5">
        <v>137.9</v>
      </c>
      <c r="M6723" s="5">
        <f>Merge1[[#This Row],[list_price]]-Merge1[[#This Row],[standard_cost]]</f>
        <v>45.960000000000008</v>
      </c>
      <c r="N6723" s="1">
        <v>35707</v>
      </c>
      <c r="O6723" t="s">
        <v>10</v>
      </c>
      <c r="P6723">
        <v>70</v>
      </c>
      <c r="Q6723" s="2">
        <v>67</v>
      </c>
      <c r="R6723" t="s">
        <v>189</v>
      </c>
      <c r="S6723" t="s">
        <v>26</v>
      </c>
      <c r="T6723" t="s">
        <v>20</v>
      </c>
      <c r="U6723" t="s">
        <v>16</v>
      </c>
      <c r="V6723">
        <v>2148</v>
      </c>
      <c r="W6723" t="s">
        <v>1</v>
      </c>
      <c r="X6723" t="s">
        <v>2</v>
      </c>
      <c r="Y6723">
        <v>8</v>
      </c>
    </row>
    <row r="6724" spans="1:25" hidden="1" x14ac:dyDescent="0.3">
      <c r="A6724">
        <v>4365</v>
      </c>
      <c r="B6724">
        <v>90</v>
      </c>
      <c r="C6724">
        <v>1366</v>
      </c>
      <c r="D6724" s="1">
        <v>42977</v>
      </c>
      <c r="E6724" t="b">
        <v>1</v>
      </c>
      <c r="F6724" t="s">
        <v>227</v>
      </c>
      <c r="G6724" t="s">
        <v>235</v>
      </c>
      <c r="H6724" t="s">
        <v>229</v>
      </c>
      <c r="I6724" t="s">
        <v>234</v>
      </c>
      <c r="J6724" t="s">
        <v>230</v>
      </c>
      <c r="K6724" s="5">
        <v>363.01</v>
      </c>
      <c r="L6724" s="5">
        <v>290.41000000000003</v>
      </c>
      <c r="M6724" s="5">
        <f>Merge1[[#This Row],[list_price]]-Merge1[[#This Row],[standard_cost]]</f>
        <v>72.599999999999966</v>
      </c>
      <c r="N6724" s="1">
        <v>38482</v>
      </c>
      <c r="O6724" t="s">
        <v>10</v>
      </c>
      <c r="P6724">
        <v>10</v>
      </c>
      <c r="Q6724" s="2">
        <v>49</v>
      </c>
      <c r="R6724" t="s">
        <v>142</v>
      </c>
      <c r="S6724" t="s">
        <v>19</v>
      </c>
      <c r="T6724" t="s">
        <v>18</v>
      </c>
      <c r="U6724" t="s">
        <v>16</v>
      </c>
      <c r="V6724">
        <v>4164</v>
      </c>
      <c r="W6724" t="s">
        <v>3</v>
      </c>
      <c r="X6724" t="s">
        <v>2</v>
      </c>
      <c r="Y6724">
        <v>9</v>
      </c>
    </row>
    <row r="6725" spans="1:25" hidden="1" x14ac:dyDescent="0.3">
      <c r="A6725">
        <v>6071</v>
      </c>
      <c r="B6725">
        <v>83</v>
      </c>
      <c r="C6725">
        <v>446</v>
      </c>
      <c r="D6725" s="1">
        <v>42977</v>
      </c>
      <c r="E6725" t="b">
        <v>0</v>
      </c>
      <c r="F6725" t="s">
        <v>227</v>
      </c>
      <c r="G6725" t="s">
        <v>228</v>
      </c>
      <c r="H6725" t="s">
        <v>242</v>
      </c>
      <c r="I6725" t="s">
        <v>230</v>
      </c>
      <c r="J6725" t="s">
        <v>232</v>
      </c>
      <c r="K6725" s="5">
        <v>2083.94</v>
      </c>
      <c r="L6725" s="5">
        <v>675.03</v>
      </c>
      <c r="M6725" s="5">
        <f>Merge1[[#This Row],[list_price]]-Merge1[[#This Row],[standard_cost]]</f>
        <v>1408.91</v>
      </c>
      <c r="N6725" s="1">
        <v>36367</v>
      </c>
      <c r="O6725" t="s">
        <v>5</v>
      </c>
      <c r="P6725">
        <v>73</v>
      </c>
      <c r="Q6725" s="2">
        <v>45</v>
      </c>
      <c r="R6725" t="s">
        <v>128</v>
      </c>
      <c r="S6725" t="s">
        <v>15</v>
      </c>
      <c r="T6725" t="s">
        <v>18</v>
      </c>
      <c r="U6725" t="s">
        <v>9</v>
      </c>
      <c r="V6725">
        <v>2217</v>
      </c>
      <c r="W6725" t="s">
        <v>1</v>
      </c>
      <c r="X6725" t="s">
        <v>2</v>
      </c>
      <c r="Y6725">
        <v>9</v>
      </c>
    </row>
    <row r="6726" spans="1:25" x14ac:dyDescent="0.3">
      <c r="A6726">
        <v>6164</v>
      </c>
      <c r="B6726">
        <v>0</v>
      </c>
      <c r="C6726">
        <v>1577</v>
      </c>
      <c r="D6726" s="1">
        <v>42977</v>
      </c>
      <c r="E6726" t="b">
        <v>1</v>
      </c>
      <c r="F6726" t="s">
        <v>227</v>
      </c>
      <c r="G6726" t="s">
        <v>233</v>
      </c>
      <c r="H6726" t="s">
        <v>229</v>
      </c>
      <c r="I6726" t="s">
        <v>240</v>
      </c>
      <c r="J6726" t="s">
        <v>230</v>
      </c>
      <c r="K6726" s="5">
        <v>227.88</v>
      </c>
      <c r="L6726" s="5">
        <v>136.72999999999999</v>
      </c>
      <c r="M6726" s="5">
        <f>Merge1[[#This Row],[list_price]]-Merge1[[#This Row],[standard_cost]]</f>
        <v>91.15</v>
      </c>
      <c r="N6726" s="1">
        <v>37659</v>
      </c>
      <c r="O6726" t="s">
        <v>5</v>
      </c>
      <c r="P6726">
        <v>87</v>
      </c>
      <c r="Q6726" s="2">
        <v>47</v>
      </c>
      <c r="R6726" t="s">
        <v>166</v>
      </c>
      <c r="S6726" t="s">
        <v>26</v>
      </c>
      <c r="T6726" t="s">
        <v>20</v>
      </c>
      <c r="U6726" t="s">
        <v>16</v>
      </c>
      <c r="V6726">
        <v>2118</v>
      </c>
      <c r="W6726" t="s">
        <v>1</v>
      </c>
      <c r="X6726" t="s">
        <v>2</v>
      </c>
      <c r="Y6726">
        <v>11</v>
      </c>
    </row>
    <row r="6727" spans="1:25" hidden="1" x14ac:dyDescent="0.3">
      <c r="A6727">
        <v>6752</v>
      </c>
      <c r="B6727">
        <v>38</v>
      </c>
      <c r="C6727">
        <v>109</v>
      </c>
      <c r="D6727" s="1">
        <v>42977</v>
      </c>
      <c r="E6727" t="b">
        <v>0</v>
      </c>
      <c r="F6727" t="s">
        <v>227</v>
      </c>
      <c r="G6727" t="s">
        <v>228</v>
      </c>
      <c r="H6727" t="s">
        <v>229</v>
      </c>
      <c r="I6727" t="s">
        <v>230</v>
      </c>
      <c r="J6727" t="s">
        <v>230</v>
      </c>
      <c r="K6727" s="5">
        <v>1577.53</v>
      </c>
      <c r="L6727" s="5">
        <v>826.51</v>
      </c>
      <c r="M6727" s="5">
        <f>Merge1[[#This Row],[list_price]]-Merge1[[#This Row],[standard_cost]]</f>
        <v>751.02</v>
      </c>
      <c r="N6727" s="1">
        <v>39526</v>
      </c>
      <c r="O6727" t="s">
        <v>10</v>
      </c>
      <c r="P6727">
        <v>16</v>
      </c>
      <c r="Q6727" s="2">
        <v>44</v>
      </c>
      <c r="R6727" t="s">
        <v>87</v>
      </c>
      <c r="S6727" t="s">
        <v>138</v>
      </c>
      <c r="T6727" t="s">
        <v>18</v>
      </c>
      <c r="U6727" t="s">
        <v>9</v>
      </c>
      <c r="V6727">
        <v>2217</v>
      </c>
      <c r="W6727" t="s">
        <v>1</v>
      </c>
      <c r="X6727" t="s">
        <v>2</v>
      </c>
      <c r="Y6727">
        <v>11</v>
      </c>
    </row>
    <row r="6728" spans="1:25" hidden="1" x14ac:dyDescent="0.3">
      <c r="A6728">
        <v>6776</v>
      </c>
      <c r="B6728">
        <v>64</v>
      </c>
      <c r="C6728">
        <v>610</v>
      </c>
      <c r="D6728" s="1">
        <v>42977</v>
      </c>
      <c r="E6728" t="b">
        <v>0</v>
      </c>
      <c r="F6728" t="s">
        <v>227</v>
      </c>
      <c r="G6728" t="s">
        <v>231</v>
      </c>
      <c r="H6728" t="s">
        <v>229</v>
      </c>
      <c r="I6728" t="s">
        <v>230</v>
      </c>
      <c r="J6728" t="s">
        <v>232</v>
      </c>
      <c r="K6728" s="5">
        <v>1469.44</v>
      </c>
      <c r="L6728" s="5">
        <v>596.54999999999995</v>
      </c>
      <c r="M6728" s="5">
        <f>Merge1[[#This Row],[list_price]]-Merge1[[#This Row],[standard_cost]]</f>
        <v>872.8900000000001</v>
      </c>
      <c r="N6728" s="1">
        <v>41047</v>
      </c>
      <c r="O6728" t="s">
        <v>10</v>
      </c>
      <c r="P6728">
        <v>45</v>
      </c>
      <c r="Q6728" s="2">
        <v>65</v>
      </c>
      <c r="R6728" t="s">
        <v>165</v>
      </c>
      <c r="S6728" t="s">
        <v>12</v>
      </c>
      <c r="T6728" t="s">
        <v>8</v>
      </c>
      <c r="U6728" t="s">
        <v>9</v>
      </c>
      <c r="V6728">
        <v>2036</v>
      </c>
      <c r="W6728" t="s">
        <v>1</v>
      </c>
      <c r="X6728" t="s">
        <v>2</v>
      </c>
      <c r="Y6728">
        <v>6</v>
      </c>
    </row>
    <row r="6729" spans="1:25" hidden="1" x14ac:dyDescent="0.3">
      <c r="A6729">
        <v>7658</v>
      </c>
      <c r="B6729">
        <v>96</v>
      </c>
      <c r="C6729">
        <v>1470</v>
      </c>
      <c r="D6729" s="1">
        <v>42977</v>
      </c>
      <c r="E6729" t="b">
        <v>1</v>
      </c>
      <c r="F6729" t="s">
        <v>227</v>
      </c>
      <c r="G6729" t="s">
        <v>236</v>
      </c>
      <c r="H6729" t="s">
        <v>229</v>
      </c>
      <c r="I6729" t="s">
        <v>230</v>
      </c>
      <c r="J6729" t="s">
        <v>232</v>
      </c>
      <c r="K6729" s="5">
        <v>1635.3</v>
      </c>
      <c r="L6729" s="5">
        <v>993.66</v>
      </c>
      <c r="M6729" s="5">
        <f>Merge1[[#This Row],[list_price]]-Merge1[[#This Row],[standard_cost]]</f>
        <v>641.64</v>
      </c>
      <c r="N6729" s="1">
        <v>37539</v>
      </c>
      <c r="O6729" t="s">
        <v>10</v>
      </c>
      <c r="P6729">
        <v>62</v>
      </c>
      <c r="Q6729" s="2">
        <v>27</v>
      </c>
      <c r="R6729" t="s">
        <v>48</v>
      </c>
      <c r="S6729" t="s">
        <v>12</v>
      </c>
      <c r="T6729" t="s">
        <v>20</v>
      </c>
      <c r="U6729" t="s">
        <v>9</v>
      </c>
      <c r="V6729">
        <v>2528</v>
      </c>
      <c r="W6729" t="s">
        <v>1</v>
      </c>
      <c r="X6729" t="s">
        <v>2</v>
      </c>
      <c r="Y6729">
        <v>8</v>
      </c>
    </row>
    <row r="6730" spans="1:25" x14ac:dyDescent="0.3">
      <c r="A6730">
        <v>7924</v>
      </c>
      <c r="B6730">
        <v>7</v>
      </c>
      <c r="C6730">
        <v>1534</v>
      </c>
      <c r="D6730" s="1">
        <v>42977</v>
      </c>
      <c r="E6730" t="b">
        <v>1</v>
      </c>
      <c r="F6730" t="s">
        <v>227</v>
      </c>
      <c r="G6730" t="s">
        <v>231</v>
      </c>
      <c r="H6730" t="s">
        <v>237</v>
      </c>
      <c r="I6730" t="s">
        <v>234</v>
      </c>
      <c r="J6730" t="s">
        <v>230</v>
      </c>
      <c r="K6730" s="5">
        <v>980.37</v>
      </c>
      <c r="L6730" s="5">
        <v>234.43</v>
      </c>
      <c r="M6730" s="5">
        <f>Merge1[[#This Row],[list_price]]-Merge1[[#This Row],[standard_cost]]</f>
        <v>745.94</v>
      </c>
      <c r="N6730" s="1">
        <v>38258</v>
      </c>
      <c r="O6730" t="s">
        <v>5</v>
      </c>
      <c r="P6730">
        <v>74</v>
      </c>
      <c r="Q6730" s="2">
        <v>24</v>
      </c>
      <c r="R6730" t="s">
        <v>168</v>
      </c>
      <c r="S6730" t="s">
        <v>26</v>
      </c>
      <c r="T6730" t="s">
        <v>8</v>
      </c>
      <c r="U6730" t="s">
        <v>16</v>
      </c>
      <c r="V6730">
        <v>2168</v>
      </c>
      <c r="W6730" t="s">
        <v>1</v>
      </c>
      <c r="X6730" t="s">
        <v>2</v>
      </c>
      <c r="Y6730">
        <v>9</v>
      </c>
    </row>
    <row r="6731" spans="1:25" hidden="1" x14ac:dyDescent="0.3">
      <c r="A6731">
        <v>8218</v>
      </c>
      <c r="B6731">
        <v>78</v>
      </c>
      <c r="C6731">
        <v>1686</v>
      </c>
      <c r="D6731" s="1">
        <v>42977</v>
      </c>
      <c r="E6731" t="b">
        <v>1</v>
      </c>
      <c r="F6731" t="s">
        <v>227</v>
      </c>
      <c r="G6731" t="s">
        <v>236</v>
      </c>
      <c r="H6731" t="s">
        <v>229</v>
      </c>
      <c r="I6731" t="s">
        <v>230</v>
      </c>
      <c r="J6731" t="s">
        <v>232</v>
      </c>
      <c r="K6731" s="5">
        <v>1765.3</v>
      </c>
      <c r="L6731" s="5">
        <v>709.48</v>
      </c>
      <c r="M6731" s="5">
        <f>Merge1[[#This Row],[list_price]]-Merge1[[#This Row],[standard_cost]]</f>
        <v>1055.82</v>
      </c>
      <c r="N6731" s="1">
        <v>38193</v>
      </c>
      <c r="O6731" t="s">
        <v>10</v>
      </c>
      <c r="P6731">
        <v>95</v>
      </c>
      <c r="Q6731" s="2">
        <v>43</v>
      </c>
      <c r="R6731" t="s">
        <v>154</v>
      </c>
      <c r="S6731" t="s">
        <v>23</v>
      </c>
      <c r="T6731" t="s">
        <v>8</v>
      </c>
      <c r="U6731" t="s">
        <v>9</v>
      </c>
      <c r="V6731">
        <v>2068</v>
      </c>
      <c r="W6731" t="s">
        <v>1</v>
      </c>
      <c r="X6731" t="s">
        <v>2</v>
      </c>
      <c r="Y6731">
        <v>10</v>
      </c>
    </row>
    <row r="6732" spans="1:25" x14ac:dyDescent="0.3">
      <c r="A6732">
        <v>8320</v>
      </c>
      <c r="B6732">
        <v>41</v>
      </c>
      <c r="C6732">
        <v>2439</v>
      </c>
      <c r="D6732" s="1">
        <v>42977</v>
      </c>
      <c r="E6732" t="b">
        <v>0</v>
      </c>
      <c r="F6732" t="s">
        <v>227</v>
      </c>
      <c r="G6732" t="s">
        <v>228</v>
      </c>
      <c r="H6732" t="s">
        <v>237</v>
      </c>
      <c r="I6732" t="s">
        <v>230</v>
      </c>
      <c r="J6732" t="s">
        <v>230</v>
      </c>
      <c r="K6732" s="5">
        <v>416.98</v>
      </c>
      <c r="L6732" s="5">
        <v>312.74</v>
      </c>
      <c r="M6732" s="5">
        <f>Merge1[[#This Row],[list_price]]-Merge1[[#This Row],[standard_cost]]</f>
        <v>104.24000000000001</v>
      </c>
      <c r="N6732" s="1">
        <v>35560</v>
      </c>
      <c r="O6732" t="s">
        <v>5</v>
      </c>
      <c r="P6732">
        <v>44</v>
      </c>
      <c r="Q6732" s="2">
        <v>56</v>
      </c>
      <c r="R6732" t="s">
        <v>138</v>
      </c>
      <c r="S6732" t="s">
        <v>26</v>
      </c>
      <c r="T6732" t="s">
        <v>18</v>
      </c>
      <c r="U6732" t="s">
        <v>16</v>
      </c>
      <c r="V6732">
        <v>4570</v>
      </c>
      <c r="W6732" t="s">
        <v>3</v>
      </c>
      <c r="X6732" t="s">
        <v>2</v>
      </c>
      <c r="Y6732">
        <v>1</v>
      </c>
    </row>
    <row r="6733" spans="1:25" hidden="1" x14ac:dyDescent="0.3">
      <c r="A6733">
        <v>8354</v>
      </c>
      <c r="B6733">
        <v>0</v>
      </c>
      <c r="C6733">
        <v>3022</v>
      </c>
      <c r="D6733" s="1">
        <v>42977</v>
      </c>
      <c r="E6733" t="b">
        <v>1</v>
      </c>
      <c r="F6733" t="s">
        <v>227</v>
      </c>
      <c r="G6733" t="s">
        <v>235</v>
      </c>
      <c r="H6733" t="s">
        <v>229</v>
      </c>
      <c r="I6733" t="s">
        <v>230</v>
      </c>
      <c r="J6733" t="s">
        <v>230</v>
      </c>
      <c r="K6733" s="5">
        <v>360.4</v>
      </c>
      <c r="L6733" s="5">
        <v>270.3</v>
      </c>
      <c r="M6733" s="5">
        <f>Merge1[[#This Row],[list_price]]-Merge1[[#This Row],[standard_cost]]</f>
        <v>90.099999999999966</v>
      </c>
      <c r="N6733" s="1">
        <v>42710</v>
      </c>
      <c r="O6733" t="s">
        <v>5</v>
      </c>
      <c r="P6733">
        <v>21</v>
      </c>
      <c r="Q6733" s="2">
        <v>35</v>
      </c>
      <c r="R6733" t="s">
        <v>138</v>
      </c>
      <c r="S6733" t="s">
        <v>138</v>
      </c>
      <c r="T6733" t="s">
        <v>20</v>
      </c>
      <c r="U6733" t="s">
        <v>16</v>
      </c>
      <c r="V6733">
        <v>4116</v>
      </c>
      <c r="W6733" t="s">
        <v>3</v>
      </c>
      <c r="X6733" t="s">
        <v>2</v>
      </c>
      <c r="Y6733">
        <v>8</v>
      </c>
    </row>
    <row r="6734" spans="1:25" hidden="1" x14ac:dyDescent="0.3">
      <c r="A6734">
        <v>8444</v>
      </c>
      <c r="B6734">
        <v>50</v>
      </c>
      <c r="C6734">
        <v>381</v>
      </c>
      <c r="D6734" s="1">
        <v>42977</v>
      </c>
      <c r="E6734" t="b">
        <v>0</v>
      </c>
      <c r="F6734" t="s">
        <v>227</v>
      </c>
      <c r="G6734" t="s">
        <v>238</v>
      </c>
      <c r="H6734" t="s">
        <v>229</v>
      </c>
      <c r="I6734" t="s">
        <v>230</v>
      </c>
      <c r="J6734" t="s">
        <v>241</v>
      </c>
      <c r="K6734" s="5">
        <v>175.89</v>
      </c>
      <c r="L6734" s="5">
        <v>131.91999999999999</v>
      </c>
      <c r="M6734" s="5">
        <f>Merge1[[#This Row],[list_price]]-Merge1[[#This Row],[standard_cost]]</f>
        <v>43.97</v>
      </c>
      <c r="N6734" s="1">
        <v>37668</v>
      </c>
      <c r="O6734" t="s">
        <v>5</v>
      </c>
      <c r="P6734">
        <v>99</v>
      </c>
      <c r="Q6734" s="2">
        <v>26</v>
      </c>
      <c r="R6734" t="s">
        <v>31</v>
      </c>
      <c r="S6734" t="s">
        <v>138</v>
      </c>
      <c r="T6734" t="s">
        <v>18</v>
      </c>
      <c r="U6734" t="s">
        <v>16</v>
      </c>
      <c r="V6734">
        <v>2062</v>
      </c>
      <c r="W6734" t="s">
        <v>1</v>
      </c>
      <c r="X6734" t="s">
        <v>2</v>
      </c>
      <c r="Y6734">
        <v>12</v>
      </c>
    </row>
    <row r="6735" spans="1:25" hidden="1" x14ac:dyDescent="0.3">
      <c r="A6735">
        <v>8880</v>
      </c>
      <c r="B6735">
        <v>58</v>
      </c>
      <c r="C6735">
        <v>2295</v>
      </c>
      <c r="D6735" s="1">
        <v>42977</v>
      </c>
      <c r="E6735" t="b">
        <v>0</v>
      </c>
      <c r="F6735" t="s">
        <v>227</v>
      </c>
      <c r="G6735" t="s">
        <v>233</v>
      </c>
      <c r="H6735" t="s">
        <v>229</v>
      </c>
      <c r="I6735" t="s">
        <v>230</v>
      </c>
      <c r="J6735" t="s">
        <v>230</v>
      </c>
      <c r="K6735" s="5">
        <v>912.52</v>
      </c>
      <c r="L6735" s="5">
        <v>141.4</v>
      </c>
      <c r="M6735" s="5">
        <f>Merge1[[#This Row],[list_price]]-Merge1[[#This Row],[standard_cost]]</f>
        <v>771.12</v>
      </c>
      <c r="N6735" s="1">
        <v>34170</v>
      </c>
      <c r="O6735" t="s">
        <v>5</v>
      </c>
      <c r="P6735">
        <v>35</v>
      </c>
      <c r="Q6735" s="2">
        <v>44</v>
      </c>
      <c r="R6735" t="s">
        <v>74</v>
      </c>
      <c r="S6735" t="s">
        <v>15</v>
      </c>
      <c r="T6735" t="s">
        <v>8</v>
      </c>
      <c r="U6735" t="s">
        <v>9</v>
      </c>
      <c r="V6735">
        <v>2156</v>
      </c>
      <c r="W6735" t="s">
        <v>1</v>
      </c>
      <c r="X6735" t="s">
        <v>2</v>
      </c>
      <c r="Y6735">
        <v>12</v>
      </c>
    </row>
    <row r="6736" spans="1:25" hidden="1" x14ac:dyDescent="0.3">
      <c r="A6736">
        <v>8912</v>
      </c>
      <c r="B6736">
        <v>56</v>
      </c>
      <c r="C6736">
        <v>674</v>
      </c>
      <c r="D6736" s="1">
        <v>42977</v>
      </c>
      <c r="E6736" t="b">
        <v>0</v>
      </c>
      <c r="F6736" t="s">
        <v>227</v>
      </c>
      <c r="G6736" t="s">
        <v>233</v>
      </c>
      <c r="H6736" t="s">
        <v>229</v>
      </c>
      <c r="I6736" t="s">
        <v>230</v>
      </c>
      <c r="J6736" t="s">
        <v>230</v>
      </c>
      <c r="K6736" s="5">
        <v>183.86</v>
      </c>
      <c r="L6736" s="5">
        <v>137.9</v>
      </c>
      <c r="M6736" s="5">
        <f>Merge1[[#This Row],[list_price]]-Merge1[[#This Row],[standard_cost]]</f>
        <v>45.960000000000008</v>
      </c>
      <c r="N6736" s="1">
        <v>35707</v>
      </c>
      <c r="O6736" t="s">
        <v>5</v>
      </c>
      <c r="P6736">
        <v>61</v>
      </c>
      <c r="Q6736" s="2">
        <v>69</v>
      </c>
      <c r="R6736" t="s">
        <v>174</v>
      </c>
      <c r="S6736" t="s">
        <v>138</v>
      </c>
      <c r="T6736" t="s">
        <v>8</v>
      </c>
      <c r="U6736" t="s">
        <v>16</v>
      </c>
      <c r="V6736">
        <v>3752</v>
      </c>
      <c r="W6736" t="s">
        <v>4</v>
      </c>
      <c r="X6736" t="s">
        <v>2</v>
      </c>
      <c r="Y6736">
        <v>7</v>
      </c>
    </row>
    <row r="6737" spans="1:25" hidden="1" x14ac:dyDescent="0.3">
      <c r="A6737">
        <v>9334</v>
      </c>
      <c r="B6737">
        <v>0</v>
      </c>
      <c r="C6737">
        <v>505</v>
      </c>
      <c r="D6737" s="1">
        <v>42977</v>
      </c>
      <c r="E6737" t="b">
        <v>1</v>
      </c>
      <c r="F6737" t="s">
        <v>227</v>
      </c>
      <c r="G6737" t="s">
        <v>228</v>
      </c>
      <c r="H6737" t="s">
        <v>229</v>
      </c>
      <c r="I6737" t="s">
        <v>230</v>
      </c>
      <c r="J6737" t="s">
        <v>230</v>
      </c>
      <c r="K6737" s="5">
        <v>441.49</v>
      </c>
      <c r="L6737" s="5">
        <v>84.99</v>
      </c>
      <c r="M6737" s="5">
        <f>Merge1[[#This Row],[list_price]]-Merge1[[#This Row],[standard_cost]]</f>
        <v>356.5</v>
      </c>
      <c r="N6737" s="1">
        <v>39427</v>
      </c>
      <c r="O6737" t="s">
        <v>5</v>
      </c>
      <c r="P6737">
        <v>40</v>
      </c>
      <c r="Q6737" s="2">
        <v>56</v>
      </c>
      <c r="R6737" t="s">
        <v>138</v>
      </c>
      <c r="S6737" t="s">
        <v>138</v>
      </c>
      <c r="T6737" t="s">
        <v>20</v>
      </c>
      <c r="U6737" t="s">
        <v>9</v>
      </c>
      <c r="V6737">
        <v>2069</v>
      </c>
      <c r="W6737" t="s">
        <v>1</v>
      </c>
      <c r="X6737" t="s">
        <v>2</v>
      </c>
      <c r="Y6737">
        <v>9</v>
      </c>
    </row>
    <row r="6738" spans="1:25" hidden="1" x14ac:dyDescent="0.3">
      <c r="A6738">
        <v>10480</v>
      </c>
      <c r="B6738">
        <v>12</v>
      </c>
      <c r="C6738">
        <v>2468</v>
      </c>
      <c r="D6738" s="1">
        <v>42977</v>
      </c>
      <c r="E6738" t="b">
        <v>1</v>
      </c>
      <c r="F6738" t="s">
        <v>227</v>
      </c>
      <c r="G6738" t="s">
        <v>236</v>
      </c>
      <c r="H6738" t="s">
        <v>229</v>
      </c>
      <c r="I6738" t="s">
        <v>230</v>
      </c>
      <c r="J6738" t="s">
        <v>232</v>
      </c>
      <c r="K6738" s="5">
        <v>1765.3</v>
      </c>
      <c r="L6738" s="5">
        <v>709.48</v>
      </c>
      <c r="M6738" s="5">
        <f>Merge1[[#This Row],[list_price]]-Merge1[[#This Row],[standard_cost]]</f>
        <v>1055.82</v>
      </c>
      <c r="N6738" s="1">
        <v>38193</v>
      </c>
      <c r="O6738" t="s">
        <v>10</v>
      </c>
      <c r="P6738">
        <v>51</v>
      </c>
      <c r="Q6738" s="2">
        <v>27</v>
      </c>
      <c r="R6738" t="s">
        <v>87</v>
      </c>
      <c r="S6738" t="s">
        <v>19</v>
      </c>
      <c r="T6738" t="s">
        <v>20</v>
      </c>
      <c r="U6738" t="s">
        <v>16</v>
      </c>
      <c r="V6738">
        <v>4014</v>
      </c>
      <c r="W6738" t="s">
        <v>3</v>
      </c>
      <c r="X6738" t="s">
        <v>2</v>
      </c>
      <c r="Y6738">
        <v>8</v>
      </c>
    </row>
    <row r="6739" spans="1:25" x14ac:dyDescent="0.3">
      <c r="A6739">
        <v>10563</v>
      </c>
      <c r="B6739">
        <v>96</v>
      </c>
      <c r="C6739">
        <v>1382</v>
      </c>
      <c r="D6739" s="1">
        <v>42977</v>
      </c>
      <c r="E6739" t="b">
        <v>1</v>
      </c>
      <c r="F6739" t="s">
        <v>227</v>
      </c>
      <c r="G6739" t="s">
        <v>236</v>
      </c>
      <c r="H6739" t="s">
        <v>229</v>
      </c>
      <c r="I6739" t="s">
        <v>230</v>
      </c>
      <c r="J6739" t="s">
        <v>232</v>
      </c>
      <c r="K6739" s="5">
        <v>1635.3</v>
      </c>
      <c r="L6739" s="5">
        <v>993.66</v>
      </c>
      <c r="M6739" s="5">
        <f>Merge1[[#This Row],[list_price]]-Merge1[[#This Row],[standard_cost]]</f>
        <v>641.64</v>
      </c>
      <c r="N6739" s="1">
        <v>33364</v>
      </c>
      <c r="O6739" t="s">
        <v>10</v>
      </c>
      <c r="P6739">
        <v>27</v>
      </c>
      <c r="Q6739" s="2">
        <v>34</v>
      </c>
      <c r="R6739" t="s">
        <v>72</v>
      </c>
      <c r="S6739" t="s">
        <v>26</v>
      </c>
      <c r="T6739" t="s">
        <v>20</v>
      </c>
      <c r="U6739" t="s">
        <v>9</v>
      </c>
      <c r="V6739">
        <v>3155</v>
      </c>
      <c r="W6739" t="s">
        <v>4</v>
      </c>
      <c r="X6739" t="s">
        <v>2</v>
      </c>
      <c r="Y6739">
        <v>8</v>
      </c>
    </row>
    <row r="6740" spans="1:25" hidden="1" x14ac:dyDescent="0.3">
      <c r="A6740">
        <v>12109</v>
      </c>
      <c r="B6740">
        <v>34</v>
      </c>
      <c r="C6740">
        <v>98</v>
      </c>
      <c r="D6740" s="1">
        <v>42977</v>
      </c>
      <c r="F6740" t="s">
        <v>227</v>
      </c>
      <c r="G6740" t="s">
        <v>235</v>
      </c>
      <c r="H6740" t="s">
        <v>237</v>
      </c>
      <c r="I6740" t="s">
        <v>240</v>
      </c>
      <c r="J6740" t="s">
        <v>232</v>
      </c>
      <c r="K6740" s="5">
        <v>774.53</v>
      </c>
      <c r="L6740" s="5">
        <v>464.72</v>
      </c>
      <c r="M6740" s="5">
        <f>Merge1[[#This Row],[list_price]]-Merge1[[#This Row],[standard_cost]]</f>
        <v>309.80999999999995</v>
      </c>
      <c r="N6740" s="1">
        <v>37698</v>
      </c>
      <c r="O6740" t="s">
        <v>5</v>
      </c>
      <c r="P6740">
        <v>19</v>
      </c>
      <c r="Q6740" s="2">
        <v>67</v>
      </c>
      <c r="R6740" t="s">
        <v>82</v>
      </c>
      <c r="S6740" t="s">
        <v>7</v>
      </c>
      <c r="T6740" t="s">
        <v>8</v>
      </c>
      <c r="U6740" t="s">
        <v>16</v>
      </c>
      <c r="V6740">
        <v>2209</v>
      </c>
      <c r="W6740" t="s">
        <v>1</v>
      </c>
      <c r="X6740" t="s">
        <v>2</v>
      </c>
      <c r="Y6740">
        <v>10</v>
      </c>
    </row>
    <row r="6741" spans="1:25" hidden="1" x14ac:dyDescent="0.3">
      <c r="A6741">
        <v>12350</v>
      </c>
      <c r="B6741">
        <v>2</v>
      </c>
      <c r="C6741">
        <v>3111</v>
      </c>
      <c r="D6741" s="1">
        <v>42977</v>
      </c>
      <c r="E6741" t="b">
        <v>1</v>
      </c>
      <c r="F6741" t="s">
        <v>227</v>
      </c>
      <c r="G6741" t="s">
        <v>228</v>
      </c>
      <c r="H6741" t="s">
        <v>229</v>
      </c>
      <c r="I6741" t="s">
        <v>230</v>
      </c>
      <c r="J6741" t="s">
        <v>230</v>
      </c>
      <c r="K6741" s="5">
        <v>71.489999999999995</v>
      </c>
      <c r="L6741" s="5">
        <v>53.62</v>
      </c>
      <c r="M6741" s="5">
        <f>Merge1[[#This Row],[list_price]]-Merge1[[#This Row],[standard_cost]]</f>
        <v>17.869999999999997</v>
      </c>
      <c r="N6741" s="1">
        <v>38573</v>
      </c>
      <c r="O6741" t="s">
        <v>10</v>
      </c>
      <c r="P6741">
        <v>42</v>
      </c>
      <c r="Q6741" s="2">
        <v>26</v>
      </c>
      <c r="R6741" t="s">
        <v>92</v>
      </c>
      <c r="S6741" t="s">
        <v>12</v>
      </c>
      <c r="T6741" t="s">
        <v>8</v>
      </c>
      <c r="U6741" t="s">
        <v>9</v>
      </c>
      <c r="V6741">
        <v>2112</v>
      </c>
      <c r="W6741" t="s">
        <v>1</v>
      </c>
      <c r="X6741" t="s">
        <v>2</v>
      </c>
      <c r="Y6741">
        <v>11</v>
      </c>
    </row>
    <row r="6742" spans="1:25" hidden="1" x14ac:dyDescent="0.3">
      <c r="A6742">
        <v>12385</v>
      </c>
      <c r="B6742">
        <v>99</v>
      </c>
      <c r="C6742">
        <v>2824</v>
      </c>
      <c r="D6742" s="1">
        <v>42977</v>
      </c>
      <c r="E6742" t="b">
        <v>0</v>
      </c>
      <c r="F6742" t="s">
        <v>227</v>
      </c>
      <c r="G6742" t="s">
        <v>233</v>
      </c>
      <c r="H6742" t="s">
        <v>229</v>
      </c>
      <c r="I6742" t="s">
        <v>230</v>
      </c>
      <c r="J6742" t="s">
        <v>230</v>
      </c>
      <c r="K6742" s="5">
        <v>1227.3399999999999</v>
      </c>
      <c r="L6742" s="5">
        <v>770.89</v>
      </c>
      <c r="M6742" s="5">
        <f>Merge1[[#This Row],[list_price]]-Merge1[[#This Row],[standard_cost]]</f>
        <v>456.44999999999993</v>
      </c>
      <c r="N6742" s="1">
        <v>34556</v>
      </c>
      <c r="O6742" t="s">
        <v>10</v>
      </c>
      <c r="P6742">
        <v>41</v>
      </c>
      <c r="Q6742" s="2">
        <v>28</v>
      </c>
      <c r="R6742" t="s">
        <v>49</v>
      </c>
      <c r="S6742" t="s">
        <v>50</v>
      </c>
      <c r="T6742" t="s">
        <v>18</v>
      </c>
      <c r="U6742" t="s">
        <v>16</v>
      </c>
      <c r="V6742">
        <v>3107</v>
      </c>
      <c r="W6742" t="s">
        <v>4</v>
      </c>
      <c r="X6742" t="s">
        <v>2</v>
      </c>
      <c r="Y6742">
        <v>10</v>
      </c>
    </row>
    <row r="6743" spans="1:25" hidden="1" x14ac:dyDescent="0.3">
      <c r="A6743">
        <v>12585</v>
      </c>
      <c r="B6743">
        <v>59</v>
      </c>
      <c r="C6743">
        <v>828</v>
      </c>
      <c r="D6743" s="1">
        <v>42977</v>
      </c>
      <c r="E6743" t="b">
        <v>0</v>
      </c>
      <c r="F6743" t="s">
        <v>227</v>
      </c>
      <c r="G6743" t="s">
        <v>228</v>
      </c>
      <c r="H6743" t="s">
        <v>229</v>
      </c>
      <c r="I6743" t="s">
        <v>230</v>
      </c>
      <c r="J6743" t="s">
        <v>232</v>
      </c>
      <c r="K6743" s="5">
        <v>1061.56</v>
      </c>
      <c r="L6743" s="5">
        <v>733.58</v>
      </c>
      <c r="M6743" s="5">
        <f>Merge1[[#This Row],[list_price]]-Merge1[[#This Row],[standard_cost]]</f>
        <v>327.9799999999999</v>
      </c>
      <c r="N6743" s="1">
        <v>38647</v>
      </c>
      <c r="O6743" t="s">
        <v>5</v>
      </c>
      <c r="P6743">
        <v>93</v>
      </c>
      <c r="Q6743" s="2">
        <v>65</v>
      </c>
      <c r="R6743" t="s">
        <v>138</v>
      </c>
      <c r="S6743" t="s">
        <v>7</v>
      </c>
      <c r="T6743" t="s">
        <v>8</v>
      </c>
      <c r="U6743" t="s">
        <v>9</v>
      </c>
      <c r="V6743">
        <v>2073</v>
      </c>
      <c r="W6743" t="s">
        <v>1</v>
      </c>
      <c r="X6743" t="s">
        <v>2</v>
      </c>
      <c r="Y6743">
        <v>11</v>
      </c>
    </row>
    <row r="6744" spans="1:25" hidden="1" x14ac:dyDescent="0.3">
      <c r="A6744">
        <v>12775</v>
      </c>
      <c r="B6744">
        <v>69</v>
      </c>
      <c r="C6744">
        <v>479</v>
      </c>
      <c r="D6744" s="1">
        <v>42977</v>
      </c>
      <c r="E6744" t="b">
        <v>0</v>
      </c>
      <c r="F6744" t="s">
        <v>227</v>
      </c>
      <c r="G6744" t="s">
        <v>236</v>
      </c>
      <c r="H6744" t="s">
        <v>237</v>
      </c>
      <c r="I6744" t="s">
        <v>230</v>
      </c>
      <c r="J6744" t="s">
        <v>230</v>
      </c>
      <c r="K6744" s="5">
        <v>792.9</v>
      </c>
      <c r="L6744" s="5">
        <v>594.67999999999995</v>
      </c>
      <c r="M6744" s="5">
        <f>Merge1[[#This Row],[list_price]]-Merge1[[#This Row],[standard_cost]]</f>
        <v>198.22000000000003</v>
      </c>
      <c r="N6744" s="1">
        <v>42105</v>
      </c>
      <c r="O6744" t="s">
        <v>5</v>
      </c>
      <c r="P6744">
        <v>11</v>
      </c>
      <c r="Q6744" s="2">
        <v>29</v>
      </c>
      <c r="R6744" t="s">
        <v>138</v>
      </c>
      <c r="S6744" t="s">
        <v>15</v>
      </c>
      <c r="T6744" t="s">
        <v>8</v>
      </c>
      <c r="U6744" t="s">
        <v>9</v>
      </c>
      <c r="V6744">
        <v>2340</v>
      </c>
      <c r="W6744" t="s">
        <v>1</v>
      </c>
      <c r="X6744" t="s">
        <v>2</v>
      </c>
      <c r="Y6744">
        <v>4</v>
      </c>
    </row>
    <row r="6745" spans="1:25" hidden="1" x14ac:dyDescent="0.3">
      <c r="A6745">
        <v>12857</v>
      </c>
      <c r="B6745">
        <v>59</v>
      </c>
      <c r="C6745">
        <v>2377</v>
      </c>
      <c r="D6745" s="1">
        <v>42977</v>
      </c>
      <c r="E6745" t="b">
        <v>0</v>
      </c>
      <c r="F6745" t="s">
        <v>227</v>
      </c>
      <c r="G6745" t="s">
        <v>238</v>
      </c>
      <c r="H6745" t="s">
        <v>229</v>
      </c>
      <c r="I6745" t="s">
        <v>230</v>
      </c>
      <c r="J6745" t="s">
        <v>241</v>
      </c>
      <c r="K6745" s="5">
        <v>1415.01</v>
      </c>
      <c r="L6745" s="5">
        <v>1259.3599999999999</v>
      </c>
      <c r="M6745" s="5">
        <f>Merge1[[#This Row],[list_price]]-Merge1[[#This Row],[standard_cost]]</f>
        <v>155.65000000000009</v>
      </c>
      <c r="N6745" s="1">
        <v>36145</v>
      </c>
      <c r="O6745" t="s">
        <v>5</v>
      </c>
      <c r="P6745">
        <v>29</v>
      </c>
      <c r="Q6745" s="2">
        <v>25</v>
      </c>
      <c r="R6745" t="s">
        <v>107</v>
      </c>
      <c r="S6745" t="s">
        <v>15</v>
      </c>
      <c r="T6745" t="s">
        <v>20</v>
      </c>
      <c r="U6745" t="s">
        <v>16</v>
      </c>
      <c r="V6745">
        <v>3147</v>
      </c>
      <c r="W6745" t="s">
        <v>4</v>
      </c>
      <c r="X6745" t="s">
        <v>2</v>
      </c>
      <c r="Y6745">
        <v>11</v>
      </c>
    </row>
    <row r="6746" spans="1:25" x14ac:dyDescent="0.3">
      <c r="A6746">
        <v>13379</v>
      </c>
      <c r="B6746">
        <v>6</v>
      </c>
      <c r="C6746">
        <v>285</v>
      </c>
      <c r="D6746" s="1">
        <v>42977</v>
      </c>
      <c r="E6746" t="b">
        <v>1</v>
      </c>
      <c r="F6746" t="s">
        <v>227</v>
      </c>
      <c r="G6746" t="s">
        <v>233</v>
      </c>
      <c r="H6746" t="s">
        <v>229</v>
      </c>
      <c r="I6746" t="s">
        <v>240</v>
      </c>
      <c r="J6746" t="s">
        <v>230</v>
      </c>
      <c r="K6746" s="5">
        <v>227.88</v>
      </c>
      <c r="L6746" s="5">
        <v>136.72999999999999</v>
      </c>
      <c r="M6746" s="5">
        <f>Merge1[[#This Row],[list_price]]-Merge1[[#This Row],[standard_cost]]</f>
        <v>91.15</v>
      </c>
      <c r="N6746" s="1">
        <v>37659</v>
      </c>
      <c r="O6746" t="s">
        <v>5</v>
      </c>
      <c r="P6746">
        <v>3</v>
      </c>
      <c r="Q6746" s="2">
        <v>45</v>
      </c>
      <c r="R6746" t="s">
        <v>81</v>
      </c>
      <c r="S6746" t="s">
        <v>26</v>
      </c>
      <c r="T6746" t="s">
        <v>8</v>
      </c>
      <c r="U6746" t="s">
        <v>16</v>
      </c>
      <c r="V6746">
        <v>2117</v>
      </c>
      <c r="W6746" t="s">
        <v>1</v>
      </c>
      <c r="X6746" t="s">
        <v>2</v>
      </c>
      <c r="Y6746">
        <v>12</v>
      </c>
    </row>
    <row r="6747" spans="1:25" hidden="1" x14ac:dyDescent="0.3">
      <c r="A6747">
        <v>14585</v>
      </c>
      <c r="B6747">
        <v>45</v>
      </c>
      <c r="C6747">
        <v>1085</v>
      </c>
      <c r="D6747" s="1">
        <v>42977</v>
      </c>
      <c r="E6747" t="b">
        <v>0</v>
      </c>
      <c r="F6747" t="s">
        <v>227</v>
      </c>
      <c r="G6747" t="s">
        <v>228</v>
      </c>
      <c r="H6747" t="s">
        <v>229</v>
      </c>
      <c r="I6747" t="s">
        <v>230</v>
      </c>
      <c r="J6747" t="s">
        <v>230</v>
      </c>
      <c r="K6747" s="5">
        <v>441.49</v>
      </c>
      <c r="L6747" s="5">
        <v>84.99</v>
      </c>
      <c r="M6747" s="5">
        <f>Merge1[[#This Row],[list_price]]-Merge1[[#This Row],[standard_cost]]</f>
        <v>356.5</v>
      </c>
      <c r="N6747" s="1">
        <v>34071</v>
      </c>
      <c r="O6747" t="s">
        <v>10</v>
      </c>
      <c r="P6747">
        <v>4</v>
      </c>
      <c r="Q6747" s="2">
        <v>48</v>
      </c>
      <c r="R6747" t="s">
        <v>74</v>
      </c>
      <c r="S6747" t="s">
        <v>7</v>
      </c>
      <c r="T6747" t="s">
        <v>8</v>
      </c>
      <c r="U6747" t="s">
        <v>16</v>
      </c>
      <c r="V6747">
        <v>4509</v>
      </c>
      <c r="W6747" t="s">
        <v>3</v>
      </c>
      <c r="X6747" t="s">
        <v>2</v>
      </c>
      <c r="Y6747">
        <v>7</v>
      </c>
    </row>
    <row r="6748" spans="1:25" x14ac:dyDescent="0.3">
      <c r="A6748">
        <v>14653</v>
      </c>
      <c r="B6748">
        <v>0</v>
      </c>
      <c r="C6748">
        <v>1796</v>
      </c>
      <c r="D6748" s="1">
        <v>42977</v>
      </c>
      <c r="E6748" t="b">
        <v>1</v>
      </c>
      <c r="F6748" t="s">
        <v>227</v>
      </c>
      <c r="G6748" t="s">
        <v>233</v>
      </c>
      <c r="H6748" t="s">
        <v>229</v>
      </c>
      <c r="I6748" t="s">
        <v>230</v>
      </c>
      <c r="J6748" t="s">
        <v>230</v>
      </c>
      <c r="K6748" s="5">
        <v>235.63</v>
      </c>
      <c r="L6748" s="5">
        <v>125.07</v>
      </c>
      <c r="M6748" s="5">
        <f>Merge1[[#This Row],[list_price]]-Merge1[[#This Row],[standard_cost]]</f>
        <v>110.56</v>
      </c>
      <c r="N6748" s="1">
        <v>38482</v>
      </c>
      <c r="O6748" t="s">
        <v>5</v>
      </c>
      <c r="P6748">
        <v>79</v>
      </c>
      <c r="Q6748" s="2">
        <v>53</v>
      </c>
      <c r="R6748" t="s">
        <v>124</v>
      </c>
      <c r="S6748" t="s">
        <v>26</v>
      </c>
      <c r="T6748" t="s">
        <v>20</v>
      </c>
      <c r="U6748" t="s">
        <v>9</v>
      </c>
      <c r="V6748">
        <v>2072</v>
      </c>
      <c r="W6748" t="s">
        <v>1</v>
      </c>
      <c r="X6748" t="s">
        <v>2</v>
      </c>
      <c r="Y6748">
        <v>9</v>
      </c>
    </row>
    <row r="6749" spans="1:25" hidden="1" x14ac:dyDescent="0.3">
      <c r="A6749">
        <v>14677</v>
      </c>
      <c r="B6749">
        <v>61</v>
      </c>
      <c r="C6749">
        <v>62</v>
      </c>
      <c r="D6749" s="1">
        <v>42977</v>
      </c>
      <c r="E6749" t="b">
        <v>0</v>
      </c>
      <c r="F6749" t="s">
        <v>227</v>
      </c>
      <c r="G6749" t="s">
        <v>233</v>
      </c>
      <c r="H6749" t="s">
        <v>229</v>
      </c>
      <c r="I6749" t="s">
        <v>234</v>
      </c>
      <c r="J6749" t="s">
        <v>230</v>
      </c>
      <c r="K6749" s="5">
        <v>71.16</v>
      </c>
      <c r="L6749" s="5">
        <v>56.93</v>
      </c>
      <c r="M6749" s="5">
        <f>Merge1[[#This Row],[list_price]]-Merge1[[#This Row],[standard_cost]]</f>
        <v>14.229999999999997</v>
      </c>
      <c r="N6749" s="1">
        <v>34143</v>
      </c>
      <c r="O6749" t="s">
        <v>5</v>
      </c>
      <c r="P6749">
        <v>38</v>
      </c>
      <c r="Q6749" s="2">
        <v>44</v>
      </c>
      <c r="R6749" t="s">
        <v>138</v>
      </c>
      <c r="S6749" t="s">
        <v>15</v>
      </c>
      <c r="T6749" t="s">
        <v>8</v>
      </c>
      <c r="U6749" t="s">
        <v>9</v>
      </c>
      <c r="V6749">
        <v>2749</v>
      </c>
      <c r="W6749" t="s">
        <v>1</v>
      </c>
      <c r="X6749" t="s">
        <v>2</v>
      </c>
      <c r="Y6749">
        <v>8</v>
      </c>
    </row>
    <row r="6750" spans="1:25" hidden="1" x14ac:dyDescent="0.3">
      <c r="A6750">
        <v>14802</v>
      </c>
      <c r="B6750">
        <v>91</v>
      </c>
      <c r="C6750">
        <v>2393</v>
      </c>
      <c r="D6750" s="1">
        <v>42977</v>
      </c>
      <c r="E6750" t="b">
        <v>1</v>
      </c>
      <c r="F6750" t="s">
        <v>227</v>
      </c>
      <c r="G6750" t="s">
        <v>238</v>
      </c>
      <c r="H6750" t="s">
        <v>229</v>
      </c>
      <c r="I6750" t="s">
        <v>234</v>
      </c>
      <c r="J6750" t="s">
        <v>230</v>
      </c>
      <c r="K6750" s="5">
        <v>642.30999999999995</v>
      </c>
      <c r="L6750" s="5">
        <v>513.85</v>
      </c>
      <c r="M6750" s="5">
        <f>Merge1[[#This Row],[list_price]]-Merge1[[#This Row],[standard_cost]]</f>
        <v>128.45999999999992</v>
      </c>
      <c r="N6750" s="1">
        <v>42226</v>
      </c>
      <c r="O6750" t="s">
        <v>5</v>
      </c>
      <c r="P6750">
        <v>68</v>
      </c>
      <c r="Q6750" s="2">
        <v>42</v>
      </c>
      <c r="R6750" t="s">
        <v>56</v>
      </c>
      <c r="S6750" t="s">
        <v>7</v>
      </c>
      <c r="T6750" t="s">
        <v>20</v>
      </c>
      <c r="U6750" t="s">
        <v>9</v>
      </c>
      <c r="V6750">
        <v>4179</v>
      </c>
      <c r="W6750" t="s">
        <v>3</v>
      </c>
      <c r="X6750" t="s">
        <v>2</v>
      </c>
      <c r="Y6750">
        <v>7</v>
      </c>
    </row>
    <row r="6751" spans="1:25" hidden="1" x14ac:dyDescent="0.3">
      <c r="A6751">
        <v>15043</v>
      </c>
      <c r="B6751">
        <v>13</v>
      </c>
      <c r="C6751">
        <v>1219</v>
      </c>
      <c r="D6751" s="1">
        <v>42977</v>
      </c>
      <c r="E6751" t="b">
        <v>0</v>
      </c>
      <c r="F6751" t="s">
        <v>227</v>
      </c>
      <c r="G6751" t="s">
        <v>228</v>
      </c>
      <c r="H6751" t="s">
        <v>229</v>
      </c>
      <c r="I6751" t="s">
        <v>230</v>
      </c>
      <c r="J6751" t="s">
        <v>230</v>
      </c>
      <c r="K6751" s="5">
        <v>1163.8900000000001</v>
      </c>
      <c r="L6751" s="5">
        <v>589.27</v>
      </c>
      <c r="M6751" s="5">
        <f>Merge1[[#This Row],[list_price]]-Merge1[[#This Row],[standard_cost]]</f>
        <v>574.62000000000012</v>
      </c>
      <c r="N6751" s="1">
        <v>42560</v>
      </c>
      <c r="O6751" t="s">
        <v>10</v>
      </c>
      <c r="P6751">
        <v>93</v>
      </c>
      <c r="Q6751" s="2">
        <v>52</v>
      </c>
      <c r="R6751" t="s">
        <v>138</v>
      </c>
      <c r="S6751" t="s">
        <v>12</v>
      </c>
      <c r="T6751" t="s">
        <v>8</v>
      </c>
      <c r="U6751" t="s">
        <v>16</v>
      </c>
      <c r="V6751">
        <v>3550</v>
      </c>
      <c r="W6751" t="s">
        <v>4</v>
      </c>
      <c r="X6751" t="s">
        <v>2</v>
      </c>
      <c r="Y6751">
        <v>4</v>
      </c>
    </row>
    <row r="6752" spans="1:25" hidden="1" x14ac:dyDescent="0.3">
      <c r="A6752">
        <v>15054</v>
      </c>
      <c r="B6752">
        <v>57</v>
      </c>
      <c r="C6752">
        <v>2428</v>
      </c>
      <c r="D6752" s="1">
        <v>42977</v>
      </c>
      <c r="E6752" t="b">
        <v>1</v>
      </c>
      <c r="F6752" t="s">
        <v>227</v>
      </c>
      <c r="G6752" t="s">
        <v>238</v>
      </c>
      <c r="H6752" t="s">
        <v>242</v>
      </c>
      <c r="I6752" t="s">
        <v>230</v>
      </c>
      <c r="J6752" t="s">
        <v>232</v>
      </c>
      <c r="K6752" s="5">
        <v>1890.39</v>
      </c>
      <c r="L6752" s="5">
        <v>260.14</v>
      </c>
      <c r="M6752" s="5">
        <f>Merge1[[#This Row],[list_price]]-Merge1[[#This Row],[standard_cost]]</f>
        <v>1630.25</v>
      </c>
      <c r="N6752" s="1">
        <v>34143</v>
      </c>
      <c r="O6752" t="s">
        <v>10</v>
      </c>
      <c r="P6752">
        <v>74</v>
      </c>
      <c r="Q6752" s="2">
        <v>55</v>
      </c>
      <c r="R6752" t="s">
        <v>65</v>
      </c>
      <c r="S6752" t="s">
        <v>138</v>
      </c>
      <c r="T6752" t="s">
        <v>8</v>
      </c>
      <c r="U6752" t="s">
        <v>9</v>
      </c>
      <c r="V6752">
        <v>3240</v>
      </c>
      <c r="W6752" t="s">
        <v>4</v>
      </c>
      <c r="X6752" t="s">
        <v>2</v>
      </c>
      <c r="Y6752">
        <v>7</v>
      </c>
    </row>
    <row r="6753" spans="1:25" hidden="1" x14ac:dyDescent="0.3">
      <c r="A6753">
        <v>15105</v>
      </c>
      <c r="B6753">
        <v>13</v>
      </c>
      <c r="C6753">
        <v>2646</v>
      </c>
      <c r="D6753" s="1">
        <v>42977</v>
      </c>
      <c r="E6753" t="b">
        <v>1</v>
      </c>
      <c r="F6753" t="s">
        <v>227</v>
      </c>
      <c r="G6753" t="s">
        <v>228</v>
      </c>
      <c r="H6753" t="s">
        <v>229</v>
      </c>
      <c r="I6753" t="s">
        <v>230</v>
      </c>
      <c r="J6753" t="s">
        <v>230</v>
      </c>
      <c r="K6753" s="5">
        <v>1163.8900000000001</v>
      </c>
      <c r="L6753" s="5">
        <v>589.27</v>
      </c>
      <c r="M6753" s="5">
        <f>Merge1[[#This Row],[list_price]]-Merge1[[#This Row],[standard_cost]]</f>
        <v>574.62000000000012</v>
      </c>
      <c r="N6753" s="1">
        <v>42560</v>
      </c>
      <c r="O6753" t="s">
        <v>5</v>
      </c>
      <c r="P6753">
        <v>14</v>
      </c>
      <c r="Q6753" s="2">
        <v>51</v>
      </c>
      <c r="R6753" t="s">
        <v>140</v>
      </c>
      <c r="S6753" t="s">
        <v>19</v>
      </c>
      <c r="T6753" t="s">
        <v>8</v>
      </c>
      <c r="U6753" t="s">
        <v>9</v>
      </c>
      <c r="V6753">
        <v>4701</v>
      </c>
      <c r="W6753" t="s">
        <v>3</v>
      </c>
      <c r="X6753" t="s">
        <v>2</v>
      </c>
      <c r="Y6753">
        <v>1</v>
      </c>
    </row>
    <row r="6754" spans="1:25" x14ac:dyDescent="0.3">
      <c r="A6754">
        <v>15702</v>
      </c>
      <c r="B6754">
        <v>12</v>
      </c>
      <c r="C6754">
        <v>3416</v>
      </c>
      <c r="D6754" s="1">
        <v>42977</v>
      </c>
      <c r="E6754" t="b">
        <v>0</v>
      </c>
      <c r="F6754" t="s">
        <v>227</v>
      </c>
      <c r="G6754" t="s">
        <v>238</v>
      </c>
      <c r="H6754" t="s">
        <v>229</v>
      </c>
      <c r="I6754" t="s">
        <v>230</v>
      </c>
      <c r="J6754" t="s">
        <v>230</v>
      </c>
      <c r="K6754" s="5">
        <v>1231.1500000000001</v>
      </c>
      <c r="L6754" s="5">
        <v>161.6</v>
      </c>
      <c r="M6754" s="5">
        <f>Merge1[[#This Row],[list_price]]-Merge1[[#This Row],[standard_cost]]</f>
        <v>1069.5500000000002</v>
      </c>
      <c r="N6754" s="1">
        <v>40303</v>
      </c>
      <c r="O6754" t="s">
        <v>5</v>
      </c>
      <c r="P6754">
        <v>6</v>
      </c>
      <c r="Q6754" s="2">
        <v>47</v>
      </c>
      <c r="R6754" t="s">
        <v>138</v>
      </c>
      <c r="S6754" t="s">
        <v>26</v>
      </c>
      <c r="T6754" t="s">
        <v>8</v>
      </c>
      <c r="U6754" t="s">
        <v>9</v>
      </c>
      <c r="V6754">
        <v>3155</v>
      </c>
      <c r="W6754" t="s">
        <v>4</v>
      </c>
      <c r="X6754" t="s">
        <v>2</v>
      </c>
      <c r="Y6754">
        <v>7</v>
      </c>
    </row>
    <row r="6755" spans="1:25" hidden="1" x14ac:dyDescent="0.3">
      <c r="A6755">
        <v>15879</v>
      </c>
      <c r="B6755">
        <v>0</v>
      </c>
      <c r="C6755">
        <v>1869</v>
      </c>
      <c r="D6755" s="1">
        <v>42977</v>
      </c>
      <c r="E6755" t="b">
        <v>1</v>
      </c>
      <c r="F6755" t="s">
        <v>227</v>
      </c>
      <c r="G6755" t="s">
        <v>235</v>
      </c>
      <c r="H6755" t="s">
        <v>229</v>
      </c>
      <c r="I6755" t="s">
        <v>230</v>
      </c>
      <c r="J6755" t="s">
        <v>230</v>
      </c>
      <c r="K6755" s="5">
        <v>360.4</v>
      </c>
      <c r="L6755" s="5">
        <v>270.3</v>
      </c>
      <c r="M6755" s="5">
        <f>Merge1[[#This Row],[list_price]]-Merge1[[#This Row],[standard_cost]]</f>
        <v>90.099999999999966</v>
      </c>
      <c r="N6755" s="1">
        <v>35455</v>
      </c>
      <c r="O6755" t="s">
        <v>5</v>
      </c>
      <c r="P6755">
        <v>73</v>
      </c>
      <c r="Q6755" s="2">
        <v>46</v>
      </c>
      <c r="R6755" t="s">
        <v>169</v>
      </c>
      <c r="S6755" t="s">
        <v>12</v>
      </c>
      <c r="T6755" t="s">
        <v>20</v>
      </c>
      <c r="U6755" t="s">
        <v>9</v>
      </c>
      <c r="V6755">
        <v>4226</v>
      </c>
      <c r="W6755" t="s">
        <v>3</v>
      </c>
      <c r="X6755" t="s">
        <v>2</v>
      </c>
      <c r="Y6755">
        <v>7</v>
      </c>
    </row>
    <row r="6756" spans="1:25" x14ac:dyDescent="0.3">
      <c r="A6756">
        <v>16431</v>
      </c>
      <c r="B6756">
        <v>44</v>
      </c>
      <c r="C6756">
        <v>29</v>
      </c>
      <c r="D6756" s="1">
        <v>42977</v>
      </c>
      <c r="E6756" t="b">
        <v>1</v>
      </c>
      <c r="F6756" t="s">
        <v>227</v>
      </c>
      <c r="G6756" t="s">
        <v>238</v>
      </c>
      <c r="H6756" t="s">
        <v>229</v>
      </c>
      <c r="I6756" t="s">
        <v>230</v>
      </c>
      <c r="J6756" t="s">
        <v>230</v>
      </c>
      <c r="K6756" s="5">
        <v>1769.64</v>
      </c>
      <c r="L6756" s="5">
        <v>108.76</v>
      </c>
      <c r="M6756" s="5">
        <f>Merge1[[#This Row],[list_price]]-Merge1[[#This Row],[standard_cost]]</f>
        <v>1660.88</v>
      </c>
      <c r="N6756" s="1">
        <v>40672</v>
      </c>
      <c r="O6756" t="s">
        <v>5</v>
      </c>
      <c r="P6756">
        <v>62</v>
      </c>
      <c r="Q6756" s="2">
        <v>55</v>
      </c>
      <c r="R6756" t="s">
        <v>40</v>
      </c>
      <c r="S6756" t="s">
        <v>26</v>
      </c>
      <c r="T6756" t="s">
        <v>8</v>
      </c>
      <c r="U6756" t="s">
        <v>16</v>
      </c>
      <c r="V6756">
        <v>4116</v>
      </c>
      <c r="W6756" t="s">
        <v>3</v>
      </c>
      <c r="X6756" t="s">
        <v>2</v>
      </c>
      <c r="Y6756">
        <v>7</v>
      </c>
    </row>
    <row r="6757" spans="1:25" hidden="1" x14ac:dyDescent="0.3">
      <c r="A6757">
        <v>17896</v>
      </c>
      <c r="B6757">
        <v>10</v>
      </c>
      <c r="C6757">
        <v>417</v>
      </c>
      <c r="D6757" s="1">
        <v>42977</v>
      </c>
      <c r="E6757" t="b">
        <v>0</v>
      </c>
      <c r="F6757" t="s">
        <v>227</v>
      </c>
      <c r="G6757" t="s">
        <v>238</v>
      </c>
      <c r="H6757" t="s">
        <v>242</v>
      </c>
      <c r="I6757" t="s">
        <v>230</v>
      </c>
      <c r="J6757" t="s">
        <v>230</v>
      </c>
      <c r="K6757" s="5">
        <v>1466.68</v>
      </c>
      <c r="L6757" s="5">
        <v>363.25</v>
      </c>
      <c r="M6757" s="5">
        <f>Merge1[[#This Row],[list_price]]-Merge1[[#This Row],[standard_cost]]</f>
        <v>1103.43</v>
      </c>
      <c r="N6757" s="1">
        <v>41701</v>
      </c>
      <c r="O6757" t="s">
        <v>5</v>
      </c>
      <c r="P6757">
        <v>37</v>
      </c>
      <c r="Q6757" s="2">
        <v>52</v>
      </c>
      <c r="R6757" t="s">
        <v>164</v>
      </c>
      <c r="S6757" t="s">
        <v>23</v>
      </c>
      <c r="T6757" t="s">
        <v>8</v>
      </c>
      <c r="U6757" t="s">
        <v>16</v>
      </c>
      <c r="V6757">
        <v>3082</v>
      </c>
      <c r="W6757" t="s">
        <v>4</v>
      </c>
      <c r="X6757" t="s">
        <v>2</v>
      </c>
      <c r="Y6757">
        <v>8</v>
      </c>
    </row>
    <row r="6758" spans="1:25" hidden="1" x14ac:dyDescent="0.3">
      <c r="A6758">
        <v>18049</v>
      </c>
      <c r="B6758">
        <v>39</v>
      </c>
      <c r="C6758">
        <v>3270</v>
      </c>
      <c r="D6758" s="1">
        <v>42977</v>
      </c>
      <c r="E6758" t="b">
        <v>1</v>
      </c>
      <c r="F6758" t="s">
        <v>227</v>
      </c>
      <c r="G6758" t="s">
        <v>236</v>
      </c>
      <c r="H6758" t="s">
        <v>229</v>
      </c>
      <c r="I6758" t="s">
        <v>230</v>
      </c>
      <c r="J6758" t="s">
        <v>232</v>
      </c>
      <c r="K6758" s="5">
        <v>1812.75</v>
      </c>
      <c r="L6758" s="5">
        <v>582.48</v>
      </c>
      <c r="M6758" s="5">
        <f>Merge1[[#This Row],[list_price]]-Merge1[[#This Row],[standard_cost]]</f>
        <v>1230.27</v>
      </c>
      <c r="N6758" s="1">
        <v>40336</v>
      </c>
      <c r="O6758" t="s">
        <v>10</v>
      </c>
      <c r="P6758">
        <v>47</v>
      </c>
      <c r="Q6758" s="2">
        <v>66</v>
      </c>
      <c r="R6758" t="s">
        <v>11</v>
      </c>
      <c r="S6758" t="s">
        <v>12</v>
      </c>
      <c r="T6758" t="s">
        <v>8</v>
      </c>
      <c r="U6758" t="s">
        <v>9</v>
      </c>
      <c r="V6758">
        <v>3068</v>
      </c>
      <c r="W6758" t="s">
        <v>4</v>
      </c>
      <c r="X6758" t="s">
        <v>2</v>
      </c>
      <c r="Y6758">
        <v>10</v>
      </c>
    </row>
    <row r="6759" spans="1:25" hidden="1" x14ac:dyDescent="0.3">
      <c r="A6759">
        <v>18184</v>
      </c>
      <c r="B6759">
        <v>68</v>
      </c>
      <c r="C6759">
        <v>2815</v>
      </c>
      <c r="D6759" s="1">
        <v>42977</v>
      </c>
      <c r="E6759" t="b">
        <v>1</v>
      </c>
      <c r="F6759" t="s">
        <v>227</v>
      </c>
      <c r="G6759" t="s">
        <v>233</v>
      </c>
      <c r="H6759" t="s">
        <v>229</v>
      </c>
      <c r="I6759" t="s">
        <v>230</v>
      </c>
      <c r="J6759" t="s">
        <v>230</v>
      </c>
      <c r="K6759" s="5">
        <v>1636.9</v>
      </c>
      <c r="L6759" s="5">
        <v>44.71</v>
      </c>
      <c r="M6759" s="5">
        <f>Merge1[[#This Row],[list_price]]-Merge1[[#This Row],[standard_cost]]</f>
        <v>1592.19</v>
      </c>
      <c r="N6759" s="1">
        <v>40410</v>
      </c>
      <c r="O6759" t="s">
        <v>10</v>
      </c>
      <c r="P6759">
        <v>50</v>
      </c>
      <c r="Q6759" s="2">
        <v>69</v>
      </c>
      <c r="R6759" t="s">
        <v>138</v>
      </c>
      <c r="S6759" t="s">
        <v>7</v>
      </c>
      <c r="T6759" t="s">
        <v>8</v>
      </c>
      <c r="U6759" t="s">
        <v>16</v>
      </c>
      <c r="V6759">
        <v>3029</v>
      </c>
      <c r="W6759" t="s">
        <v>4</v>
      </c>
      <c r="X6759" t="s">
        <v>2</v>
      </c>
      <c r="Y6759">
        <v>5</v>
      </c>
    </row>
    <row r="6760" spans="1:25" hidden="1" x14ac:dyDescent="0.3">
      <c r="A6760">
        <v>18251</v>
      </c>
      <c r="B6760">
        <v>49</v>
      </c>
      <c r="C6760">
        <v>847</v>
      </c>
      <c r="D6760" s="1">
        <v>42977</v>
      </c>
      <c r="E6760" t="b">
        <v>1</v>
      </c>
      <c r="F6760" t="s">
        <v>227</v>
      </c>
      <c r="G6760" t="s">
        <v>228</v>
      </c>
      <c r="H6760" t="s">
        <v>229</v>
      </c>
      <c r="I6760" t="s">
        <v>230</v>
      </c>
      <c r="J6760" t="s">
        <v>232</v>
      </c>
      <c r="K6760" s="5">
        <v>1061.56</v>
      </c>
      <c r="L6760" s="5">
        <v>733.58</v>
      </c>
      <c r="M6760" s="5">
        <f>Merge1[[#This Row],[list_price]]-Merge1[[#This Row],[standard_cost]]</f>
        <v>327.9799999999999</v>
      </c>
      <c r="N6760" s="1">
        <v>34170</v>
      </c>
      <c r="O6760" t="s">
        <v>5</v>
      </c>
      <c r="P6760">
        <v>66</v>
      </c>
      <c r="Q6760" s="2">
        <v>32</v>
      </c>
      <c r="R6760" t="s">
        <v>62</v>
      </c>
      <c r="S6760" t="s">
        <v>19</v>
      </c>
      <c r="T6760" t="s">
        <v>20</v>
      </c>
      <c r="U6760" t="s">
        <v>16</v>
      </c>
      <c r="V6760">
        <v>2141</v>
      </c>
      <c r="W6760" t="s">
        <v>1</v>
      </c>
      <c r="X6760" t="s">
        <v>2</v>
      </c>
      <c r="Y6760">
        <v>7</v>
      </c>
    </row>
    <row r="6761" spans="1:25" x14ac:dyDescent="0.3">
      <c r="A6761">
        <v>18467</v>
      </c>
      <c r="B6761">
        <v>10</v>
      </c>
      <c r="C6761">
        <v>1133</v>
      </c>
      <c r="D6761" s="1">
        <v>42977</v>
      </c>
      <c r="E6761" t="b">
        <v>1</v>
      </c>
      <c r="F6761" t="s">
        <v>227</v>
      </c>
      <c r="G6761" t="s">
        <v>238</v>
      </c>
      <c r="H6761" t="s">
        <v>242</v>
      </c>
      <c r="I6761" t="s">
        <v>230</v>
      </c>
      <c r="J6761" t="s">
        <v>230</v>
      </c>
      <c r="K6761" s="5">
        <v>1466.68</v>
      </c>
      <c r="L6761" s="5">
        <v>363.25</v>
      </c>
      <c r="M6761" s="5">
        <f>Merge1[[#This Row],[list_price]]-Merge1[[#This Row],[standard_cost]]</f>
        <v>1103.43</v>
      </c>
      <c r="N6761" s="1">
        <v>41701</v>
      </c>
      <c r="O6761" t="s">
        <v>10</v>
      </c>
      <c r="P6761">
        <v>88</v>
      </c>
      <c r="Q6761" s="2">
        <v>55</v>
      </c>
      <c r="R6761" t="s">
        <v>138</v>
      </c>
      <c r="S6761" t="s">
        <v>26</v>
      </c>
      <c r="T6761" t="s">
        <v>18</v>
      </c>
      <c r="U6761" t="s">
        <v>16</v>
      </c>
      <c r="V6761">
        <v>4815</v>
      </c>
      <c r="W6761" t="s">
        <v>3</v>
      </c>
      <c r="X6761" t="s">
        <v>2</v>
      </c>
      <c r="Y6761">
        <v>4</v>
      </c>
    </row>
    <row r="6762" spans="1:25" hidden="1" x14ac:dyDescent="0.3">
      <c r="A6762">
        <v>18610</v>
      </c>
      <c r="B6762">
        <v>63</v>
      </c>
      <c r="C6762">
        <v>225</v>
      </c>
      <c r="D6762" s="1">
        <v>42977</v>
      </c>
      <c r="E6762" t="b">
        <v>0</v>
      </c>
      <c r="F6762" t="s">
        <v>227</v>
      </c>
      <c r="G6762" t="s">
        <v>228</v>
      </c>
      <c r="H6762" t="s">
        <v>229</v>
      </c>
      <c r="I6762" t="s">
        <v>230</v>
      </c>
      <c r="J6762" t="s">
        <v>230</v>
      </c>
      <c r="K6762" s="5">
        <v>1483.2</v>
      </c>
      <c r="L6762" s="5">
        <v>99.59</v>
      </c>
      <c r="M6762" s="5">
        <f>Merge1[[#This Row],[list_price]]-Merge1[[#This Row],[standard_cost]]</f>
        <v>1383.6100000000001</v>
      </c>
      <c r="N6762" s="1">
        <v>36146</v>
      </c>
      <c r="O6762" t="s">
        <v>5</v>
      </c>
      <c r="P6762">
        <v>84</v>
      </c>
      <c r="Q6762" s="2">
        <v>46</v>
      </c>
      <c r="R6762" t="s">
        <v>111</v>
      </c>
      <c r="S6762" t="s">
        <v>7</v>
      </c>
      <c r="T6762" t="s">
        <v>18</v>
      </c>
      <c r="U6762" t="s">
        <v>16</v>
      </c>
      <c r="V6762">
        <v>2566</v>
      </c>
      <c r="W6762" t="s">
        <v>1</v>
      </c>
      <c r="X6762" t="s">
        <v>2</v>
      </c>
      <c r="Y6762">
        <v>9</v>
      </c>
    </row>
    <row r="6763" spans="1:25" hidden="1" x14ac:dyDescent="0.3">
      <c r="A6763">
        <v>18722</v>
      </c>
      <c r="B6763">
        <v>35</v>
      </c>
      <c r="C6763">
        <v>1212</v>
      </c>
      <c r="D6763" s="1">
        <v>42977</v>
      </c>
      <c r="E6763" t="b">
        <v>1</v>
      </c>
      <c r="F6763" t="s">
        <v>227</v>
      </c>
      <c r="G6763" t="s">
        <v>231</v>
      </c>
      <c r="H6763" t="s">
        <v>229</v>
      </c>
      <c r="I6763" t="s">
        <v>234</v>
      </c>
      <c r="J6763" t="s">
        <v>230</v>
      </c>
      <c r="K6763" s="5">
        <v>1057.51</v>
      </c>
      <c r="L6763" s="5">
        <v>154.4</v>
      </c>
      <c r="M6763" s="5">
        <f>Merge1[[#This Row],[list_price]]-Merge1[[#This Row],[standard_cost]]</f>
        <v>903.11</v>
      </c>
      <c r="N6763" s="1">
        <v>34527</v>
      </c>
      <c r="O6763" t="s">
        <v>5</v>
      </c>
      <c r="P6763">
        <v>28</v>
      </c>
      <c r="Q6763" s="2">
        <v>55</v>
      </c>
      <c r="R6763" t="s">
        <v>43</v>
      </c>
      <c r="S6763" t="s">
        <v>14</v>
      </c>
      <c r="T6763" t="s">
        <v>18</v>
      </c>
      <c r="U6763" t="s">
        <v>16</v>
      </c>
      <c r="V6763">
        <v>2620</v>
      </c>
      <c r="W6763" t="s">
        <v>1</v>
      </c>
      <c r="X6763" t="s">
        <v>2</v>
      </c>
      <c r="Y6763">
        <v>9</v>
      </c>
    </row>
    <row r="6764" spans="1:25" x14ac:dyDescent="0.3">
      <c r="A6764">
        <v>19045</v>
      </c>
      <c r="B6764">
        <v>51</v>
      </c>
      <c r="C6764">
        <v>805</v>
      </c>
      <c r="D6764" s="1">
        <v>42977</v>
      </c>
      <c r="E6764" t="b">
        <v>1</v>
      </c>
      <c r="F6764" t="s">
        <v>227</v>
      </c>
      <c r="G6764" t="s">
        <v>233</v>
      </c>
      <c r="H6764" t="s">
        <v>229</v>
      </c>
      <c r="I6764" t="s">
        <v>240</v>
      </c>
      <c r="J6764" t="s">
        <v>230</v>
      </c>
      <c r="K6764" s="5">
        <v>2005.66</v>
      </c>
      <c r="L6764" s="5">
        <v>1203.4000000000001</v>
      </c>
      <c r="M6764" s="5">
        <f>Merge1[[#This Row],[list_price]]-Merge1[[#This Row],[standard_cost]]</f>
        <v>802.26</v>
      </c>
      <c r="N6764" s="1">
        <v>41009</v>
      </c>
      <c r="O6764" t="s">
        <v>5</v>
      </c>
      <c r="P6764">
        <v>48</v>
      </c>
      <c r="Q6764" s="2">
        <v>63</v>
      </c>
      <c r="R6764" t="s">
        <v>127</v>
      </c>
      <c r="S6764" t="s">
        <v>26</v>
      </c>
      <c r="T6764" t="s">
        <v>8</v>
      </c>
      <c r="U6764" t="s">
        <v>16</v>
      </c>
      <c r="V6764">
        <v>2754</v>
      </c>
      <c r="W6764" t="s">
        <v>1</v>
      </c>
      <c r="X6764" t="s">
        <v>2</v>
      </c>
      <c r="Y6764">
        <v>8</v>
      </c>
    </row>
    <row r="6765" spans="1:25" hidden="1" x14ac:dyDescent="0.3">
      <c r="A6765">
        <v>19280</v>
      </c>
      <c r="B6765">
        <v>10</v>
      </c>
      <c r="C6765">
        <v>1965</v>
      </c>
      <c r="D6765" s="1">
        <v>42977</v>
      </c>
      <c r="E6765" t="b">
        <v>0</v>
      </c>
      <c r="F6765" t="s">
        <v>227</v>
      </c>
      <c r="G6765" t="s">
        <v>238</v>
      </c>
      <c r="H6765" t="s">
        <v>242</v>
      </c>
      <c r="I6765" t="s">
        <v>230</v>
      </c>
      <c r="J6765" t="s">
        <v>230</v>
      </c>
      <c r="K6765" s="5">
        <v>1466.68</v>
      </c>
      <c r="L6765" s="5">
        <v>363.25</v>
      </c>
      <c r="M6765" s="5">
        <f>Merge1[[#This Row],[list_price]]-Merge1[[#This Row],[standard_cost]]</f>
        <v>1103.43</v>
      </c>
      <c r="N6765" s="1">
        <v>37838</v>
      </c>
      <c r="O6765" t="s">
        <v>10</v>
      </c>
      <c r="P6765">
        <v>81</v>
      </c>
      <c r="Q6765" s="2">
        <v>49</v>
      </c>
      <c r="R6765" t="s">
        <v>114</v>
      </c>
      <c r="S6765" t="s">
        <v>19</v>
      </c>
      <c r="T6765" t="s">
        <v>8</v>
      </c>
      <c r="U6765" t="s">
        <v>9</v>
      </c>
      <c r="V6765">
        <v>2250</v>
      </c>
      <c r="W6765" t="s">
        <v>1</v>
      </c>
      <c r="X6765" t="s">
        <v>2</v>
      </c>
      <c r="Y6765">
        <v>9</v>
      </c>
    </row>
    <row r="6766" spans="1:25" hidden="1" x14ac:dyDescent="0.3">
      <c r="A6766">
        <v>19792</v>
      </c>
      <c r="B6766">
        <v>37</v>
      </c>
      <c r="C6766">
        <v>3160</v>
      </c>
      <c r="D6766" s="1">
        <v>42977</v>
      </c>
      <c r="E6766" t="b">
        <v>0</v>
      </c>
      <c r="F6766" t="s">
        <v>227</v>
      </c>
      <c r="G6766" t="s">
        <v>233</v>
      </c>
      <c r="H6766" t="s">
        <v>229</v>
      </c>
      <c r="I6766" t="s">
        <v>234</v>
      </c>
      <c r="J6766" t="s">
        <v>230</v>
      </c>
      <c r="K6766" s="5">
        <v>1793.43</v>
      </c>
      <c r="L6766" s="5">
        <v>248.82</v>
      </c>
      <c r="M6766" s="5">
        <f>Merge1[[#This Row],[list_price]]-Merge1[[#This Row],[standard_cost]]</f>
        <v>1544.6100000000001</v>
      </c>
      <c r="N6766" s="1">
        <v>36361</v>
      </c>
      <c r="O6766" t="s">
        <v>10</v>
      </c>
      <c r="P6766">
        <v>87</v>
      </c>
      <c r="Q6766" s="2">
        <v>45</v>
      </c>
      <c r="R6766" t="s">
        <v>202</v>
      </c>
      <c r="S6766" t="s">
        <v>15</v>
      </c>
      <c r="T6766" t="s">
        <v>8</v>
      </c>
      <c r="U6766" t="s">
        <v>16</v>
      </c>
      <c r="V6766">
        <v>2224</v>
      </c>
      <c r="W6766" t="s">
        <v>1</v>
      </c>
      <c r="X6766" t="s">
        <v>2</v>
      </c>
      <c r="Y6766">
        <v>10</v>
      </c>
    </row>
    <row r="6767" spans="1:25" x14ac:dyDescent="0.3">
      <c r="A6767">
        <v>19950</v>
      </c>
      <c r="B6767">
        <v>85</v>
      </c>
      <c r="C6767">
        <v>3336</v>
      </c>
      <c r="D6767" s="1">
        <v>42977</v>
      </c>
      <c r="E6767" t="b">
        <v>1</v>
      </c>
      <c r="F6767" t="s">
        <v>227</v>
      </c>
      <c r="G6767" t="s">
        <v>238</v>
      </c>
      <c r="H6767" t="s">
        <v>229</v>
      </c>
      <c r="I6767" t="s">
        <v>230</v>
      </c>
      <c r="J6767" t="s">
        <v>230</v>
      </c>
      <c r="K6767" s="5">
        <v>752.64</v>
      </c>
      <c r="L6767" s="5">
        <v>205.36</v>
      </c>
      <c r="M6767" s="5">
        <f>Merge1[[#This Row],[list_price]]-Merge1[[#This Row],[standard_cost]]</f>
        <v>547.28</v>
      </c>
      <c r="N6767" s="1">
        <v>36833</v>
      </c>
      <c r="O6767" t="s">
        <v>10</v>
      </c>
      <c r="P6767">
        <v>47</v>
      </c>
      <c r="Q6767" s="2">
        <v>44</v>
      </c>
      <c r="R6767" t="s">
        <v>194</v>
      </c>
      <c r="S6767" t="s">
        <v>26</v>
      </c>
      <c r="T6767" t="s">
        <v>8</v>
      </c>
      <c r="U6767" t="s">
        <v>9</v>
      </c>
      <c r="V6767">
        <v>4820</v>
      </c>
      <c r="W6767" t="s">
        <v>3</v>
      </c>
      <c r="X6767" t="s">
        <v>2</v>
      </c>
      <c r="Y6767">
        <v>1</v>
      </c>
    </row>
    <row r="6768" spans="1:25" x14ac:dyDescent="0.3">
      <c r="A6768">
        <v>1163</v>
      </c>
      <c r="B6768">
        <v>85</v>
      </c>
      <c r="C6768">
        <v>2667</v>
      </c>
      <c r="D6768" s="1">
        <v>42976</v>
      </c>
      <c r="E6768" t="b">
        <v>1</v>
      </c>
      <c r="F6768" t="s">
        <v>227</v>
      </c>
      <c r="G6768" t="s">
        <v>238</v>
      </c>
      <c r="H6768" t="s">
        <v>229</v>
      </c>
      <c r="I6768" t="s">
        <v>230</v>
      </c>
      <c r="J6768" t="s">
        <v>230</v>
      </c>
      <c r="K6768" s="5">
        <v>752.64</v>
      </c>
      <c r="L6768" s="5">
        <v>205.36</v>
      </c>
      <c r="M6768" s="5">
        <f>Merge1[[#This Row],[list_price]]-Merge1[[#This Row],[standard_cost]]</f>
        <v>547.28</v>
      </c>
      <c r="N6768" s="1">
        <v>38482</v>
      </c>
      <c r="O6768" t="s">
        <v>5</v>
      </c>
      <c r="P6768">
        <v>65</v>
      </c>
      <c r="Q6768" s="2">
        <v>65</v>
      </c>
      <c r="R6768" t="s">
        <v>44</v>
      </c>
      <c r="S6768" t="s">
        <v>26</v>
      </c>
      <c r="T6768" t="s">
        <v>18</v>
      </c>
      <c r="U6768" t="s">
        <v>9</v>
      </c>
      <c r="V6768">
        <v>3188</v>
      </c>
      <c r="W6768" t="s">
        <v>4</v>
      </c>
      <c r="X6768" t="s">
        <v>2</v>
      </c>
      <c r="Y6768">
        <v>10</v>
      </c>
    </row>
    <row r="6769" spans="1:25" x14ac:dyDescent="0.3">
      <c r="A6769">
        <v>1309</v>
      </c>
      <c r="B6769">
        <v>76</v>
      </c>
      <c r="C6769">
        <v>2435</v>
      </c>
      <c r="D6769" s="1">
        <v>42976</v>
      </c>
      <c r="E6769" t="b">
        <v>0</v>
      </c>
      <c r="F6769" t="s">
        <v>227</v>
      </c>
      <c r="G6769" t="s">
        <v>238</v>
      </c>
      <c r="H6769" t="s">
        <v>229</v>
      </c>
      <c r="I6769" t="s">
        <v>234</v>
      </c>
      <c r="J6769" t="s">
        <v>230</v>
      </c>
      <c r="K6769" s="5">
        <v>642.30999999999995</v>
      </c>
      <c r="L6769" s="5">
        <v>513.85</v>
      </c>
      <c r="M6769" s="5">
        <f>Merge1[[#This Row],[list_price]]-Merge1[[#This Row],[standard_cost]]</f>
        <v>128.45999999999992</v>
      </c>
      <c r="N6769" s="1">
        <v>41922</v>
      </c>
      <c r="O6769" t="s">
        <v>5</v>
      </c>
      <c r="P6769">
        <v>69</v>
      </c>
      <c r="Q6769" s="2">
        <v>62</v>
      </c>
      <c r="R6769" t="s">
        <v>132</v>
      </c>
      <c r="S6769" t="s">
        <v>26</v>
      </c>
      <c r="T6769" t="s">
        <v>8</v>
      </c>
      <c r="U6769" t="s">
        <v>16</v>
      </c>
      <c r="V6769">
        <v>4019</v>
      </c>
      <c r="W6769" t="s">
        <v>3</v>
      </c>
      <c r="X6769" t="s">
        <v>2</v>
      </c>
      <c r="Y6769">
        <v>7</v>
      </c>
    </row>
    <row r="6770" spans="1:25" x14ac:dyDescent="0.3">
      <c r="A6770">
        <v>1537</v>
      </c>
      <c r="B6770">
        <v>4</v>
      </c>
      <c r="C6770">
        <v>940</v>
      </c>
      <c r="D6770" s="1">
        <v>42976</v>
      </c>
      <c r="E6770" t="b">
        <v>0</v>
      </c>
      <c r="F6770" t="s">
        <v>227</v>
      </c>
      <c r="G6770" t="s">
        <v>236</v>
      </c>
      <c r="H6770" t="s">
        <v>229</v>
      </c>
      <c r="I6770" t="s">
        <v>240</v>
      </c>
      <c r="J6770" t="s">
        <v>230</v>
      </c>
      <c r="K6770" s="5">
        <v>1129.1300000000001</v>
      </c>
      <c r="L6770" s="5">
        <v>677.48</v>
      </c>
      <c r="M6770" s="5">
        <f>Merge1[[#This Row],[list_price]]-Merge1[[#This Row],[standard_cost]]</f>
        <v>451.65000000000009</v>
      </c>
      <c r="N6770" s="1">
        <v>38573</v>
      </c>
      <c r="O6770" t="s">
        <v>5</v>
      </c>
      <c r="P6770">
        <v>3</v>
      </c>
      <c r="Q6770" s="2">
        <v>36</v>
      </c>
      <c r="R6770" t="s">
        <v>11</v>
      </c>
      <c r="S6770" t="s">
        <v>26</v>
      </c>
      <c r="T6770" t="s">
        <v>8</v>
      </c>
      <c r="U6770" t="s">
        <v>16</v>
      </c>
      <c r="V6770">
        <v>4570</v>
      </c>
      <c r="W6770" t="s">
        <v>3</v>
      </c>
      <c r="X6770" t="s">
        <v>2</v>
      </c>
      <c r="Y6770">
        <v>2</v>
      </c>
    </row>
    <row r="6771" spans="1:25" hidden="1" x14ac:dyDescent="0.3">
      <c r="A6771">
        <v>1642</v>
      </c>
      <c r="B6771">
        <v>64</v>
      </c>
      <c r="C6771">
        <v>2740</v>
      </c>
      <c r="D6771" s="1">
        <v>42976</v>
      </c>
      <c r="E6771" t="b">
        <v>0</v>
      </c>
      <c r="F6771" t="s">
        <v>227</v>
      </c>
      <c r="G6771" t="s">
        <v>231</v>
      </c>
      <c r="H6771" t="s">
        <v>229</v>
      </c>
      <c r="I6771" t="s">
        <v>230</v>
      </c>
      <c r="J6771" t="s">
        <v>232</v>
      </c>
      <c r="K6771" s="5">
        <v>1469.44</v>
      </c>
      <c r="L6771" s="5">
        <v>596.54999999999995</v>
      </c>
      <c r="M6771" s="5">
        <f>Merge1[[#This Row],[list_price]]-Merge1[[#This Row],[standard_cost]]</f>
        <v>872.8900000000001</v>
      </c>
      <c r="N6771" s="1">
        <v>34996</v>
      </c>
      <c r="O6771" t="s">
        <v>5</v>
      </c>
      <c r="P6771">
        <v>61</v>
      </c>
      <c r="Q6771" s="2">
        <v>60</v>
      </c>
      <c r="R6771" t="s">
        <v>11</v>
      </c>
      <c r="S6771" t="s">
        <v>12</v>
      </c>
      <c r="T6771" t="s">
        <v>18</v>
      </c>
      <c r="U6771" t="s">
        <v>9</v>
      </c>
      <c r="V6771">
        <v>2226</v>
      </c>
      <c r="W6771" t="s">
        <v>1</v>
      </c>
      <c r="X6771" t="s">
        <v>2</v>
      </c>
      <c r="Y6771">
        <v>7</v>
      </c>
    </row>
    <row r="6772" spans="1:25" hidden="1" x14ac:dyDescent="0.3">
      <c r="A6772">
        <v>2824</v>
      </c>
      <c r="B6772">
        <v>0</v>
      </c>
      <c r="C6772">
        <v>306</v>
      </c>
      <c r="D6772" s="1">
        <v>42976</v>
      </c>
      <c r="E6772" t="b">
        <v>0</v>
      </c>
      <c r="F6772" t="s">
        <v>227</v>
      </c>
      <c r="G6772" t="s">
        <v>236</v>
      </c>
      <c r="H6772" t="s">
        <v>229</v>
      </c>
      <c r="I6772" t="s">
        <v>230</v>
      </c>
      <c r="J6772" t="s">
        <v>232</v>
      </c>
      <c r="K6772" s="5">
        <v>569.55999999999995</v>
      </c>
      <c r="L6772" s="5">
        <v>528.42999999999995</v>
      </c>
      <c r="M6772" s="5">
        <f>Merge1[[#This Row],[list_price]]-Merge1[[#This Row],[standard_cost]]</f>
        <v>41.129999999999995</v>
      </c>
      <c r="N6772" s="1">
        <v>37874</v>
      </c>
      <c r="O6772" t="s">
        <v>10</v>
      </c>
      <c r="P6772">
        <v>19</v>
      </c>
      <c r="Q6772" s="2">
        <v>50</v>
      </c>
      <c r="R6772" t="s">
        <v>56</v>
      </c>
      <c r="S6772" t="s">
        <v>7</v>
      </c>
      <c r="T6772" t="s">
        <v>20</v>
      </c>
      <c r="U6772" t="s">
        <v>16</v>
      </c>
      <c r="V6772">
        <v>3030</v>
      </c>
      <c r="W6772" t="s">
        <v>4</v>
      </c>
      <c r="X6772" t="s">
        <v>2</v>
      </c>
      <c r="Y6772">
        <v>3</v>
      </c>
    </row>
    <row r="6773" spans="1:25" hidden="1" x14ac:dyDescent="0.3">
      <c r="A6773">
        <v>3542</v>
      </c>
      <c r="B6773">
        <v>16</v>
      </c>
      <c r="C6773">
        <v>514</v>
      </c>
      <c r="D6773" s="1">
        <v>42976</v>
      </c>
      <c r="E6773" t="b">
        <v>1</v>
      </c>
      <c r="F6773" t="s">
        <v>227</v>
      </c>
      <c r="G6773" t="s">
        <v>235</v>
      </c>
      <c r="H6773" t="s">
        <v>229</v>
      </c>
      <c r="I6773" t="s">
        <v>240</v>
      </c>
      <c r="J6773" t="s">
        <v>241</v>
      </c>
      <c r="K6773" s="5">
        <v>1661.92</v>
      </c>
      <c r="L6773" s="5">
        <v>1479.11</v>
      </c>
      <c r="M6773" s="5">
        <f>Merge1[[#This Row],[list_price]]-Merge1[[#This Row],[standard_cost]]</f>
        <v>182.81000000000017</v>
      </c>
      <c r="N6773" s="1">
        <v>40670</v>
      </c>
      <c r="O6773" t="s">
        <v>10</v>
      </c>
      <c r="P6773">
        <v>9</v>
      </c>
      <c r="Q6773" s="2">
        <v>27</v>
      </c>
      <c r="R6773" t="s">
        <v>92</v>
      </c>
      <c r="S6773" t="s">
        <v>12</v>
      </c>
      <c r="T6773" t="s">
        <v>8</v>
      </c>
      <c r="U6773" t="s">
        <v>9</v>
      </c>
      <c r="V6773">
        <v>3152</v>
      </c>
      <c r="W6773" t="s">
        <v>4</v>
      </c>
      <c r="X6773" t="s">
        <v>2</v>
      </c>
      <c r="Y6773">
        <v>10</v>
      </c>
    </row>
    <row r="6774" spans="1:25" hidden="1" x14ac:dyDescent="0.3">
      <c r="A6774">
        <v>3812</v>
      </c>
      <c r="B6774">
        <v>47</v>
      </c>
      <c r="C6774">
        <v>2937</v>
      </c>
      <c r="D6774" s="1">
        <v>42976</v>
      </c>
      <c r="E6774" t="b">
        <v>1</v>
      </c>
      <c r="F6774" t="s">
        <v>227</v>
      </c>
      <c r="G6774" t="s">
        <v>231</v>
      </c>
      <c r="H6774" t="s">
        <v>237</v>
      </c>
      <c r="I6774" t="s">
        <v>234</v>
      </c>
      <c r="J6774" t="s">
        <v>241</v>
      </c>
      <c r="K6774" s="5">
        <v>1720.7</v>
      </c>
      <c r="L6774" s="5">
        <v>1531.42</v>
      </c>
      <c r="M6774" s="5">
        <f>Merge1[[#This Row],[list_price]]-Merge1[[#This Row],[standard_cost]]</f>
        <v>189.27999999999997</v>
      </c>
      <c r="N6774" s="1">
        <v>38991</v>
      </c>
      <c r="O6774" t="s">
        <v>5</v>
      </c>
      <c r="P6774">
        <v>47</v>
      </c>
      <c r="Q6774" s="2">
        <v>49</v>
      </c>
      <c r="R6774" t="s">
        <v>153</v>
      </c>
      <c r="S6774" t="s">
        <v>12</v>
      </c>
      <c r="T6774" t="s">
        <v>8</v>
      </c>
      <c r="U6774" t="s">
        <v>16</v>
      </c>
      <c r="V6774">
        <v>3046</v>
      </c>
      <c r="W6774" t="s">
        <v>4</v>
      </c>
      <c r="X6774" t="s">
        <v>2</v>
      </c>
      <c r="Y6774">
        <v>8</v>
      </c>
    </row>
    <row r="6775" spans="1:25" hidden="1" x14ac:dyDescent="0.3">
      <c r="A6775">
        <v>3955</v>
      </c>
      <c r="B6775">
        <v>84</v>
      </c>
      <c r="C6775">
        <v>2559</v>
      </c>
      <c r="D6775" s="1">
        <v>42976</v>
      </c>
      <c r="F6775" t="s">
        <v>227</v>
      </c>
      <c r="G6775" t="s">
        <v>236</v>
      </c>
      <c r="H6775" t="s">
        <v>237</v>
      </c>
      <c r="I6775" t="s">
        <v>230</v>
      </c>
      <c r="J6775" t="s">
        <v>230</v>
      </c>
      <c r="K6775" s="5">
        <v>792.9</v>
      </c>
      <c r="L6775" s="5">
        <v>594.67999999999995</v>
      </c>
      <c r="M6775" s="5">
        <f>Merge1[[#This Row],[list_price]]-Merge1[[#This Row],[standard_cost]]</f>
        <v>198.22000000000003</v>
      </c>
      <c r="N6775" s="1">
        <v>33879</v>
      </c>
      <c r="O6775" t="s">
        <v>5</v>
      </c>
      <c r="P6775">
        <v>7</v>
      </c>
      <c r="Q6775" s="2">
        <v>54</v>
      </c>
      <c r="R6775" t="s">
        <v>49</v>
      </c>
      <c r="S6775" t="s">
        <v>50</v>
      </c>
      <c r="T6775" t="s">
        <v>20</v>
      </c>
      <c r="U6775" t="s">
        <v>16</v>
      </c>
      <c r="V6775">
        <v>2650</v>
      </c>
      <c r="W6775" t="s">
        <v>1</v>
      </c>
      <c r="X6775" t="s">
        <v>2</v>
      </c>
      <c r="Y6775">
        <v>2</v>
      </c>
    </row>
    <row r="6776" spans="1:25" hidden="1" x14ac:dyDescent="0.3">
      <c r="A6776">
        <v>3957</v>
      </c>
      <c r="B6776">
        <v>10</v>
      </c>
      <c r="C6776">
        <v>882</v>
      </c>
      <c r="D6776" s="1">
        <v>42976</v>
      </c>
      <c r="E6776" t="b">
        <v>1</v>
      </c>
      <c r="F6776" t="s">
        <v>227</v>
      </c>
      <c r="G6776" t="s">
        <v>238</v>
      </c>
      <c r="H6776" t="s">
        <v>242</v>
      </c>
      <c r="I6776" t="s">
        <v>230</v>
      </c>
      <c r="J6776" t="s">
        <v>230</v>
      </c>
      <c r="K6776" s="5">
        <v>1466.68</v>
      </c>
      <c r="L6776" s="5">
        <v>363.25</v>
      </c>
      <c r="M6776" s="5">
        <f>Merge1[[#This Row],[list_price]]-Merge1[[#This Row],[standard_cost]]</f>
        <v>1103.43</v>
      </c>
      <c r="N6776" s="1">
        <v>41345</v>
      </c>
      <c r="O6776" t="s">
        <v>5</v>
      </c>
      <c r="P6776">
        <v>59</v>
      </c>
      <c r="Q6776" s="2">
        <v>58</v>
      </c>
      <c r="R6776" t="s">
        <v>138</v>
      </c>
      <c r="S6776" t="s">
        <v>14</v>
      </c>
      <c r="T6776" t="s">
        <v>8</v>
      </c>
      <c r="U6776" t="s">
        <v>9</v>
      </c>
      <c r="V6776">
        <v>2065</v>
      </c>
      <c r="W6776" t="s">
        <v>1</v>
      </c>
      <c r="X6776" t="s">
        <v>2</v>
      </c>
      <c r="Y6776">
        <v>12</v>
      </c>
    </row>
    <row r="6777" spans="1:25" x14ac:dyDescent="0.3">
      <c r="A6777">
        <v>5046</v>
      </c>
      <c r="B6777">
        <v>58</v>
      </c>
      <c r="C6777">
        <v>1675</v>
      </c>
      <c r="D6777" s="1">
        <v>42976</v>
      </c>
      <c r="E6777" t="b">
        <v>1</v>
      </c>
      <c r="F6777" t="s">
        <v>227</v>
      </c>
      <c r="G6777" t="s">
        <v>233</v>
      </c>
      <c r="H6777" t="s">
        <v>229</v>
      </c>
      <c r="I6777" t="s">
        <v>230</v>
      </c>
      <c r="J6777" t="s">
        <v>230</v>
      </c>
      <c r="K6777" s="5">
        <v>912.52</v>
      </c>
      <c r="L6777" s="5">
        <v>141.4</v>
      </c>
      <c r="M6777" s="5">
        <f>Merge1[[#This Row],[list_price]]-Merge1[[#This Row],[standard_cost]]</f>
        <v>771.12</v>
      </c>
      <c r="N6777" s="1">
        <v>34143</v>
      </c>
      <c r="O6777" t="s">
        <v>10</v>
      </c>
      <c r="P6777">
        <v>76</v>
      </c>
      <c r="Q6777" s="2">
        <v>68</v>
      </c>
      <c r="R6777" t="s">
        <v>148</v>
      </c>
      <c r="S6777" t="s">
        <v>26</v>
      </c>
      <c r="T6777" t="s">
        <v>18</v>
      </c>
      <c r="U6777" t="s">
        <v>9</v>
      </c>
      <c r="V6777">
        <v>3068</v>
      </c>
      <c r="W6777" t="s">
        <v>4</v>
      </c>
      <c r="X6777" t="s">
        <v>2</v>
      </c>
      <c r="Y6777">
        <v>12</v>
      </c>
    </row>
    <row r="6778" spans="1:25" hidden="1" x14ac:dyDescent="0.3">
      <c r="A6778">
        <v>5107</v>
      </c>
      <c r="B6778">
        <v>92</v>
      </c>
      <c r="C6778">
        <v>648</v>
      </c>
      <c r="D6778" s="1">
        <v>42976</v>
      </c>
      <c r="E6778" t="b">
        <v>0</v>
      </c>
      <c r="F6778" t="s">
        <v>227</v>
      </c>
      <c r="G6778" t="s">
        <v>238</v>
      </c>
      <c r="H6778" t="s">
        <v>229</v>
      </c>
      <c r="I6778" t="s">
        <v>230</v>
      </c>
      <c r="J6778" t="s">
        <v>241</v>
      </c>
      <c r="K6778" s="5">
        <v>1415.01</v>
      </c>
      <c r="L6778" s="5">
        <v>1259.3599999999999</v>
      </c>
      <c r="M6778" s="5">
        <f>Merge1[[#This Row],[list_price]]-Merge1[[#This Row],[standard_cost]]</f>
        <v>155.65000000000009</v>
      </c>
      <c r="N6778" s="1">
        <v>33364</v>
      </c>
      <c r="O6778" t="s">
        <v>10</v>
      </c>
      <c r="P6778">
        <v>86</v>
      </c>
      <c r="Q6778" s="2">
        <v>45</v>
      </c>
      <c r="R6778" t="s">
        <v>182</v>
      </c>
      <c r="S6778" t="s">
        <v>12</v>
      </c>
      <c r="T6778" t="s">
        <v>8</v>
      </c>
      <c r="U6778" t="s">
        <v>9</v>
      </c>
      <c r="V6778">
        <v>4551</v>
      </c>
      <c r="W6778" t="s">
        <v>3</v>
      </c>
      <c r="X6778" t="s">
        <v>2</v>
      </c>
      <c r="Y6778">
        <v>7</v>
      </c>
    </row>
    <row r="6779" spans="1:25" hidden="1" x14ac:dyDescent="0.3">
      <c r="A6779">
        <v>5608</v>
      </c>
      <c r="B6779">
        <v>3</v>
      </c>
      <c r="C6779">
        <v>769</v>
      </c>
      <c r="D6779" s="1">
        <v>42976</v>
      </c>
      <c r="E6779" t="b">
        <v>1</v>
      </c>
      <c r="F6779" t="s">
        <v>227</v>
      </c>
      <c r="G6779" t="s">
        <v>231</v>
      </c>
      <c r="H6779" t="s">
        <v>229</v>
      </c>
      <c r="I6779" t="s">
        <v>230</v>
      </c>
      <c r="J6779" t="s">
        <v>232</v>
      </c>
      <c r="K6779" s="5">
        <v>2091.4699999999998</v>
      </c>
      <c r="L6779" s="5">
        <v>388.92</v>
      </c>
      <c r="M6779" s="5">
        <f>Merge1[[#This Row],[list_price]]-Merge1[[#This Row],[standard_cost]]</f>
        <v>1702.5499999999997</v>
      </c>
      <c r="N6779" s="1">
        <v>33259</v>
      </c>
      <c r="O6779" t="s">
        <v>10</v>
      </c>
      <c r="P6779">
        <v>65</v>
      </c>
      <c r="Q6779" s="2">
        <v>61</v>
      </c>
      <c r="R6779" t="s">
        <v>107</v>
      </c>
      <c r="S6779" t="s">
        <v>15</v>
      </c>
      <c r="T6779" t="s">
        <v>8</v>
      </c>
      <c r="U6779" t="s">
        <v>16</v>
      </c>
      <c r="V6779">
        <v>2150</v>
      </c>
      <c r="W6779" t="s">
        <v>1</v>
      </c>
      <c r="X6779" t="s">
        <v>2</v>
      </c>
      <c r="Y6779">
        <v>8</v>
      </c>
    </row>
    <row r="6780" spans="1:25" x14ac:dyDescent="0.3">
      <c r="A6780">
        <v>6134</v>
      </c>
      <c r="B6780">
        <v>95</v>
      </c>
      <c r="C6780">
        <v>2552</v>
      </c>
      <c r="D6780" s="1">
        <v>42976</v>
      </c>
      <c r="E6780" t="b">
        <v>1</v>
      </c>
      <c r="F6780" t="s">
        <v>227</v>
      </c>
      <c r="G6780" t="s">
        <v>236</v>
      </c>
      <c r="H6780" t="s">
        <v>229</v>
      </c>
      <c r="I6780" t="s">
        <v>230</v>
      </c>
      <c r="J6780" t="s">
        <v>232</v>
      </c>
      <c r="K6780" s="5">
        <v>569.55999999999995</v>
      </c>
      <c r="L6780" s="5">
        <v>528.42999999999995</v>
      </c>
      <c r="M6780" s="5">
        <f>Merge1[[#This Row],[list_price]]-Merge1[[#This Row],[standard_cost]]</f>
        <v>41.129999999999995</v>
      </c>
      <c r="N6780" s="1">
        <v>33364</v>
      </c>
      <c r="O6780" t="s">
        <v>10</v>
      </c>
      <c r="P6780">
        <v>1</v>
      </c>
      <c r="Q6780" s="2">
        <v>50</v>
      </c>
      <c r="R6780" t="s">
        <v>138</v>
      </c>
      <c r="S6780" t="s">
        <v>26</v>
      </c>
      <c r="T6780" t="s">
        <v>18</v>
      </c>
      <c r="U6780" t="s">
        <v>9</v>
      </c>
      <c r="V6780">
        <v>2214</v>
      </c>
      <c r="W6780" t="s">
        <v>1</v>
      </c>
      <c r="X6780" t="s">
        <v>2</v>
      </c>
      <c r="Y6780">
        <v>9</v>
      </c>
    </row>
    <row r="6781" spans="1:25" hidden="1" x14ac:dyDescent="0.3">
      <c r="A6781">
        <v>7294</v>
      </c>
      <c r="B6781">
        <v>89</v>
      </c>
      <c r="C6781">
        <v>1720</v>
      </c>
      <c r="D6781" s="1">
        <v>42976</v>
      </c>
      <c r="E6781" t="b">
        <v>0</v>
      </c>
      <c r="F6781" t="s">
        <v>227</v>
      </c>
      <c r="G6781" t="s">
        <v>238</v>
      </c>
      <c r="H6781" t="s">
        <v>242</v>
      </c>
      <c r="I6781" t="s">
        <v>230</v>
      </c>
      <c r="J6781" t="s">
        <v>232</v>
      </c>
      <c r="K6781" s="5">
        <v>1362.99</v>
      </c>
      <c r="L6781" s="5">
        <v>57.74</v>
      </c>
      <c r="M6781" s="5">
        <f>Merge1[[#This Row],[list_price]]-Merge1[[#This Row],[standard_cost]]</f>
        <v>1305.25</v>
      </c>
      <c r="N6781" s="1">
        <v>42458</v>
      </c>
      <c r="O6781" t="s">
        <v>5</v>
      </c>
      <c r="P6781">
        <v>96</v>
      </c>
      <c r="Q6781" s="2">
        <v>37</v>
      </c>
      <c r="R6781" t="s">
        <v>137</v>
      </c>
      <c r="S6781" t="s">
        <v>12</v>
      </c>
      <c r="T6781" t="s">
        <v>8</v>
      </c>
      <c r="U6781" t="s">
        <v>9</v>
      </c>
      <c r="V6781">
        <v>3040</v>
      </c>
      <c r="W6781" t="s">
        <v>4</v>
      </c>
      <c r="X6781" t="s">
        <v>2</v>
      </c>
      <c r="Y6781">
        <v>11</v>
      </c>
    </row>
    <row r="6782" spans="1:25" hidden="1" x14ac:dyDescent="0.3">
      <c r="A6782">
        <v>7763</v>
      </c>
      <c r="B6782">
        <v>14</v>
      </c>
      <c r="C6782">
        <v>2158</v>
      </c>
      <c r="D6782" s="1">
        <v>42976</v>
      </c>
      <c r="E6782" t="b">
        <v>1</v>
      </c>
      <c r="F6782" t="s">
        <v>227</v>
      </c>
      <c r="G6782" t="s">
        <v>231</v>
      </c>
      <c r="H6782" t="s">
        <v>229</v>
      </c>
      <c r="I6782" t="s">
        <v>230</v>
      </c>
      <c r="J6782" t="s">
        <v>241</v>
      </c>
      <c r="K6782" s="5">
        <v>1386.84</v>
      </c>
      <c r="L6782" s="5">
        <v>1234.29</v>
      </c>
      <c r="M6782" s="5">
        <f>Merge1[[#This Row],[list_price]]-Merge1[[#This Row],[standard_cost]]</f>
        <v>152.54999999999995</v>
      </c>
      <c r="N6782" s="1">
        <v>37838</v>
      </c>
      <c r="O6782" t="s">
        <v>10</v>
      </c>
      <c r="P6782">
        <v>11</v>
      </c>
      <c r="Q6782" s="2">
        <v>62</v>
      </c>
      <c r="R6782" t="s">
        <v>64</v>
      </c>
      <c r="S6782" t="s">
        <v>50</v>
      </c>
      <c r="T6782" t="s">
        <v>8</v>
      </c>
      <c r="U6782" t="s">
        <v>16</v>
      </c>
      <c r="V6782">
        <v>2144</v>
      </c>
      <c r="W6782" t="s">
        <v>1</v>
      </c>
      <c r="X6782" t="s">
        <v>2</v>
      </c>
      <c r="Y6782">
        <v>9</v>
      </c>
    </row>
    <row r="6783" spans="1:25" x14ac:dyDescent="0.3">
      <c r="A6783">
        <v>8719</v>
      </c>
      <c r="B6783">
        <v>13</v>
      </c>
      <c r="C6783">
        <v>957</v>
      </c>
      <c r="D6783" s="1">
        <v>42976</v>
      </c>
      <c r="E6783" t="b">
        <v>1</v>
      </c>
      <c r="F6783" t="s">
        <v>227</v>
      </c>
      <c r="G6783" t="s">
        <v>228</v>
      </c>
      <c r="H6783" t="s">
        <v>229</v>
      </c>
      <c r="I6783" t="s">
        <v>230</v>
      </c>
      <c r="J6783" t="s">
        <v>230</v>
      </c>
      <c r="K6783" s="5">
        <v>1163.8900000000001</v>
      </c>
      <c r="L6783" s="5">
        <v>589.27</v>
      </c>
      <c r="M6783" s="5">
        <f>Merge1[[#This Row],[list_price]]-Merge1[[#This Row],[standard_cost]]</f>
        <v>574.62000000000012</v>
      </c>
      <c r="N6783" s="1">
        <v>35160</v>
      </c>
      <c r="O6783" t="s">
        <v>5</v>
      </c>
      <c r="P6783">
        <v>80</v>
      </c>
      <c r="Q6783" s="2">
        <v>29</v>
      </c>
      <c r="R6783" t="s">
        <v>166</v>
      </c>
      <c r="S6783" t="s">
        <v>26</v>
      </c>
      <c r="T6783" t="s">
        <v>18</v>
      </c>
      <c r="U6783" t="s">
        <v>9</v>
      </c>
      <c r="V6783">
        <v>3111</v>
      </c>
      <c r="W6783" t="s">
        <v>4</v>
      </c>
      <c r="X6783" t="s">
        <v>2</v>
      </c>
      <c r="Y6783">
        <v>10</v>
      </c>
    </row>
    <row r="6784" spans="1:25" hidden="1" x14ac:dyDescent="0.3">
      <c r="A6784">
        <v>9524</v>
      </c>
      <c r="B6784">
        <v>17</v>
      </c>
      <c r="C6784">
        <v>2812</v>
      </c>
      <c r="D6784" s="1">
        <v>42976</v>
      </c>
      <c r="E6784" t="b">
        <v>1</v>
      </c>
      <c r="F6784" t="s">
        <v>227</v>
      </c>
      <c r="G6784" t="s">
        <v>238</v>
      </c>
      <c r="H6784" t="s">
        <v>242</v>
      </c>
      <c r="I6784" t="s">
        <v>230</v>
      </c>
      <c r="J6784" t="s">
        <v>232</v>
      </c>
      <c r="K6784" s="5">
        <v>1362.99</v>
      </c>
      <c r="L6784" s="5">
        <v>57.74</v>
      </c>
      <c r="M6784" s="5">
        <f>Merge1[[#This Row],[list_price]]-Merge1[[#This Row],[standard_cost]]</f>
        <v>1305.25</v>
      </c>
      <c r="N6784" s="1">
        <v>37874</v>
      </c>
      <c r="O6784" t="s">
        <v>5</v>
      </c>
      <c r="P6784">
        <v>16</v>
      </c>
      <c r="Q6784" s="2">
        <v>22</v>
      </c>
      <c r="R6784" t="s">
        <v>91</v>
      </c>
      <c r="S6784" t="s">
        <v>138</v>
      </c>
      <c r="T6784" t="s">
        <v>20</v>
      </c>
      <c r="U6784" t="s">
        <v>9</v>
      </c>
      <c r="V6784">
        <v>2769</v>
      </c>
      <c r="W6784" t="s">
        <v>1</v>
      </c>
      <c r="X6784" t="s">
        <v>2</v>
      </c>
      <c r="Y6784">
        <v>10</v>
      </c>
    </row>
    <row r="6785" spans="1:25" x14ac:dyDescent="0.3">
      <c r="A6785">
        <v>9952</v>
      </c>
      <c r="B6785">
        <v>99</v>
      </c>
      <c r="C6785">
        <v>2459</v>
      </c>
      <c r="D6785" s="1">
        <v>42976</v>
      </c>
      <c r="E6785" t="b">
        <v>0</v>
      </c>
      <c r="F6785" t="s">
        <v>227</v>
      </c>
      <c r="G6785" t="s">
        <v>231</v>
      </c>
      <c r="H6785" t="s">
        <v>237</v>
      </c>
      <c r="I6785" t="s">
        <v>234</v>
      </c>
      <c r="J6785" t="s">
        <v>241</v>
      </c>
      <c r="K6785" s="5">
        <v>1720.7</v>
      </c>
      <c r="L6785" s="5">
        <v>1531.42</v>
      </c>
      <c r="M6785" s="5">
        <f>Merge1[[#This Row],[list_price]]-Merge1[[#This Row],[standard_cost]]</f>
        <v>189.27999999999997</v>
      </c>
      <c r="N6785" s="1">
        <v>38991</v>
      </c>
      <c r="O6785" t="s">
        <v>5</v>
      </c>
      <c r="P6785">
        <v>67</v>
      </c>
      <c r="Q6785" s="2">
        <v>37</v>
      </c>
      <c r="R6785" t="s">
        <v>105</v>
      </c>
      <c r="S6785" t="s">
        <v>26</v>
      </c>
      <c r="T6785" t="s">
        <v>20</v>
      </c>
      <c r="U6785" t="s">
        <v>16</v>
      </c>
      <c r="V6785">
        <v>4034</v>
      </c>
      <c r="W6785" t="s">
        <v>3</v>
      </c>
      <c r="X6785" t="s">
        <v>2</v>
      </c>
      <c r="Y6785">
        <v>6</v>
      </c>
    </row>
    <row r="6786" spans="1:25" hidden="1" x14ac:dyDescent="0.3">
      <c r="A6786">
        <v>10154</v>
      </c>
      <c r="B6786">
        <v>98</v>
      </c>
      <c r="C6786">
        <v>1388</v>
      </c>
      <c r="D6786" s="1">
        <v>42976</v>
      </c>
      <c r="E6786" t="b">
        <v>1</v>
      </c>
      <c r="F6786" t="s">
        <v>227</v>
      </c>
      <c r="G6786" t="s">
        <v>231</v>
      </c>
      <c r="H6786" t="s">
        <v>229</v>
      </c>
      <c r="I6786" t="s">
        <v>240</v>
      </c>
      <c r="J6786" t="s">
        <v>230</v>
      </c>
      <c r="K6786" s="5">
        <v>358.39</v>
      </c>
      <c r="L6786" s="5">
        <v>215.03</v>
      </c>
      <c r="M6786" s="5">
        <f>Merge1[[#This Row],[list_price]]-Merge1[[#This Row],[standard_cost]]</f>
        <v>143.35999999999999</v>
      </c>
      <c r="N6786" s="1">
        <v>38002</v>
      </c>
      <c r="O6786" t="s">
        <v>10</v>
      </c>
      <c r="P6786">
        <v>86</v>
      </c>
      <c r="Q6786" s="2">
        <v>51</v>
      </c>
      <c r="R6786" t="s">
        <v>74</v>
      </c>
      <c r="S6786" t="s">
        <v>12</v>
      </c>
      <c r="T6786" t="s">
        <v>8</v>
      </c>
      <c r="U6786" t="s">
        <v>16</v>
      </c>
      <c r="V6786">
        <v>3028</v>
      </c>
      <c r="W6786" t="s">
        <v>4</v>
      </c>
      <c r="X6786" t="s">
        <v>2</v>
      </c>
      <c r="Y6786">
        <v>8</v>
      </c>
    </row>
    <row r="6787" spans="1:25" hidden="1" x14ac:dyDescent="0.3">
      <c r="A6787">
        <v>10772</v>
      </c>
      <c r="B6787">
        <v>59</v>
      </c>
      <c r="C6787">
        <v>2508</v>
      </c>
      <c r="D6787" s="1">
        <v>42976</v>
      </c>
      <c r="E6787" t="b">
        <v>1</v>
      </c>
      <c r="F6787" t="s">
        <v>227</v>
      </c>
      <c r="G6787" t="s">
        <v>228</v>
      </c>
      <c r="H6787" t="s">
        <v>229</v>
      </c>
      <c r="I6787" t="s">
        <v>230</v>
      </c>
      <c r="J6787" t="s">
        <v>232</v>
      </c>
      <c r="K6787" s="5">
        <v>1061.56</v>
      </c>
      <c r="L6787" s="5">
        <v>733.58</v>
      </c>
      <c r="M6787" s="5">
        <f>Merge1[[#This Row],[list_price]]-Merge1[[#This Row],[standard_cost]]</f>
        <v>327.9799999999999</v>
      </c>
      <c r="N6787" s="1">
        <v>34244</v>
      </c>
      <c r="O6787" t="s">
        <v>10</v>
      </c>
      <c r="P6787">
        <v>98</v>
      </c>
      <c r="Q6787" s="2">
        <v>27</v>
      </c>
      <c r="R6787" t="s">
        <v>45</v>
      </c>
      <c r="S6787" t="s">
        <v>138</v>
      </c>
      <c r="T6787" t="s">
        <v>8</v>
      </c>
      <c r="U6787" t="s">
        <v>16</v>
      </c>
      <c r="V6787">
        <v>2300</v>
      </c>
      <c r="W6787" t="s">
        <v>1</v>
      </c>
      <c r="X6787" t="s">
        <v>2</v>
      </c>
      <c r="Y6787">
        <v>8</v>
      </c>
    </row>
    <row r="6788" spans="1:25" hidden="1" x14ac:dyDescent="0.3">
      <c r="A6788">
        <v>10844</v>
      </c>
      <c r="B6788">
        <v>89</v>
      </c>
      <c r="C6788">
        <v>1376</v>
      </c>
      <c r="D6788" s="1">
        <v>42976</v>
      </c>
      <c r="E6788" t="b">
        <v>1</v>
      </c>
      <c r="F6788" t="s">
        <v>227</v>
      </c>
      <c r="G6788" t="s">
        <v>238</v>
      </c>
      <c r="H6788" t="s">
        <v>242</v>
      </c>
      <c r="I6788" t="s">
        <v>230</v>
      </c>
      <c r="J6788" t="s">
        <v>232</v>
      </c>
      <c r="K6788" s="5">
        <v>1362.99</v>
      </c>
      <c r="L6788" s="5">
        <v>57.74</v>
      </c>
      <c r="M6788" s="5">
        <f>Merge1[[#This Row],[list_price]]-Merge1[[#This Row],[standard_cost]]</f>
        <v>1305.25</v>
      </c>
      <c r="N6788" s="1">
        <v>34079</v>
      </c>
      <c r="O6788" t="s">
        <v>10</v>
      </c>
      <c r="P6788">
        <v>89</v>
      </c>
      <c r="Q6788" s="2">
        <v>57</v>
      </c>
      <c r="R6788" t="s">
        <v>106</v>
      </c>
      <c r="S6788" t="s">
        <v>7</v>
      </c>
      <c r="T6788" t="s">
        <v>8</v>
      </c>
      <c r="U6788" t="s">
        <v>9</v>
      </c>
      <c r="V6788">
        <v>3169</v>
      </c>
      <c r="W6788" t="s">
        <v>4</v>
      </c>
      <c r="X6788" t="s">
        <v>2</v>
      </c>
      <c r="Y6788">
        <v>5</v>
      </c>
    </row>
    <row r="6789" spans="1:25" hidden="1" x14ac:dyDescent="0.3">
      <c r="A6789">
        <v>11154</v>
      </c>
      <c r="B6789">
        <v>36</v>
      </c>
      <c r="C6789">
        <v>1180</v>
      </c>
      <c r="D6789" s="1">
        <v>42976</v>
      </c>
      <c r="E6789" t="b">
        <v>0</v>
      </c>
      <c r="F6789" t="s">
        <v>227</v>
      </c>
      <c r="G6789" t="s">
        <v>228</v>
      </c>
      <c r="H6789" t="s">
        <v>229</v>
      </c>
      <c r="I6789" t="s">
        <v>234</v>
      </c>
      <c r="J6789" t="s">
        <v>230</v>
      </c>
      <c r="K6789" s="5">
        <v>945.04</v>
      </c>
      <c r="L6789" s="5">
        <v>507.58</v>
      </c>
      <c r="M6789" s="5">
        <f>Merge1[[#This Row],[list_price]]-Merge1[[#This Row],[standard_cost]]</f>
        <v>437.46</v>
      </c>
      <c r="N6789" s="1">
        <v>35052</v>
      </c>
      <c r="O6789" t="s">
        <v>5</v>
      </c>
      <c r="P6789">
        <v>48</v>
      </c>
      <c r="Q6789" s="2">
        <v>48</v>
      </c>
      <c r="R6789" t="s">
        <v>195</v>
      </c>
      <c r="S6789" t="s">
        <v>12</v>
      </c>
      <c r="T6789" t="s">
        <v>18</v>
      </c>
      <c r="U6789" t="s">
        <v>16</v>
      </c>
      <c r="V6789">
        <v>2747</v>
      </c>
      <c r="W6789" t="s">
        <v>1</v>
      </c>
      <c r="X6789" t="s">
        <v>2</v>
      </c>
      <c r="Y6789">
        <v>8</v>
      </c>
    </row>
    <row r="6790" spans="1:25" hidden="1" x14ac:dyDescent="0.3">
      <c r="A6790">
        <v>11489</v>
      </c>
      <c r="B6790">
        <v>88</v>
      </c>
      <c r="C6790">
        <v>2706</v>
      </c>
      <c r="D6790" s="1">
        <v>42976</v>
      </c>
      <c r="E6790" t="b">
        <v>1</v>
      </c>
      <c r="F6790" t="s">
        <v>227</v>
      </c>
      <c r="G6790" t="s">
        <v>235</v>
      </c>
      <c r="H6790" t="s">
        <v>229</v>
      </c>
      <c r="I6790" t="s">
        <v>230</v>
      </c>
      <c r="J6790" t="s">
        <v>230</v>
      </c>
      <c r="K6790" s="5">
        <v>1198.46</v>
      </c>
      <c r="L6790" s="5">
        <v>381.1</v>
      </c>
      <c r="M6790" s="5">
        <f>Merge1[[#This Row],[list_price]]-Merge1[[#This Row],[standard_cost]]</f>
        <v>817.36</v>
      </c>
      <c r="N6790" s="1">
        <v>36145</v>
      </c>
      <c r="O6790" t="s">
        <v>10</v>
      </c>
      <c r="P6790">
        <v>59</v>
      </c>
      <c r="Q6790" s="2">
        <v>59</v>
      </c>
      <c r="R6790" t="s">
        <v>124</v>
      </c>
      <c r="S6790" t="s">
        <v>19</v>
      </c>
      <c r="T6790" t="s">
        <v>18</v>
      </c>
      <c r="U6790" t="s">
        <v>16</v>
      </c>
      <c r="V6790">
        <v>2070</v>
      </c>
      <c r="W6790" t="s">
        <v>1</v>
      </c>
      <c r="X6790" t="s">
        <v>2</v>
      </c>
      <c r="Y6790">
        <v>12</v>
      </c>
    </row>
    <row r="6791" spans="1:25" hidden="1" x14ac:dyDescent="0.3">
      <c r="A6791">
        <v>11539</v>
      </c>
      <c r="B6791">
        <v>33</v>
      </c>
      <c r="C6791">
        <v>1112</v>
      </c>
      <c r="D6791" s="1">
        <v>42976</v>
      </c>
      <c r="E6791" t="b">
        <v>0</v>
      </c>
      <c r="F6791" t="s">
        <v>227</v>
      </c>
      <c r="G6791" t="s">
        <v>236</v>
      </c>
      <c r="H6791" t="s">
        <v>229</v>
      </c>
      <c r="I6791" t="s">
        <v>230</v>
      </c>
      <c r="J6791" t="s">
        <v>241</v>
      </c>
      <c r="K6791" s="5">
        <v>1311.44</v>
      </c>
      <c r="L6791" s="5">
        <v>1167.18</v>
      </c>
      <c r="M6791" s="5">
        <f>Merge1[[#This Row],[list_price]]-Merge1[[#This Row],[standard_cost]]</f>
        <v>144.26</v>
      </c>
      <c r="N6791" s="1">
        <v>38750</v>
      </c>
      <c r="O6791" t="s">
        <v>10</v>
      </c>
      <c r="P6791">
        <v>25</v>
      </c>
      <c r="Q6791" s="2">
        <v>42</v>
      </c>
      <c r="R6791" t="s">
        <v>138</v>
      </c>
      <c r="S6791" t="s">
        <v>138</v>
      </c>
      <c r="T6791" t="s">
        <v>8</v>
      </c>
      <c r="U6791" t="s">
        <v>9</v>
      </c>
      <c r="V6791">
        <v>2204</v>
      </c>
      <c r="W6791" t="s">
        <v>1</v>
      </c>
      <c r="X6791" t="s">
        <v>2</v>
      </c>
      <c r="Y6791">
        <v>11</v>
      </c>
    </row>
    <row r="6792" spans="1:25" hidden="1" x14ac:dyDescent="0.3">
      <c r="A6792">
        <v>11658</v>
      </c>
      <c r="B6792">
        <v>52</v>
      </c>
      <c r="C6792">
        <v>997</v>
      </c>
      <c r="D6792" s="1">
        <v>42976</v>
      </c>
      <c r="E6792" t="b">
        <v>0</v>
      </c>
      <c r="F6792" t="s">
        <v>227</v>
      </c>
      <c r="G6792" t="s">
        <v>233</v>
      </c>
      <c r="H6792" t="s">
        <v>237</v>
      </c>
      <c r="I6792" t="s">
        <v>230</v>
      </c>
      <c r="J6792" t="s">
        <v>230</v>
      </c>
      <c r="K6792" s="5">
        <v>1280.28</v>
      </c>
      <c r="L6792" s="5">
        <v>829.51</v>
      </c>
      <c r="M6792" s="5">
        <f>Merge1[[#This Row],[list_price]]-Merge1[[#This Row],[standard_cost]]</f>
        <v>450.77</v>
      </c>
      <c r="N6792" s="1">
        <v>35707</v>
      </c>
      <c r="O6792" t="s">
        <v>10</v>
      </c>
      <c r="P6792">
        <v>30</v>
      </c>
      <c r="Q6792" s="2">
        <v>42</v>
      </c>
      <c r="R6792" t="s">
        <v>68</v>
      </c>
      <c r="S6792" t="s">
        <v>42</v>
      </c>
      <c r="T6792" t="s">
        <v>8</v>
      </c>
      <c r="U6792" t="s">
        <v>9</v>
      </c>
      <c r="V6792">
        <v>2146</v>
      </c>
      <c r="W6792" t="s">
        <v>1</v>
      </c>
      <c r="X6792" t="s">
        <v>2</v>
      </c>
      <c r="Y6792">
        <v>9</v>
      </c>
    </row>
    <row r="6793" spans="1:25" hidden="1" x14ac:dyDescent="0.3">
      <c r="A6793">
        <v>12064</v>
      </c>
      <c r="B6793">
        <v>53</v>
      </c>
      <c r="C6793">
        <v>1063</v>
      </c>
      <c r="D6793" s="1">
        <v>42976</v>
      </c>
      <c r="E6793" t="b">
        <v>1</v>
      </c>
      <c r="F6793" t="s">
        <v>227</v>
      </c>
      <c r="G6793" t="s">
        <v>233</v>
      </c>
      <c r="H6793" t="s">
        <v>229</v>
      </c>
      <c r="I6793" t="s">
        <v>230</v>
      </c>
      <c r="J6793" t="s">
        <v>230</v>
      </c>
      <c r="K6793" s="5">
        <v>795.34</v>
      </c>
      <c r="L6793" s="5">
        <v>101.58</v>
      </c>
      <c r="M6793" s="5">
        <f>Merge1[[#This Row],[list_price]]-Merge1[[#This Row],[standard_cost]]</f>
        <v>693.76</v>
      </c>
      <c r="N6793" s="1">
        <v>39915</v>
      </c>
      <c r="O6793" t="s">
        <v>10</v>
      </c>
      <c r="P6793">
        <v>22</v>
      </c>
      <c r="Q6793" s="2">
        <v>36</v>
      </c>
      <c r="R6793" t="s">
        <v>125</v>
      </c>
      <c r="S6793" t="s">
        <v>12</v>
      </c>
      <c r="T6793" t="s">
        <v>18</v>
      </c>
      <c r="U6793" t="s">
        <v>9</v>
      </c>
      <c r="V6793">
        <v>2217</v>
      </c>
      <c r="W6793" t="s">
        <v>1</v>
      </c>
      <c r="X6793" t="s">
        <v>2</v>
      </c>
      <c r="Y6793">
        <v>10</v>
      </c>
    </row>
    <row r="6794" spans="1:25" x14ac:dyDescent="0.3">
      <c r="A6794">
        <v>12192</v>
      </c>
      <c r="B6794">
        <v>80</v>
      </c>
      <c r="C6794">
        <v>455</v>
      </c>
      <c r="D6794" s="1">
        <v>42976</v>
      </c>
      <c r="E6794" t="b">
        <v>1</v>
      </c>
      <c r="F6794" t="s">
        <v>227</v>
      </c>
      <c r="G6794" t="s">
        <v>233</v>
      </c>
      <c r="H6794" t="s">
        <v>242</v>
      </c>
      <c r="I6794" t="s">
        <v>234</v>
      </c>
      <c r="J6794" t="s">
        <v>230</v>
      </c>
      <c r="K6794" s="5">
        <v>1073.07</v>
      </c>
      <c r="L6794" s="5">
        <v>933.84</v>
      </c>
      <c r="M6794" s="5">
        <f>Merge1[[#This Row],[list_price]]-Merge1[[#This Row],[standard_cost]]</f>
        <v>139.2299999999999</v>
      </c>
      <c r="N6794" s="1">
        <v>36145</v>
      </c>
      <c r="O6794" t="s">
        <v>10</v>
      </c>
      <c r="P6794">
        <v>97</v>
      </c>
      <c r="Q6794" s="2">
        <v>32</v>
      </c>
      <c r="R6794" t="s">
        <v>79</v>
      </c>
      <c r="S6794" t="s">
        <v>26</v>
      </c>
      <c r="T6794" t="s">
        <v>8</v>
      </c>
      <c r="U6794" t="s">
        <v>9</v>
      </c>
      <c r="V6794">
        <v>2233</v>
      </c>
      <c r="W6794" t="s">
        <v>1</v>
      </c>
      <c r="X6794" t="s">
        <v>2</v>
      </c>
      <c r="Y6794">
        <v>10</v>
      </c>
    </row>
    <row r="6795" spans="1:25" hidden="1" x14ac:dyDescent="0.3">
      <c r="A6795">
        <v>13663</v>
      </c>
      <c r="B6795">
        <v>16</v>
      </c>
      <c r="C6795">
        <v>2570</v>
      </c>
      <c r="D6795" s="1">
        <v>42976</v>
      </c>
      <c r="E6795" t="b">
        <v>0</v>
      </c>
      <c r="F6795" t="s">
        <v>227</v>
      </c>
      <c r="G6795" t="s">
        <v>235</v>
      </c>
      <c r="H6795" t="s">
        <v>229</v>
      </c>
      <c r="I6795" t="s">
        <v>240</v>
      </c>
      <c r="J6795" t="s">
        <v>241</v>
      </c>
      <c r="K6795" s="5">
        <v>1661.92</v>
      </c>
      <c r="L6795" s="5">
        <v>1479.11</v>
      </c>
      <c r="M6795" s="5">
        <f>Merge1[[#This Row],[list_price]]-Merge1[[#This Row],[standard_cost]]</f>
        <v>182.81000000000017</v>
      </c>
      <c r="N6795" s="1">
        <v>34165</v>
      </c>
      <c r="O6795" t="s">
        <v>10</v>
      </c>
      <c r="P6795">
        <v>13</v>
      </c>
      <c r="Q6795" s="2">
        <v>46</v>
      </c>
      <c r="R6795" t="s">
        <v>32</v>
      </c>
      <c r="S6795" t="s">
        <v>12</v>
      </c>
      <c r="T6795" t="s">
        <v>8</v>
      </c>
      <c r="U6795" t="s">
        <v>9</v>
      </c>
      <c r="V6795">
        <v>4812</v>
      </c>
      <c r="W6795" t="s">
        <v>3</v>
      </c>
      <c r="X6795" t="s">
        <v>2</v>
      </c>
      <c r="Y6795">
        <v>3</v>
      </c>
    </row>
    <row r="6796" spans="1:25" x14ac:dyDescent="0.3">
      <c r="A6796">
        <v>14011</v>
      </c>
      <c r="B6796">
        <v>0</v>
      </c>
      <c r="C6796">
        <v>1674</v>
      </c>
      <c r="D6796" s="1">
        <v>42976</v>
      </c>
      <c r="E6796" t="b">
        <v>1</v>
      </c>
      <c r="F6796" t="s">
        <v>227</v>
      </c>
      <c r="G6796" t="s">
        <v>233</v>
      </c>
      <c r="H6796" t="s">
        <v>229</v>
      </c>
      <c r="I6796" t="s">
        <v>234</v>
      </c>
      <c r="J6796" t="s">
        <v>230</v>
      </c>
      <c r="K6796" s="5">
        <v>71.16</v>
      </c>
      <c r="L6796" s="5">
        <v>56.93</v>
      </c>
      <c r="M6796" s="5">
        <f>Merge1[[#This Row],[list_price]]-Merge1[[#This Row],[standard_cost]]</f>
        <v>14.229999999999997</v>
      </c>
      <c r="N6796" s="1">
        <v>42172</v>
      </c>
      <c r="O6796" t="s">
        <v>5</v>
      </c>
      <c r="P6796">
        <v>97</v>
      </c>
      <c r="Q6796" s="2">
        <v>46</v>
      </c>
      <c r="R6796" t="s">
        <v>79</v>
      </c>
      <c r="S6796" t="s">
        <v>26</v>
      </c>
      <c r="T6796" t="s">
        <v>20</v>
      </c>
      <c r="U6796" t="s">
        <v>16</v>
      </c>
      <c r="V6796">
        <v>2031</v>
      </c>
      <c r="W6796" t="s">
        <v>1</v>
      </c>
      <c r="X6796" t="s">
        <v>2</v>
      </c>
      <c r="Y6796">
        <v>10</v>
      </c>
    </row>
    <row r="6797" spans="1:25" hidden="1" x14ac:dyDescent="0.3">
      <c r="A6797">
        <v>14222</v>
      </c>
      <c r="B6797">
        <v>82</v>
      </c>
      <c r="C6797">
        <v>1721</v>
      </c>
      <c r="D6797" s="1">
        <v>42976</v>
      </c>
      <c r="E6797" t="b">
        <v>1</v>
      </c>
      <c r="F6797" t="s">
        <v>227</v>
      </c>
      <c r="G6797" t="s">
        <v>236</v>
      </c>
      <c r="H6797" t="s">
        <v>237</v>
      </c>
      <c r="I6797" t="s">
        <v>230</v>
      </c>
      <c r="J6797" t="s">
        <v>230</v>
      </c>
      <c r="K6797" s="5">
        <v>1538.99</v>
      </c>
      <c r="L6797" s="5">
        <v>829.65</v>
      </c>
      <c r="M6797" s="5">
        <f>Merge1[[#This Row],[list_price]]-Merge1[[#This Row],[standard_cost]]</f>
        <v>709.34</v>
      </c>
      <c r="N6797" s="1">
        <v>42404</v>
      </c>
      <c r="O6797" t="s">
        <v>5</v>
      </c>
      <c r="P6797">
        <v>82</v>
      </c>
      <c r="Q6797" s="2">
        <v>43</v>
      </c>
      <c r="R6797" t="s">
        <v>24</v>
      </c>
      <c r="S6797" t="s">
        <v>12</v>
      </c>
      <c r="T6797" t="s">
        <v>20</v>
      </c>
      <c r="U6797" t="s">
        <v>16</v>
      </c>
      <c r="V6797">
        <v>4817</v>
      </c>
      <c r="W6797" t="s">
        <v>3</v>
      </c>
      <c r="X6797" t="s">
        <v>2</v>
      </c>
      <c r="Y6797">
        <v>4</v>
      </c>
    </row>
    <row r="6798" spans="1:25" x14ac:dyDescent="0.3">
      <c r="A6798">
        <v>14652</v>
      </c>
      <c r="B6798">
        <v>58</v>
      </c>
      <c r="C6798">
        <v>1927</v>
      </c>
      <c r="D6798" s="1">
        <v>42976</v>
      </c>
      <c r="E6798" t="b">
        <v>0</v>
      </c>
      <c r="F6798" t="s">
        <v>227</v>
      </c>
      <c r="G6798" t="s">
        <v>233</v>
      </c>
      <c r="H6798" t="s">
        <v>229</v>
      </c>
      <c r="I6798" t="s">
        <v>230</v>
      </c>
      <c r="J6798" t="s">
        <v>230</v>
      </c>
      <c r="K6798" s="5">
        <v>912.52</v>
      </c>
      <c r="L6798" s="5">
        <v>141.4</v>
      </c>
      <c r="M6798" s="5">
        <f>Merge1[[#This Row],[list_price]]-Merge1[[#This Row],[standard_cost]]</f>
        <v>771.12</v>
      </c>
      <c r="N6798" s="1">
        <v>40779</v>
      </c>
      <c r="O6798" t="s">
        <v>5</v>
      </c>
      <c r="P6798">
        <v>11</v>
      </c>
      <c r="Q6798" s="2">
        <v>48</v>
      </c>
      <c r="R6798" t="s">
        <v>116</v>
      </c>
      <c r="S6798" t="s">
        <v>26</v>
      </c>
      <c r="T6798" t="s">
        <v>18</v>
      </c>
      <c r="U6798" t="s">
        <v>9</v>
      </c>
      <c r="V6798">
        <v>3166</v>
      </c>
      <c r="W6798" t="s">
        <v>4</v>
      </c>
      <c r="X6798" t="s">
        <v>2</v>
      </c>
      <c r="Y6798">
        <v>10</v>
      </c>
    </row>
    <row r="6799" spans="1:25" hidden="1" x14ac:dyDescent="0.3">
      <c r="A6799">
        <v>15125</v>
      </c>
      <c r="B6799">
        <v>81</v>
      </c>
      <c r="C6799">
        <v>2587</v>
      </c>
      <c r="D6799" s="1">
        <v>42976</v>
      </c>
      <c r="E6799" t="b">
        <v>1</v>
      </c>
      <c r="F6799" t="s">
        <v>227</v>
      </c>
      <c r="G6799" t="s">
        <v>235</v>
      </c>
      <c r="H6799" t="s">
        <v>229</v>
      </c>
      <c r="I6799" t="s">
        <v>230</v>
      </c>
      <c r="J6799" t="s">
        <v>241</v>
      </c>
      <c r="K6799" s="5">
        <v>586.45000000000005</v>
      </c>
      <c r="L6799" s="5">
        <v>521.94000000000005</v>
      </c>
      <c r="M6799" s="5">
        <f>Merge1[[#This Row],[list_price]]-Merge1[[#This Row],[standard_cost]]</f>
        <v>64.509999999999991</v>
      </c>
      <c r="N6799" s="1">
        <v>33429</v>
      </c>
      <c r="O6799" t="s">
        <v>5</v>
      </c>
      <c r="P6799">
        <v>76</v>
      </c>
      <c r="Q6799" s="2">
        <v>44</v>
      </c>
      <c r="R6799" t="s">
        <v>72</v>
      </c>
      <c r="S6799" t="s">
        <v>138</v>
      </c>
      <c r="T6799" t="s">
        <v>18</v>
      </c>
      <c r="U6799" t="s">
        <v>16</v>
      </c>
      <c r="V6799">
        <v>4812</v>
      </c>
      <c r="W6799" t="s">
        <v>3</v>
      </c>
      <c r="X6799" t="s">
        <v>2</v>
      </c>
      <c r="Y6799">
        <v>5</v>
      </c>
    </row>
    <row r="6800" spans="1:25" x14ac:dyDescent="0.3">
      <c r="A6800">
        <v>16136</v>
      </c>
      <c r="B6800">
        <v>2</v>
      </c>
      <c r="C6800">
        <v>791</v>
      </c>
      <c r="D6800" s="1">
        <v>42976</v>
      </c>
      <c r="E6800" t="b">
        <v>1</v>
      </c>
      <c r="F6800" t="s">
        <v>227</v>
      </c>
      <c r="G6800" t="s">
        <v>228</v>
      </c>
      <c r="H6800" t="s">
        <v>229</v>
      </c>
      <c r="I6800" t="s">
        <v>230</v>
      </c>
      <c r="J6800" t="s">
        <v>230</v>
      </c>
      <c r="K6800" s="5">
        <v>71.489999999999995</v>
      </c>
      <c r="L6800" s="5">
        <v>53.62</v>
      </c>
      <c r="M6800" s="5">
        <f>Merge1[[#This Row],[list_price]]-Merge1[[#This Row],[standard_cost]]</f>
        <v>17.869999999999997</v>
      </c>
      <c r="N6800" s="1">
        <v>41245</v>
      </c>
      <c r="O6800" t="s">
        <v>5</v>
      </c>
      <c r="P6800">
        <v>3</v>
      </c>
      <c r="Q6800" s="2">
        <v>55</v>
      </c>
      <c r="R6800" t="s">
        <v>32</v>
      </c>
      <c r="S6800" t="s">
        <v>26</v>
      </c>
      <c r="T6800" t="s">
        <v>8</v>
      </c>
      <c r="U6800" t="s">
        <v>9</v>
      </c>
      <c r="V6800">
        <v>3008</v>
      </c>
      <c r="W6800" t="s">
        <v>4</v>
      </c>
      <c r="X6800" t="s">
        <v>2</v>
      </c>
      <c r="Y6800">
        <v>10</v>
      </c>
    </row>
    <row r="6801" spans="1:25" hidden="1" x14ac:dyDescent="0.3">
      <c r="A6801">
        <v>16384</v>
      </c>
      <c r="B6801">
        <v>51</v>
      </c>
      <c r="C6801">
        <v>2067</v>
      </c>
      <c r="D6801" s="1">
        <v>42976</v>
      </c>
      <c r="E6801" t="b">
        <v>1</v>
      </c>
      <c r="F6801" t="s">
        <v>227</v>
      </c>
      <c r="G6801" t="s">
        <v>233</v>
      </c>
      <c r="H6801" t="s">
        <v>229</v>
      </c>
      <c r="I6801" t="s">
        <v>240</v>
      </c>
      <c r="J6801" t="s">
        <v>230</v>
      </c>
      <c r="K6801" s="5">
        <v>2005.66</v>
      </c>
      <c r="L6801" s="5">
        <v>1203.4000000000001</v>
      </c>
      <c r="M6801" s="5">
        <f>Merge1[[#This Row],[list_price]]-Merge1[[#This Row],[standard_cost]]</f>
        <v>802.26</v>
      </c>
      <c r="N6801" s="1">
        <v>41009</v>
      </c>
      <c r="O6801" t="s">
        <v>10</v>
      </c>
      <c r="P6801">
        <v>81</v>
      </c>
      <c r="Q6801" s="2">
        <v>44</v>
      </c>
      <c r="R6801" t="s">
        <v>56</v>
      </c>
      <c r="S6801" t="s">
        <v>7</v>
      </c>
      <c r="T6801" t="s">
        <v>8</v>
      </c>
      <c r="U6801" t="s">
        <v>16</v>
      </c>
      <c r="V6801">
        <v>2153</v>
      </c>
      <c r="W6801" t="s">
        <v>1</v>
      </c>
      <c r="X6801" t="s">
        <v>2</v>
      </c>
      <c r="Y6801">
        <v>10</v>
      </c>
    </row>
    <row r="6802" spans="1:25" x14ac:dyDescent="0.3">
      <c r="A6802">
        <v>16863</v>
      </c>
      <c r="B6802">
        <v>22</v>
      </c>
      <c r="C6802">
        <v>634</v>
      </c>
      <c r="D6802" s="1">
        <v>42976</v>
      </c>
      <c r="E6802" t="b">
        <v>1</v>
      </c>
      <c r="F6802" t="s">
        <v>227</v>
      </c>
      <c r="G6802" t="s">
        <v>238</v>
      </c>
      <c r="H6802" t="s">
        <v>229</v>
      </c>
      <c r="I6802" t="s">
        <v>230</v>
      </c>
      <c r="J6802" t="s">
        <v>230</v>
      </c>
      <c r="K6802" s="5">
        <v>60.34</v>
      </c>
      <c r="L6802" s="5">
        <v>45.26</v>
      </c>
      <c r="M6802" s="5">
        <f>Merge1[[#This Row],[list_price]]-Merge1[[#This Row],[standard_cost]]</f>
        <v>15.080000000000005</v>
      </c>
      <c r="N6802" s="1">
        <v>34165</v>
      </c>
      <c r="O6802" t="s">
        <v>5</v>
      </c>
      <c r="P6802">
        <v>35</v>
      </c>
      <c r="Q6802" s="2">
        <v>45</v>
      </c>
      <c r="R6802" t="s">
        <v>77</v>
      </c>
      <c r="S6802" t="s">
        <v>26</v>
      </c>
      <c r="T6802" t="s">
        <v>8</v>
      </c>
      <c r="U6802" t="s">
        <v>16</v>
      </c>
      <c r="V6802">
        <v>2326</v>
      </c>
      <c r="W6802" t="s">
        <v>1</v>
      </c>
      <c r="X6802" t="s">
        <v>2</v>
      </c>
      <c r="Y6802">
        <v>3</v>
      </c>
    </row>
    <row r="6803" spans="1:25" hidden="1" x14ac:dyDescent="0.3">
      <c r="A6803">
        <v>18201</v>
      </c>
      <c r="B6803">
        <v>67</v>
      </c>
      <c r="C6803">
        <v>61</v>
      </c>
      <c r="D6803" s="1">
        <v>42976</v>
      </c>
      <c r="E6803" t="b">
        <v>0</v>
      </c>
      <c r="F6803" t="s">
        <v>227</v>
      </c>
      <c r="G6803" t="s">
        <v>228</v>
      </c>
      <c r="H6803" t="s">
        <v>229</v>
      </c>
      <c r="I6803" t="s">
        <v>230</v>
      </c>
      <c r="J6803" t="s">
        <v>232</v>
      </c>
      <c r="K6803" s="5">
        <v>1071.23</v>
      </c>
      <c r="L6803" s="5">
        <v>380.74</v>
      </c>
      <c r="M6803" s="5">
        <f>Merge1[[#This Row],[list_price]]-Merge1[[#This Row],[standard_cost]]</f>
        <v>690.49</v>
      </c>
      <c r="N6803" s="1">
        <v>35160</v>
      </c>
      <c r="O6803" t="s">
        <v>5</v>
      </c>
      <c r="P6803">
        <v>47</v>
      </c>
      <c r="Q6803" s="2">
        <v>63</v>
      </c>
      <c r="R6803" t="s">
        <v>65</v>
      </c>
      <c r="S6803" t="s">
        <v>14</v>
      </c>
      <c r="T6803" t="s">
        <v>20</v>
      </c>
      <c r="U6803" t="s">
        <v>16</v>
      </c>
      <c r="V6803">
        <v>2765</v>
      </c>
      <c r="W6803" t="s">
        <v>1</v>
      </c>
      <c r="X6803" t="s">
        <v>2</v>
      </c>
      <c r="Y6803">
        <v>7</v>
      </c>
    </row>
    <row r="6804" spans="1:25" hidden="1" x14ac:dyDescent="0.3">
      <c r="A6804">
        <v>18207</v>
      </c>
      <c r="B6804">
        <v>0</v>
      </c>
      <c r="C6804">
        <v>793</v>
      </c>
      <c r="D6804" s="1">
        <v>42976</v>
      </c>
      <c r="E6804" t="b">
        <v>0</v>
      </c>
      <c r="F6804" t="s">
        <v>227</v>
      </c>
      <c r="G6804" t="s">
        <v>236</v>
      </c>
      <c r="H6804" t="s">
        <v>229</v>
      </c>
      <c r="I6804" t="s">
        <v>230</v>
      </c>
      <c r="J6804" t="s">
        <v>230</v>
      </c>
      <c r="K6804" s="5">
        <v>230.91</v>
      </c>
      <c r="L6804" s="5">
        <v>173.18</v>
      </c>
      <c r="M6804" s="5">
        <f>Merge1[[#This Row],[list_price]]-Merge1[[#This Row],[standard_cost]]</f>
        <v>57.72999999999999</v>
      </c>
      <c r="N6804" s="1">
        <v>36361</v>
      </c>
      <c r="O6804" t="s">
        <v>5</v>
      </c>
      <c r="P6804">
        <v>97</v>
      </c>
      <c r="Q6804" s="2">
        <v>34</v>
      </c>
      <c r="R6804" t="s">
        <v>125</v>
      </c>
      <c r="S6804" t="s">
        <v>12</v>
      </c>
      <c r="T6804" t="s">
        <v>20</v>
      </c>
      <c r="U6804" t="s">
        <v>9</v>
      </c>
      <c r="V6804">
        <v>2099</v>
      </c>
      <c r="W6804" t="s">
        <v>1</v>
      </c>
      <c r="X6804" t="s">
        <v>2</v>
      </c>
      <c r="Y6804">
        <v>10</v>
      </c>
    </row>
    <row r="6805" spans="1:25" hidden="1" x14ac:dyDescent="0.3">
      <c r="A6805">
        <v>19240</v>
      </c>
      <c r="B6805">
        <v>14</v>
      </c>
      <c r="C6805">
        <v>808</v>
      </c>
      <c r="D6805" s="1">
        <v>42976</v>
      </c>
      <c r="E6805" t="b">
        <v>0</v>
      </c>
      <c r="F6805" t="s">
        <v>227</v>
      </c>
      <c r="G6805" t="s">
        <v>228</v>
      </c>
      <c r="H6805" t="s">
        <v>229</v>
      </c>
      <c r="I6805" t="s">
        <v>240</v>
      </c>
      <c r="J6805" t="s">
        <v>232</v>
      </c>
      <c r="K6805" s="5">
        <v>1842.92</v>
      </c>
      <c r="L6805" s="5">
        <v>1105.75</v>
      </c>
      <c r="M6805" s="5">
        <f>Merge1[[#This Row],[list_price]]-Merge1[[#This Row],[standard_cost]]</f>
        <v>737.17000000000007</v>
      </c>
      <c r="N6805" s="1">
        <v>41922</v>
      </c>
      <c r="O6805" t="s">
        <v>10</v>
      </c>
      <c r="P6805">
        <v>21</v>
      </c>
      <c r="Q6805" s="2">
        <v>43</v>
      </c>
      <c r="R6805" t="s">
        <v>47</v>
      </c>
      <c r="S6805" t="s">
        <v>7</v>
      </c>
      <c r="T6805" t="s">
        <v>20</v>
      </c>
      <c r="U6805" t="s">
        <v>9</v>
      </c>
      <c r="V6805">
        <v>3810</v>
      </c>
      <c r="W6805" t="s">
        <v>4</v>
      </c>
      <c r="X6805" t="s">
        <v>2</v>
      </c>
      <c r="Y6805">
        <v>2</v>
      </c>
    </row>
    <row r="6806" spans="1:25" hidden="1" x14ac:dyDescent="0.3">
      <c r="A6806">
        <v>371</v>
      </c>
      <c r="B6806">
        <v>44</v>
      </c>
      <c r="C6806">
        <v>1887</v>
      </c>
      <c r="D6806" s="1">
        <v>42975</v>
      </c>
      <c r="E6806" t="b">
        <v>0</v>
      </c>
      <c r="F6806" t="s">
        <v>227</v>
      </c>
      <c r="G6806" t="s">
        <v>238</v>
      </c>
      <c r="H6806" t="s">
        <v>229</v>
      </c>
      <c r="I6806" t="s">
        <v>230</v>
      </c>
      <c r="J6806" t="s">
        <v>230</v>
      </c>
      <c r="K6806" s="5">
        <v>1769.64</v>
      </c>
      <c r="L6806" s="5">
        <v>108.76</v>
      </c>
      <c r="M6806" s="5">
        <f>Merge1[[#This Row],[list_price]]-Merge1[[#This Row],[standard_cost]]</f>
        <v>1660.88</v>
      </c>
      <c r="N6806" s="1">
        <v>40672</v>
      </c>
      <c r="O6806" t="s">
        <v>5</v>
      </c>
      <c r="P6806">
        <v>22</v>
      </c>
      <c r="Q6806" s="2">
        <v>58</v>
      </c>
      <c r="R6806" t="s">
        <v>54</v>
      </c>
      <c r="S6806" t="s">
        <v>15</v>
      </c>
      <c r="T6806" t="s">
        <v>18</v>
      </c>
      <c r="U6806" t="s">
        <v>9</v>
      </c>
      <c r="V6806">
        <v>3183</v>
      </c>
      <c r="W6806" t="s">
        <v>4</v>
      </c>
      <c r="X6806" t="s">
        <v>2</v>
      </c>
      <c r="Y6806">
        <v>9</v>
      </c>
    </row>
    <row r="6807" spans="1:25" hidden="1" x14ac:dyDescent="0.3">
      <c r="A6807">
        <v>384</v>
      </c>
      <c r="B6807">
        <v>67</v>
      </c>
      <c r="C6807">
        <v>1434</v>
      </c>
      <c r="D6807" s="1">
        <v>42975</v>
      </c>
      <c r="E6807" t="b">
        <v>0</v>
      </c>
      <c r="F6807" t="s">
        <v>227</v>
      </c>
      <c r="G6807" t="s">
        <v>228</v>
      </c>
      <c r="H6807" t="s">
        <v>229</v>
      </c>
      <c r="I6807" t="s">
        <v>230</v>
      </c>
      <c r="J6807" t="s">
        <v>232</v>
      </c>
      <c r="K6807" s="5">
        <v>1071.23</v>
      </c>
      <c r="L6807" s="5">
        <v>380.74</v>
      </c>
      <c r="M6807" s="5">
        <f>Merge1[[#This Row],[list_price]]-Merge1[[#This Row],[standard_cost]]</f>
        <v>690.49</v>
      </c>
      <c r="N6807" s="1">
        <v>35160</v>
      </c>
      <c r="O6807" t="s">
        <v>10</v>
      </c>
      <c r="P6807">
        <v>42</v>
      </c>
      <c r="Q6807" s="2">
        <v>50</v>
      </c>
      <c r="R6807" t="s">
        <v>122</v>
      </c>
      <c r="S6807" t="s">
        <v>14</v>
      </c>
      <c r="T6807" t="s">
        <v>20</v>
      </c>
      <c r="U6807" t="s">
        <v>16</v>
      </c>
      <c r="V6807">
        <v>2756</v>
      </c>
      <c r="W6807" t="s">
        <v>1</v>
      </c>
      <c r="X6807" t="s">
        <v>2</v>
      </c>
      <c r="Y6807">
        <v>11</v>
      </c>
    </row>
    <row r="6808" spans="1:25" hidden="1" x14ac:dyDescent="0.3">
      <c r="A6808">
        <v>788</v>
      </c>
      <c r="B6808">
        <v>89</v>
      </c>
      <c r="C6808">
        <v>1739</v>
      </c>
      <c r="D6808" s="1">
        <v>42975</v>
      </c>
      <c r="E6808" t="b">
        <v>0</v>
      </c>
      <c r="F6808" t="s">
        <v>227</v>
      </c>
      <c r="G6808" t="s">
        <v>238</v>
      </c>
      <c r="H6808" t="s">
        <v>242</v>
      </c>
      <c r="I6808" t="s">
        <v>230</v>
      </c>
      <c r="J6808" t="s">
        <v>232</v>
      </c>
      <c r="K6808" s="5">
        <v>1362.99</v>
      </c>
      <c r="L6808" s="5">
        <v>57.74</v>
      </c>
      <c r="M6808" s="5">
        <f>Merge1[[#This Row],[list_price]]-Merge1[[#This Row],[standard_cost]]</f>
        <v>1305.25</v>
      </c>
      <c r="N6808" s="1">
        <v>34079</v>
      </c>
      <c r="O6808" t="s">
        <v>10</v>
      </c>
      <c r="P6808">
        <v>20</v>
      </c>
      <c r="Q6808" s="2">
        <v>69</v>
      </c>
      <c r="R6808" t="s">
        <v>163</v>
      </c>
      <c r="S6808" t="s">
        <v>50</v>
      </c>
      <c r="T6808" t="s">
        <v>8</v>
      </c>
      <c r="U6808" t="s">
        <v>16</v>
      </c>
      <c r="V6808">
        <v>2680</v>
      </c>
      <c r="W6808" t="s">
        <v>1</v>
      </c>
      <c r="X6808" t="s">
        <v>2</v>
      </c>
      <c r="Y6808">
        <v>4</v>
      </c>
    </row>
    <row r="6809" spans="1:25" hidden="1" x14ac:dyDescent="0.3">
      <c r="A6809">
        <v>848</v>
      </c>
      <c r="B6809">
        <v>38</v>
      </c>
      <c r="C6809">
        <v>959</v>
      </c>
      <c r="D6809" s="1">
        <v>42975</v>
      </c>
      <c r="E6809" t="b">
        <v>1</v>
      </c>
      <c r="F6809" t="s">
        <v>227</v>
      </c>
      <c r="G6809" t="s">
        <v>228</v>
      </c>
      <c r="H6809" t="s">
        <v>229</v>
      </c>
      <c r="I6809" t="s">
        <v>230</v>
      </c>
      <c r="J6809" t="s">
        <v>230</v>
      </c>
      <c r="K6809" s="5">
        <v>1577.53</v>
      </c>
      <c r="L6809" s="5">
        <v>826.51</v>
      </c>
      <c r="M6809" s="5">
        <f>Merge1[[#This Row],[list_price]]-Merge1[[#This Row],[standard_cost]]</f>
        <v>751.02</v>
      </c>
      <c r="N6809" s="1">
        <v>39526</v>
      </c>
      <c r="O6809" t="s">
        <v>5</v>
      </c>
      <c r="P6809">
        <v>3</v>
      </c>
      <c r="Q6809" s="2">
        <v>37</v>
      </c>
      <c r="R6809" t="s">
        <v>89</v>
      </c>
      <c r="S6809" t="s">
        <v>138</v>
      </c>
      <c r="T6809" t="s">
        <v>18</v>
      </c>
      <c r="U6809" t="s">
        <v>9</v>
      </c>
      <c r="V6809">
        <v>2033</v>
      </c>
      <c r="W6809" t="s">
        <v>1</v>
      </c>
      <c r="X6809" t="s">
        <v>2</v>
      </c>
      <c r="Y6809">
        <v>9</v>
      </c>
    </row>
    <row r="6810" spans="1:25" hidden="1" x14ac:dyDescent="0.3">
      <c r="A6810">
        <v>968</v>
      </c>
      <c r="B6810">
        <v>36</v>
      </c>
      <c r="C6810">
        <v>1138</v>
      </c>
      <c r="D6810" s="1">
        <v>42975</v>
      </c>
      <c r="E6810" t="b">
        <v>1</v>
      </c>
      <c r="F6810" t="s">
        <v>227</v>
      </c>
      <c r="G6810" t="s">
        <v>228</v>
      </c>
      <c r="H6810" t="s">
        <v>229</v>
      </c>
      <c r="I6810" t="s">
        <v>234</v>
      </c>
      <c r="J6810" t="s">
        <v>230</v>
      </c>
      <c r="K6810" s="5">
        <v>945.04</v>
      </c>
      <c r="L6810" s="5">
        <v>507.58</v>
      </c>
      <c r="M6810" s="5">
        <f>Merge1[[#This Row],[list_price]]-Merge1[[#This Row],[standard_cost]]</f>
        <v>437.46</v>
      </c>
      <c r="N6810" s="1">
        <v>36361</v>
      </c>
      <c r="O6810" t="s">
        <v>5</v>
      </c>
      <c r="P6810">
        <v>77</v>
      </c>
      <c r="Q6810" s="2">
        <v>32</v>
      </c>
      <c r="R6810" t="s">
        <v>122</v>
      </c>
      <c r="S6810" t="s">
        <v>19</v>
      </c>
      <c r="T6810" t="s">
        <v>8</v>
      </c>
      <c r="U6810" t="s">
        <v>9</v>
      </c>
      <c r="V6810">
        <v>4503</v>
      </c>
      <c r="W6810" t="s">
        <v>3</v>
      </c>
      <c r="X6810" t="s">
        <v>2</v>
      </c>
      <c r="Y6810">
        <v>6</v>
      </c>
    </row>
    <row r="6811" spans="1:25" hidden="1" x14ac:dyDescent="0.3">
      <c r="A6811">
        <v>1116</v>
      </c>
      <c r="B6811">
        <v>89</v>
      </c>
      <c r="C6811">
        <v>1508</v>
      </c>
      <c r="D6811" s="1">
        <v>42975</v>
      </c>
      <c r="E6811" t="b">
        <v>0</v>
      </c>
      <c r="F6811" t="s">
        <v>227</v>
      </c>
      <c r="G6811" t="s">
        <v>238</v>
      </c>
      <c r="H6811" t="s">
        <v>242</v>
      </c>
      <c r="I6811" t="s">
        <v>230</v>
      </c>
      <c r="J6811" t="s">
        <v>232</v>
      </c>
      <c r="K6811" s="5">
        <v>1362.99</v>
      </c>
      <c r="L6811" s="5">
        <v>57.74</v>
      </c>
      <c r="M6811" s="5">
        <f>Merge1[[#This Row],[list_price]]-Merge1[[#This Row],[standard_cost]]</f>
        <v>1305.25</v>
      </c>
      <c r="N6811" s="1">
        <v>42458</v>
      </c>
      <c r="O6811" t="s">
        <v>10</v>
      </c>
      <c r="P6811">
        <v>80</v>
      </c>
      <c r="Q6811" s="2">
        <v>37</v>
      </c>
      <c r="R6811" t="s">
        <v>129</v>
      </c>
      <c r="S6811" t="s">
        <v>7</v>
      </c>
      <c r="T6811" t="s">
        <v>18</v>
      </c>
      <c r="U6811" t="s">
        <v>9</v>
      </c>
      <c r="V6811">
        <v>2232</v>
      </c>
      <c r="W6811" t="s">
        <v>1</v>
      </c>
      <c r="X6811" t="s">
        <v>2</v>
      </c>
      <c r="Y6811">
        <v>10</v>
      </c>
    </row>
    <row r="6812" spans="1:25" hidden="1" x14ac:dyDescent="0.3">
      <c r="A6812">
        <v>1140</v>
      </c>
      <c r="B6812">
        <v>48</v>
      </c>
      <c r="C6812">
        <v>369</v>
      </c>
      <c r="D6812" s="1">
        <v>42975</v>
      </c>
      <c r="E6812" t="b">
        <v>1</v>
      </c>
      <c r="F6812" t="s">
        <v>227</v>
      </c>
      <c r="G6812" t="s">
        <v>238</v>
      </c>
      <c r="H6812" t="s">
        <v>229</v>
      </c>
      <c r="I6812" t="s">
        <v>230</v>
      </c>
      <c r="J6812" t="s">
        <v>230</v>
      </c>
      <c r="K6812" s="5">
        <v>1762.96</v>
      </c>
      <c r="L6812" s="5">
        <v>950.52</v>
      </c>
      <c r="M6812" s="5">
        <f>Merge1[[#This Row],[list_price]]-Merge1[[#This Row],[standard_cost]]</f>
        <v>812.44</v>
      </c>
      <c r="N6812" s="1">
        <v>37220</v>
      </c>
      <c r="O6812" t="s">
        <v>10</v>
      </c>
      <c r="P6812">
        <v>19</v>
      </c>
      <c r="Q6812" s="2">
        <v>32</v>
      </c>
      <c r="R6812" t="s">
        <v>125</v>
      </c>
      <c r="S6812" t="s">
        <v>12</v>
      </c>
      <c r="T6812" t="s">
        <v>8</v>
      </c>
      <c r="U6812" t="s">
        <v>9</v>
      </c>
      <c r="V6812">
        <v>3130</v>
      </c>
      <c r="W6812" t="s">
        <v>4</v>
      </c>
      <c r="X6812" t="s">
        <v>2</v>
      </c>
      <c r="Y6812">
        <v>10</v>
      </c>
    </row>
    <row r="6813" spans="1:25" hidden="1" x14ac:dyDescent="0.3">
      <c r="A6813">
        <v>1305</v>
      </c>
      <c r="B6813">
        <v>9</v>
      </c>
      <c r="C6813">
        <v>2161</v>
      </c>
      <c r="D6813" s="1">
        <v>42975</v>
      </c>
      <c r="E6813" t="b">
        <v>0</v>
      </c>
      <c r="F6813" t="s">
        <v>227</v>
      </c>
      <c r="G6813" t="s">
        <v>233</v>
      </c>
      <c r="H6813" t="s">
        <v>237</v>
      </c>
      <c r="I6813" t="s">
        <v>230</v>
      </c>
      <c r="J6813" t="s">
        <v>230</v>
      </c>
      <c r="K6813" s="5">
        <v>742.54</v>
      </c>
      <c r="L6813" s="5">
        <v>667.4</v>
      </c>
      <c r="M6813" s="5">
        <f>Merge1[[#This Row],[list_price]]-Merge1[[#This Row],[standard_cost]]</f>
        <v>75.139999999999986</v>
      </c>
      <c r="N6813" s="1">
        <v>33549</v>
      </c>
      <c r="O6813" t="s">
        <v>10</v>
      </c>
      <c r="P6813">
        <v>35</v>
      </c>
      <c r="Q6813" s="2">
        <v>25</v>
      </c>
      <c r="R6813" t="s">
        <v>138</v>
      </c>
      <c r="S6813" t="s">
        <v>12</v>
      </c>
      <c r="T6813" t="s">
        <v>8</v>
      </c>
      <c r="U6813" t="s">
        <v>16</v>
      </c>
      <c r="V6813">
        <v>3189</v>
      </c>
      <c r="W6813" t="s">
        <v>4</v>
      </c>
      <c r="X6813" t="s">
        <v>2</v>
      </c>
      <c r="Y6813">
        <v>10</v>
      </c>
    </row>
    <row r="6814" spans="1:25" hidden="1" x14ac:dyDescent="0.3">
      <c r="A6814">
        <v>1941</v>
      </c>
      <c r="B6814">
        <v>2</v>
      </c>
      <c r="C6814">
        <v>666</v>
      </c>
      <c r="D6814" s="1">
        <v>42975</v>
      </c>
      <c r="E6814" t="b">
        <v>0</v>
      </c>
      <c r="F6814" t="s">
        <v>227</v>
      </c>
      <c r="G6814" t="s">
        <v>236</v>
      </c>
      <c r="H6814" t="s">
        <v>237</v>
      </c>
      <c r="I6814" t="s">
        <v>234</v>
      </c>
      <c r="J6814" t="s">
        <v>241</v>
      </c>
      <c r="K6814" s="5">
        <v>590.26</v>
      </c>
      <c r="L6814" s="5">
        <v>525.33000000000004</v>
      </c>
      <c r="M6814" s="5">
        <f>Merge1[[#This Row],[list_price]]-Merge1[[#This Row],[standard_cost]]</f>
        <v>64.92999999999995</v>
      </c>
      <c r="N6814" s="1">
        <v>36668</v>
      </c>
      <c r="O6814" t="s">
        <v>5</v>
      </c>
      <c r="P6814">
        <v>82</v>
      </c>
      <c r="Q6814" s="2">
        <v>40</v>
      </c>
      <c r="R6814" t="s">
        <v>47</v>
      </c>
      <c r="S6814" t="s">
        <v>7</v>
      </c>
      <c r="T6814" t="s">
        <v>20</v>
      </c>
      <c r="U6814" t="s">
        <v>9</v>
      </c>
      <c r="V6814">
        <v>3975</v>
      </c>
      <c r="W6814" t="s">
        <v>4</v>
      </c>
      <c r="X6814" t="s">
        <v>2</v>
      </c>
      <c r="Y6814">
        <v>8</v>
      </c>
    </row>
    <row r="6815" spans="1:25" hidden="1" x14ac:dyDescent="0.3">
      <c r="A6815">
        <v>2100</v>
      </c>
      <c r="B6815">
        <v>5</v>
      </c>
      <c r="C6815">
        <v>2221</v>
      </c>
      <c r="D6815" s="1">
        <v>42975</v>
      </c>
      <c r="E6815" t="b">
        <v>0</v>
      </c>
      <c r="F6815" t="s">
        <v>227</v>
      </c>
      <c r="G6815" t="s">
        <v>231</v>
      </c>
      <c r="H6815" t="s">
        <v>239</v>
      </c>
      <c r="I6815" t="s">
        <v>234</v>
      </c>
      <c r="J6815" t="s">
        <v>230</v>
      </c>
      <c r="K6815" s="5">
        <v>574.64</v>
      </c>
      <c r="L6815" s="5">
        <v>459.71</v>
      </c>
      <c r="M6815" s="5">
        <f>Merge1[[#This Row],[list_price]]-Merge1[[#This Row],[standard_cost]]</f>
        <v>114.93</v>
      </c>
      <c r="N6815" s="1">
        <v>38206</v>
      </c>
      <c r="O6815" t="s">
        <v>10</v>
      </c>
      <c r="P6815">
        <v>80</v>
      </c>
      <c r="Q6815" s="2">
        <v>28</v>
      </c>
      <c r="R6815" t="s">
        <v>84</v>
      </c>
      <c r="S6815" t="s">
        <v>23</v>
      </c>
      <c r="T6815" t="s">
        <v>18</v>
      </c>
      <c r="U6815" t="s">
        <v>16</v>
      </c>
      <c r="V6815">
        <v>4017</v>
      </c>
      <c r="W6815" t="s">
        <v>3</v>
      </c>
      <c r="X6815" t="s">
        <v>2</v>
      </c>
      <c r="Y6815">
        <v>5</v>
      </c>
    </row>
    <row r="6816" spans="1:25" hidden="1" x14ac:dyDescent="0.3">
      <c r="A6816">
        <v>2464</v>
      </c>
      <c r="B6816">
        <v>25</v>
      </c>
      <c r="C6816">
        <v>985</v>
      </c>
      <c r="D6816" s="1">
        <v>42975</v>
      </c>
      <c r="E6816" t="b">
        <v>0</v>
      </c>
      <c r="F6816" t="s">
        <v>227</v>
      </c>
      <c r="G6816" t="s">
        <v>233</v>
      </c>
      <c r="H6816" t="s">
        <v>229</v>
      </c>
      <c r="I6816" t="s">
        <v>240</v>
      </c>
      <c r="J6816" t="s">
        <v>230</v>
      </c>
      <c r="K6816" s="5">
        <v>2005.66</v>
      </c>
      <c r="L6816" s="5">
        <v>1203.4000000000001</v>
      </c>
      <c r="M6816" s="5">
        <f>Merge1[[#This Row],[list_price]]-Merge1[[#This Row],[standard_cost]]</f>
        <v>802.26</v>
      </c>
      <c r="N6816" s="1">
        <v>41009</v>
      </c>
      <c r="O6816" t="s">
        <v>5</v>
      </c>
      <c r="P6816">
        <v>29</v>
      </c>
      <c r="Q6816" s="2">
        <v>53</v>
      </c>
      <c r="R6816" t="s">
        <v>65</v>
      </c>
      <c r="S6816" t="s">
        <v>19</v>
      </c>
      <c r="T6816" t="s">
        <v>20</v>
      </c>
      <c r="U6816" t="s">
        <v>16</v>
      </c>
      <c r="V6816">
        <v>4500</v>
      </c>
      <c r="W6816" t="s">
        <v>3</v>
      </c>
      <c r="X6816" t="s">
        <v>2</v>
      </c>
      <c r="Y6816">
        <v>4</v>
      </c>
    </row>
    <row r="6817" spans="1:25" hidden="1" x14ac:dyDescent="0.3">
      <c r="A6817">
        <v>2815</v>
      </c>
      <c r="B6817">
        <v>0</v>
      </c>
      <c r="C6817">
        <v>2697</v>
      </c>
      <c r="D6817" s="1">
        <v>42975</v>
      </c>
      <c r="E6817" t="b">
        <v>1</v>
      </c>
      <c r="F6817" t="s">
        <v>227</v>
      </c>
      <c r="G6817" t="s">
        <v>235</v>
      </c>
      <c r="H6817" t="s">
        <v>229</v>
      </c>
      <c r="I6817" t="s">
        <v>234</v>
      </c>
      <c r="J6817" t="s">
        <v>230</v>
      </c>
      <c r="K6817" s="5">
        <v>363.01</v>
      </c>
      <c r="L6817" s="5">
        <v>290.41000000000003</v>
      </c>
      <c r="M6817" s="5">
        <f>Merge1[[#This Row],[list_price]]-Merge1[[#This Row],[standard_cost]]</f>
        <v>72.599999999999966</v>
      </c>
      <c r="N6817" s="1">
        <v>38482</v>
      </c>
      <c r="O6817" t="s">
        <v>5</v>
      </c>
      <c r="P6817">
        <v>70</v>
      </c>
      <c r="Q6817" s="2">
        <v>44</v>
      </c>
      <c r="R6817" t="s">
        <v>43</v>
      </c>
      <c r="S6817" t="s">
        <v>15</v>
      </c>
      <c r="T6817" t="s">
        <v>20</v>
      </c>
      <c r="U6817" t="s">
        <v>16</v>
      </c>
      <c r="V6817">
        <v>2067</v>
      </c>
      <c r="W6817" t="s">
        <v>1</v>
      </c>
      <c r="X6817" t="s">
        <v>2</v>
      </c>
      <c r="Y6817">
        <v>12</v>
      </c>
    </row>
    <row r="6818" spans="1:25" hidden="1" x14ac:dyDescent="0.3">
      <c r="A6818">
        <v>2850</v>
      </c>
      <c r="B6818">
        <v>37</v>
      </c>
      <c r="C6818">
        <v>39</v>
      </c>
      <c r="D6818" s="1">
        <v>42975</v>
      </c>
      <c r="E6818" t="b">
        <v>0</v>
      </c>
      <c r="F6818" t="s">
        <v>227</v>
      </c>
      <c r="G6818" t="s">
        <v>233</v>
      </c>
      <c r="H6818" t="s">
        <v>229</v>
      </c>
      <c r="I6818" t="s">
        <v>234</v>
      </c>
      <c r="J6818" t="s">
        <v>230</v>
      </c>
      <c r="K6818" s="5">
        <v>1793.43</v>
      </c>
      <c r="L6818" s="5">
        <v>248.82</v>
      </c>
      <c r="M6818" s="5">
        <f>Merge1[[#This Row],[list_price]]-Merge1[[#This Row],[standard_cost]]</f>
        <v>1544.6100000000001</v>
      </c>
      <c r="N6818" s="1">
        <v>36361</v>
      </c>
      <c r="O6818" t="s">
        <v>10</v>
      </c>
      <c r="P6818">
        <v>5</v>
      </c>
      <c r="Q6818" s="2">
        <v>44</v>
      </c>
      <c r="R6818" t="s">
        <v>49</v>
      </c>
      <c r="S6818" t="s">
        <v>50</v>
      </c>
      <c r="T6818" t="s">
        <v>8</v>
      </c>
      <c r="U6818" t="s">
        <v>16</v>
      </c>
      <c r="V6818">
        <v>2212</v>
      </c>
      <c r="W6818" t="s">
        <v>1</v>
      </c>
      <c r="X6818" t="s">
        <v>2</v>
      </c>
      <c r="Y6818">
        <v>10</v>
      </c>
    </row>
    <row r="6819" spans="1:25" hidden="1" x14ac:dyDescent="0.3">
      <c r="A6819">
        <v>3171</v>
      </c>
      <c r="B6819">
        <v>14</v>
      </c>
      <c r="C6819">
        <v>2956</v>
      </c>
      <c r="D6819" s="1">
        <v>42975</v>
      </c>
      <c r="E6819" t="b">
        <v>1</v>
      </c>
      <c r="F6819" t="s">
        <v>227</v>
      </c>
      <c r="G6819" t="s">
        <v>231</v>
      </c>
      <c r="H6819" t="s">
        <v>229</v>
      </c>
      <c r="I6819" t="s">
        <v>230</v>
      </c>
      <c r="J6819" t="s">
        <v>241</v>
      </c>
      <c r="K6819" s="5">
        <v>1386.84</v>
      </c>
      <c r="L6819" s="5">
        <v>1234.29</v>
      </c>
      <c r="M6819" s="5">
        <f>Merge1[[#This Row],[list_price]]-Merge1[[#This Row],[standard_cost]]</f>
        <v>152.54999999999995</v>
      </c>
      <c r="N6819" s="1">
        <v>39880</v>
      </c>
      <c r="O6819" t="s">
        <v>10</v>
      </c>
      <c r="P6819">
        <v>17</v>
      </c>
      <c r="Q6819" s="2">
        <v>63</v>
      </c>
      <c r="R6819" t="s">
        <v>78</v>
      </c>
      <c r="S6819" t="s">
        <v>42</v>
      </c>
      <c r="T6819" t="s">
        <v>8</v>
      </c>
      <c r="U6819" t="s">
        <v>9</v>
      </c>
      <c r="V6819">
        <v>2166</v>
      </c>
      <c r="W6819" t="s">
        <v>1</v>
      </c>
      <c r="X6819" t="s">
        <v>2</v>
      </c>
      <c r="Y6819">
        <v>9</v>
      </c>
    </row>
    <row r="6820" spans="1:25" hidden="1" x14ac:dyDescent="0.3">
      <c r="A6820">
        <v>3207</v>
      </c>
      <c r="B6820">
        <v>23</v>
      </c>
      <c r="C6820">
        <v>430</v>
      </c>
      <c r="D6820" s="1">
        <v>42975</v>
      </c>
      <c r="E6820" t="b">
        <v>0</v>
      </c>
      <c r="F6820" t="s">
        <v>227</v>
      </c>
      <c r="G6820" t="s">
        <v>235</v>
      </c>
      <c r="H6820" t="s">
        <v>229</v>
      </c>
      <c r="I6820" t="s">
        <v>230</v>
      </c>
      <c r="J6820" t="s">
        <v>230</v>
      </c>
      <c r="K6820" s="5">
        <v>1198.46</v>
      </c>
      <c r="L6820" s="5">
        <v>381.1</v>
      </c>
      <c r="M6820" s="5">
        <f>Merge1[[#This Row],[list_price]]-Merge1[[#This Row],[standard_cost]]</f>
        <v>817.36</v>
      </c>
      <c r="N6820" s="1">
        <v>37626</v>
      </c>
      <c r="O6820" t="s">
        <v>5</v>
      </c>
      <c r="P6820">
        <v>46</v>
      </c>
      <c r="Q6820" s="2">
        <v>50</v>
      </c>
      <c r="R6820" t="s">
        <v>60</v>
      </c>
      <c r="S6820" t="s">
        <v>12</v>
      </c>
      <c r="T6820" t="s">
        <v>20</v>
      </c>
      <c r="U6820" t="s">
        <v>9</v>
      </c>
      <c r="V6820">
        <v>4209</v>
      </c>
      <c r="W6820" t="s">
        <v>3</v>
      </c>
      <c r="X6820" t="s">
        <v>2</v>
      </c>
      <c r="Y6820">
        <v>7</v>
      </c>
    </row>
    <row r="6821" spans="1:25" hidden="1" x14ac:dyDescent="0.3">
      <c r="A6821">
        <v>3401</v>
      </c>
      <c r="B6821">
        <v>77</v>
      </c>
      <c r="C6821">
        <v>2442</v>
      </c>
      <c r="D6821" s="1">
        <v>42975</v>
      </c>
      <c r="E6821" t="b">
        <v>1</v>
      </c>
      <c r="F6821" t="s">
        <v>227</v>
      </c>
      <c r="G6821" t="s">
        <v>235</v>
      </c>
      <c r="H6821" t="s">
        <v>237</v>
      </c>
      <c r="I6821" t="s">
        <v>230</v>
      </c>
      <c r="J6821" t="s">
        <v>232</v>
      </c>
      <c r="K6821" s="5">
        <v>1240.31</v>
      </c>
      <c r="L6821" s="5">
        <v>795.1</v>
      </c>
      <c r="M6821" s="5">
        <f>Merge1[[#This Row],[list_price]]-Merge1[[#This Row],[standard_cost]]</f>
        <v>445.20999999999992</v>
      </c>
      <c r="N6821" s="1">
        <v>42218</v>
      </c>
      <c r="O6821" t="s">
        <v>10</v>
      </c>
      <c r="P6821">
        <v>8</v>
      </c>
      <c r="Q6821" s="2">
        <v>66</v>
      </c>
      <c r="R6821" t="s">
        <v>47</v>
      </c>
      <c r="S6821" t="s">
        <v>7</v>
      </c>
      <c r="T6821" t="s">
        <v>18</v>
      </c>
      <c r="U6821" t="s">
        <v>9</v>
      </c>
      <c r="V6821">
        <v>2073</v>
      </c>
      <c r="W6821" t="s">
        <v>1</v>
      </c>
      <c r="X6821" t="s">
        <v>2</v>
      </c>
      <c r="Y6821">
        <v>11</v>
      </c>
    </row>
    <row r="6822" spans="1:25" hidden="1" x14ac:dyDescent="0.3">
      <c r="A6822">
        <v>4298</v>
      </c>
      <c r="B6822">
        <v>59</v>
      </c>
      <c r="C6822">
        <v>378</v>
      </c>
      <c r="D6822" s="1">
        <v>42975</v>
      </c>
      <c r="E6822" t="b">
        <v>0</v>
      </c>
      <c r="F6822" t="s">
        <v>227</v>
      </c>
      <c r="G6822" t="s">
        <v>228</v>
      </c>
      <c r="H6822" t="s">
        <v>229</v>
      </c>
      <c r="I6822" t="s">
        <v>230</v>
      </c>
      <c r="J6822" t="s">
        <v>232</v>
      </c>
      <c r="K6822" s="5">
        <v>1061.56</v>
      </c>
      <c r="L6822" s="5">
        <v>733.58</v>
      </c>
      <c r="M6822" s="5">
        <f>Merge1[[#This Row],[list_price]]-Merge1[[#This Row],[standard_cost]]</f>
        <v>327.9799999999999</v>
      </c>
      <c r="N6822" s="1">
        <v>34170</v>
      </c>
      <c r="O6822" t="s">
        <v>5</v>
      </c>
      <c r="P6822">
        <v>98</v>
      </c>
      <c r="Q6822" s="2">
        <v>49</v>
      </c>
      <c r="R6822" t="s">
        <v>100</v>
      </c>
      <c r="S6822" t="s">
        <v>19</v>
      </c>
      <c r="T6822" t="s">
        <v>8</v>
      </c>
      <c r="U6822" t="s">
        <v>16</v>
      </c>
      <c r="V6822">
        <v>2203</v>
      </c>
      <c r="W6822" t="s">
        <v>1</v>
      </c>
      <c r="X6822" t="s">
        <v>2</v>
      </c>
      <c r="Y6822">
        <v>9</v>
      </c>
    </row>
    <row r="6823" spans="1:25" hidden="1" x14ac:dyDescent="0.3">
      <c r="A6823">
        <v>4775</v>
      </c>
      <c r="B6823">
        <v>51</v>
      </c>
      <c r="C6823">
        <v>2653</v>
      </c>
      <c r="D6823" s="1">
        <v>42975</v>
      </c>
      <c r="E6823" t="b">
        <v>0</v>
      </c>
      <c r="F6823" t="s">
        <v>227</v>
      </c>
      <c r="G6823" t="s">
        <v>233</v>
      </c>
      <c r="H6823" t="s">
        <v>229</v>
      </c>
      <c r="I6823" t="s">
        <v>240</v>
      </c>
      <c r="J6823" t="s">
        <v>230</v>
      </c>
      <c r="K6823" s="5">
        <v>2005.66</v>
      </c>
      <c r="L6823" s="5">
        <v>1203.4000000000001</v>
      </c>
      <c r="M6823" s="5">
        <f>Merge1[[#This Row],[list_price]]-Merge1[[#This Row],[standard_cost]]</f>
        <v>802.26</v>
      </c>
      <c r="N6823" s="1">
        <v>41009</v>
      </c>
      <c r="O6823" t="s">
        <v>10</v>
      </c>
      <c r="P6823">
        <v>80</v>
      </c>
      <c r="Q6823" s="2">
        <v>28</v>
      </c>
      <c r="R6823" t="s">
        <v>52</v>
      </c>
      <c r="S6823" t="s">
        <v>7</v>
      </c>
      <c r="T6823" t="s">
        <v>18</v>
      </c>
      <c r="U6823" t="s">
        <v>16</v>
      </c>
      <c r="V6823">
        <v>3931</v>
      </c>
      <c r="W6823" t="s">
        <v>4</v>
      </c>
      <c r="X6823" t="s">
        <v>2</v>
      </c>
      <c r="Y6823">
        <v>8</v>
      </c>
    </row>
    <row r="6824" spans="1:25" hidden="1" x14ac:dyDescent="0.3">
      <c r="A6824">
        <v>5225</v>
      </c>
      <c r="B6824">
        <v>80</v>
      </c>
      <c r="C6824">
        <v>2250</v>
      </c>
      <c r="D6824" s="1">
        <v>42975</v>
      </c>
      <c r="E6824" t="b">
        <v>0</v>
      </c>
      <c r="F6824" t="s">
        <v>227</v>
      </c>
      <c r="G6824" t="s">
        <v>231</v>
      </c>
      <c r="H6824" t="s">
        <v>229</v>
      </c>
      <c r="I6824" t="s">
        <v>230</v>
      </c>
      <c r="J6824" t="s">
        <v>232</v>
      </c>
      <c r="K6824" s="5">
        <v>1469.44</v>
      </c>
      <c r="L6824" s="5">
        <v>596.54999999999995</v>
      </c>
      <c r="M6824" s="5">
        <f>Merge1[[#This Row],[list_price]]-Merge1[[#This Row],[standard_cost]]</f>
        <v>872.8900000000001</v>
      </c>
      <c r="N6824" s="1">
        <v>41047</v>
      </c>
      <c r="O6824" t="s">
        <v>10</v>
      </c>
      <c r="P6824">
        <v>72</v>
      </c>
      <c r="Q6824" s="2">
        <v>31</v>
      </c>
      <c r="R6824" t="s">
        <v>138</v>
      </c>
      <c r="S6824" t="s">
        <v>42</v>
      </c>
      <c r="T6824" t="s">
        <v>20</v>
      </c>
      <c r="U6824" t="s">
        <v>16</v>
      </c>
      <c r="V6824">
        <v>2714</v>
      </c>
      <c r="W6824" t="s">
        <v>1</v>
      </c>
      <c r="X6824" t="s">
        <v>2</v>
      </c>
      <c r="Y6824">
        <v>1</v>
      </c>
    </row>
    <row r="6825" spans="1:25" hidden="1" x14ac:dyDescent="0.3">
      <c r="A6825">
        <v>5311</v>
      </c>
      <c r="B6825">
        <v>4</v>
      </c>
      <c r="C6825">
        <v>2894</v>
      </c>
      <c r="D6825" s="1">
        <v>42975</v>
      </c>
      <c r="E6825" t="b">
        <v>0</v>
      </c>
      <c r="F6825" t="s">
        <v>227</v>
      </c>
      <c r="G6825" t="s">
        <v>236</v>
      </c>
      <c r="H6825" t="s">
        <v>229</v>
      </c>
      <c r="I6825" t="s">
        <v>240</v>
      </c>
      <c r="J6825" t="s">
        <v>230</v>
      </c>
      <c r="K6825" s="5">
        <v>1129.1300000000001</v>
      </c>
      <c r="L6825" s="5">
        <v>677.48</v>
      </c>
      <c r="M6825" s="5">
        <f>Merge1[[#This Row],[list_price]]-Merge1[[#This Row],[standard_cost]]</f>
        <v>451.65000000000009</v>
      </c>
      <c r="N6825" s="1">
        <v>41701</v>
      </c>
      <c r="O6825" t="s">
        <v>10</v>
      </c>
      <c r="P6825">
        <v>91</v>
      </c>
      <c r="Q6825" s="2">
        <v>46</v>
      </c>
      <c r="R6825" t="s">
        <v>115</v>
      </c>
      <c r="S6825" t="s">
        <v>12</v>
      </c>
      <c r="T6825" t="s">
        <v>8</v>
      </c>
      <c r="U6825" t="s">
        <v>9</v>
      </c>
      <c r="V6825">
        <v>4818</v>
      </c>
      <c r="W6825" t="s">
        <v>3</v>
      </c>
      <c r="X6825" t="s">
        <v>2</v>
      </c>
      <c r="Y6825">
        <v>4</v>
      </c>
    </row>
    <row r="6826" spans="1:25" hidden="1" x14ac:dyDescent="0.3">
      <c r="A6826">
        <v>6103</v>
      </c>
      <c r="B6826">
        <v>18</v>
      </c>
      <c r="C6826">
        <v>489</v>
      </c>
      <c r="D6826" s="1">
        <v>42975</v>
      </c>
      <c r="E6826" t="b">
        <v>0</v>
      </c>
      <c r="F6826" t="s">
        <v>227</v>
      </c>
      <c r="G6826" t="s">
        <v>228</v>
      </c>
      <c r="H6826" t="s">
        <v>229</v>
      </c>
      <c r="I6826" t="s">
        <v>230</v>
      </c>
      <c r="J6826" t="s">
        <v>230</v>
      </c>
      <c r="K6826" s="5">
        <v>575.27</v>
      </c>
      <c r="L6826" s="5">
        <v>431.45</v>
      </c>
      <c r="M6826" s="5">
        <f>Merge1[[#This Row],[list_price]]-Merge1[[#This Row],[standard_cost]]</f>
        <v>143.82</v>
      </c>
      <c r="N6826" s="1">
        <v>42404</v>
      </c>
      <c r="O6826" t="s">
        <v>5</v>
      </c>
      <c r="P6826">
        <v>18</v>
      </c>
      <c r="Q6826" s="2">
        <v>52</v>
      </c>
      <c r="R6826" t="s">
        <v>17</v>
      </c>
      <c r="S6826" t="s">
        <v>19</v>
      </c>
      <c r="T6826" t="s">
        <v>8</v>
      </c>
      <c r="U6826" t="s">
        <v>9</v>
      </c>
      <c r="V6826">
        <v>3550</v>
      </c>
      <c r="W6826" t="s">
        <v>4</v>
      </c>
      <c r="X6826" t="s">
        <v>2</v>
      </c>
      <c r="Y6826">
        <v>4</v>
      </c>
    </row>
    <row r="6827" spans="1:25" x14ac:dyDescent="0.3">
      <c r="A6827">
        <v>6456</v>
      </c>
      <c r="B6827">
        <v>74</v>
      </c>
      <c r="C6827">
        <v>2138</v>
      </c>
      <c r="D6827" s="1">
        <v>42975</v>
      </c>
      <c r="E6827" t="b">
        <v>1</v>
      </c>
      <c r="F6827" t="s">
        <v>227</v>
      </c>
      <c r="G6827" t="s">
        <v>238</v>
      </c>
      <c r="H6827" t="s">
        <v>229</v>
      </c>
      <c r="I6827" t="s">
        <v>230</v>
      </c>
      <c r="J6827" t="s">
        <v>230</v>
      </c>
      <c r="K6827" s="5">
        <v>1762.96</v>
      </c>
      <c r="L6827" s="5">
        <v>950.52</v>
      </c>
      <c r="M6827" s="5">
        <f>Merge1[[#This Row],[list_price]]-Merge1[[#This Row],[standard_cost]]</f>
        <v>812.44</v>
      </c>
      <c r="N6827" s="1">
        <v>41848</v>
      </c>
      <c r="O6827" t="s">
        <v>5</v>
      </c>
      <c r="P6827">
        <v>23</v>
      </c>
      <c r="Q6827" s="2">
        <v>44</v>
      </c>
      <c r="R6827" t="s">
        <v>93</v>
      </c>
      <c r="S6827" t="s">
        <v>26</v>
      </c>
      <c r="T6827" t="s">
        <v>20</v>
      </c>
      <c r="U6827" t="s">
        <v>16</v>
      </c>
      <c r="V6827">
        <v>2216</v>
      </c>
      <c r="W6827" t="s">
        <v>1</v>
      </c>
      <c r="X6827" t="s">
        <v>2</v>
      </c>
      <c r="Y6827">
        <v>8</v>
      </c>
    </row>
    <row r="6828" spans="1:25" x14ac:dyDescent="0.3">
      <c r="A6828">
        <v>6764</v>
      </c>
      <c r="B6828">
        <v>83</v>
      </c>
      <c r="C6828">
        <v>3242</v>
      </c>
      <c r="D6828" s="1">
        <v>42975</v>
      </c>
      <c r="E6828" t="b">
        <v>0</v>
      </c>
      <c r="F6828" t="s">
        <v>227</v>
      </c>
      <c r="G6828" t="s">
        <v>228</v>
      </c>
      <c r="H6828" t="s">
        <v>242</v>
      </c>
      <c r="I6828" t="s">
        <v>230</v>
      </c>
      <c r="J6828" t="s">
        <v>232</v>
      </c>
      <c r="K6828" s="5">
        <v>2083.94</v>
      </c>
      <c r="L6828" s="5">
        <v>675.03</v>
      </c>
      <c r="M6828" s="5">
        <f>Merge1[[#This Row],[list_price]]-Merge1[[#This Row],[standard_cost]]</f>
        <v>1408.91</v>
      </c>
      <c r="N6828" s="1">
        <v>40670</v>
      </c>
      <c r="O6828" t="s">
        <v>5</v>
      </c>
      <c r="P6828">
        <v>4</v>
      </c>
      <c r="Q6828" s="2">
        <v>65</v>
      </c>
      <c r="R6828" t="s">
        <v>84</v>
      </c>
      <c r="S6828" t="s">
        <v>26</v>
      </c>
      <c r="T6828" t="s">
        <v>18</v>
      </c>
      <c r="U6828" t="s">
        <v>9</v>
      </c>
      <c r="V6828">
        <v>3168</v>
      </c>
      <c r="W6828" t="s">
        <v>4</v>
      </c>
      <c r="X6828" t="s">
        <v>2</v>
      </c>
      <c r="Y6828">
        <v>8</v>
      </c>
    </row>
    <row r="6829" spans="1:25" hidden="1" x14ac:dyDescent="0.3">
      <c r="A6829">
        <v>8019</v>
      </c>
      <c r="B6829">
        <v>44</v>
      </c>
      <c r="C6829">
        <v>363</v>
      </c>
      <c r="D6829" s="1">
        <v>42975</v>
      </c>
      <c r="E6829" t="b">
        <v>1</v>
      </c>
      <c r="F6829" t="s">
        <v>227</v>
      </c>
      <c r="G6829" t="s">
        <v>238</v>
      </c>
      <c r="H6829" t="s">
        <v>229</v>
      </c>
      <c r="I6829" t="s">
        <v>230</v>
      </c>
      <c r="J6829" t="s">
        <v>230</v>
      </c>
      <c r="K6829" s="5">
        <v>1769.64</v>
      </c>
      <c r="L6829" s="5">
        <v>108.76</v>
      </c>
      <c r="M6829" s="5">
        <f>Merge1[[#This Row],[list_price]]-Merge1[[#This Row],[standard_cost]]</f>
        <v>1660.88</v>
      </c>
      <c r="N6829" s="1">
        <v>39526</v>
      </c>
      <c r="O6829" t="s">
        <v>5</v>
      </c>
      <c r="P6829">
        <v>82</v>
      </c>
      <c r="Q6829" s="2">
        <v>35</v>
      </c>
      <c r="R6829" t="s">
        <v>34</v>
      </c>
      <c r="S6829" t="s">
        <v>19</v>
      </c>
      <c r="T6829" t="s">
        <v>8</v>
      </c>
      <c r="U6829" t="s">
        <v>9</v>
      </c>
      <c r="V6829">
        <v>2066</v>
      </c>
      <c r="W6829" t="s">
        <v>1</v>
      </c>
      <c r="X6829" t="s">
        <v>2</v>
      </c>
      <c r="Y6829">
        <v>12</v>
      </c>
    </row>
    <row r="6830" spans="1:25" hidden="1" x14ac:dyDescent="0.3">
      <c r="A6830">
        <v>9386</v>
      </c>
      <c r="B6830">
        <v>63</v>
      </c>
      <c r="C6830">
        <v>710</v>
      </c>
      <c r="D6830" s="1">
        <v>42975</v>
      </c>
      <c r="F6830" t="s">
        <v>227</v>
      </c>
      <c r="G6830" t="s">
        <v>238</v>
      </c>
      <c r="H6830" t="s">
        <v>229</v>
      </c>
      <c r="I6830" t="s">
        <v>230</v>
      </c>
      <c r="J6830" t="s">
        <v>230</v>
      </c>
      <c r="K6830" s="5">
        <v>1992.93</v>
      </c>
      <c r="L6830" s="5">
        <v>762.63</v>
      </c>
      <c r="M6830" s="5">
        <f>Merge1[[#This Row],[list_price]]-Merge1[[#This Row],[standard_cost]]</f>
        <v>1230.3000000000002</v>
      </c>
      <c r="N6830" s="1">
        <v>33888</v>
      </c>
      <c r="O6830" t="s">
        <v>10</v>
      </c>
      <c r="P6830">
        <v>76</v>
      </c>
      <c r="Q6830" s="2">
        <v>53</v>
      </c>
      <c r="R6830" t="s">
        <v>140</v>
      </c>
      <c r="S6830" t="s">
        <v>19</v>
      </c>
      <c r="T6830" t="s">
        <v>20</v>
      </c>
      <c r="U6830" t="s">
        <v>9</v>
      </c>
      <c r="V6830">
        <v>2753</v>
      </c>
      <c r="W6830" t="s">
        <v>1</v>
      </c>
      <c r="X6830" t="s">
        <v>2</v>
      </c>
      <c r="Y6830">
        <v>8</v>
      </c>
    </row>
    <row r="6831" spans="1:25" hidden="1" x14ac:dyDescent="0.3">
      <c r="A6831">
        <v>9507</v>
      </c>
      <c r="B6831">
        <v>52</v>
      </c>
      <c r="C6831">
        <v>2665</v>
      </c>
      <c r="D6831" s="1">
        <v>42975</v>
      </c>
      <c r="E6831" t="b">
        <v>0</v>
      </c>
      <c r="F6831" t="s">
        <v>227</v>
      </c>
      <c r="G6831" t="s">
        <v>233</v>
      </c>
      <c r="H6831" t="s">
        <v>237</v>
      </c>
      <c r="I6831" t="s">
        <v>230</v>
      </c>
      <c r="J6831" t="s">
        <v>230</v>
      </c>
      <c r="K6831" s="5">
        <v>1280.28</v>
      </c>
      <c r="L6831" s="5">
        <v>829.51</v>
      </c>
      <c r="M6831" s="5">
        <f>Merge1[[#This Row],[list_price]]-Merge1[[#This Row],[standard_cost]]</f>
        <v>450.77</v>
      </c>
      <c r="N6831" s="1">
        <v>38206</v>
      </c>
      <c r="O6831" t="s">
        <v>10</v>
      </c>
      <c r="P6831">
        <v>43</v>
      </c>
      <c r="Q6831" s="2">
        <v>58</v>
      </c>
      <c r="R6831" t="s">
        <v>34</v>
      </c>
      <c r="S6831" t="s">
        <v>42</v>
      </c>
      <c r="T6831" t="s">
        <v>8</v>
      </c>
      <c r="U6831" t="s">
        <v>9</v>
      </c>
      <c r="V6831">
        <v>2566</v>
      </c>
      <c r="W6831" t="s">
        <v>1</v>
      </c>
      <c r="X6831" t="s">
        <v>2</v>
      </c>
      <c r="Y6831">
        <v>8</v>
      </c>
    </row>
    <row r="6832" spans="1:25" hidden="1" x14ac:dyDescent="0.3">
      <c r="A6832">
        <v>9691</v>
      </c>
      <c r="B6832">
        <v>0</v>
      </c>
      <c r="C6832">
        <v>858</v>
      </c>
      <c r="D6832" s="1">
        <v>42975</v>
      </c>
      <c r="E6832" t="b">
        <v>1</v>
      </c>
      <c r="F6832" t="s">
        <v>227</v>
      </c>
      <c r="G6832" t="s">
        <v>238</v>
      </c>
      <c r="H6832" t="s">
        <v>229</v>
      </c>
      <c r="I6832" t="s">
        <v>230</v>
      </c>
      <c r="J6832" t="s">
        <v>230</v>
      </c>
      <c r="K6832" s="5">
        <v>60.34</v>
      </c>
      <c r="L6832" s="5">
        <v>45.26</v>
      </c>
      <c r="M6832" s="5">
        <f>Merge1[[#This Row],[list_price]]-Merge1[[#This Row],[standard_cost]]</f>
        <v>15.080000000000005</v>
      </c>
      <c r="N6832" s="1">
        <v>34165</v>
      </c>
      <c r="O6832" t="s">
        <v>5</v>
      </c>
      <c r="P6832">
        <v>79</v>
      </c>
      <c r="Q6832" s="2">
        <v>43</v>
      </c>
      <c r="R6832" t="s">
        <v>74</v>
      </c>
      <c r="S6832" t="s">
        <v>12</v>
      </c>
      <c r="T6832" t="s">
        <v>20</v>
      </c>
      <c r="U6832" t="s">
        <v>9</v>
      </c>
      <c r="V6832">
        <v>4055</v>
      </c>
      <c r="W6832" t="s">
        <v>3</v>
      </c>
      <c r="X6832" t="s">
        <v>2</v>
      </c>
      <c r="Y6832">
        <v>7</v>
      </c>
    </row>
    <row r="6833" spans="1:25" hidden="1" x14ac:dyDescent="0.3">
      <c r="A6833">
        <v>9836</v>
      </c>
      <c r="B6833">
        <v>51</v>
      </c>
      <c r="C6833">
        <v>953</v>
      </c>
      <c r="D6833" s="1">
        <v>42975</v>
      </c>
      <c r="E6833" t="b">
        <v>1</v>
      </c>
      <c r="F6833" t="s">
        <v>227</v>
      </c>
      <c r="G6833" t="s">
        <v>233</v>
      </c>
      <c r="H6833" t="s">
        <v>229</v>
      </c>
      <c r="I6833" t="s">
        <v>240</v>
      </c>
      <c r="J6833" t="s">
        <v>230</v>
      </c>
      <c r="K6833" s="5">
        <v>2005.66</v>
      </c>
      <c r="L6833" s="5">
        <v>1203.4000000000001</v>
      </c>
      <c r="M6833" s="5">
        <f>Merge1[[#This Row],[list_price]]-Merge1[[#This Row],[standard_cost]]</f>
        <v>802.26</v>
      </c>
      <c r="N6833" s="1">
        <v>41009</v>
      </c>
      <c r="O6833" t="s">
        <v>5</v>
      </c>
      <c r="P6833">
        <v>16</v>
      </c>
      <c r="Q6833" s="2">
        <v>44</v>
      </c>
      <c r="R6833" t="s">
        <v>138</v>
      </c>
      <c r="S6833" t="s">
        <v>138</v>
      </c>
      <c r="T6833" t="s">
        <v>8</v>
      </c>
      <c r="U6833" t="s">
        <v>16</v>
      </c>
      <c r="V6833">
        <v>4720</v>
      </c>
      <c r="W6833" t="s">
        <v>3</v>
      </c>
      <c r="X6833" t="s">
        <v>2</v>
      </c>
      <c r="Y6833">
        <v>1</v>
      </c>
    </row>
    <row r="6834" spans="1:25" hidden="1" x14ac:dyDescent="0.3">
      <c r="A6834">
        <v>9951</v>
      </c>
      <c r="B6834">
        <v>97</v>
      </c>
      <c r="C6834">
        <v>149</v>
      </c>
      <c r="D6834" s="1">
        <v>42975</v>
      </c>
      <c r="E6834" t="b">
        <v>0</v>
      </c>
      <c r="F6834" t="s">
        <v>227</v>
      </c>
      <c r="G6834" t="s">
        <v>228</v>
      </c>
      <c r="H6834" t="s">
        <v>229</v>
      </c>
      <c r="I6834" t="s">
        <v>230</v>
      </c>
      <c r="J6834" t="s">
        <v>232</v>
      </c>
      <c r="K6834" s="5">
        <v>202.62</v>
      </c>
      <c r="L6834" s="5">
        <v>151.96</v>
      </c>
      <c r="M6834" s="5">
        <f>Merge1[[#This Row],[list_price]]-Merge1[[#This Row],[standard_cost]]</f>
        <v>50.66</v>
      </c>
      <c r="N6834" s="1">
        <v>34556</v>
      </c>
      <c r="O6834" t="s">
        <v>5</v>
      </c>
      <c r="P6834">
        <v>41</v>
      </c>
      <c r="Q6834" s="2">
        <v>28</v>
      </c>
      <c r="R6834" t="s">
        <v>39</v>
      </c>
      <c r="S6834" t="s">
        <v>7</v>
      </c>
      <c r="T6834" t="s">
        <v>8</v>
      </c>
      <c r="U6834" t="s">
        <v>9</v>
      </c>
      <c r="V6834">
        <v>4509</v>
      </c>
      <c r="W6834" t="s">
        <v>3</v>
      </c>
      <c r="X6834" t="s">
        <v>2</v>
      </c>
      <c r="Y6834">
        <v>7</v>
      </c>
    </row>
    <row r="6835" spans="1:25" hidden="1" x14ac:dyDescent="0.3">
      <c r="A6835">
        <v>10043</v>
      </c>
      <c r="B6835">
        <v>4</v>
      </c>
      <c r="C6835">
        <v>2836</v>
      </c>
      <c r="D6835" s="1">
        <v>42975</v>
      </c>
      <c r="E6835" t="b">
        <v>0</v>
      </c>
      <c r="F6835" t="s">
        <v>227</v>
      </c>
      <c r="G6835" t="s">
        <v>236</v>
      </c>
      <c r="H6835" t="s">
        <v>229</v>
      </c>
      <c r="I6835" t="s">
        <v>240</v>
      </c>
      <c r="J6835" t="s">
        <v>230</v>
      </c>
      <c r="K6835" s="5">
        <v>1129.1300000000001</v>
      </c>
      <c r="L6835" s="5">
        <v>677.48</v>
      </c>
      <c r="M6835" s="5">
        <f>Merge1[[#This Row],[list_price]]-Merge1[[#This Row],[standard_cost]]</f>
        <v>451.65000000000009</v>
      </c>
      <c r="N6835" s="1">
        <v>38573</v>
      </c>
      <c r="O6835" t="s">
        <v>5</v>
      </c>
      <c r="P6835">
        <v>80</v>
      </c>
      <c r="Q6835" s="2">
        <v>59</v>
      </c>
      <c r="R6835" t="s">
        <v>129</v>
      </c>
      <c r="S6835" t="s">
        <v>7</v>
      </c>
      <c r="T6835" t="s">
        <v>8</v>
      </c>
      <c r="U6835" t="s">
        <v>16</v>
      </c>
      <c r="V6835">
        <v>2093</v>
      </c>
      <c r="W6835" t="s">
        <v>1</v>
      </c>
      <c r="X6835" t="s">
        <v>2</v>
      </c>
      <c r="Y6835">
        <v>9</v>
      </c>
    </row>
    <row r="6836" spans="1:25" hidden="1" x14ac:dyDescent="0.3">
      <c r="A6836">
        <v>10438</v>
      </c>
      <c r="B6836">
        <v>88</v>
      </c>
      <c r="C6836">
        <v>3456</v>
      </c>
      <c r="D6836" s="1">
        <v>42975</v>
      </c>
      <c r="E6836" t="b">
        <v>0</v>
      </c>
      <c r="F6836" t="s">
        <v>227</v>
      </c>
      <c r="G6836" t="s">
        <v>235</v>
      </c>
      <c r="H6836" t="s">
        <v>229</v>
      </c>
      <c r="I6836" t="s">
        <v>230</v>
      </c>
      <c r="J6836" t="s">
        <v>230</v>
      </c>
      <c r="K6836" s="5">
        <v>1198.46</v>
      </c>
      <c r="L6836" s="5">
        <v>381.1</v>
      </c>
      <c r="M6836" s="5">
        <f>Merge1[[#This Row],[list_price]]-Merge1[[#This Row],[standard_cost]]</f>
        <v>817.36</v>
      </c>
      <c r="N6836" s="1">
        <v>36145</v>
      </c>
      <c r="O6836" t="s">
        <v>5</v>
      </c>
      <c r="P6836">
        <v>11</v>
      </c>
      <c r="Q6836" s="2">
        <v>64</v>
      </c>
      <c r="R6836" t="s">
        <v>138</v>
      </c>
      <c r="S6836" t="s">
        <v>138</v>
      </c>
      <c r="T6836" t="s">
        <v>8</v>
      </c>
      <c r="U6836" t="s">
        <v>9</v>
      </c>
      <c r="V6836">
        <v>2154</v>
      </c>
      <c r="W6836" t="s">
        <v>1</v>
      </c>
      <c r="X6836" t="s">
        <v>2</v>
      </c>
      <c r="Y6836">
        <v>11</v>
      </c>
    </row>
    <row r="6837" spans="1:25" hidden="1" x14ac:dyDescent="0.3">
      <c r="A6837">
        <v>10494</v>
      </c>
      <c r="B6837">
        <v>34</v>
      </c>
      <c r="C6837">
        <v>3113</v>
      </c>
      <c r="D6837" s="1">
        <v>42975</v>
      </c>
      <c r="E6837" t="b">
        <v>1</v>
      </c>
      <c r="F6837" t="s">
        <v>227</v>
      </c>
      <c r="G6837" t="s">
        <v>235</v>
      </c>
      <c r="H6837" t="s">
        <v>237</v>
      </c>
      <c r="I6837" t="s">
        <v>240</v>
      </c>
      <c r="J6837" t="s">
        <v>232</v>
      </c>
      <c r="K6837" s="5">
        <v>774.53</v>
      </c>
      <c r="L6837" s="5">
        <v>464.72</v>
      </c>
      <c r="M6837" s="5">
        <f>Merge1[[#This Row],[list_price]]-Merge1[[#This Row],[standard_cost]]</f>
        <v>309.80999999999995</v>
      </c>
      <c r="N6837" s="1">
        <v>34527</v>
      </c>
      <c r="O6837" t="s">
        <v>5</v>
      </c>
      <c r="P6837">
        <v>52</v>
      </c>
      <c r="Q6837" s="2">
        <v>53</v>
      </c>
      <c r="R6837" t="s">
        <v>68</v>
      </c>
      <c r="S6837" t="s">
        <v>14</v>
      </c>
      <c r="T6837" t="s">
        <v>8</v>
      </c>
      <c r="U6837" t="s">
        <v>9</v>
      </c>
      <c r="V6837">
        <v>2194</v>
      </c>
      <c r="W6837" t="s">
        <v>1</v>
      </c>
      <c r="X6837" t="s">
        <v>2</v>
      </c>
      <c r="Y6837">
        <v>7</v>
      </c>
    </row>
    <row r="6838" spans="1:25" hidden="1" x14ac:dyDescent="0.3">
      <c r="A6838">
        <v>11378</v>
      </c>
      <c r="B6838">
        <v>80</v>
      </c>
      <c r="C6838">
        <v>1514</v>
      </c>
      <c r="D6838" s="1">
        <v>42975</v>
      </c>
      <c r="E6838" t="b">
        <v>0</v>
      </c>
      <c r="F6838" t="s">
        <v>227</v>
      </c>
      <c r="G6838" t="s">
        <v>233</v>
      </c>
      <c r="H6838" t="s">
        <v>242</v>
      </c>
      <c r="I6838" t="s">
        <v>234</v>
      </c>
      <c r="J6838" t="s">
        <v>230</v>
      </c>
      <c r="K6838" s="5">
        <v>1073.07</v>
      </c>
      <c r="L6838" s="5">
        <v>933.84</v>
      </c>
      <c r="M6838" s="5">
        <f>Merge1[[#This Row],[list_price]]-Merge1[[#This Row],[standard_cost]]</f>
        <v>139.2299999999999</v>
      </c>
      <c r="N6838" s="1">
        <v>35455</v>
      </c>
      <c r="O6838" t="s">
        <v>10</v>
      </c>
      <c r="P6838">
        <v>15</v>
      </c>
      <c r="Q6838" s="2">
        <v>61</v>
      </c>
      <c r="R6838" t="s">
        <v>32</v>
      </c>
      <c r="S6838" t="s">
        <v>138</v>
      </c>
      <c r="T6838" t="s">
        <v>8</v>
      </c>
      <c r="U6838" t="s">
        <v>16</v>
      </c>
      <c r="V6838">
        <v>2212</v>
      </c>
      <c r="W6838" t="s">
        <v>1</v>
      </c>
      <c r="X6838" t="s">
        <v>2</v>
      </c>
      <c r="Y6838">
        <v>10</v>
      </c>
    </row>
    <row r="6839" spans="1:25" hidden="1" x14ac:dyDescent="0.3">
      <c r="A6839">
        <v>11705</v>
      </c>
      <c r="B6839">
        <v>93</v>
      </c>
      <c r="C6839">
        <v>3112</v>
      </c>
      <c r="D6839" s="1">
        <v>42975</v>
      </c>
      <c r="E6839" t="b">
        <v>1</v>
      </c>
      <c r="F6839" t="s">
        <v>227</v>
      </c>
      <c r="G6839" t="s">
        <v>233</v>
      </c>
      <c r="H6839" t="s">
        <v>229</v>
      </c>
      <c r="I6839" t="s">
        <v>240</v>
      </c>
      <c r="J6839" t="s">
        <v>230</v>
      </c>
      <c r="K6839" s="5">
        <v>1458.17</v>
      </c>
      <c r="L6839" s="5">
        <v>874.9</v>
      </c>
      <c r="M6839" s="5">
        <f>Merge1[[#This Row],[list_price]]-Merge1[[#This Row],[standard_cost]]</f>
        <v>583.2700000000001</v>
      </c>
      <c r="N6839" s="1">
        <v>36498</v>
      </c>
      <c r="O6839" t="s">
        <v>10</v>
      </c>
      <c r="P6839">
        <v>41</v>
      </c>
      <c r="Q6839" s="2">
        <v>22</v>
      </c>
      <c r="R6839" t="s">
        <v>74</v>
      </c>
      <c r="S6839" t="s">
        <v>19</v>
      </c>
      <c r="T6839" t="s">
        <v>20</v>
      </c>
      <c r="U6839" t="s">
        <v>9</v>
      </c>
      <c r="V6839">
        <v>3162</v>
      </c>
      <c r="W6839" t="s">
        <v>4</v>
      </c>
      <c r="X6839" t="s">
        <v>2</v>
      </c>
      <c r="Y6839">
        <v>11</v>
      </c>
    </row>
    <row r="6840" spans="1:25" hidden="1" x14ac:dyDescent="0.3">
      <c r="A6840">
        <v>13695</v>
      </c>
      <c r="B6840">
        <v>54</v>
      </c>
      <c r="C6840">
        <v>671</v>
      </c>
      <c r="D6840" s="1">
        <v>42975</v>
      </c>
      <c r="E6840" t="b">
        <v>0</v>
      </c>
      <c r="F6840" t="s">
        <v>227</v>
      </c>
      <c r="G6840" t="s">
        <v>238</v>
      </c>
      <c r="H6840" t="s">
        <v>229</v>
      </c>
      <c r="I6840" t="s">
        <v>230</v>
      </c>
      <c r="J6840" t="s">
        <v>230</v>
      </c>
      <c r="K6840" s="5">
        <v>1292.8399999999999</v>
      </c>
      <c r="L6840" s="5">
        <v>13.44</v>
      </c>
      <c r="M6840" s="5">
        <f>Merge1[[#This Row],[list_price]]-Merge1[[#This Row],[standard_cost]]</f>
        <v>1279.3999999999999</v>
      </c>
      <c r="N6840" s="1">
        <v>39915</v>
      </c>
      <c r="O6840" t="s">
        <v>10</v>
      </c>
      <c r="P6840">
        <v>49</v>
      </c>
      <c r="Q6840" s="2">
        <v>39</v>
      </c>
      <c r="R6840" t="s">
        <v>138</v>
      </c>
      <c r="S6840" t="s">
        <v>23</v>
      </c>
      <c r="T6840" t="s">
        <v>8</v>
      </c>
      <c r="U6840" t="s">
        <v>16</v>
      </c>
      <c r="V6840">
        <v>2260</v>
      </c>
      <c r="W6840" t="s">
        <v>1</v>
      </c>
      <c r="X6840" t="s">
        <v>2</v>
      </c>
      <c r="Y6840">
        <v>10</v>
      </c>
    </row>
    <row r="6841" spans="1:25" hidden="1" x14ac:dyDescent="0.3">
      <c r="A6841">
        <v>13909</v>
      </c>
      <c r="B6841">
        <v>2</v>
      </c>
      <c r="C6841">
        <v>125</v>
      </c>
      <c r="D6841" s="1">
        <v>42975</v>
      </c>
      <c r="E6841" t="b">
        <v>1</v>
      </c>
      <c r="F6841" t="s">
        <v>227</v>
      </c>
      <c r="G6841" t="s">
        <v>228</v>
      </c>
      <c r="H6841" t="s">
        <v>229</v>
      </c>
      <c r="I6841" t="s">
        <v>230</v>
      </c>
      <c r="J6841" t="s">
        <v>230</v>
      </c>
      <c r="K6841" s="5">
        <v>71.489999999999995</v>
      </c>
      <c r="L6841" s="5">
        <v>53.62</v>
      </c>
      <c r="M6841" s="5">
        <f>Merge1[[#This Row],[list_price]]-Merge1[[#This Row],[standard_cost]]</f>
        <v>17.869999999999997</v>
      </c>
      <c r="N6841" s="1">
        <v>41245</v>
      </c>
      <c r="O6841" t="s">
        <v>5</v>
      </c>
      <c r="P6841">
        <v>94</v>
      </c>
      <c r="Q6841" s="2">
        <v>63</v>
      </c>
      <c r="R6841" t="s">
        <v>58</v>
      </c>
      <c r="S6841" t="s">
        <v>14</v>
      </c>
      <c r="T6841" t="s">
        <v>8</v>
      </c>
      <c r="U6841" t="s">
        <v>16</v>
      </c>
      <c r="V6841">
        <v>2213</v>
      </c>
      <c r="W6841" t="s">
        <v>1</v>
      </c>
      <c r="X6841" t="s">
        <v>2</v>
      </c>
      <c r="Y6841">
        <v>10</v>
      </c>
    </row>
    <row r="6842" spans="1:25" x14ac:dyDescent="0.3">
      <c r="A6842">
        <v>14206</v>
      </c>
      <c r="B6842">
        <v>46</v>
      </c>
      <c r="C6842">
        <v>656</v>
      </c>
      <c r="D6842" s="1">
        <v>42975</v>
      </c>
      <c r="E6842" t="b">
        <v>1</v>
      </c>
      <c r="F6842" t="s">
        <v>227</v>
      </c>
      <c r="G6842" t="s">
        <v>233</v>
      </c>
      <c r="H6842" t="s">
        <v>229</v>
      </c>
      <c r="I6842" t="s">
        <v>234</v>
      </c>
      <c r="J6842" t="s">
        <v>230</v>
      </c>
      <c r="K6842" s="5">
        <v>1793.43</v>
      </c>
      <c r="L6842" s="5">
        <v>248.82</v>
      </c>
      <c r="M6842" s="5">
        <f>Merge1[[#This Row],[list_price]]-Merge1[[#This Row],[standard_cost]]</f>
        <v>1544.6100000000001</v>
      </c>
      <c r="N6842" s="1">
        <v>36498</v>
      </c>
      <c r="O6842" t="s">
        <v>5</v>
      </c>
      <c r="P6842">
        <v>80</v>
      </c>
      <c r="Q6842" s="2">
        <v>44</v>
      </c>
      <c r="R6842" t="s">
        <v>183</v>
      </c>
      <c r="S6842" t="s">
        <v>26</v>
      </c>
      <c r="T6842" t="s">
        <v>20</v>
      </c>
      <c r="U6842" t="s">
        <v>9</v>
      </c>
      <c r="V6842">
        <v>3032</v>
      </c>
      <c r="W6842" t="s">
        <v>4</v>
      </c>
      <c r="X6842" t="s">
        <v>2</v>
      </c>
      <c r="Y6842">
        <v>5</v>
      </c>
    </row>
    <row r="6843" spans="1:25" hidden="1" x14ac:dyDescent="0.3">
      <c r="A6843">
        <v>14674</v>
      </c>
      <c r="B6843">
        <v>77</v>
      </c>
      <c r="C6843">
        <v>3206</v>
      </c>
      <c r="D6843" s="1">
        <v>42975</v>
      </c>
      <c r="E6843" t="b">
        <v>1</v>
      </c>
      <c r="F6843" t="s">
        <v>227</v>
      </c>
      <c r="G6843" t="s">
        <v>235</v>
      </c>
      <c r="H6843" t="s">
        <v>237</v>
      </c>
      <c r="I6843" t="s">
        <v>230</v>
      </c>
      <c r="J6843" t="s">
        <v>232</v>
      </c>
      <c r="K6843" s="5">
        <v>1240.31</v>
      </c>
      <c r="L6843" s="5">
        <v>795.1</v>
      </c>
      <c r="M6843" s="5">
        <f>Merge1[[#This Row],[list_price]]-Merge1[[#This Row],[standard_cost]]</f>
        <v>445.20999999999992</v>
      </c>
      <c r="N6843" s="1">
        <v>40553</v>
      </c>
      <c r="O6843" t="s">
        <v>5</v>
      </c>
      <c r="P6843">
        <v>32</v>
      </c>
      <c r="Q6843" s="2">
        <v>28</v>
      </c>
      <c r="R6843" t="s">
        <v>97</v>
      </c>
      <c r="S6843" t="s">
        <v>12</v>
      </c>
      <c r="T6843" t="s">
        <v>8</v>
      </c>
      <c r="U6843" t="s">
        <v>16</v>
      </c>
      <c r="V6843">
        <v>2075</v>
      </c>
      <c r="W6843" t="s">
        <v>1</v>
      </c>
      <c r="X6843" t="s">
        <v>2</v>
      </c>
      <c r="Y6843">
        <v>9</v>
      </c>
    </row>
    <row r="6844" spans="1:25" hidden="1" x14ac:dyDescent="0.3">
      <c r="A6844">
        <v>14690</v>
      </c>
      <c r="B6844">
        <v>21</v>
      </c>
      <c r="C6844">
        <v>1785</v>
      </c>
      <c r="D6844" s="1">
        <v>42975</v>
      </c>
      <c r="E6844" t="b">
        <v>1</v>
      </c>
      <c r="F6844" t="s">
        <v>227</v>
      </c>
      <c r="G6844" t="s">
        <v>228</v>
      </c>
      <c r="H6844" t="s">
        <v>229</v>
      </c>
      <c r="I6844" t="s">
        <v>230</v>
      </c>
      <c r="J6844" t="s">
        <v>232</v>
      </c>
      <c r="K6844" s="5">
        <v>1071.23</v>
      </c>
      <c r="L6844" s="5">
        <v>380.74</v>
      </c>
      <c r="M6844" s="5">
        <f>Merge1[[#This Row],[list_price]]-Merge1[[#This Row],[standard_cost]]</f>
        <v>690.49</v>
      </c>
      <c r="N6844" s="1">
        <v>35160</v>
      </c>
      <c r="O6844" t="s">
        <v>10</v>
      </c>
      <c r="P6844">
        <v>23</v>
      </c>
      <c r="Q6844" s="2">
        <v>62</v>
      </c>
      <c r="R6844" t="s">
        <v>129</v>
      </c>
      <c r="S6844" t="s">
        <v>7</v>
      </c>
      <c r="T6844" t="s">
        <v>8</v>
      </c>
      <c r="U6844" t="s">
        <v>16</v>
      </c>
      <c r="V6844">
        <v>3046</v>
      </c>
      <c r="W6844" t="s">
        <v>4</v>
      </c>
      <c r="X6844" t="s">
        <v>2</v>
      </c>
      <c r="Y6844">
        <v>8</v>
      </c>
    </row>
    <row r="6845" spans="1:25" hidden="1" x14ac:dyDescent="0.3">
      <c r="A6845">
        <v>14849</v>
      </c>
      <c r="B6845">
        <v>14</v>
      </c>
      <c r="C6845">
        <v>589</v>
      </c>
      <c r="D6845" s="1">
        <v>42975</v>
      </c>
      <c r="E6845" t="b">
        <v>1</v>
      </c>
      <c r="F6845" t="s">
        <v>227</v>
      </c>
      <c r="G6845" t="s">
        <v>231</v>
      </c>
      <c r="H6845" t="s">
        <v>229</v>
      </c>
      <c r="I6845" t="s">
        <v>230</v>
      </c>
      <c r="J6845" t="s">
        <v>241</v>
      </c>
      <c r="K6845" s="5">
        <v>1386.84</v>
      </c>
      <c r="L6845" s="5">
        <v>1234.29</v>
      </c>
      <c r="M6845" s="5">
        <f>Merge1[[#This Row],[list_price]]-Merge1[[#This Row],[standard_cost]]</f>
        <v>152.54999999999995</v>
      </c>
      <c r="N6845" s="1">
        <v>39880</v>
      </c>
      <c r="O6845" t="s">
        <v>10</v>
      </c>
      <c r="P6845">
        <v>76</v>
      </c>
      <c r="Q6845" s="2">
        <v>27</v>
      </c>
      <c r="R6845" t="s">
        <v>95</v>
      </c>
      <c r="S6845" t="s">
        <v>12</v>
      </c>
      <c r="T6845" t="s">
        <v>8</v>
      </c>
      <c r="U6845" t="s">
        <v>9</v>
      </c>
      <c r="V6845">
        <v>2154</v>
      </c>
      <c r="W6845" t="s">
        <v>1</v>
      </c>
      <c r="X6845" t="s">
        <v>2</v>
      </c>
      <c r="Y6845">
        <v>11</v>
      </c>
    </row>
    <row r="6846" spans="1:25" hidden="1" x14ac:dyDescent="0.3">
      <c r="A6846">
        <v>15155</v>
      </c>
      <c r="B6846">
        <v>32</v>
      </c>
      <c r="C6846">
        <v>1727</v>
      </c>
      <c r="D6846" s="1">
        <v>42975</v>
      </c>
      <c r="E6846" t="b">
        <v>0</v>
      </c>
      <c r="F6846" t="s">
        <v>227</v>
      </c>
      <c r="G6846" t="s">
        <v>236</v>
      </c>
      <c r="H6846" t="s">
        <v>229</v>
      </c>
      <c r="I6846" t="s">
        <v>240</v>
      </c>
      <c r="J6846" t="s">
        <v>230</v>
      </c>
      <c r="K6846" s="5">
        <v>1179</v>
      </c>
      <c r="L6846" s="5">
        <v>707.4</v>
      </c>
      <c r="M6846" s="5">
        <f>Merge1[[#This Row],[list_price]]-Merge1[[#This Row],[standard_cost]]</f>
        <v>471.6</v>
      </c>
      <c r="N6846" s="1">
        <v>35667</v>
      </c>
      <c r="O6846" t="s">
        <v>10</v>
      </c>
      <c r="P6846">
        <v>43</v>
      </c>
      <c r="Q6846" s="2">
        <v>45</v>
      </c>
      <c r="R6846" t="s">
        <v>49</v>
      </c>
      <c r="S6846" t="s">
        <v>50</v>
      </c>
      <c r="T6846" t="s">
        <v>20</v>
      </c>
      <c r="U6846" t="s">
        <v>16</v>
      </c>
      <c r="V6846">
        <v>2230</v>
      </c>
      <c r="W6846" t="s">
        <v>1</v>
      </c>
      <c r="X6846" t="s">
        <v>2</v>
      </c>
      <c r="Y6846">
        <v>12</v>
      </c>
    </row>
    <row r="6847" spans="1:25" hidden="1" x14ac:dyDescent="0.3">
      <c r="A6847">
        <v>15345</v>
      </c>
      <c r="B6847">
        <v>80</v>
      </c>
      <c r="C6847">
        <v>3027</v>
      </c>
      <c r="D6847" s="1">
        <v>42975</v>
      </c>
      <c r="E6847" t="b">
        <v>1</v>
      </c>
      <c r="F6847" t="s">
        <v>227</v>
      </c>
      <c r="G6847" t="s">
        <v>233</v>
      </c>
      <c r="H6847" t="s">
        <v>242</v>
      </c>
      <c r="I6847" t="s">
        <v>234</v>
      </c>
      <c r="J6847" t="s">
        <v>230</v>
      </c>
      <c r="K6847" s="5">
        <v>1073.07</v>
      </c>
      <c r="L6847" s="5">
        <v>933.84</v>
      </c>
      <c r="M6847" s="5">
        <f>Merge1[[#This Row],[list_price]]-Merge1[[#This Row],[standard_cost]]</f>
        <v>139.2299999999999</v>
      </c>
      <c r="N6847" s="1">
        <v>42226</v>
      </c>
      <c r="O6847" t="s">
        <v>10</v>
      </c>
      <c r="P6847">
        <v>83</v>
      </c>
      <c r="Q6847" s="2">
        <v>46</v>
      </c>
      <c r="R6847" t="s">
        <v>39</v>
      </c>
      <c r="S6847" t="s">
        <v>7</v>
      </c>
      <c r="T6847" t="s">
        <v>8</v>
      </c>
      <c r="U6847" t="s">
        <v>9</v>
      </c>
      <c r="V6847">
        <v>4510</v>
      </c>
      <c r="W6847" t="s">
        <v>3</v>
      </c>
      <c r="X6847" t="s">
        <v>2</v>
      </c>
      <c r="Y6847">
        <v>3</v>
      </c>
    </row>
    <row r="6848" spans="1:25" hidden="1" x14ac:dyDescent="0.3">
      <c r="A6848">
        <v>15356</v>
      </c>
      <c r="B6848">
        <v>85</v>
      </c>
      <c r="C6848">
        <v>1524</v>
      </c>
      <c r="D6848" s="1">
        <v>42975</v>
      </c>
      <c r="E6848" t="b">
        <v>0</v>
      </c>
      <c r="F6848" t="s">
        <v>227</v>
      </c>
      <c r="G6848" t="s">
        <v>238</v>
      </c>
      <c r="H6848" t="s">
        <v>229</v>
      </c>
      <c r="I6848" t="s">
        <v>230</v>
      </c>
      <c r="J6848" t="s">
        <v>230</v>
      </c>
      <c r="K6848" s="5">
        <v>752.64</v>
      </c>
      <c r="L6848" s="5">
        <v>205.36</v>
      </c>
      <c r="M6848" s="5">
        <f>Merge1[[#This Row],[list_price]]-Merge1[[#This Row],[standard_cost]]</f>
        <v>547.28</v>
      </c>
      <c r="N6848" s="1">
        <v>36833</v>
      </c>
      <c r="O6848" t="s">
        <v>5</v>
      </c>
      <c r="P6848">
        <v>7</v>
      </c>
      <c r="Q6848" s="2">
        <v>48</v>
      </c>
      <c r="R6848" t="s">
        <v>11</v>
      </c>
      <c r="S6848" t="s">
        <v>12</v>
      </c>
      <c r="T6848" t="s">
        <v>8</v>
      </c>
      <c r="U6848" t="s">
        <v>9</v>
      </c>
      <c r="V6848">
        <v>2760</v>
      </c>
      <c r="W6848" t="s">
        <v>1</v>
      </c>
      <c r="X6848" t="s">
        <v>2</v>
      </c>
      <c r="Y6848">
        <v>8</v>
      </c>
    </row>
    <row r="6849" spans="1:25" hidden="1" x14ac:dyDescent="0.3">
      <c r="A6849">
        <v>15616</v>
      </c>
      <c r="B6849">
        <v>13</v>
      </c>
      <c r="C6849">
        <v>3436</v>
      </c>
      <c r="D6849" s="1">
        <v>42975</v>
      </c>
      <c r="E6849" t="b">
        <v>1</v>
      </c>
      <c r="F6849" t="s">
        <v>227</v>
      </c>
      <c r="G6849" t="s">
        <v>228</v>
      </c>
      <c r="H6849" t="s">
        <v>229</v>
      </c>
      <c r="I6849" t="s">
        <v>230</v>
      </c>
      <c r="J6849" t="s">
        <v>230</v>
      </c>
      <c r="K6849" s="5">
        <v>1163.8900000000001</v>
      </c>
      <c r="L6849" s="5">
        <v>589.27</v>
      </c>
      <c r="M6849" s="5">
        <f>Merge1[[#This Row],[list_price]]-Merge1[[#This Row],[standard_cost]]</f>
        <v>574.62000000000012</v>
      </c>
      <c r="N6849" s="1">
        <v>39880</v>
      </c>
      <c r="O6849" t="s">
        <v>5</v>
      </c>
      <c r="P6849">
        <v>4</v>
      </c>
      <c r="Q6849" s="2">
        <v>64</v>
      </c>
      <c r="R6849" t="s">
        <v>138</v>
      </c>
      <c r="S6849" t="s">
        <v>12</v>
      </c>
      <c r="T6849" t="s">
        <v>8</v>
      </c>
      <c r="U6849" t="s">
        <v>9</v>
      </c>
      <c r="V6849">
        <v>2153</v>
      </c>
      <c r="W6849" t="s">
        <v>1</v>
      </c>
      <c r="X6849" t="s">
        <v>2</v>
      </c>
      <c r="Y6849">
        <v>10</v>
      </c>
    </row>
    <row r="6850" spans="1:25" hidden="1" x14ac:dyDescent="0.3">
      <c r="A6850">
        <v>15838</v>
      </c>
      <c r="B6850">
        <v>65</v>
      </c>
      <c r="C6850">
        <v>3041</v>
      </c>
      <c r="D6850" s="1">
        <v>42975</v>
      </c>
      <c r="E6850" t="b">
        <v>1</v>
      </c>
      <c r="F6850" t="s">
        <v>227</v>
      </c>
      <c r="G6850" t="s">
        <v>238</v>
      </c>
      <c r="H6850" t="s">
        <v>229</v>
      </c>
      <c r="I6850" t="s">
        <v>230</v>
      </c>
      <c r="J6850" t="s">
        <v>230</v>
      </c>
      <c r="K6850" s="5">
        <v>1807.45</v>
      </c>
      <c r="L6850" s="5">
        <v>778.69</v>
      </c>
      <c r="M6850" s="5">
        <f>Merge1[[#This Row],[list_price]]-Merge1[[#This Row],[standard_cost]]</f>
        <v>1028.76</v>
      </c>
      <c r="N6850" s="1">
        <v>42105</v>
      </c>
      <c r="O6850" t="s">
        <v>5</v>
      </c>
      <c r="P6850">
        <v>20</v>
      </c>
      <c r="Q6850" s="2">
        <v>49</v>
      </c>
      <c r="R6850" t="s">
        <v>64</v>
      </c>
      <c r="S6850" t="s">
        <v>19</v>
      </c>
      <c r="T6850" t="s">
        <v>8</v>
      </c>
      <c r="U6850" t="s">
        <v>9</v>
      </c>
      <c r="V6850">
        <v>4211</v>
      </c>
      <c r="W6850" t="s">
        <v>3</v>
      </c>
      <c r="X6850" t="s">
        <v>2</v>
      </c>
      <c r="Y6850">
        <v>7</v>
      </c>
    </row>
    <row r="6851" spans="1:25" x14ac:dyDescent="0.3">
      <c r="A6851">
        <v>16558</v>
      </c>
      <c r="B6851">
        <v>40</v>
      </c>
      <c r="C6851">
        <v>3465</v>
      </c>
      <c r="D6851" s="1">
        <v>42975</v>
      </c>
      <c r="E6851" t="b">
        <v>1</v>
      </c>
      <c r="F6851" t="s">
        <v>227</v>
      </c>
      <c r="G6851" t="s">
        <v>231</v>
      </c>
      <c r="H6851" t="s">
        <v>237</v>
      </c>
      <c r="I6851" t="s">
        <v>230</v>
      </c>
      <c r="J6851" t="s">
        <v>232</v>
      </c>
      <c r="K6851" s="5">
        <v>1894.19</v>
      </c>
      <c r="L6851" s="5">
        <v>598.76</v>
      </c>
      <c r="M6851" s="5">
        <f>Merge1[[#This Row],[list_price]]-Merge1[[#This Row],[standard_cost]]</f>
        <v>1295.43</v>
      </c>
      <c r="N6851" s="1">
        <v>42172</v>
      </c>
      <c r="O6851" t="s">
        <v>5</v>
      </c>
      <c r="P6851">
        <v>71</v>
      </c>
      <c r="Q6851" s="2">
        <v>45</v>
      </c>
      <c r="R6851" t="s">
        <v>98</v>
      </c>
      <c r="S6851" t="s">
        <v>26</v>
      </c>
      <c r="T6851" t="s">
        <v>20</v>
      </c>
      <c r="U6851" t="s">
        <v>9</v>
      </c>
      <c r="V6851">
        <v>2095</v>
      </c>
      <c r="W6851" t="s">
        <v>1</v>
      </c>
      <c r="X6851" t="s">
        <v>2</v>
      </c>
      <c r="Y6851">
        <v>12</v>
      </c>
    </row>
    <row r="6852" spans="1:25" hidden="1" x14ac:dyDescent="0.3">
      <c r="A6852">
        <v>16584</v>
      </c>
      <c r="B6852">
        <v>59</v>
      </c>
      <c r="C6852">
        <v>436</v>
      </c>
      <c r="D6852" s="1">
        <v>42975</v>
      </c>
      <c r="E6852" t="b">
        <v>1</v>
      </c>
      <c r="F6852" t="s">
        <v>227</v>
      </c>
      <c r="G6852" t="s">
        <v>228</v>
      </c>
      <c r="H6852" t="s">
        <v>229</v>
      </c>
      <c r="I6852" t="s">
        <v>230</v>
      </c>
      <c r="J6852" t="s">
        <v>232</v>
      </c>
      <c r="K6852" s="5">
        <v>1061.56</v>
      </c>
      <c r="L6852" s="5">
        <v>733.58</v>
      </c>
      <c r="M6852" s="5">
        <f>Merge1[[#This Row],[list_price]]-Merge1[[#This Row],[standard_cost]]</f>
        <v>327.9799999999999</v>
      </c>
      <c r="N6852" s="1">
        <v>34170</v>
      </c>
      <c r="O6852" t="s">
        <v>10</v>
      </c>
      <c r="P6852">
        <v>75</v>
      </c>
      <c r="Q6852" s="2">
        <v>65</v>
      </c>
      <c r="R6852" t="s">
        <v>74</v>
      </c>
      <c r="S6852" t="s">
        <v>15</v>
      </c>
      <c r="T6852" t="s">
        <v>8</v>
      </c>
      <c r="U6852" t="s">
        <v>16</v>
      </c>
      <c r="V6852">
        <v>2085</v>
      </c>
      <c r="W6852" t="s">
        <v>1</v>
      </c>
      <c r="X6852" t="s">
        <v>2</v>
      </c>
      <c r="Y6852">
        <v>10</v>
      </c>
    </row>
    <row r="6853" spans="1:25" hidden="1" x14ac:dyDescent="0.3">
      <c r="A6853">
        <v>16646</v>
      </c>
      <c r="B6853">
        <v>28</v>
      </c>
      <c r="C6853">
        <v>3260</v>
      </c>
      <c r="D6853" s="1">
        <v>42975</v>
      </c>
      <c r="E6853" t="b">
        <v>0</v>
      </c>
      <c r="F6853" t="s">
        <v>227</v>
      </c>
      <c r="G6853" t="s">
        <v>228</v>
      </c>
      <c r="H6853" t="s">
        <v>237</v>
      </c>
      <c r="I6853" t="s">
        <v>230</v>
      </c>
      <c r="J6853" t="s">
        <v>241</v>
      </c>
      <c r="K6853" s="5">
        <v>1703.52</v>
      </c>
      <c r="L6853" s="5">
        <v>1516.13</v>
      </c>
      <c r="M6853" s="5">
        <f>Merge1[[#This Row],[list_price]]-Merge1[[#This Row],[standard_cost]]</f>
        <v>187.38999999999987</v>
      </c>
      <c r="N6853" s="1">
        <v>40649</v>
      </c>
      <c r="O6853" t="s">
        <v>5</v>
      </c>
      <c r="P6853">
        <v>6</v>
      </c>
      <c r="Q6853" s="2">
        <v>44</v>
      </c>
      <c r="R6853" t="s">
        <v>67</v>
      </c>
      <c r="S6853" t="s">
        <v>42</v>
      </c>
      <c r="T6853" t="s">
        <v>20</v>
      </c>
      <c r="U6853" t="s">
        <v>16</v>
      </c>
      <c r="V6853">
        <v>4075</v>
      </c>
      <c r="W6853" t="s">
        <v>3</v>
      </c>
      <c r="X6853" t="s">
        <v>2</v>
      </c>
      <c r="Y6853">
        <v>4</v>
      </c>
    </row>
    <row r="6854" spans="1:25" hidden="1" x14ac:dyDescent="0.3">
      <c r="A6854">
        <v>17185</v>
      </c>
      <c r="B6854">
        <v>62</v>
      </c>
      <c r="C6854">
        <v>3304</v>
      </c>
      <c r="D6854" s="1">
        <v>42975</v>
      </c>
      <c r="E6854" t="b">
        <v>1</v>
      </c>
      <c r="F6854" t="s">
        <v>227</v>
      </c>
      <c r="G6854" t="s">
        <v>228</v>
      </c>
      <c r="H6854" t="s">
        <v>229</v>
      </c>
      <c r="I6854" t="s">
        <v>230</v>
      </c>
      <c r="J6854" t="s">
        <v>230</v>
      </c>
      <c r="K6854" s="5">
        <v>478.16</v>
      </c>
      <c r="L6854" s="5">
        <v>298.72000000000003</v>
      </c>
      <c r="M6854" s="5">
        <f>Merge1[[#This Row],[list_price]]-Merge1[[#This Row],[standard_cost]]</f>
        <v>179.44</v>
      </c>
      <c r="N6854" s="1">
        <v>34143</v>
      </c>
      <c r="O6854" t="s">
        <v>10</v>
      </c>
      <c r="P6854">
        <v>43</v>
      </c>
      <c r="Q6854" s="2">
        <v>42</v>
      </c>
      <c r="R6854" t="s">
        <v>138</v>
      </c>
      <c r="S6854" t="s">
        <v>138</v>
      </c>
      <c r="T6854" t="s">
        <v>8</v>
      </c>
      <c r="U6854" t="s">
        <v>16</v>
      </c>
      <c r="V6854">
        <v>4122</v>
      </c>
      <c r="W6854" t="s">
        <v>3</v>
      </c>
      <c r="X6854" t="s">
        <v>2</v>
      </c>
      <c r="Y6854">
        <v>8</v>
      </c>
    </row>
    <row r="6855" spans="1:25" x14ac:dyDescent="0.3">
      <c r="A6855">
        <v>17214</v>
      </c>
      <c r="B6855">
        <v>2</v>
      </c>
      <c r="C6855">
        <v>2681</v>
      </c>
      <c r="D6855" s="1">
        <v>42975</v>
      </c>
      <c r="E6855" t="b">
        <v>0</v>
      </c>
      <c r="F6855" t="s">
        <v>227</v>
      </c>
      <c r="G6855" t="s">
        <v>228</v>
      </c>
      <c r="H6855" t="s">
        <v>229</v>
      </c>
      <c r="I6855" t="s">
        <v>230</v>
      </c>
      <c r="J6855" t="s">
        <v>230</v>
      </c>
      <c r="K6855" s="5">
        <v>71.489999999999995</v>
      </c>
      <c r="L6855" s="5">
        <v>53.62</v>
      </c>
      <c r="M6855" s="5">
        <f>Merge1[[#This Row],[list_price]]-Merge1[[#This Row],[standard_cost]]</f>
        <v>17.869999999999997</v>
      </c>
      <c r="N6855" s="1">
        <v>41167</v>
      </c>
      <c r="O6855" t="s">
        <v>5</v>
      </c>
      <c r="P6855">
        <v>78</v>
      </c>
      <c r="Q6855" s="2">
        <v>49</v>
      </c>
      <c r="R6855" t="s">
        <v>104</v>
      </c>
      <c r="S6855" t="s">
        <v>26</v>
      </c>
      <c r="T6855" t="s">
        <v>18</v>
      </c>
      <c r="U6855" t="s">
        <v>9</v>
      </c>
      <c r="V6855">
        <v>3192</v>
      </c>
      <c r="W6855" t="s">
        <v>4</v>
      </c>
      <c r="X6855" t="s">
        <v>2</v>
      </c>
      <c r="Y6855">
        <v>8</v>
      </c>
    </row>
    <row r="6856" spans="1:25" hidden="1" x14ac:dyDescent="0.3">
      <c r="A6856">
        <v>17334</v>
      </c>
      <c r="B6856">
        <v>69</v>
      </c>
      <c r="C6856">
        <v>2997</v>
      </c>
      <c r="D6856" s="1">
        <v>42975</v>
      </c>
      <c r="E6856" t="b">
        <v>0</v>
      </c>
      <c r="F6856" t="s">
        <v>227</v>
      </c>
      <c r="G6856" t="s">
        <v>236</v>
      </c>
      <c r="H6856" t="s">
        <v>237</v>
      </c>
      <c r="I6856" t="s">
        <v>230</v>
      </c>
      <c r="J6856" t="s">
        <v>230</v>
      </c>
      <c r="K6856" s="5">
        <v>792.9</v>
      </c>
      <c r="L6856" s="5">
        <v>594.67999999999995</v>
      </c>
      <c r="M6856" s="5">
        <f>Merge1[[#This Row],[list_price]]-Merge1[[#This Row],[standard_cost]]</f>
        <v>198.22000000000003</v>
      </c>
      <c r="N6856" s="1">
        <v>33879</v>
      </c>
      <c r="O6856" t="s">
        <v>5</v>
      </c>
      <c r="P6856">
        <v>57</v>
      </c>
      <c r="Q6856" s="2">
        <v>50</v>
      </c>
      <c r="R6856" t="s">
        <v>58</v>
      </c>
      <c r="S6856" t="s">
        <v>7</v>
      </c>
      <c r="T6856" t="s">
        <v>18</v>
      </c>
      <c r="U6856" t="s">
        <v>16</v>
      </c>
      <c r="V6856">
        <v>4285</v>
      </c>
      <c r="W6856" t="s">
        <v>3</v>
      </c>
      <c r="X6856" t="s">
        <v>2</v>
      </c>
      <c r="Y6856">
        <v>3</v>
      </c>
    </row>
    <row r="6857" spans="1:25" hidden="1" x14ac:dyDescent="0.3">
      <c r="A6857">
        <v>17719</v>
      </c>
      <c r="B6857">
        <v>82</v>
      </c>
      <c r="C6857">
        <v>975</v>
      </c>
      <c r="D6857" s="1">
        <v>42975</v>
      </c>
      <c r="E6857" t="b">
        <v>1</v>
      </c>
      <c r="F6857" t="s">
        <v>227</v>
      </c>
      <c r="G6857" t="s">
        <v>235</v>
      </c>
      <c r="H6857" t="s">
        <v>229</v>
      </c>
      <c r="I6857" t="s">
        <v>240</v>
      </c>
      <c r="J6857" t="s">
        <v>230</v>
      </c>
      <c r="K6857" s="5">
        <v>1148.6400000000001</v>
      </c>
      <c r="L6857" s="5">
        <v>689.18</v>
      </c>
      <c r="M6857" s="5">
        <f>Merge1[[#This Row],[list_price]]-Merge1[[#This Row],[standard_cost]]</f>
        <v>459.46000000000015</v>
      </c>
      <c r="N6857" s="1">
        <v>42226</v>
      </c>
      <c r="O6857" t="s">
        <v>5</v>
      </c>
      <c r="P6857">
        <v>26</v>
      </c>
      <c r="Q6857" s="2">
        <v>44</v>
      </c>
      <c r="R6857" t="s">
        <v>71</v>
      </c>
      <c r="S6857" t="s">
        <v>15</v>
      </c>
      <c r="T6857" t="s">
        <v>8</v>
      </c>
      <c r="U6857" t="s">
        <v>16</v>
      </c>
      <c r="V6857">
        <v>2760</v>
      </c>
      <c r="W6857" t="s">
        <v>1</v>
      </c>
      <c r="X6857" t="s">
        <v>2</v>
      </c>
      <c r="Y6857">
        <v>8</v>
      </c>
    </row>
    <row r="6858" spans="1:25" x14ac:dyDescent="0.3">
      <c r="A6858">
        <v>18006</v>
      </c>
      <c r="B6858">
        <v>84</v>
      </c>
      <c r="C6858">
        <v>3352</v>
      </c>
      <c r="D6858" s="1">
        <v>42975</v>
      </c>
      <c r="E6858" t="b">
        <v>1</v>
      </c>
      <c r="F6858" t="s">
        <v>227</v>
      </c>
      <c r="G6858" t="s">
        <v>231</v>
      </c>
      <c r="H6858" t="s">
        <v>237</v>
      </c>
      <c r="I6858" t="s">
        <v>230</v>
      </c>
      <c r="J6858" t="s">
        <v>230</v>
      </c>
      <c r="K6858" s="5">
        <v>290.62</v>
      </c>
      <c r="L6858" s="5">
        <v>215.14</v>
      </c>
      <c r="M6858" s="5">
        <f>Merge1[[#This Row],[list_price]]-Merge1[[#This Row],[standard_cost]]</f>
        <v>75.480000000000018</v>
      </c>
      <c r="N6858" s="1">
        <v>38339</v>
      </c>
      <c r="O6858" t="s">
        <v>10</v>
      </c>
      <c r="P6858">
        <v>14</v>
      </c>
      <c r="Q6858" s="2">
        <v>28</v>
      </c>
      <c r="R6858" t="s">
        <v>198</v>
      </c>
      <c r="S6858" t="s">
        <v>26</v>
      </c>
      <c r="T6858" t="s">
        <v>18</v>
      </c>
      <c r="U6858" t="s">
        <v>16</v>
      </c>
      <c r="V6858">
        <v>3056</v>
      </c>
      <c r="W6858" t="s">
        <v>4</v>
      </c>
      <c r="X6858" t="s">
        <v>2</v>
      </c>
      <c r="Y6858">
        <v>5</v>
      </c>
    </row>
    <row r="6859" spans="1:25" x14ac:dyDescent="0.3">
      <c r="A6859">
        <v>18087</v>
      </c>
      <c r="B6859">
        <v>0</v>
      </c>
      <c r="C6859">
        <v>1700</v>
      </c>
      <c r="D6859" s="1">
        <v>42975</v>
      </c>
      <c r="E6859" t="b">
        <v>1</v>
      </c>
      <c r="F6859" t="s">
        <v>227</v>
      </c>
      <c r="G6859" t="s">
        <v>228</v>
      </c>
      <c r="H6859" t="s">
        <v>229</v>
      </c>
      <c r="I6859" t="s">
        <v>230</v>
      </c>
      <c r="J6859" t="s">
        <v>230</v>
      </c>
      <c r="K6859" s="5">
        <v>100.35</v>
      </c>
      <c r="L6859" s="5">
        <v>75.260000000000005</v>
      </c>
      <c r="M6859" s="5">
        <f>Merge1[[#This Row],[list_price]]-Merge1[[#This Row],[standard_cost]]</f>
        <v>25.089999999999989</v>
      </c>
      <c r="N6859" s="1">
        <v>37539</v>
      </c>
      <c r="O6859" t="s">
        <v>5</v>
      </c>
      <c r="P6859">
        <v>28</v>
      </c>
      <c r="Q6859" s="2">
        <v>54</v>
      </c>
      <c r="R6859" t="s">
        <v>127</v>
      </c>
      <c r="S6859" t="s">
        <v>26</v>
      </c>
      <c r="T6859" t="s">
        <v>20</v>
      </c>
      <c r="U6859" t="s">
        <v>9</v>
      </c>
      <c r="V6859">
        <v>4352</v>
      </c>
      <c r="W6859" t="s">
        <v>3</v>
      </c>
      <c r="X6859" t="s">
        <v>2</v>
      </c>
      <c r="Y6859">
        <v>6</v>
      </c>
    </row>
    <row r="6860" spans="1:25" hidden="1" x14ac:dyDescent="0.3">
      <c r="A6860">
        <v>18700</v>
      </c>
      <c r="B6860">
        <v>81</v>
      </c>
      <c r="C6860">
        <v>771</v>
      </c>
      <c r="D6860" s="1">
        <v>42975</v>
      </c>
      <c r="E6860" t="b">
        <v>1</v>
      </c>
      <c r="F6860" t="s">
        <v>227</v>
      </c>
      <c r="G6860" t="s">
        <v>235</v>
      </c>
      <c r="H6860" t="s">
        <v>229</v>
      </c>
      <c r="I6860" t="s">
        <v>230</v>
      </c>
      <c r="J6860" t="s">
        <v>241</v>
      </c>
      <c r="K6860" s="5">
        <v>586.45000000000005</v>
      </c>
      <c r="L6860" s="5">
        <v>521.94000000000005</v>
      </c>
      <c r="M6860" s="5">
        <f>Merge1[[#This Row],[list_price]]-Merge1[[#This Row],[standard_cost]]</f>
        <v>64.509999999999991</v>
      </c>
      <c r="N6860" s="1">
        <v>36145</v>
      </c>
      <c r="O6860" t="s">
        <v>10</v>
      </c>
      <c r="P6860">
        <v>12</v>
      </c>
      <c r="Q6860" s="2">
        <v>59</v>
      </c>
      <c r="R6860" t="s">
        <v>138</v>
      </c>
      <c r="S6860" t="s">
        <v>138</v>
      </c>
      <c r="T6860" t="s">
        <v>18</v>
      </c>
      <c r="U6860" t="s">
        <v>9</v>
      </c>
      <c r="V6860">
        <v>4350</v>
      </c>
      <c r="W6860" t="s">
        <v>3</v>
      </c>
      <c r="X6860" t="s">
        <v>2</v>
      </c>
      <c r="Y6860">
        <v>4</v>
      </c>
    </row>
    <row r="6861" spans="1:25" hidden="1" x14ac:dyDescent="0.3">
      <c r="A6861">
        <v>18925</v>
      </c>
      <c r="B6861">
        <v>28</v>
      </c>
      <c r="C6861">
        <v>880</v>
      </c>
      <c r="D6861" s="1">
        <v>42975</v>
      </c>
      <c r="E6861" t="b">
        <v>1</v>
      </c>
      <c r="F6861" t="s">
        <v>227</v>
      </c>
      <c r="G6861" t="s">
        <v>228</v>
      </c>
      <c r="H6861" t="s">
        <v>237</v>
      </c>
      <c r="I6861" t="s">
        <v>230</v>
      </c>
      <c r="J6861" t="s">
        <v>241</v>
      </c>
      <c r="K6861" s="5">
        <v>1703.52</v>
      </c>
      <c r="L6861" s="5">
        <v>1516.13</v>
      </c>
      <c r="M6861" s="5">
        <f>Merge1[[#This Row],[list_price]]-Merge1[[#This Row],[standard_cost]]</f>
        <v>187.38999999999987</v>
      </c>
      <c r="N6861" s="1">
        <v>39298</v>
      </c>
      <c r="O6861" t="s">
        <v>5</v>
      </c>
      <c r="P6861">
        <v>11</v>
      </c>
      <c r="Q6861" s="2">
        <v>59</v>
      </c>
      <c r="R6861" t="s">
        <v>74</v>
      </c>
      <c r="S6861" t="s">
        <v>138</v>
      </c>
      <c r="T6861" t="s">
        <v>20</v>
      </c>
      <c r="U6861" t="s">
        <v>9</v>
      </c>
      <c r="V6861">
        <v>2234</v>
      </c>
      <c r="W6861" t="s">
        <v>1</v>
      </c>
      <c r="X6861" t="s">
        <v>2</v>
      </c>
      <c r="Y6861">
        <v>10</v>
      </c>
    </row>
    <row r="6862" spans="1:25" hidden="1" x14ac:dyDescent="0.3">
      <c r="A6862">
        <v>19730</v>
      </c>
      <c r="B6862">
        <v>11</v>
      </c>
      <c r="C6862">
        <v>827</v>
      </c>
      <c r="D6862" s="1">
        <v>42975</v>
      </c>
      <c r="E6862" t="b">
        <v>1</v>
      </c>
      <c r="F6862" t="s">
        <v>227</v>
      </c>
      <c r="G6862" t="s">
        <v>236</v>
      </c>
      <c r="H6862" t="s">
        <v>229</v>
      </c>
      <c r="I6862" t="s">
        <v>240</v>
      </c>
      <c r="J6862" t="s">
        <v>230</v>
      </c>
      <c r="K6862" s="5">
        <v>1274.93</v>
      </c>
      <c r="L6862" s="5">
        <v>764.96</v>
      </c>
      <c r="M6862" s="5">
        <f>Merge1[[#This Row],[list_price]]-Merge1[[#This Row],[standard_cost]]</f>
        <v>509.97</v>
      </c>
      <c r="N6862" s="1">
        <v>39298</v>
      </c>
      <c r="O6862" t="s">
        <v>5</v>
      </c>
      <c r="P6862">
        <v>90</v>
      </c>
      <c r="Q6862" s="2">
        <v>27</v>
      </c>
      <c r="R6862" t="s">
        <v>138</v>
      </c>
      <c r="S6862" t="s">
        <v>7</v>
      </c>
      <c r="T6862" t="s">
        <v>18</v>
      </c>
      <c r="U6862" t="s">
        <v>16</v>
      </c>
      <c r="V6862">
        <v>4171</v>
      </c>
      <c r="W6862" t="s">
        <v>3</v>
      </c>
      <c r="X6862" t="s">
        <v>2</v>
      </c>
      <c r="Y6862">
        <v>11</v>
      </c>
    </row>
    <row r="6863" spans="1:25" hidden="1" x14ac:dyDescent="0.3">
      <c r="A6863">
        <v>19966</v>
      </c>
      <c r="B6863">
        <v>36</v>
      </c>
      <c r="C6863">
        <v>3147</v>
      </c>
      <c r="D6863" s="1">
        <v>42975</v>
      </c>
      <c r="E6863" t="b">
        <v>1</v>
      </c>
      <c r="F6863" t="s">
        <v>227</v>
      </c>
      <c r="G6863" t="s">
        <v>228</v>
      </c>
      <c r="H6863" t="s">
        <v>229</v>
      </c>
      <c r="I6863" t="s">
        <v>234</v>
      </c>
      <c r="J6863" t="s">
        <v>230</v>
      </c>
      <c r="K6863" s="5">
        <v>945.04</v>
      </c>
      <c r="L6863" s="5">
        <v>507.58</v>
      </c>
      <c r="M6863" s="5">
        <f>Merge1[[#This Row],[list_price]]-Merge1[[#This Row],[standard_cost]]</f>
        <v>437.46</v>
      </c>
      <c r="N6863" s="1">
        <v>40672</v>
      </c>
      <c r="O6863" t="s">
        <v>5</v>
      </c>
      <c r="P6863">
        <v>21</v>
      </c>
      <c r="Q6863" s="2">
        <v>47</v>
      </c>
      <c r="R6863" t="s">
        <v>138</v>
      </c>
      <c r="S6863" t="s">
        <v>19</v>
      </c>
      <c r="T6863" t="s">
        <v>18</v>
      </c>
      <c r="U6863" t="s">
        <v>9</v>
      </c>
      <c r="V6863">
        <v>3199</v>
      </c>
      <c r="W6863" t="s">
        <v>4</v>
      </c>
      <c r="X6863" t="s">
        <v>2</v>
      </c>
      <c r="Y6863">
        <v>7</v>
      </c>
    </row>
    <row r="6864" spans="1:25" hidden="1" x14ac:dyDescent="0.3">
      <c r="A6864">
        <v>160</v>
      </c>
      <c r="B6864">
        <v>0</v>
      </c>
      <c r="C6864">
        <v>3300</v>
      </c>
      <c r="D6864" s="1">
        <v>42974</v>
      </c>
      <c r="E6864" t="b">
        <v>0</v>
      </c>
      <c r="F6864" t="s">
        <v>227</v>
      </c>
      <c r="K6864" s="5">
        <v>1656.86</v>
      </c>
      <c r="M6864" s="5">
        <f>Merge1[[#This Row],[list_price]]-Merge1[[#This Row],[standard_cost]]</f>
        <v>1656.86</v>
      </c>
      <c r="N6864" s="1"/>
      <c r="O6864" t="s">
        <v>10</v>
      </c>
      <c r="P6864">
        <v>47</v>
      </c>
      <c r="Q6864" s="2">
        <v>62</v>
      </c>
      <c r="R6864" t="s">
        <v>6</v>
      </c>
      <c r="S6864" t="s">
        <v>19</v>
      </c>
      <c r="T6864" t="s">
        <v>8</v>
      </c>
      <c r="U6864" t="s">
        <v>16</v>
      </c>
      <c r="V6864">
        <v>2176</v>
      </c>
      <c r="W6864" t="s">
        <v>1</v>
      </c>
      <c r="X6864" t="s">
        <v>2</v>
      </c>
      <c r="Y6864">
        <v>9</v>
      </c>
    </row>
    <row r="6865" spans="1:25" hidden="1" x14ac:dyDescent="0.3">
      <c r="A6865">
        <v>268</v>
      </c>
      <c r="B6865">
        <v>68</v>
      </c>
      <c r="C6865">
        <v>1516</v>
      </c>
      <c r="D6865" s="1">
        <v>42974</v>
      </c>
      <c r="E6865" t="b">
        <v>0</v>
      </c>
      <c r="F6865" t="s">
        <v>227</v>
      </c>
      <c r="G6865" t="s">
        <v>233</v>
      </c>
      <c r="H6865" t="s">
        <v>229</v>
      </c>
      <c r="I6865" t="s">
        <v>230</v>
      </c>
      <c r="J6865" t="s">
        <v>230</v>
      </c>
      <c r="K6865" s="5">
        <v>1636.9</v>
      </c>
      <c r="L6865" s="5">
        <v>44.71</v>
      </c>
      <c r="M6865" s="5">
        <f>Merge1[[#This Row],[list_price]]-Merge1[[#This Row],[standard_cost]]</f>
        <v>1592.19</v>
      </c>
      <c r="N6865" s="1">
        <v>40410</v>
      </c>
      <c r="O6865" t="s">
        <v>10</v>
      </c>
      <c r="P6865">
        <v>6</v>
      </c>
      <c r="Q6865" s="2">
        <v>56</v>
      </c>
      <c r="R6865" t="s">
        <v>61</v>
      </c>
      <c r="S6865" t="s">
        <v>15</v>
      </c>
      <c r="T6865" t="s">
        <v>18</v>
      </c>
      <c r="U6865" t="s">
        <v>16</v>
      </c>
      <c r="V6865">
        <v>2210</v>
      </c>
      <c r="W6865" t="s">
        <v>1</v>
      </c>
      <c r="X6865" t="s">
        <v>2</v>
      </c>
      <c r="Y6865">
        <v>10</v>
      </c>
    </row>
    <row r="6866" spans="1:25" hidden="1" x14ac:dyDescent="0.3">
      <c r="A6866">
        <v>341</v>
      </c>
      <c r="B6866">
        <v>1</v>
      </c>
      <c r="C6866">
        <v>1443</v>
      </c>
      <c r="D6866" s="1">
        <v>42974</v>
      </c>
      <c r="E6866" t="b">
        <v>0</v>
      </c>
      <c r="F6866" t="s">
        <v>227</v>
      </c>
      <c r="G6866" t="s">
        <v>236</v>
      </c>
      <c r="H6866" t="s">
        <v>229</v>
      </c>
      <c r="I6866" t="s">
        <v>230</v>
      </c>
      <c r="J6866" t="s">
        <v>230</v>
      </c>
      <c r="K6866" s="5">
        <v>1403.5</v>
      </c>
      <c r="L6866" s="5">
        <v>954.82</v>
      </c>
      <c r="M6866" s="5">
        <f>Merge1[[#This Row],[list_price]]-Merge1[[#This Row],[standard_cost]]</f>
        <v>448.67999999999995</v>
      </c>
      <c r="N6866" s="1">
        <v>38573</v>
      </c>
      <c r="O6866" t="s">
        <v>5</v>
      </c>
      <c r="P6866">
        <v>47</v>
      </c>
      <c r="Q6866" s="2">
        <v>37</v>
      </c>
      <c r="R6866" t="s">
        <v>138</v>
      </c>
      <c r="S6866" t="s">
        <v>12</v>
      </c>
      <c r="T6866" t="s">
        <v>18</v>
      </c>
      <c r="U6866" t="s">
        <v>9</v>
      </c>
      <c r="V6866">
        <v>2747</v>
      </c>
      <c r="W6866" t="s">
        <v>1</v>
      </c>
      <c r="X6866" t="s">
        <v>2</v>
      </c>
      <c r="Y6866">
        <v>7</v>
      </c>
    </row>
    <row r="6867" spans="1:25" hidden="1" x14ac:dyDescent="0.3">
      <c r="A6867">
        <v>437</v>
      </c>
      <c r="B6867">
        <v>13</v>
      </c>
      <c r="C6867">
        <v>1862</v>
      </c>
      <c r="D6867" s="1">
        <v>42974</v>
      </c>
      <c r="E6867" t="b">
        <v>1</v>
      </c>
      <c r="F6867" t="s">
        <v>227</v>
      </c>
      <c r="G6867" t="s">
        <v>228</v>
      </c>
      <c r="H6867" t="s">
        <v>229</v>
      </c>
      <c r="I6867" t="s">
        <v>230</v>
      </c>
      <c r="J6867" t="s">
        <v>230</v>
      </c>
      <c r="K6867" s="5">
        <v>1577.53</v>
      </c>
      <c r="L6867" s="5">
        <v>826.51</v>
      </c>
      <c r="M6867" s="5">
        <f>Merge1[[#This Row],[list_price]]-Merge1[[#This Row],[standard_cost]]</f>
        <v>751.02</v>
      </c>
      <c r="N6867" s="1">
        <v>39526</v>
      </c>
      <c r="O6867" t="s">
        <v>5</v>
      </c>
      <c r="P6867">
        <v>24</v>
      </c>
      <c r="Q6867" s="2">
        <v>43</v>
      </c>
      <c r="R6867" t="s">
        <v>138</v>
      </c>
      <c r="S6867" t="s">
        <v>7</v>
      </c>
      <c r="T6867" t="s">
        <v>20</v>
      </c>
      <c r="U6867" t="s">
        <v>9</v>
      </c>
      <c r="V6867">
        <v>2153</v>
      </c>
      <c r="W6867" t="s">
        <v>1</v>
      </c>
      <c r="X6867" t="s">
        <v>2</v>
      </c>
      <c r="Y6867">
        <v>10</v>
      </c>
    </row>
    <row r="6868" spans="1:25" x14ac:dyDescent="0.3">
      <c r="A6868">
        <v>527</v>
      </c>
      <c r="B6868">
        <v>14</v>
      </c>
      <c r="C6868">
        <v>1499</v>
      </c>
      <c r="D6868" s="1">
        <v>42974</v>
      </c>
      <c r="E6868" t="b">
        <v>1</v>
      </c>
      <c r="F6868" t="s">
        <v>227</v>
      </c>
      <c r="G6868" t="s">
        <v>231</v>
      </c>
      <c r="H6868" t="s">
        <v>229</v>
      </c>
      <c r="I6868" t="s">
        <v>230</v>
      </c>
      <c r="J6868" t="s">
        <v>241</v>
      </c>
      <c r="K6868" s="5">
        <v>1386.84</v>
      </c>
      <c r="L6868" s="5">
        <v>1234.29</v>
      </c>
      <c r="M6868" s="5">
        <f>Merge1[[#This Row],[list_price]]-Merge1[[#This Row],[standard_cost]]</f>
        <v>152.54999999999995</v>
      </c>
      <c r="N6868" s="1">
        <v>34165</v>
      </c>
      <c r="O6868" t="s">
        <v>10</v>
      </c>
      <c r="P6868">
        <v>88</v>
      </c>
      <c r="Q6868" s="2">
        <v>50</v>
      </c>
      <c r="R6868" t="s">
        <v>121</v>
      </c>
      <c r="S6868" t="s">
        <v>26</v>
      </c>
      <c r="T6868" t="s">
        <v>8</v>
      </c>
      <c r="U6868" t="s">
        <v>9</v>
      </c>
      <c r="V6868">
        <v>2261</v>
      </c>
      <c r="W6868" t="s">
        <v>1</v>
      </c>
      <c r="X6868" t="s">
        <v>2</v>
      </c>
      <c r="Y6868">
        <v>8</v>
      </c>
    </row>
    <row r="6869" spans="1:25" hidden="1" x14ac:dyDescent="0.3">
      <c r="A6869">
        <v>1196</v>
      </c>
      <c r="B6869">
        <v>78</v>
      </c>
      <c r="C6869">
        <v>3439</v>
      </c>
      <c r="D6869" s="1">
        <v>42974</v>
      </c>
      <c r="E6869" t="b">
        <v>0</v>
      </c>
      <c r="F6869" t="s">
        <v>227</v>
      </c>
      <c r="G6869" t="s">
        <v>236</v>
      </c>
      <c r="H6869" t="s">
        <v>229</v>
      </c>
      <c r="I6869" t="s">
        <v>230</v>
      </c>
      <c r="J6869" t="s">
        <v>232</v>
      </c>
      <c r="K6869" s="5">
        <v>1765.3</v>
      </c>
      <c r="L6869" s="5">
        <v>709.48</v>
      </c>
      <c r="M6869" s="5">
        <f>Merge1[[#This Row],[list_price]]-Merge1[[#This Row],[standard_cost]]</f>
        <v>1055.82</v>
      </c>
      <c r="N6869" s="1">
        <v>38206</v>
      </c>
      <c r="O6869" t="s">
        <v>5</v>
      </c>
      <c r="P6869">
        <v>45</v>
      </c>
      <c r="Q6869" s="2">
        <v>49</v>
      </c>
      <c r="R6869" t="s">
        <v>136</v>
      </c>
      <c r="S6869" t="s">
        <v>138</v>
      </c>
      <c r="T6869" t="s">
        <v>18</v>
      </c>
      <c r="U6869" t="s">
        <v>9</v>
      </c>
      <c r="V6869">
        <v>3037</v>
      </c>
      <c r="W6869" t="s">
        <v>4</v>
      </c>
      <c r="X6869" t="s">
        <v>2</v>
      </c>
      <c r="Y6869">
        <v>8</v>
      </c>
    </row>
    <row r="6870" spans="1:25" x14ac:dyDescent="0.3">
      <c r="A6870">
        <v>1467</v>
      </c>
      <c r="B6870">
        <v>89</v>
      </c>
      <c r="C6870">
        <v>1894</v>
      </c>
      <c r="D6870" s="1">
        <v>42974</v>
      </c>
      <c r="E6870" t="b">
        <v>0</v>
      </c>
      <c r="F6870" t="s">
        <v>227</v>
      </c>
      <c r="G6870" t="s">
        <v>236</v>
      </c>
      <c r="H6870" t="s">
        <v>229</v>
      </c>
      <c r="I6870" t="s">
        <v>230</v>
      </c>
      <c r="J6870" t="s">
        <v>232</v>
      </c>
      <c r="K6870" s="5">
        <v>1812.75</v>
      </c>
      <c r="L6870" s="5">
        <v>582.48</v>
      </c>
      <c r="M6870" s="5">
        <f>Merge1[[#This Row],[list_price]]-Merge1[[#This Row],[standard_cost]]</f>
        <v>1230.27</v>
      </c>
      <c r="N6870" s="1">
        <v>38750</v>
      </c>
      <c r="O6870" t="s">
        <v>10</v>
      </c>
      <c r="P6870">
        <v>86</v>
      </c>
      <c r="Q6870" s="2">
        <v>47</v>
      </c>
      <c r="R6870" t="s">
        <v>183</v>
      </c>
      <c r="S6870" t="s">
        <v>26</v>
      </c>
      <c r="T6870" t="s">
        <v>20</v>
      </c>
      <c r="U6870" t="s">
        <v>9</v>
      </c>
      <c r="V6870">
        <v>3156</v>
      </c>
      <c r="W6870" t="s">
        <v>4</v>
      </c>
      <c r="X6870" t="s">
        <v>2</v>
      </c>
      <c r="Y6870">
        <v>8</v>
      </c>
    </row>
    <row r="6871" spans="1:25" hidden="1" x14ac:dyDescent="0.3">
      <c r="A6871">
        <v>2728</v>
      </c>
      <c r="B6871">
        <v>12</v>
      </c>
      <c r="C6871">
        <v>1722</v>
      </c>
      <c r="D6871" s="1">
        <v>42974</v>
      </c>
      <c r="E6871" t="b">
        <v>0</v>
      </c>
      <c r="F6871" t="s">
        <v>227</v>
      </c>
      <c r="G6871" t="s">
        <v>238</v>
      </c>
      <c r="H6871" t="s">
        <v>229</v>
      </c>
      <c r="I6871" t="s">
        <v>230</v>
      </c>
      <c r="J6871" t="s">
        <v>230</v>
      </c>
      <c r="K6871" s="5">
        <v>1231.1500000000001</v>
      </c>
      <c r="L6871" s="5">
        <v>161.6</v>
      </c>
      <c r="M6871" s="5">
        <f>Merge1[[#This Row],[list_price]]-Merge1[[#This Row],[standard_cost]]</f>
        <v>1069.5500000000002</v>
      </c>
      <c r="N6871" s="1">
        <v>38216</v>
      </c>
      <c r="O6871" t="s">
        <v>10</v>
      </c>
      <c r="P6871">
        <v>52</v>
      </c>
      <c r="Q6871" s="2">
        <v>60</v>
      </c>
      <c r="R6871" t="s">
        <v>108</v>
      </c>
      <c r="S6871" t="s">
        <v>12</v>
      </c>
      <c r="T6871" t="s">
        <v>8</v>
      </c>
      <c r="U6871" t="s">
        <v>16</v>
      </c>
      <c r="V6871">
        <v>2290</v>
      </c>
      <c r="W6871" t="s">
        <v>1</v>
      </c>
      <c r="X6871" t="s">
        <v>2</v>
      </c>
      <c r="Y6871">
        <v>4</v>
      </c>
    </row>
    <row r="6872" spans="1:25" hidden="1" x14ac:dyDescent="0.3">
      <c r="A6872">
        <v>3362</v>
      </c>
      <c r="B6872">
        <v>50</v>
      </c>
      <c r="C6872">
        <v>1023</v>
      </c>
      <c r="D6872" s="1">
        <v>42974</v>
      </c>
      <c r="E6872" t="b">
        <v>0</v>
      </c>
      <c r="F6872" t="s">
        <v>227</v>
      </c>
      <c r="G6872" t="s">
        <v>238</v>
      </c>
      <c r="H6872" t="s">
        <v>229</v>
      </c>
      <c r="I6872" t="s">
        <v>230</v>
      </c>
      <c r="J6872" t="s">
        <v>241</v>
      </c>
      <c r="K6872" s="5">
        <v>175.89</v>
      </c>
      <c r="L6872" s="5">
        <v>131.91999999999999</v>
      </c>
      <c r="M6872" s="5">
        <f>Merge1[[#This Row],[list_price]]-Merge1[[#This Row],[standard_cost]]</f>
        <v>43.97</v>
      </c>
      <c r="N6872" s="1">
        <v>42295</v>
      </c>
      <c r="O6872" t="s">
        <v>5</v>
      </c>
      <c r="P6872">
        <v>16</v>
      </c>
      <c r="Q6872" s="2">
        <v>32</v>
      </c>
      <c r="R6872" t="s">
        <v>138</v>
      </c>
      <c r="S6872" t="s">
        <v>12</v>
      </c>
      <c r="T6872" t="s">
        <v>18</v>
      </c>
      <c r="U6872" t="s">
        <v>9</v>
      </c>
      <c r="V6872">
        <v>2145</v>
      </c>
      <c r="W6872" t="s">
        <v>1</v>
      </c>
      <c r="X6872" t="s">
        <v>2</v>
      </c>
      <c r="Y6872">
        <v>8</v>
      </c>
    </row>
    <row r="6873" spans="1:25" hidden="1" x14ac:dyDescent="0.3">
      <c r="A6873">
        <v>3700</v>
      </c>
      <c r="B6873">
        <v>95</v>
      </c>
      <c r="C6873">
        <v>125</v>
      </c>
      <c r="D6873" s="1">
        <v>42974</v>
      </c>
      <c r="E6873" t="b">
        <v>0</v>
      </c>
      <c r="F6873" t="s">
        <v>243</v>
      </c>
      <c r="G6873" t="s">
        <v>236</v>
      </c>
      <c r="H6873" t="s">
        <v>229</v>
      </c>
      <c r="I6873" t="s">
        <v>230</v>
      </c>
      <c r="J6873" t="s">
        <v>232</v>
      </c>
      <c r="K6873" s="5">
        <v>569.55999999999995</v>
      </c>
      <c r="L6873" s="5">
        <v>528.42999999999995</v>
      </c>
      <c r="M6873" s="5">
        <f>Merge1[[#This Row],[list_price]]-Merge1[[#This Row],[standard_cost]]</f>
        <v>41.129999999999995</v>
      </c>
      <c r="N6873" s="1">
        <v>37874</v>
      </c>
      <c r="O6873" t="s">
        <v>5</v>
      </c>
      <c r="P6873">
        <v>94</v>
      </c>
      <c r="Q6873" s="2">
        <v>63</v>
      </c>
      <c r="R6873" t="s">
        <v>58</v>
      </c>
      <c r="S6873" t="s">
        <v>14</v>
      </c>
      <c r="T6873" t="s">
        <v>8</v>
      </c>
      <c r="U6873" t="s">
        <v>16</v>
      </c>
      <c r="V6873">
        <v>2213</v>
      </c>
      <c r="W6873" t="s">
        <v>1</v>
      </c>
      <c r="X6873" t="s">
        <v>2</v>
      </c>
      <c r="Y6873">
        <v>10</v>
      </c>
    </row>
    <row r="6874" spans="1:25" hidden="1" x14ac:dyDescent="0.3">
      <c r="A6874">
        <v>3770</v>
      </c>
      <c r="B6874">
        <v>20</v>
      </c>
      <c r="C6874">
        <v>2691</v>
      </c>
      <c r="D6874" s="1">
        <v>42974</v>
      </c>
      <c r="E6874" t="b">
        <v>1</v>
      </c>
      <c r="F6874" t="s">
        <v>227</v>
      </c>
      <c r="G6874" t="s">
        <v>231</v>
      </c>
      <c r="H6874" t="s">
        <v>229</v>
      </c>
      <c r="I6874" t="s">
        <v>230</v>
      </c>
      <c r="J6874" t="s">
        <v>241</v>
      </c>
      <c r="K6874" s="5">
        <v>1775.81</v>
      </c>
      <c r="L6874" s="5">
        <v>1580.47</v>
      </c>
      <c r="M6874" s="5">
        <f>Merge1[[#This Row],[list_price]]-Merge1[[#This Row],[standard_cost]]</f>
        <v>195.33999999999992</v>
      </c>
      <c r="N6874" s="1">
        <v>40303</v>
      </c>
      <c r="O6874" t="s">
        <v>10</v>
      </c>
      <c r="P6874">
        <v>41</v>
      </c>
      <c r="Q6874" s="2">
        <v>48</v>
      </c>
      <c r="R6874" t="s">
        <v>109</v>
      </c>
      <c r="S6874" t="s">
        <v>50</v>
      </c>
      <c r="T6874" t="s">
        <v>8</v>
      </c>
      <c r="U6874" t="s">
        <v>16</v>
      </c>
      <c r="V6874">
        <v>2256</v>
      </c>
      <c r="W6874" t="s">
        <v>1</v>
      </c>
      <c r="X6874" t="s">
        <v>2</v>
      </c>
      <c r="Y6874">
        <v>6</v>
      </c>
    </row>
    <row r="6875" spans="1:25" hidden="1" x14ac:dyDescent="0.3">
      <c r="A6875">
        <v>3778</v>
      </c>
      <c r="B6875">
        <v>59</v>
      </c>
      <c r="C6875">
        <v>1200</v>
      </c>
      <c r="D6875" s="1">
        <v>42974</v>
      </c>
      <c r="E6875" t="b">
        <v>1</v>
      </c>
      <c r="F6875" t="s">
        <v>227</v>
      </c>
      <c r="G6875" t="s">
        <v>238</v>
      </c>
      <c r="H6875" t="s">
        <v>229</v>
      </c>
      <c r="I6875" t="s">
        <v>230</v>
      </c>
      <c r="J6875" t="s">
        <v>241</v>
      </c>
      <c r="K6875" s="5">
        <v>1415.01</v>
      </c>
      <c r="L6875" s="5">
        <v>1259.3599999999999</v>
      </c>
      <c r="M6875" s="5">
        <f>Merge1[[#This Row],[list_price]]-Merge1[[#This Row],[standard_cost]]</f>
        <v>155.65000000000009</v>
      </c>
      <c r="N6875" s="1">
        <v>37626</v>
      </c>
      <c r="O6875" t="s">
        <v>5</v>
      </c>
      <c r="P6875">
        <v>38</v>
      </c>
      <c r="Q6875" s="2">
        <v>49</v>
      </c>
      <c r="R6875" t="s">
        <v>109</v>
      </c>
      <c r="S6875" t="s">
        <v>50</v>
      </c>
      <c r="T6875" t="s">
        <v>20</v>
      </c>
      <c r="U6875" t="s">
        <v>16</v>
      </c>
      <c r="V6875">
        <v>4350</v>
      </c>
      <c r="W6875" t="s">
        <v>3</v>
      </c>
      <c r="X6875" t="s">
        <v>2</v>
      </c>
      <c r="Y6875">
        <v>3</v>
      </c>
    </row>
    <row r="6876" spans="1:25" hidden="1" x14ac:dyDescent="0.3">
      <c r="A6876">
        <v>4259</v>
      </c>
      <c r="B6876">
        <v>58</v>
      </c>
      <c r="C6876">
        <v>2330</v>
      </c>
      <c r="D6876" s="1">
        <v>42974</v>
      </c>
      <c r="E6876" t="b">
        <v>1</v>
      </c>
      <c r="F6876" t="s">
        <v>227</v>
      </c>
      <c r="G6876" t="s">
        <v>233</v>
      </c>
      <c r="H6876" t="s">
        <v>229</v>
      </c>
      <c r="I6876" t="s">
        <v>230</v>
      </c>
      <c r="J6876" t="s">
        <v>230</v>
      </c>
      <c r="K6876" s="5">
        <v>912.52</v>
      </c>
      <c r="L6876" s="5">
        <v>141.4</v>
      </c>
      <c r="M6876" s="5">
        <f>Merge1[[#This Row],[list_price]]-Merge1[[#This Row],[standard_cost]]</f>
        <v>771.12</v>
      </c>
      <c r="N6876" s="1">
        <v>42295</v>
      </c>
      <c r="O6876" t="s">
        <v>5</v>
      </c>
      <c r="P6876">
        <v>5</v>
      </c>
      <c r="Q6876" s="2">
        <v>33</v>
      </c>
      <c r="R6876" t="s">
        <v>132</v>
      </c>
      <c r="S6876" t="s">
        <v>14</v>
      </c>
      <c r="T6876" t="s">
        <v>8</v>
      </c>
      <c r="U6876" t="s">
        <v>16</v>
      </c>
      <c r="V6876">
        <v>2261</v>
      </c>
      <c r="W6876" t="s">
        <v>1</v>
      </c>
      <c r="X6876" t="s">
        <v>2</v>
      </c>
      <c r="Y6876">
        <v>8</v>
      </c>
    </row>
    <row r="6877" spans="1:25" hidden="1" x14ac:dyDescent="0.3">
      <c r="A6877">
        <v>4357</v>
      </c>
      <c r="B6877">
        <v>77</v>
      </c>
      <c r="C6877">
        <v>350</v>
      </c>
      <c r="D6877" s="1">
        <v>42974</v>
      </c>
      <c r="E6877" t="b">
        <v>1</v>
      </c>
      <c r="F6877" t="s">
        <v>227</v>
      </c>
      <c r="G6877" t="s">
        <v>235</v>
      </c>
      <c r="H6877" t="s">
        <v>237</v>
      </c>
      <c r="I6877" t="s">
        <v>230</v>
      </c>
      <c r="J6877" t="s">
        <v>232</v>
      </c>
      <c r="K6877" s="5">
        <v>1240.31</v>
      </c>
      <c r="L6877" s="5">
        <v>795.1</v>
      </c>
      <c r="M6877" s="5">
        <f>Merge1[[#This Row],[list_price]]-Merge1[[#This Row],[standard_cost]]</f>
        <v>445.20999999999992</v>
      </c>
      <c r="N6877" s="1">
        <v>33429</v>
      </c>
      <c r="O6877" t="s">
        <v>5</v>
      </c>
      <c r="P6877">
        <v>47</v>
      </c>
      <c r="Q6877" s="2">
        <v>45</v>
      </c>
      <c r="R6877" t="s">
        <v>129</v>
      </c>
      <c r="S6877" t="s">
        <v>7</v>
      </c>
      <c r="T6877" t="s">
        <v>8</v>
      </c>
      <c r="U6877" t="s">
        <v>9</v>
      </c>
      <c r="V6877">
        <v>3087</v>
      </c>
      <c r="W6877" t="s">
        <v>4</v>
      </c>
      <c r="X6877" t="s">
        <v>2</v>
      </c>
      <c r="Y6877">
        <v>9</v>
      </c>
    </row>
    <row r="6878" spans="1:25" x14ac:dyDescent="0.3">
      <c r="A6878">
        <v>4502</v>
      </c>
      <c r="B6878">
        <v>26</v>
      </c>
      <c r="C6878">
        <v>1527</v>
      </c>
      <c r="D6878" s="1">
        <v>42974</v>
      </c>
      <c r="E6878" t="b">
        <v>0</v>
      </c>
      <c r="F6878" t="s">
        <v>227</v>
      </c>
      <c r="G6878" t="s">
        <v>238</v>
      </c>
      <c r="H6878" t="s">
        <v>229</v>
      </c>
      <c r="I6878" t="s">
        <v>230</v>
      </c>
      <c r="J6878" t="s">
        <v>230</v>
      </c>
      <c r="K6878" s="5">
        <v>1992.93</v>
      </c>
      <c r="L6878" s="5">
        <v>762.63</v>
      </c>
      <c r="M6878" s="5">
        <f>Merge1[[#This Row],[list_price]]-Merge1[[#This Row],[standard_cost]]</f>
        <v>1230.3000000000002</v>
      </c>
      <c r="N6878" s="1">
        <v>34115</v>
      </c>
      <c r="O6878" t="s">
        <v>10</v>
      </c>
      <c r="P6878">
        <v>23</v>
      </c>
      <c r="Q6878" s="2">
        <v>26</v>
      </c>
      <c r="R6878" t="s">
        <v>98</v>
      </c>
      <c r="S6878" t="s">
        <v>26</v>
      </c>
      <c r="T6878" t="s">
        <v>8</v>
      </c>
      <c r="U6878" t="s">
        <v>16</v>
      </c>
      <c r="V6878">
        <v>2848</v>
      </c>
      <c r="W6878" t="s">
        <v>1</v>
      </c>
      <c r="X6878" t="s">
        <v>2</v>
      </c>
      <c r="Y6878">
        <v>1</v>
      </c>
    </row>
    <row r="6879" spans="1:25" hidden="1" x14ac:dyDescent="0.3">
      <c r="A6879">
        <v>5285</v>
      </c>
      <c r="B6879">
        <v>81</v>
      </c>
      <c r="C6879">
        <v>692</v>
      </c>
      <c r="D6879" s="1">
        <v>42974</v>
      </c>
      <c r="E6879" t="b">
        <v>0</v>
      </c>
      <c r="F6879" t="s">
        <v>227</v>
      </c>
      <c r="G6879" t="s">
        <v>235</v>
      </c>
      <c r="H6879" t="s">
        <v>229</v>
      </c>
      <c r="I6879" t="s">
        <v>230</v>
      </c>
      <c r="J6879" t="s">
        <v>241</v>
      </c>
      <c r="K6879" s="5">
        <v>586.45000000000005</v>
      </c>
      <c r="L6879" s="5">
        <v>521.94000000000005</v>
      </c>
      <c r="M6879" s="5">
        <f>Merge1[[#This Row],[list_price]]-Merge1[[#This Row],[standard_cost]]</f>
        <v>64.509999999999991</v>
      </c>
      <c r="N6879" s="1">
        <v>33429</v>
      </c>
      <c r="O6879" t="s">
        <v>10</v>
      </c>
      <c r="P6879">
        <v>42</v>
      </c>
      <c r="Q6879" s="2">
        <v>35</v>
      </c>
      <c r="R6879" t="s">
        <v>130</v>
      </c>
      <c r="S6879" t="s">
        <v>14</v>
      </c>
      <c r="T6879" t="s">
        <v>8</v>
      </c>
      <c r="U6879" t="s">
        <v>16</v>
      </c>
      <c r="V6879">
        <v>2160</v>
      </c>
      <c r="W6879" t="s">
        <v>1</v>
      </c>
      <c r="X6879" t="s">
        <v>2</v>
      </c>
      <c r="Y6879">
        <v>9</v>
      </c>
    </row>
    <row r="6880" spans="1:25" hidden="1" x14ac:dyDescent="0.3">
      <c r="A6880">
        <v>5536</v>
      </c>
      <c r="B6880">
        <v>72</v>
      </c>
      <c r="C6880">
        <v>2744</v>
      </c>
      <c r="D6880" s="1">
        <v>42974</v>
      </c>
      <c r="E6880" t="b">
        <v>0</v>
      </c>
      <c r="F6880" t="s">
        <v>227</v>
      </c>
      <c r="G6880" t="s">
        <v>235</v>
      </c>
      <c r="H6880" t="s">
        <v>229</v>
      </c>
      <c r="I6880" t="s">
        <v>230</v>
      </c>
      <c r="J6880" t="s">
        <v>230</v>
      </c>
      <c r="K6880" s="5">
        <v>360.4</v>
      </c>
      <c r="L6880" s="5">
        <v>270.3</v>
      </c>
      <c r="M6880" s="5">
        <f>Merge1[[#This Row],[list_price]]-Merge1[[#This Row],[standard_cost]]</f>
        <v>90.099999999999966</v>
      </c>
      <c r="N6880" s="1">
        <v>42710</v>
      </c>
      <c r="O6880" t="s">
        <v>10</v>
      </c>
      <c r="P6880">
        <v>59</v>
      </c>
      <c r="Q6880" s="2">
        <v>24</v>
      </c>
      <c r="R6880" t="s">
        <v>55</v>
      </c>
      <c r="S6880" t="s">
        <v>12</v>
      </c>
      <c r="T6880" t="s">
        <v>8</v>
      </c>
      <c r="U6880" t="s">
        <v>16</v>
      </c>
      <c r="V6880">
        <v>2843</v>
      </c>
      <c r="W6880" t="s">
        <v>1</v>
      </c>
      <c r="X6880" t="s">
        <v>2</v>
      </c>
      <c r="Y6880">
        <v>1</v>
      </c>
    </row>
    <row r="6881" spans="1:25" hidden="1" x14ac:dyDescent="0.3">
      <c r="A6881">
        <v>5612</v>
      </c>
      <c r="B6881">
        <v>74</v>
      </c>
      <c r="C6881">
        <v>3421</v>
      </c>
      <c r="D6881" s="1">
        <v>42974</v>
      </c>
      <c r="E6881" t="b">
        <v>1</v>
      </c>
      <c r="F6881" t="s">
        <v>227</v>
      </c>
      <c r="G6881" t="s">
        <v>238</v>
      </c>
      <c r="H6881" t="s">
        <v>229</v>
      </c>
      <c r="I6881" t="s">
        <v>230</v>
      </c>
      <c r="J6881" t="s">
        <v>230</v>
      </c>
      <c r="K6881" s="5">
        <v>1228.07</v>
      </c>
      <c r="L6881" s="5">
        <v>400.91</v>
      </c>
      <c r="M6881" s="5">
        <f>Merge1[[#This Row],[list_price]]-Merge1[[#This Row],[standard_cost]]</f>
        <v>827.15999999999985</v>
      </c>
      <c r="N6881" s="1">
        <v>35455</v>
      </c>
      <c r="O6881" t="s">
        <v>5</v>
      </c>
      <c r="P6881">
        <v>60</v>
      </c>
      <c r="Q6881" s="2">
        <v>60</v>
      </c>
      <c r="R6881" t="s">
        <v>58</v>
      </c>
      <c r="S6881" t="s">
        <v>7</v>
      </c>
      <c r="T6881" t="s">
        <v>18</v>
      </c>
      <c r="U6881" t="s">
        <v>9</v>
      </c>
      <c r="V6881">
        <v>2226</v>
      </c>
      <c r="W6881" t="s">
        <v>1</v>
      </c>
      <c r="X6881" t="s">
        <v>2</v>
      </c>
      <c r="Y6881">
        <v>10</v>
      </c>
    </row>
    <row r="6882" spans="1:25" hidden="1" x14ac:dyDescent="0.3">
      <c r="A6882">
        <v>5943</v>
      </c>
      <c r="B6882">
        <v>12</v>
      </c>
      <c r="C6882">
        <v>2591</v>
      </c>
      <c r="D6882" s="1">
        <v>42974</v>
      </c>
      <c r="E6882" t="b">
        <v>1</v>
      </c>
      <c r="F6882" t="s">
        <v>227</v>
      </c>
      <c r="G6882" t="s">
        <v>236</v>
      </c>
      <c r="H6882" t="s">
        <v>229</v>
      </c>
      <c r="I6882" t="s">
        <v>230</v>
      </c>
      <c r="J6882" t="s">
        <v>232</v>
      </c>
      <c r="K6882" s="5">
        <v>1765.3</v>
      </c>
      <c r="L6882" s="5">
        <v>709.48</v>
      </c>
      <c r="M6882" s="5">
        <f>Merge1[[#This Row],[list_price]]-Merge1[[#This Row],[standard_cost]]</f>
        <v>1055.82</v>
      </c>
      <c r="N6882" s="1">
        <v>38193</v>
      </c>
      <c r="O6882" t="s">
        <v>10</v>
      </c>
      <c r="P6882">
        <v>50</v>
      </c>
      <c r="Q6882" s="2">
        <v>49</v>
      </c>
      <c r="R6882" t="s">
        <v>138</v>
      </c>
      <c r="S6882" t="s">
        <v>19</v>
      </c>
      <c r="T6882" t="s">
        <v>20</v>
      </c>
      <c r="U6882" t="s">
        <v>16</v>
      </c>
      <c r="V6882">
        <v>2021</v>
      </c>
      <c r="W6882" t="s">
        <v>1</v>
      </c>
      <c r="X6882" t="s">
        <v>2</v>
      </c>
      <c r="Y6882">
        <v>12</v>
      </c>
    </row>
    <row r="6883" spans="1:25" hidden="1" x14ac:dyDescent="0.3">
      <c r="A6883">
        <v>7192</v>
      </c>
      <c r="B6883">
        <v>8</v>
      </c>
      <c r="C6883">
        <v>3117</v>
      </c>
      <c r="D6883" s="1">
        <v>42974</v>
      </c>
      <c r="E6883" t="b">
        <v>0</v>
      </c>
      <c r="F6883" t="s">
        <v>227</v>
      </c>
      <c r="G6883" t="s">
        <v>228</v>
      </c>
      <c r="H6883" t="s">
        <v>237</v>
      </c>
      <c r="I6883" t="s">
        <v>230</v>
      </c>
      <c r="J6883" t="s">
        <v>241</v>
      </c>
      <c r="K6883" s="5">
        <v>1703.52</v>
      </c>
      <c r="L6883" s="5">
        <v>1516.13</v>
      </c>
      <c r="M6883" s="5">
        <f>Merge1[[#This Row],[list_price]]-Merge1[[#This Row],[standard_cost]]</f>
        <v>187.38999999999987</v>
      </c>
      <c r="N6883" s="1">
        <v>42560</v>
      </c>
      <c r="O6883" t="s">
        <v>5</v>
      </c>
      <c r="P6883">
        <v>68</v>
      </c>
      <c r="Q6883" s="2">
        <v>28</v>
      </c>
      <c r="R6883" t="s">
        <v>108</v>
      </c>
      <c r="S6883" t="s">
        <v>12</v>
      </c>
      <c r="T6883" t="s">
        <v>18</v>
      </c>
      <c r="U6883" t="s">
        <v>9</v>
      </c>
      <c r="V6883">
        <v>3805</v>
      </c>
      <c r="W6883" t="s">
        <v>4</v>
      </c>
      <c r="X6883" t="s">
        <v>2</v>
      </c>
      <c r="Y6883">
        <v>7</v>
      </c>
    </row>
    <row r="6884" spans="1:25" hidden="1" x14ac:dyDescent="0.3">
      <c r="A6884">
        <v>7882</v>
      </c>
      <c r="B6884">
        <v>0</v>
      </c>
      <c r="C6884">
        <v>2358</v>
      </c>
      <c r="D6884" s="1">
        <v>42974</v>
      </c>
      <c r="E6884" t="b">
        <v>1</v>
      </c>
      <c r="F6884" t="s">
        <v>227</v>
      </c>
      <c r="G6884" t="s">
        <v>228</v>
      </c>
      <c r="H6884" t="s">
        <v>229</v>
      </c>
      <c r="I6884" t="s">
        <v>230</v>
      </c>
      <c r="J6884" t="s">
        <v>230</v>
      </c>
      <c r="K6884" s="5">
        <v>71.489999999999995</v>
      </c>
      <c r="L6884" s="5">
        <v>53.62</v>
      </c>
      <c r="M6884" s="5">
        <f>Merge1[[#This Row],[list_price]]-Merge1[[#This Row],[standard_cost]]</f>
        <v>17.869999999999997</v>
      </c>
      <c r="N6884" s="1">
        <v>40784</v>
      </c>
      <c r="O6884" t="s">
        <v>10</v>
      </c>
      <c r="P6884">
        <v>26</v>
      </c>
      <c r="Q6884" s="2">
        <v>64</v>
      </c>
      <c r="R6884" t="s">
        <v>146</v>
      </c>
      <c r="S6884" t="s">
        <v>19</v>
      </c>
      <c r="T6884" t="s">
        <v>20</v>
      </c>
      <c r="U6884" t="s">
        <v>9</v>
      </c>
      <c r="V6884">
        <v>4301</v>
      </c>
      <c r="W6884" t="s">
        <v>3</v>
      </c>
      <c r="X6884" t="s">
        <v>2</v>
      </c>
      <c r="Y6884">
        <v>2</v>
      </c>
    </row>
    <row r="6885" spans="1:25" hidden="1" x14ac:dyDescent="0.3">
      <c r="A6885">
        <v>8229</v>
      </c>
      <c r="B6885">
        <v>43</v>
      </c>
      <c r="C6885">
        <v>1765</v>
      </c>
      <c r="D6885" s="1">
        <v>42974</v>
      </c>
      <c r="E6885" t="b">
        <v>0</v>
      </c>
      <c r="F6885" t="s">
        <v>227</v>
      </c>
      <c r="G6885" t="s">
        <v>235</v>
      </c>
      <c r="H6885" t="s">
        <v>229</v>
      </c>
      <c r="I6885" t="s">
        <v>230</v>
      </c>
      <c r="J6885" t="s">
        <v>230</v>
      </c>
      <c r="K6885" s="5">
        <v>1555.58</v>
      </c>
      <c r="L6885" s="5">
        <v>818.01</v>
      </c>
      <c r="M6885" s="5">
        <f>Merge1[[#This Row],[list_price]]-Merge1[[#This Row],[standard_cost]]</f>
        <v>737.56999999999994</v>
      </c>
      <c r="N6885" s="1">
        <v>37873</v>
      </c>
      <c r="O6885" t="s">
        <v>5</v>
      </c>
      <c r="P6885">
        <v>48</v>
      </c>
      <c r="Q6885" s="2">
        <v>56</v>
      </c>
      <c r="R6885" t="s">
        <v>24</v>
      </c>
      <c r="S6885" t="s">
        <v>138</v>
      </c>
      <c r="T6885" t="s">
        <v>20</v>
      </c>
      <c r="U6885" t="s">
        <v>16</v>
      </c>
      <c r="V6885">
        <v>4567</v>
      </c>
      <c r="W6885" t="s">
        <v>3</v>
      </c>
      <c r="X6885" t="s">
        <v>2</v>
      </c>
      <c r="Y6885">
        <v>7</v>
      </c>
    </row>
    <row r="6886" spans="1:25" hidden="1" x14ac:dyDescent="0.3">
      <c r="A6886">
        <v>8502</v>
      </c>
      <c r="B6886">
        <v>88</v>
      </c>
      <c r="C6886">
        <v>3025</v>
      </c>
      <c r="D6886" s="1">
        <v>42974</v>
      </c>
      <c r="E6886" t="b">
        <v>0</v>
      </c>
      <c r="F6886" t="s">
        <v>227</v>
      </c>
      <c r="G6886" t="s">
        <v>235</v>
      </c>
      <c r="H6886" t="s">
        <v>229</v>
      </c>
      <c r="I6886" t="s">
        <v>230</v>
      </c>
      <c r="J6886" t="s">
        <v>230</v>
      </c>
      <c r="K6886" s="5">
        <v>1198.46</v>
      </c>
      <c r="L6886" s="5">
        <v>381.1</v>
      </c>
      <c r="M6886" s="5">
        <f>Merge1[[#This Row],[list_price]]-Merge1[[#This Row],[standard_cost]]</f>
        <v>817.36</v>
      </c>
      <c r="N6886" s="1">
        <v>37874</v>
      </c>
      <c r="O6886" t="s">
        <v>10</v>
      </c>
      <c r="P6886">
        <v>27</v>
      </c>
      <c r="Q6886" s="2">
        <v>46</v>
      </c>
      <c r="R6886" t="s">
        <v>95</v>
      </c>
      <c r="S6886" t="s">
        <v>12</v>
      </c>
      <c r="T6886" t="s">
        <v>8</v>
      </c>
      <c r="U6886" t="s">
        <v>9</v>
      </c>
      <c r="V6886">
        <v>2155</v>
      </c>
      <c r="W6886" t="s">
        <v>1</v>
      </c>
      <c r="X6886" t="s">
        <v>2</v>
      </c>
      <c r="Y6886">
        <v>11</v>
      </c>
    </row>
    <row r="6887" spans="1:25" hidden="1" x14ac:dyDescent="0.3">
      <c r="A6887">
        <v>8835</v>
      </c>
      <c r="B6887">
        <v>32</v>
      </c>
      <c r="C6887">
        <v>270</v>
      </c>
      <c r="D6887" s="1">
        <v>42974</v>
      </c>
      <c r="E6887" t="b">
        <v>0</v>
      </c>
      <c r="F6887" t="s">
        <v>227</v>
      </c>
      <c r="G6887" t="s">
        <v>236</v>
      </c>
      <c r="H6887" t="s">
        <v>229</v>
      </c>
      <c r="I6887" t="s">
        <v>230</v>
      </c>
      <c r="J6887" t="s">
        <v>230</v>
      </c>
      <c r="K6887" s="5">
        <v>642.70000000000005</v>
      </c>
      <c r="L6887" s="5">
        <v>211.37</v>
      </c>
      <c r="M6887" s="5">
        <f>Merge1[[#This Row],[list_price]]-Merge1[[#This Row],[standard_cost]]</f>
        <v>431.33000000000004</v>
      </c>
      <c r="N6887" s="1">
        <v>37698</v>
      </c>
      <c r="O6887" t="s">
        <v>5</v>
      </c>
      <c r="P6887">
        <v>38</v>
      </c>
      <c r="Q6887" s="2">
        <v>52</v>
      </c>
      <c r="R6887" t="s">
        <v>141</v>
      </c>
      <c r="S6887" t="s">
        <v>138</v>
      </c>
      <c r="T6887" t="s">
        <v>8</v>
      </c>
      <c r="U6887" t="s">
        <v>9</v>
      </c>
      <c r="V6887">
        <v>3071</v>
      </c>
      <c r="W6887" t="s">
        <v>4</v>
      </c>
      <c r="X6887" t="s">
        <v>2</v>
      </c>
      <c r="Y6887">
        <v>10</v>
      </c>
    </row>
    <row r="6888" spans="1:25" hidden="1" x14ac:dyDescent="0.3">
      <c r="A6888">
        <v>9152</v>
      </c>
      <c r="B6888">
        <v>3</v>
      </c>
      <c r="C6888">
        <v>254</v>
      </c>
      <c r="D6888" s="1">
        <v>42974</v>
      </c>
      <c r="E6888" t="b">
        <v>0</v>
      </c>
      <c r="F6888" t="s">
        <v>227</v>
      </c>
      <c r="G6888" t="s">
        <v>231</v>
      </c>
      <c r="H6888" t="s">
        <v>229</v>
      </c>
      <c r="I6888" t="s">
        <v>230</v>
      </c>
      <c r="J6888" t="s">
        <v>232</v>
      </c>
      <c r="K6888" s="5">
        <v>2091.4699999999998</v>
      </c>
      <c r="L6888" s="5">
        <v>388.92</v>
      </c>
      <c r="M6888" s="5">
        <f>Merge1[[#This Row],[list_price]]-Merge1[[#This Row],[standard_cost]]</f>
        <v>1702.5499999999997</v>
      </c>
      <c r="N6888" s="1">
        <v>40336</v>
      </c>
      <c r="O6888" t="s">
        <v>5</v>
      </c>
      <c r="P6888">
        <v>98</v>
      </c>
      <c r="Q6888" s="2">
        <v>62</v>
      </c>
      <c r="R6888" t="s">
        <v>45</v>
      </c>
      <c r="S6888" t="s">
        <v>19</v>
      </c>
      <c r="T6888" t="s">
        <v>8</v>
      </c>
      <c r="U6888" t="s">
        <v>16</v>
      </c>
      <c r="V6888">
        <v>3580</v>
      </c>
      <c r="W6888" t="s">
        <v>4</v>
      </c>
      <c r="X6888" t="s">
        <v>2</v>
      </c>
      <c r="Y6888">
        <v>1</v>
      </c>
    </row>
    <row r="6889" spans="1:25" hidden="1" x14ac:dyDescent="0.3">
      <c r="A6889">
        <v>9253</v>
      </c>
      <c r="B6889">
        <v>95</v>
      </c>
      <c r="C6889">
        <v>2147</v>
      </c>
      <c r="D6889" s="1">
        <v>42974</v>
      </c>
      <c r="E6889" t="b">
        <v>1</v>
      </c>
      <c r="F6889" t="s">
        <v>227</v>
      </c>
      <c r="G6889" t="s">
        <v>233</v>
      </c>
      <c r="H6889" t="s">
        <v>242</v>
      </c>
      <c r="I6889" t="s">
        <v>234</v>
      </c>
      <c r="J6889" t="s">
        <v>230</v>
      </c>
      <c r="K6889" s="5">
        <v>1073.07</v>
      </c>
      <c r="L6889" s="5">
        <v>933.84</v>
      </c>
      <c r="M6889" s="5">
        <f>Merge1[[#This Row],[list_price]]-Merge1[[#This Row],[standard_cost]]</f>
        <v>139.2299999999999</v>
      </c>
      <c r="N6889" s="1">
        <v>38206</v>
      </c>
      <c r="O6889" t="s">
        <v>10</v>
      </c>
      <c r="P6889">
        <v>42</v>
      </c>
      <c r="Q6889" s="2">
        <v>25</v>
      </c>
      <c r="R6889" t="s">
        <v>203</v>
      </c>
      <c r="S6889" t="s">
        <v>138</v>
      </c>
      <c r="T6889" t="s">
        <v>20</v>
      </c>
      <c r="U6889" t="s">
        <v>9</v>
      </c>
      <c r="V6889">
        <v>2148</v>
      </c>
      <c r="W6889" t="s">
        <v>1</v>
      </c>
      <c r="X6889" t="s">
        <v>2</v>
      </c>
      <c r="Y6889">
        <v>8</v>
      </c>
    </row>
    <row r="6890" spans="1:25" hidden="1" x14ac:dyDescent="0.3">
      <c r="A6890">
        <v>9267</v>
      </c>
      <c r="B6890">
        <v>35</v>
      </c>
      <c r="C6890">
        <v>1232</v>
      </c>
      <c r="D6890" s="1">
        <v>42974</v>
      </c>
      <c r="E6890" t="b">
        <v>0</v>
      </c>
      <c r="F6890" t="s">
        <v>227</v>
      </c>
      <c r="G6890" t="s">
        <v>231</v>
      </c>
      <c r="H6890" t="s">
        <v>229</v>
      </c>
      <c r="I6890" t="s">
        <v>234</v>
      </c>
      <c r="J6890" t="s">
        <v>230</v>
      </c>
      <c r="K6890" s="5">
        <v>1057.51</v>
      </c>
      <c r="L6890" s="5">
        <v>154.4</v>
      </c>
      <c r="M6890" s="5">
        <f>Merge1[[#This Row],[list_price]]-Merge1[[#This Row],[standard_cost]]</f>
        <v>903.11</v>
      </c>
      <c r="N6890" s="1">
        <v>34527</v>
      </c>
      <c r="O6890" t="s">
        <v>10</v>
      </c>
      <c r="P6890">
        <v>83</v>
      </c>
      <c r="Q6890" s="2">
        <v>64</v>
      </c>
      <c r="R6890" t="s">
        <v>65</v>
      </c>
      <c r="S6890" t="s">
        <v>14</v>
      </c>
      <c r="T6890" t="s">
        <v>18</v>
      </c>
      <c r="U6890" t="s">
        <v>16</v>
      </c>
      <c r="V6890">
        <v>4573</v>
      </c>
      <c r="W6890" t="s">
        <v>3</v>
      </c>
      <c r="X6890" t="s">
        <v>2</v>
      </c>
      <c r="Y6890">
        <v>8</v>
      </c>
    </row>
    <row r="6891" spans="1:25" x14ac:dyDescent="0.3">
      <c r="A6891">
        <v>9514</v>
      </c>
      <c r="B6891">
        <v>91</v>
      </c>
      <c r="C6891">
        <v>845</v>
      </c>
      <c r="D6891" s="1">
        <v>42974</v>
      </c>
      <c r="E6891" t="b">
        <v>1</v>
      </c>
      <c r="F6891" t="s">
        <v>227</v>
      </c>
      <c r="G6891" t="s">
        <v>228</v>
      </c>
      <c r="H6891" t="s">
        <v>229</v>
      </c>
      <c r="I6891" t="s">
        <v>230</v>
      </c>
      <c r="J6891" t="s">
        <v>230</v>
      </c>
      <c r="K6891" s="5">
        <v>100.35</v>
      </c>
      <c r="L6891" s="5">
        <v>75.260000000000005</v>
      </c>
      <c r="M6891" s="5">
        <f>Merge1[[#This Row],[list_price]]-Merge1[[#This Row],[standard_cost]]</f>
        <v>25.089999999999989</v>
      </c>
      <c r="N6891" s="1">
        <v>36367</v>
      </c>
      <c r="O6891" t="s">
        <v>5</v>
      </c>
      <c r="P6891">
        <v>51</v>
      </c>
      <c r="Q6891" s="2">
        <v>49</v>
      </c>
      <c r="R6891" t="s">
        <v>92</v>
      </c>
      <c r="S6891" t="s">
        <v>26</v>
      </c>
      <c r="T6891" t="s">
        <v>8</v>
      </c>
      <c r="U6891" t="s">
        <v>16</v>
      </c>
      <c r="V6891">
        <v>2527</v>
      </c>
      <c r="W6891" t="s">
        <v>1</v>
      </c>
      <c r="X6891" t="s">
        <v>2</v>
      </c>
      <c r="Y6891">
        <v>7</v>
      </c>
    </row>
    <row r="6892" spans="1:25" hidden="1" x14ac:dyDescent="0.3">
      <c r="A6892">
        <v>10233</v>
      </c>
      <c r="B6892">
        <v>97</v>
      </c>
      <c r="C6892">
        <v>1468</v>
      </c>
      <c r="D6892" s="1">
        <v>42974</v>
      </c>
      <c r="E6892" t="b">
        <v>0</v>
      </c>
      <c r="F6892" t="s">
        <v>227</v>
      </c>
      <c r="G6892" t="s">
        <v>228</v>
      </c>
      <c r="H6892" t="s">
        <v>229</v>
      </c>
      <c r="I6892" t="s">
        <v>230</v>
      </c>
      <c r="J6892" t="s">
        <v>232</v>
      </c>
      <c r="K6892" s="5">
        <v>202.62</v>
      </c>
      <c r="L6892" s="5">
        <v>151.96</v>
      </c>
      <c r="M6892" s="5">
        <f>Merge1[[#This Row],[list_price]]-Merge1[[#This Row],[standard_cost]]</f>
        <v>50.66</v>
      </c>
      <c r="N6892" s="1">
        <v>42458</v>
      </c>
      <c r="O6892" t="s">
        <v>5</v>
      </c>
      <c r="P6892">
        <v>37</v>
      </c>
      <c r="Q6892" s="2">
        <v>45</v>
      </c>
      <c r="R6892" t="s">
        <v>97</v>
      </c>
      <c r="S6892" t="s">
        <v>12</v>
      </c>
      <c r="T6892" t="s">
        <v>8</v>
      </c>
      <c r="U6892" t="s">
        <v>16</v>
      </c>
      <c r="V6892">
        <v>2519</v>
      </c>
      <c r="W6892" t="s">
        <v>1</v>
      </c>
      <c r="X6892" t="s">
        <v>2</v>
      </c>
      <c r="Y6892">
        <v>9</v>
      </c>
    </row>
    <row r="6893" spans="1:25" hidden="1" x14ac:dyDescent="0.3">
      <c r="A6893">
        <v>10802</v>
      </c>
      <c r="B6893">
        <v>95</v>
      </c>
      <c r="C6893">
        <v>3370</v>
      </c>
      <c r="D6893" s="1">
        <v>42974</v>
      </c>
      <c r="E6893" t="b">
        <v>0</v>
      </c>
      <c r="F6893" t="s">
        <v>227</v>
      </c>
      <c r="G6893" t="s">
        <v>233</v>
      </c>
      <c r="H6893" t="s">
        <v>242</v>
      </c>
      <c r="I6893" t="s">
        <v>234</v>
      </c>
      <c r="J6893" t="s">
        <v>230</v>
      </c>
      <c r="K6893" s="5">
        <v>1073.07</v>
      </c>
      <c r="L6893" s="5">
        <v>933.84</v>
      </c>
      <c r="M6893" s="5">
        <f>Merge1[[#This Row],[list_price]]-Merge1[[#This Row],[standard_cost]]</f>
        <v>139.2299999999999</v>
      </c>
      <c r="N6893" s="1">
        <v>36145</v>
      </c>
      <c r="O6893" t="s">
        <v>10</v>
      </c>
      <c r="P6893">
        <v>8</v>
      </c>
      <c r="Q6893" s="2">
        <v>69</v>
      </c>
      <c r="R6893" t="s">
        <v>72</v>
      </c>
      <c r="S6893" t="s">
        <v>138</v>
      </c>
      <c r="T6893" t="s">
        <v>20</v>
      </c>
      <c r="U6893" t="s">
        <v>9</v>
      </c>
      <c r="V6893">
        <v>2076</v>
      </c>
      <c r="W6893" t="s">
        <v>1</v>
      </c>
      <c r="X6893" t="s">
        <v>2</v>
      </c>
      <c r="Y6893">
        <v>12</v>
      </c>
    </row>
    <row r="6894" spans="1:25" hidden="1" x14ac:dyDescent="0.3">
      <c r="A6894">
        <v>10878</v>
      </c>
      <c r="B6894">
        <v>76</v>
      </c>
      <c r="C6894">
        <v>2893</v>
      </c>
      <c r="D6894" s="1">
        <v>42974</v>
      </c>
      <c r="E6894" t="b">
        <v>1</v>
      </c>
      <c r="F6894" t="s">
        <v>227</v>
      </c>
      <c r="G6894" t="s">
        <v>238</v>
      </c>
      <c r="H6894" t="s">
        <v>229</v>
      </c>
      <c r="I6894" t="s">
        <v>234</v>
      </c>
      <c r="J6894" t="s">
        <v>230</v>
      </c>
      <c r="K6894" s="5">
        <v>642.30999999999995</v>
      </c>
      <c r="L6894" s="5">
        <v>513.85</v>
      </c>
      <c r="M6894" s="5">
        <f>Merge1[[#This Row],[list_price]]-Merge1[[#This Row],[standard_cost]]</f>
        <v>128.45999999999992</v>
      </c>
      <c r="N6894" s="1">
        <v>38482</v>
      </c>
      <c r="O6894" t="s">
        <v>10</v>
      </c>
      <c r="P6894">
        <v>84</v>
      </c>
      <c r="Q6894" s="2">
        <v>43</v>
      </c>
      <c r="R6894" t="s">
        <v>107</v>
      </c>
      <c r="S6894" t="s">
        <v>138</v>
      </c>
      <c r="T6894" t="s">
        <v>8</v>
      </c>
      <c r="U6894" t="s">
        <v>16</v>
      </c>
      <c r="V6894">
        <v>2763</v>
      </c>
      <c r="W6894" t="s">
        <v>1</v>
      </c>
      <c r="X6894" t="s">
        <v>2</v>
      </c>
      <c r="Y6894">
        <v>8</v>
      </c>
    </row>
    <row r="6895" spans="1:25" hidden="1" x14ac:dyDescent="0.3">
      <c r="A6895">
        <v>11369</v>
      </c>
      <c r="B6895">
        <v>1</v>
      </c>
      <c r="C6895">
        <v>2751</v>
      </c>
      <c r="D6895" s="1">
        <v>42974</v>
      </c>
      <c r="E6895" t="b">
        <v>0</v>
      </c>
      <c r="F6895" t="s">
        <v>227</v>
      </c>
      <c r="G6895" t="s">
        <v>236</v>
      </c>
      <c r="H6895" t="s">
        <v>242</v>
      </c>
      <c r="I6895" t="s">
        <v>230</v>
      </c>
      <c r="J6895" t="s">
        <v>232</v>
      </c>
      <c r="K6895" s="5">
        <v>1873.97</v>
      </c>
      <c r="L6895" s="5">
        <v>863.95</v>
      </c>
      <c r="M6895" s="5">
        <f>Merge1[[#This Row],[list_price]]-Merge1[[#This Row],[standard_cost]]</f>
        <v>1010.02</v>
      </c>
      <c r="N6895" s="1">
        <v>38859</v>
      </c>
      <c r="O6895" t="s">
        <v>10</v>
      </c>
      <c r="P6895">
        <v>94</v>
      </c>
      <c r="Q6895" s="2">
        <v>44</v>
      </c>
      <c r="R6895" t="s">
        <v>31</v>
      </c>
      <c r="S6895" t="s">
        <v>19</v>
      </c>
      <c r="T6895" t="s">
        <v>20</v>
      </c>
      <c r="U6895" t="s">
        <v>9</v>
      </c>
      <c r="V6895">
        <v>4035</v>
      </c>
      <c r="W6895" t="s">
        <v>3</v>
      </c>
      <c r="X6895" t="s">
        <v>2</v>
      </c>
      <c r="Y6895">
        <v>7</v>
      </c>
    </row>
    <row r="6896" spans="1:25" x14ac:dyDescent="0.3">
      <c r="A6896">
        <v>11464</v>
      </c>
      <c r="B6896">
        <v>5</v>
      </c>
      <c r="C6896">
        <v>2110</v>
      </c>
      <c r="D6896" s="1">
        <v>42974</v>
      </c>
      <c r="E6896" t="b">
        <v>1</v>
      </c>
      <c r="F6896" t="s">
        <v>227</v>
      </c>
      <c r="G6896" t="s">
        <v>236</v>
      </c>
      <c r="H6896" t="s">
        <v>229</v>
      </c>
      <c r="I6896" t="s">
        <v>240</v>
      </c>
      <c r="J6896" t="s">
        <v>230</v>
      </c>
      <c r="K6896" s="5">
        <v>1129.1300000000001</v>
      </c>
      <c r="L6896" s="5">
        <v>677.48</v>
      </c>
      <c r="M6896" s="5">
        <f>Merge1[[#This Row],[list_price]]-Merge1[[#This Row],[standard_cost]]</f>
        <v>451.65000000000009</v>
      </c>
      <c r="N6896" s="1">
        <v>38573</v>
      </c>
      <c r="O6896" t="s">
        <v>10</v>
      </c>
      <c r="P6896">
        <v>29</v>
      </c>
      <c r="Q6896" s="2">
        <v>50</v>
      </c>
      <c r="R6896" t="s">
        <v>207</v>
      </c>
      <c r="S6896" t="s">
        <v>26</v>
      </c>
      <c r="T6896" t="s">
        <v>20</v>
      </c>
      <c r="U6896" t="s">
        <v>16</v>
      </c>
      <c r="V6896">
        <v>4034</v>
      </c>
      <c r="W6896" t="s">
        <v>3</v>
      </c>
      <c r="X6896" t="s">
        <v>2</v>
      </c>
      <c r="Y6896">
        <v>6</v>
      </c>
    </row>
    <row r="6897" spans="1:25" hidden="1" x14ac:dyDescent="0.3">
      <c r="A6897">
        <v>11562</v>
      </c>
      <c r="B6897">
        <v>19</v>
      </c>
      <c r="C6897">
        <v>2083</v>
      </c>
      <c r="D6897" s="1">
        <v>42974</v>
      </c>
      <c r="E6897" t="b">
        <v>0</v>
      </c>
      <c r="F6897" t="s">
        <v>227</v>
      </c>
      <c r="G6897" t="s">
        <v>233</v>
      </c>
      <c r="H6897" t="s">
        <v>237</v>
      </c>
      <c r="I6897" t="s">
        <v>240</v>
      </c>
      <c r="J6897" t="s">
        <v>232</v>
      </c>
      <c r="K6897" s="5">
        <v>12.01</v>
      </c>
      <c r="L6897" s="5">
        <v>7.21</v>
      </c>
      <c r="M6897" s="5">
        <f>Merge1[[#This Row],[list_price]]-Merge1[[#This Row],[standard_cost]]</f>
        <v>4.8</v>
      </c>
      <c r="N6897" s="1">
        <v>39880</v>
      </c>
      <c r="O6897" t="s">
        <v>5</v>
      </c>
      <c r="P6897">
        <v>5</v>
      </c>
      <c r="Q6897" s="2">
        <v>43</v>
      </c>
      <c r="R6897" t="s">
        <v>138</v>
      </c>
      <c r="S6897" t="s">
        <v>138</v>
      </c>
      <c r="T6897" t="s">
        <v>8</v>
      </c>
      <c r="U6897" t="s">
        <v>16</v>
      </c>
      <c r="V6897">
        <v>2705</v>
      </c>
      <c r="W6897" t="s">
        <v>1</v>
      </c>
      <c r="X6897" t="s">
        <v>2</v>
      </c>
      <c r="Y6897">
        <v>3</v>
      </c>
    </row>
    <row r="6898" spans="1:25" hidden="1" x14ac:dyDescent="0.3">
      <c r="A6898">
        <v>11600</v>
      </c>
      <c r="B6898">
        <v>79</v>
      </c>
      <c r="C6898">
        <v>348</v>
      </c>
      <c r="D6898" s="1">
        <v>42974</v>
      </c>
      <c r="E6898" t="b">
        <v>1</v>
      </c>
      <c r="F6898" t="s">
        <v>227</v>
      </c>
      <c r="G6898" t="s">
        <v>235</v>
      </c>
      <c r="H6898" t="s">
        <v>229</v>
      </c>
      <c r="I6898" t="s">
        <v>230</v>
      </c>
      <c r="J6898" t="s">
        <v>230</v>
      </c>
      <c r="K6898" s="5">
        <v>1555.58</v>
      </c>
      <c r="L6898" s="5">
        <v>818.01</v>
      </c>
      <c r="M6898" s="5">
        <f>Merge1[[#This Row],[list_price]]-Merge1[[#This Row],[standard_cost]]</f>
        <v>737.56999999999994</v>
      </c>
      <c r="N6898" s="1">
        <v>42226</v>
      </c>
      <c r="O6898" t="s">
        <v>10</v>
      </c>
      <c r="P6898">
        <v>20</v>
      </c>
      <c r="Q6898" s="2">
        <v>43</v>
      </c>
      <c r="R6898" t="s">
        <v>90</v>
      </c>
      <c r="S6898" t="s">
        <v>19</v>
      </c>
      <c r="T6898" t="s">
        <v>8</v>
      </c>
      <c r="U6898" t="s">
        <v>9</v>
      </c>
      <c r="V6898">
        <v>2768</v>
      </c>
      <c r="W6898" t="s">
        <v>1</v>
      </c>
      <c r="X6898" t="s">
        <v>2</v>
      </c>
      <c r="Y6898">
        <v>10</v>
      </c>
    </row>
    <row r="6899" spans="1:25" hidden="1" x14ac:dyDescent="0.3">
      <c r="A6899">
        <v>11712</v>
      </c>
      <c r="B6899">
        <v>27</v>
      </c>
      <c r="C6899">
        <v>757</v>
      </c>
      <c r="D6899" s="1">
        <v>42974</v>
      </c>
      <c r="E6899" t="b">
        <v>1</v>
      </c>
      <c r="F6899" t="s">
        <v>227</v>
      </c>
      <c r="G6899" t="s">
        <v>231</v>
      </c>
      <c r="H6899" t="s">
        <v>229</v>
      </c>
      <c r="I6899" t="s">
        <v>230</v>
      </c>
      <c r="J6899" t="s">
        <v>230</v>
      </c>
      <c r="K6899" s="5">
        <v>499.53</v>
      </c>
      <c r="L6899" s="5">
        <v>388.72</v>
      </c>
      <c r="M6899" s="5">
        <f>Merge1[[#This Row],[list_price]]-Merge1[[#This Row],[standard_cost]]</f>
        <v>110.80999999999995</v>
      </c>
      <c r="N6899" s="1">
        <v>36334</v>
      </c>
      <c r="O6899" t="s">
        <v>10</v>
      </c>
      <c r="P6899">
        <v>91</v>
      </c>
      <c r="Q6899" s="2">
        <v>46</v>
      </c>
      <c r="R6899" t="s">
        <v>106</v>
      </c>
      <c r="S6899" t="s">
        <v>12</v>
      </c>
      <c r="T6899" t="s">
        <v>8</v>
      </c>
      <c r="U6899" t="s">
        <v>16</v>
      </c>
      <c r="V6899">
        <v>4019</v>
      </c>
      <c r="W6899" t="s">
        <v>3</v>
      </c>
      <c r="X6899" t="s">
        <v>2</v>
      </c>
      <c r="Y6899">
        <v>8</v>
      </c>
    </row>
    <row r="6900" spans="1:25" hidden="1" x14ac:dyDescent="0.3">
      <c r="A6900">
        <v>12000</v>
      </c>
      <c r="B6900">
        <v>14</v>
      </c>
      <c r="C6900">
        <v>2613</v>
      </c>
      <c r="D6900" s="1">
        <v>42974</v>
      </c>
      <c r="E6900" t="b">
        <v>1</v>
      </c>
      <c r="F6900" t="s">
        <v>227</v>
      </c>
      <c r="G6900" t="s">
        <v>231</v>
      </c>
      <c r="H6900" t="s">
        <v>229</v>
      </c>
      <c r="I6900" t="s">
        <v>230</v>
      </c>
      <c r="J6900" t="s">
        <v>241</v>
      </c>
      <c r="K6900" s="5">
        <v>1386.84</v>
      </c>
      <c r="L6900" s="5">
        <v>1234.29</v>
      </c>
      <c r="M6900" s="5">
        <f>Merge1[[#This Row],[list_price]]-Merge1[[#This Row],[standard_cost]]</f>
        <v>152.54999999999995</v>
      </c>
      <c r="N6900" s="1">
        <v>41345</v>
      </c>
      <c r="O6900" t="s">
        <v>10</v>
      </c>
      <c r="P6900">
        <v>78</v>
      </c>
      <c r="Q6900" s="2">
        <v>57</v>
      </c>
      <c r="R6900" t="s">
        <v>138</v>
      </c>
      <c r="S6900" t="s">
        <v>7</v>
      </c>
      <c r="T6900" t="s">
        <v>8</v>
      </c>
      <c r="U6900" t="s">
        <v>9</v>
      </c>
      <c r="V6900">
        <v>2087</v>
      </c>
      <c r="W6900" t="s">
        <v>1</v>
      </c>
      <c r="X6900" t="s">
        <v>2</v>
      </c>
      <c r="Y6900">
        <v>11</v>
      </c>
    </row>
    <row r="6901" spans="1:25" hidden="1" x14ac:dyDescent="0.3">
      <c r="A6901">
        <v>12077</v>
      </c>
      <c r="B6901">
        <v>46</v>
      </c>
      <c r="C6901">
        <v>1076</v>
      </c>
      <c r="D6901" s="1">
        <v>42974</v>
      </c>
      <c r="E6901" t="b">
        <v>0</v>
      </c>
      <c r="F6901" t="s">
        <v>227</v>
      </c>
      <c r="G6901" t="s">
        <v>228</v>
      </c>
      <c r="H6901" t="s">
        <v>229</v>
      </c>
      <c r="I6901" t="s">
        <v>234</v>
      </c>
      <c r="J6901" t="s">
        <v>230</v>
      </c>
      <c r="K6901" s="5">
        <v>1289.8499999999999</v>
      </c>
      <c r="L6901" s="5">
        <v>74.510000000000005</v>
      </c>
      <c r="M6901" s="5">
        <f>Merge1[[#This Row],[list_price]]-Merge1[[#This Row],[standard_cost]]</f>
        <v>1215.3399999999999</v>
      </c>
      <c r="N6901" s="1">
        <v>39427</v>
      </c>
      <c r="O6901" t="s">
        <v>10</v>
      </c>
      <c r="P6901">
        <v>33</v>
      </c>
      <c r="Q6901" s="2">
        <v>23</v>
      </c>
      <c r="R6901" t="s">
        <v>111</v>
      </c>
      <c r="S6901" t="s">
        <v>7</v>
      </c>
      <c r="T6901" t="s">
        <v>18</v>
      </c>
      <c r="U6901" t="s">
        <v>16</v>
      </c>
      <c r="V6901">
        <v>2515</v>
      </c>
      <c r="W6901" t="s">
        <v>1</v>
      </c>
      <c r="X6901" t="s">
        <v>2</v>
      </c>
      <c r="Y6901">
        <v>9</v>
      </c>
    </row>
    <row r="6902" spans="1:25" hidden="1" x14ac:dyDescent="0.3">
      <c r="A6902">
        <v>12900</v>
      </c>
      <c r="B6902">
        <v>93</v>
      </c>
      <c r="C6902">
        <v>2938</v>
      </c>
      <c r="D6902" s="1">
        <v>42974</v>
      </c>
      <c r="E6902" t="b">
        <v>0</v>
      </c>
      <c r="F6902" t="s">
        <v>227</v>
      </c>
      <c r="G6902" t="s">
        <v>238</v>
      </c>
      <c r="H6902" t="s">
        <v>229</v>
      </c>
      <c r="I6902" t="s">
        <v>230</v>
      </c>
      <c r="J6902" t="s">
        <v>230</v>
      </c>
      <c r="K6902" s="5">
        <v>1065.03</v>
      </c>
      <c r="L6902" s="5">
        <v>230.09</v>
      </c>
      <c r="M6902" s="5">
        <f>Merge1[[#This Row],[list_price]]-Merge1[[#This Row],[standard_cost]]</f>
        <v>834.93999999999994</v>
      </c>
      <c r="N6902" s="1">
        <v>33549</v>
      </c>
      <c r="O6902" t="s">
        <v>10</v>
      </c>
      <c r="P6902">
        <v>79</v>
      </c>
      <c r="Q6902" s="2">
        <v>23</v>
      </c>
      <c r="R6902" t="s">
        <v>112</v>
      </c>
      <c r="S6902" t="s">
        <v>23</v>
      </c>
      <c r="T6902" t="s">
        <v>18</v>
      </c>
      <c r="U6902" t="s">
        <v>16</v>
      </c>
      <c r="V6902">
        <v>4005</v>
      </c>
      <c r="W6902" t="s">
        <v>3</v>
      </c>
      <c r="X6902" t="s">
        <v>2</v>
      </c>
      <c r="Y6902">
        <v>7</v>
      </c>
    </row>
    <row r="6903" spans="1:25" hidden="1" x14ac:dyDescent="0.3">
      <c r="A6903">
        <v>13053</v>
      </c>
      <c r="B6903">
        <v>18</v>
      </c>
      <c r="C6903">
        <v>2956</v>
      </c>
      <c r="D6903" s="1">
        <v>42974</v>
      </c>
      <c r="E6903" t="b">
        <v>1</v>
      </c>
      <c r="F6903" t="s">
        <v>227</v>
      </c>
      <c r="G6903" t="s">
        <v>228</v>
      </c>
      <c r="H6903" t="s">
        <v>229</v>
      </c>
      <c r="I6903" t="s">
        <v>230</v>
      </c>
      <c r="J6903" t="s">
        <v>230</v>
      </c>
      <c r="K6903" s="5">
        <v>575.27</v>
      </c>
      <c r="L6903" s="5">
        <v>431.45</v>
      </c>
      <c r="M6903" s="5">
        <f>Merge1[[#This Row],[list_price]]-Merge1[[#This Row],[standard_cost]]</f>
        <v>143.82</v>
      </c>
      <c r="N6903" s="1">
        <v>34244</v>
      </c>
      <c r="O6903" t="s">
        <v>10</v>
      </c>
      <c r="P6903">
        <v>17</v>
      </c>
      <c r="Q6903" s="2">
        <v>63</v>
      </c>
      <c r="R6903" t="s">
        <v>78</v>
      </c>
      <c r="S6903" t="s">
        <v>42</v>
      </c>
      <c r="T6903" t="s">
        <v>8</v>
      </c>
      <c r="U6903" t="s">
        <v>9</v>
      </c>
      <c r="V6903">
        <v>2166</v>
      </c>
      <c r="W6903" t="s">
        <v>1</v>
      </c>
      <c r="X6903" t="s">
        <v>2</v>
      </c>
      <c r="Y6903">
        <v>9</v>
      </c>
    </row>
    <row r="6904" spans="1:25" hidden="1" x14ac:dyDescent="0.3">
      <c r="A6904">
        <v>13966</v>
      </c>
      <c r="B6904">
        <v>60</v>
      </c>
      <c r="C6904">
        <v>3411</v>
      </c>
      <c r="D6904" s="1">
        <v>42974</v>
      </c>
      <c r="E6904" t="b">
        <v>1</v>
      </c>
      <c r="F6904" t="s">
        <v>227</v>
      </c>
      <c r="G6904" t="s">
        <v>236</v>
      </c>
      <c r="H6904" t="s">
        <v>229</v>
      </c>
      <c r="I6904" t="s">
        <v>240</v>
      </c>
      <c r="J6904" t="s">
        <v>241</v>
      </c>
      <c r="K6904" s="5">
        <v>1977.36</v>
      </c>
      <c r="L6904" s="5">
        <v>1759.85</v>
      </c>
      <c r="M6904" s="5">
        <f>Merge1[[#This Row],[list_price]]-Merge1[[#This Row],[standard_cost]]</f>
        <v>217.51</v>
      </c>
      <c r="N6904" s="1">
        <v>34143</v>
      </c>
      <c r="O6904" t="s">
        <v>5</v>
      </c>
      <c r="P6904">
        <v>68</v>
      </c>
      <c r="Q6904" s="2">
        <v>43</v>
      </c>
      <c r="R6904" t="s">
        <v>64</v>
      </c>
      <c r="S6904" t="s">
        <v>138</v>
      </c>
      <c r="T6904" t="s">
        <v>8</v>
      </c>
      <c r="U6904" t="s">
        <v>9</v>
      </c>
      <c r="V6904">
        <v>3029</v>
      </c>
      <c r="W6904" t="s">
        <v>4</v>
      </c>
      <c r="X6904" t="s">
        <v>2</v>
      </c>
      <c r="Y6904">
        <v>5</v>
      </c>
    </row>
    <row r="6905" spans="1:25" hidden="1" x14ac:dyDescent="0.3">
      <c r="A6905">
        <v>14390</v>
      </c>
      <c r="B6905">
        <v>18</v>
      </c>
      <c r="C6905">
        <v>1995</v>
      </c>
      <c r="D6905" s="1">
        <v>42974</v>
      </c>
      <c r="E6905" t="b">
        <v>1</v>
      </c>
      <c r="F6905" t="s">
        <v>227</v>
      </c>
      <c r="G6905" t="s">
        <v>228</v>
      </c>
      <c r="H6905" t="s">
        <v>229</v>
      </c>
      <c r="I6905" t="s">
        <v>230</v>
      </c>
      <c r="J6905" t="s">
        <v>230</v>
      </c>
      <c r="K6905" s="5">
        <v>575.27</v>
      </c>
      <c r="L6905" s="5">
        <v>431.45</v>
      </c>
      <c r="M6905" s="5">
        <f>Merge1[[#This Row],[list_price]]-Merge1[[#This Row],[standard_cost]]</f>
        <v>143.82</v>
      </c>
      <c r="N6905" s="1">
        <v>40670</v>
      </c>
      <c r="O6905" t="s">
        <v>5</v>
      </c>
      <c r="P6905">
        <v>6</v>
      </c>
      <c r="Q6905" s="2">
        <v>54</v>
      </c>
      <c r="R6905" t="s">
        <v>86</v>
      </c>
      <c r="S6905" t="s">
        <v>138</v>
      </c>
      <c r="T6905" t="s">
        <v>8</v>
      </c>
      <c r="U6905" t="s">
        <v>9</v>
      </c>
      <c r="V6905">
        <v>4109</v>
      </c>
      <c r="W6905" t="s">
        <v>3</v>
      </c>
      <c r="X6905" t="s">
        <v>2</v>
      </c>
      <c r="Y6905">
        <v>9</v>
      </c>
    </row>
    <row r="6906" spans="1:25" hidden="1" x14ac:dyDescent="0.3">
      <c r="A6906">
        <v>14417</v>
      </c>
      <c r="B6906">
        <v>91</v>
      </c>
      <c r="C6906">
        <v>1715</v>
      </c>
      <c r="D6906" s="1">
        <v>42974</v>
      </c>
      <c r="E6906" t="b">
        <v>1</v>
      </c>
      <c r="F6906" t="s">
        <v>227</v>
      </c>
      <c r="G6906" t="s">
        <v>228</v>
      </c>
      <c r="H6906" t="s">
        <v>229</v>
      </c>
      <c r="I6906" t="s">
        <v>230</v>
      </c>
      <c r="J6906" t="s">
        <v>230</v>
      </c>
      <c r="K6906" s="5">
        <v>100.35</v>
      </c>
      <c r="L6906" s="5">
        <v>75.260000000000005</v>
      </c>
      <c r="M6906" s="5">
        <f>Merge1[[#This Row],[list_price]]-Merge1[[#This Row],[standard_cost]]</f>
        <v>25.089999999999989</v>
      </c>
      <c r="N6906" s="1">
        <v>34556</v>
      </c>
      <c r="O6906" t="s">
        <v>10</v>
      </c>
      <c r="P6906">
        <v>41</v>
      </c>
      <c r="Q6906" s="2">
        <v>35</v>
      </c>
      <c r="R6906" t="s">
        <v>119</v>
      </c>
      <c r="S6906" t="s">
        <v>50</v>
      </c>
      <c r="T6906" t="s">
        <v>8</v>
      </c>
      <c r="U6906" t="s">
        <v>9</v>
      </c>
      <c r="V6906">
        <v>2570</v>
      </c>
      <c r="W6906" t="s">
        <v>1</v>
      </c>
      <c r="X6906" t="s">
        <v>2</v>
      </c>
      <c r="Y6906">
        <v>9</v>
      </c>
    </row>
    <row r="6907" spans="1:25" x14ac:dyDescent="0.3">
      <c r="A6907">
        <v>14534</v>
      </c>
      <c r="B6907">
        <v>65</v>
      </c>
      <c r="C6907">
        <v>781</v>
      </c>
      <c r="D6907" s="1">
        <v>42974</v>
      </c>
      <c r="E6907" t="b">
        <v>0</v>
      </c>
      <c r="F6907" t="s">
        <v>227</v>
      </c>
      <c r="G6907" t="s">
        <v>238</v>
      </c>
      <c r="H6907" t="s">
        <v>229</v>
      </c>
      <c r="I6907" t="s">
        <v>230</v>
      </c>
      <c r="J6907" t="s">
        <v>230</v>
      </c>
      <c r="K6907" s="5">
        <v>1807.45</v>
      </c>
      <c r="L6907" s="5">
        <v>778.69</v>
      </c>
      <c r="M6907" s="5">
        <f>Merge1[[#This Row],[list_price]]-Merge1[[#This Row],[standard_cost]]</f>
        <v>1028.76</v>
      </c>
      <c r="N6907" s="1">
        <v>42145</v>
      </c>
      <c r="O6907" t="s">
        <v>10</v>
      </c>
      <c r="P6907">
        <v>80</v>
      </c>
      <c r="Q6907" s="2">
        <v>64</v>
      </c>
      <c r="R6907" t="s">
        <v>43</v>
      </c>
      <c r="S6907" t="s">
        <v>26</v>
      </c>
      <c r="T6907" t="s">
        <v>8</v>
      </c>
      <c r="U6907" t="s">
        <v>16</v>
      </c>
      <c r="V6907">
        <v>2190</v>
      </c>
      <c r="W6907" t="s">
        <v>1</v>
      </c>
      <c r="X6907" t="s">
        <v>2</v>
      </c>
      <c r="Y6907">
        <v>10</v>
      </c>
    </row>
    <row r="6908" spans="1:25" hidden="1" x14ac:dyDescent="0.3">
      <c r="A6908">
        <v>14877</v>
      </c>
      <c r="B6908">
        <v>3</v>
      </c>
      <c r="C6908">
        <v>2638</v>
      </c>
      <c r="D6908" s="1">
        <v>42974</v>
      </c>
      <c r="E6908" t="b">
        <v>0</v>
      </c>
      <c r="F6908" t="s">
        <v>227</v>
      </c>
      <c r="G6908" t="s">
        <v>231</v>
      </c>
      <c r="H6908" t="s">
        <v>229</v>
      </c>
      <c r="I6908" t="s">
        <v>230</v>
      </c>
      <c r="J6908" t="s">
        <v>232</v>
      </c>
      <c r="K6908" s="5">
        <v>2091.4699999999998</v>
      </c>
      <c r="L6908" s="5">
        <v>388.92</v>
      </c>
      <c r="M6908" s="5">
        <f>Merge1[[#This Row],[list_price]]-Merge1[[#This Row],[standard_cost]]</f>
        <v>1702.5499999999997</v>
      </c>
      <c r="N6908" s="1">
        <v>40784</v>
      </c>
      <c r="O6908" t="s">
        <v>10</v>
      </c>
      <c r="P6908">
        <v>1</v>
      </c>
      <c r="Q6908" s="2">
        <v>46</v>
      </c>
      <c r="R6908" t="s">
        <v>141</v>
      </c>
      <c r="S6908" t="s">
        <v>15</v>
      </c>
      <c r="T6908" t="s">
        <v>8</v>
      </c>
      <c r="U6908" t="s">
        <v>9</v>
      </c>
      <c r="V6908">
        <v>2100</v>
      </c>
      <c r="W6908" t="s">
        <v>1</v>
      </c>
      <c r="X6908" t="s">
        <v>2</v>
      </c>
      <c r="Y6908">
        <v>11</v>
      </c>
    </row>
    <row r="6909" spans="1:25" hidden="1" x14ac:dyDescent="0.3">
      <c r="A6909">
        <v>15255</v>
      </c>
      <c r="B6909">
        <v>0</v>
      </c>
      <c r="C6909">
        <v>891</v>
      </c>
      <c r="D6909" s="1">
        <v>42974</v>
      </c>
      <c r="E6909" t="b">
        <v>1</v>
      </c>
      <c r="F6909" t="s">
        <v>227</v>
      </c>
      <c r="G6909" t="s">
        <v>235</v>
      </c>
      <c r="H6909" t="s">
        <v>237</v>
      </c>
      <c r="I6909" t="s">
        <v>230</v>
      </c>
      <c r="J6909" t="s">
        <v>230</v>
      </c>
      <c r="K6909" s="5">
        <v>543.39</v>
      </c>
      <c r="L6909" s="5">
        <v>407.54</v>
      </c>
      <c r="M6909" s="5">
        <f>Merge1[[#This Row],[list_price]]-Merge1[[#This Row],[standard_cost]]</f>
        <v>135.84999999999997</v>
      </c>
      <c r="N6909" s="1">
        <v>35052</v>
      </c>
      <c r="O6909" t="s">
        <v>10</v>
      </c>
      <c r="P6909">
        <v>21</v>
      </c>
      <c r="Q6909" s="2">
        <v>42</v>
      </c>
      <c r="R6909" t="s">
        <v>76</v>
      </c>
      <c r="S6909" t="s">
        <v>7</v>
      </c>
      <c r="T6909" t="s">
        <v>20</v>
      </c>
      <c r="U6909" t="s">
        <v>9</v>
      </c>
      <c r="V6909">
        <v>3124</v>
      </c>
      <c r="W6909" t="s">
        <v>4</v>
      </c>
      <c r="X6909" t="s">
        <v>2</v>
      </c>
      <c r="Y6909">
        <v>12</v>
      </c>
    </row>
    <row r="6910" spans="1:25" hidden="1" x14ac:dyDescent="0.3">
      <c r="A6910">
        <v>15601</v>
      </c>
      <c r="B6910">
        <v>4</v>
      </c>
      <c r="C6910">
        <v>2999</v>
      </c>
      <c r="D6910" s="1">
        <v>42974</v>
      </c>
      <c r="E6910" t="b">
        <v>1</v>
      </c>
      <c r="F6910" t="s">
        <v>227</v>
      </c>
      <c r="G6910" t="s">
        <v>236</v>
      </c>
      <c r="H6910" t="s">
        <v>229</v>
      </c>
      <c r="I6910" t="s">
        <v>240</v>
      </c>
      <c r="J6910" t="s">
        <v>230</v>
      </c>
      <c r="K6910" s="5">
        <v>1129.1300000000001</v>
      </c>
      <c r="L6910" s="5">
        <v>677.48</v>
      </c>
      <c r="M6910" s="5">
        <f>Merge1[[#This Row],[list_price]]-Merge1[[#This Row],[standard_cost]]</f>
        <v>451.65000000000009</v>
      </c>
      <c r="N6910" s="1">
        <v>38573</v>
      </c>
      <c r="O6910" t="s">
        <v>5</v>
      </c>
      <c r="P6910">
        <v>28</v>
      </c>
      <c r="Q6910" s="2">
        <v>44</v>
      </c>
      <c r="R6910" t="s">
        <v>22</v>
      </c>
      <c r="S6910" t="s">
        <v>15</v>
      </c>
      <c r="T6910" t="s">
        <v>18</v>
      </c>
      <c r="U6910" t="s">
        <v>9</v>
      </c>
      <c r="V6910">
        <v>3023</v>
      </c>
      <c r="W6910" t="s">
        <v>4</v>
      </c>
      <c r="X6910" t="s">
        <v>2</v>
      </c>
      <c r="Y6910">
        <v>8</v>
      </c>
    </row>
    <row r="6911" spans="1:25" hidden="1" x14ac:dyDescent="0.3">
      <c r="A6911">
        <v>15886</v>
      </c>
      <c r="B6911">
        <v>51</v>
      </c>
      <c r="C6911">
        <v>439</v>
      </c>
      <c r="D6911" s="1">
        <v>42974</v>
      </c>
      <c r="E6911" t="b">
        <v>1</v>
      </c>
      <c r="F6911" t="s">
        <v>227</v>
      </c>
      <c r="G6911" t="s">
        <v>233</v>
      </c>
      <c r="H6911" t="s">
        <v>229</v>
      </c>
      <c r="I6911" t="s">
        <v>240</v>
      </c>
      <c r="J6911" t="s">
        <v>230</v>
      </c>
      <c r="K6911" s="5">
        <v>2005.66</v>
      </c>
      <c r="L6911" s="5">
        <v>1203.4000000000001</v>
      </c>
      <c r="M6911" s="5">
        <f>Merge1[[#This Row],[list_price]]-Merge1[[#This Row],[standard_cost]]</f>
        <v>802.26</v>
      </c>
      <c r="N6911" s="1">
        <v>41009</v>
      </c>
      <c r="O6911" t="s">
        <v>5</v>
      </c>
      <c r="P6911">
        <v>26</v>
      </c>
      <c r="Q6911" s="2">
        <v>49</v>
      </c>
      <c r="R6911" t="s">
        <v>157</v>
      </c>
      <c r="S6911" t="s">
        <v>138</v>
      </c>
      <c r="T6911" t="s">
        <v>18</v>
      </c>
      <c r="U6911" t="s">
        <v>16</v>
      </c>
      <c r="V6911">
        <v>3806</v>
      </c>
      <c r="W6911" t="s">
        <v>4</v>
      </c>
      <c r="X6911" t="s">
        <v>2</v>
      </c>
      <c r="Y6911">
        <v>8</v>
      </c>
    </row>
    <row r="6912" spans="1:25" x14ac:dyDescent="0.3">
      <c r="A6912">
        <v>16450</v>
      </c>
      <c r="B6912">
        <v>92</v>
      </c>
      <c r="C6912">
        <v>298</v>
      </c>
      <c r="D6912" s="1">
        <v>42974</v>
      </c>
      <c r="E6912" t="b">
        <v>0</v>
      </c>
      <c r="F6912" t="s">
        <v>227</v>
      </c>
      <c r="G6912" t="s">
        <v>238</v>
      </c>
      <c r="H6912" t="s">
        <v>242</v>
      </c>
      <c r="I6912" t="s">
        <v>230</v>
      </c>
      <c r="J6912" t="s">
        <v>232</v>
      </c>
      <c r="K6912" s="5">
        <v>1890.39</v>
      </c>
      <c r="L6912" s="5">
        <v>260.14</v>
      </c>
      <c r="M6912" s="5">
        <f>Merge1[[#This Row],[list_price]]-Merge1[[#This Row],[standard_cost]]</f>
        <v>1630.25</v>
      </c>
      <c r="N6912" s="1">
        <v>33259</v>
      </c>
      <c r="O6912" t="s">
        <v>10</v>
      </c>
      <c r="P6912">
        <v>69</v>
      </c>
      <c r="Q6912" s="2">
        <v>67</v>
      </c>
      <c r="R6912" t="s">
        <v>148</v>
      </c>
      <c r="S6912" t="s">
        <v>26</v>
      </c>
      <c r="T6912" t="s">
        <v>20</v>
      </c>
      <c r="U6912" t="s">
        <v>16</v>
      </c>
      <c r="V6912">
        <v>3029</v>
      </c>
      <c r="W6912" t="s">
        <v>4</v>
      </c>
      <c r="X6912" t="s">
        <v>2</v>
      </c>
      <c r="Y6912">
        <v>8</v>
      </c>
    </row>
    <row r="6913" spans="1:25" hidden="1" x14ac:dyDescent="0.3">
      <c r="A6913">
        <v>16522</v>
      </c>
      <c r="B6913">
        <v>69</v>
      </c>
      <c r="C6913">
        <v>1892</v>
      </c>
      <c r="D6913" s="1">
        <v>42974</v>
      </c>
      <c r="E6913" t="b">
        <v>0</v>
      </c>
      <c r="F6913" t="s">
        <v>227</v>
      </c>
      <c r="G6913" t="s">
        <v>235</v>
      </c>
      <c r="H6913" t="s">
        <v>237</v>
      </c>
      <c r="I6913" t="s">
        <v>230</v>
      </c>
      <c r="J6913" t="s">
        <v>232</v>
      </c>
      <c r="K6913" s="5">
        <v>1240.31</v>
      </c>
      <c r="L6913" s="5">
        <v>795.1</v>
      </c>
      <c r="M6913" s="5">
        <f>Merge1[[#This Row],[list_price]]-Merge1[[#This Row],[standard_cost]]</f>
        <v>445.20999999999992</v>
      </c>
      <c r="N6913" s="1">
        <v>42218</v>
      </c>
      <c r="O6913" t="s">
        <v>5</v>
      </c>
      <c r="P6913">
        <v>48</v>
      </c>
      <c r="Q6913" s="2">
        <v>28</v>
      </c>
      <c r="R6913" t="s">
        <v>138</v>
      </c>
      <c r="S6913" t="s">
        <v>19</v>
      </c>
      <c r="T6913" t="s">
        <v>20</v>
      </c>
      <c r="U6913" t="s">
        <v>9</v>
      </c>
      <c r="V6913">
        <v>2487</v>
      </c>
      <c r="W6913" t="s">
        <v>1</v>
      </c>
      <c r="X6913" t="s">
        <v>2</v>
      </c>
      <c r="Y6913">
        <v>10</v>
      </c>
    </row>
    <row r="6914" spans="1:25" hidden="1" x14ac:dyDescent="0.3">
      <c r="A6914">
        <v>16671</v>
      </c>
      <c r="B6914">
        <v>57</v>
      </c>
      <c r="C6914">
        <v>360</v>
      </c>
      <c r="D6914" s="1">
        <v>42974</v>
      </c>
      <c r="E6914" t="b">
        <v>1</v>
      </c>
      <c r="F6914" t="s">
        <v>227</v>
      </c>
      <c r="G6914" t="s">
        <v>238</v>
      </c>
      <c r="H6914" t="s">
        <v>242</v>
      </c>
      <c r="I6914" t="s">
        <v>230</v>
      </c>
      <c r="J6914" t="s">
        <v>232</v>
      </c>
      <c r="K6914" s="5">
        <v>1890.39</v>
      </c>
      <c r="L6914" s="5">
        <v>260.14</v>
      </c>
      <c r="M6914" s="5">
        <f>Merge1[[#This Row],[list_price]]-Merge1[[#This Row],[standard_cost]]</f>
        <v>1630.25</v>
      </c>
      <c r="N6914" s="1">
        <v>41047</v>
      </c>
      <c r="O6914" t="s">
        <v>5</v>
      </c>
      <c r="P6914">
        <v>64</v>
      </c>
      <c r="Q6914" s="2">
        <v>67</v>
      </c>
      <c r="R6914" t="s">
        <v>89</v>
      </c>
      <c r="S6914" t="s">
        <v>14</v>
      </c>
      <c r="T6914" t="s">
        <v>8</v>
      </c>
      <c r="U6914" t="s">
        <v>9</v>
      </c>
      <c r="V6914">
        <v>2530</v>
      </c>
      <c r="W6914" t="s">
        <v>1</v>
      </c>
      <c r="X6914" t="s">
        <v>2</v>
      </c>
      <c r="Y6914">
        <v>7</v>
      </c>
    </row>
    <row r="6915" spans="1:25" hidden="1" x14ac:dyDescent="0.3">
      <c r="A6915">
        <v>17347</v>
      </c>
      <c r="B6915">
        <v>22</v>
      </c>
      <c r="C6915">
        <v>1032</v>
      </c>
      <c r="D6915" s="1">
        <v>42974</v>
      </c>
      <c r="E6915" t="b">
        <v>1</v>
      </c>
      <c r="F6915" t="s">
        <v>227</v>
      </c>
      <c r="G6915" t="s">
        <v>238</v>
      </c>
      <c r="H6915" t="s">
        <v>229</v>
      </c>
      <c r="I6915" t="s">
        <v>230</v>
      </c>
      <c r="J6915" t="s">
        <v>230</v>
      </c>
      <c r="K6915" s="5">
        <v>60.34</v>
      </c>
      <c r="L6915" s="5">
        <v>45.26</v>
      </c>
      <c r="M6915" s="5">
        <f>Merge1[[#This Row],[list_price]]-Merge1[[#This Row],[standard_cost]]</f>
        <v>15.080000000000005</v>
      </c>
      <c r="N6915" s="1">
        <v>40670</v>
      </c>
      <c r="O6915" t="s">
        <v>5</v>
      </c>
      <c r="P6915">
        <v>36</v>
      </c>
      <c r="Q6915" s="2">
        <v>45</v>
      </c>
      <c r="R6915" t="s">
        <v>6</v>
      </c>
      <c r="S6915" t="s">
        <v>138</v>
      </c>
      <c r="T6915" t="s">
        <v>8</v>
      </c>
      <c r="U6915" t="s">
        <v>9</v>
      </c>
      <c r="V6915">
        <v>3145</v>
      </c>
      <c r="W6915" t="s">
        <v>4</v>
      </c>
      <c r="X6915" t="s">
        <v>2</v>
      </c>
      <c r="Y6915">
        <v>11</v>
      </c>
    </row>
    <row r="6916" spans="1:25" hidden="1" x14ac:dyDescent="0.3">
      <c r="A6916">
        <v>17360</v>
      </c>
      <c r="B6916">
        <v>18</v>
      </c>
      <c r="C6916">
        <v>1199</v>
      </c>
      <c r="D6916" s="1">
        <v>42974</v>
      </c>
      <c r="E6916" t="b">
        <v>0</v>
      </c>
      <c r="F6916" t="s">
        <v>227</v>
      </c>
      <c r="G6916" t="s">
        <v>228</v>
      </c>
      <c r="H6916" t="s">
        <v>229</v>
      </c>
      <c r="I6916" t="s">
        <v>230</v>
      </c>
      <c r="J6916" t="s">
        <v>230</v>
      </c>
      <c r="K6916" s="5">
        <v>575.27</v>
      </c>
      <c r="L6916" s="5">
        <v>431.45</v>
      </c>
      <c r="M6916" s="5">
        <f>Merge1[[#This Row],[list_price]]-Merge1[[#This Row],[standard_cost]]</f>
        <v>143.82</v>
      </c>
      <c r="N6916" s="1">
        <v>41345</v>
      </c>
      <c r="O6916" t="s">
        <v>10</v>
      </c>
      <c r="P6916">
        <v>7</v>
      </c>
      <c r="Q6916" s="2">
        <v>65</v>
      </c>
      <c r="R6916" t="s">
        <v>83</v>
      </c>
      <c r="S6916" t="s">
        <v>12</v>
      </c>
      <c r="T6916" t="s">
        <v>18</v>
      </c>
      <c r="U6916" t="s">
        <v>9</v>
      </c>
      <c r="V6916">
        <v>2541</v>
      </c>
      <c r="W6916" t="s">
        <v>1</v>
      </c>
      <c r="X6916" t="s">
        <v>2</v>
      </c>
      <c r="Y6916">
        <v>7</v>
      </c>
    </row>
    <row r="6917" spans="1:25" hidden="1" x14ac:dyDescent="0.3">
      <c r="A6917">
        <v>17384</v>
      </c>
      <c r="B6917">
        <v>58</v>
      </c>
      <c r="C6917">
        <v>924</v>
      </c>
      <c r="D6917" s="1">
        <v>42974</v>
      </c>
      <c r="E6917" t="b">
        <v>0</v>
      </c>
      <c r="F6917" t="s">
        <v>227</v>
      </c>
      <c r="G6917" t="s">
        <v>233</v>
      </c>
      <c r="H6917" t="s">
        <v>229</v>
      </c>
      <c r="I6917" t="s">
        <v>230</v>
      </c>
      <c r="J6917" t="s">
        <v>230</v>
      </c>
      <c r="K6917" s="5">
        <v>912.52</v>
      </c>
      <c r="L6917" s="5">
        <v>141.4</v>
      </c>
      <c r="M6917" s="5">
        <f>Merge1[[#This Row],[list_price]]-Merge1[[#This Row],[standard_cost]]</f>
        <v>771.12</v>
      </c>
      <c r="N6917" s="1">
        <v>42295</v>
      </c>
      <c r="O6917" t="s">
        <v>10</v>
      </c>
      <c r="P6917">
        <v>33</v>
      </c>
      <c r="Q6917" s="2">
        <v>46</v>
      </c>
      <c r="R6917" t="s">
        <v>58</v>
      </c>
      <c r="S6917" t="s">
        <v>138</v>
      </c>
      <c r="T6917" t="s">
        <v>18</v>
      </c>
      <c r="U6917" t="s">
        <v>16</v>
      </c>
      <c r="V6917">
        <v>2518</v>
      </c>
      <c r="W6917" t="s">
        <v>1</v>
      </c>
      <c r="X6917" t="s">
        <v>2</v>
      </c>
      <c r="Y6917">
        <v>10</v>
      </c>
    </row>
    <row r="6918" spans="1:25" hidden="1" x14ac:dyDescent="0.3">
      <c r="A6918">
        <v>17402</v>
      </c>
      <c r="B6918">
        <v>91</v>
      </c>
      <c r="C6918">
        <v>1947</v>
      </c>
      <c r="D6918" s="1">
        <v>42974</v>
      </c>
      <c r="E6918" t="b">
        <v>1</v>
      </c>
      <c r="F6918" t="s">
        <v>227</v>
      </c>
      <c r="G6918" t="s">
        <v>228</v>
      </c>
      <c r="H6918" t="s">
        <v>229</v>
      </c>
      <c r="I6918" t="s">
        <v>230</v>
      </c>
      <c r="J6918" t="s">
        <v>230</v>
      </c>
      <c r="K6918" s="5">
        <v>100.35</v>
      </c>
      <c r="L6918" s="5">
        <v>75.260000000000005</v>
      </c>
      <c r="M6918" s="5">
        <f>Merge1[[#This Row],[list_price]]-Merge1[[#This Row],[standard_cost]]</f>
        <v>25.089999999999989</v>
      </c>
      <c r="N6918" s="1">
        <v>41434</v>
      </c>
      <c r="O6918" t="s">
        <v>5</v>
      </c>
      <c r="P6918">
        <v>66</v>
      </c>
      <c r="Q6918" s="2">
        <v>59</v>
      </c>
      <c r="R6918" t="s">
        <v>210</v>
      </c>
      <c r="S6918" t="s">
        <v>42</v>
      </c>
      <c r="T6918" t="s">
        <v>18</v>
      </c>
      <c r="U6918" t="s">
        <v>9</v>
      </c>
      <c r="V6918">
        <v>2759</v>
      </c>
      <c r="W6918" t="s">
        <v>1</v>
      </c>
      <c r="X6918" t="s">
        <v>2</v>
      </c>
      <c r="Y6918">
        <v>8</v>
      </c>
    </row>
    <row r="6919" spans="1:25" hidden="1" x14ac:dyDescent="0.3">
      <c r="A6919">
        <v>18402</v>
      </c>
      <c r="B6919">
        <v>60</v>
      </c>
      <c r="C6919">
        <v>1504</v>
      </c>
      <c r="D6919" s="1">
        <v>42974</v>
      </c>
      <c r="E6919" t="b">
        <v>1</v>
      </c>
      <c r="F6919" t="s">
        <v>227</v>
      </c>
      <c r="G6919" t="s">
        <v>236</v>
      </c>
      <c r="H6919" t="s">
        <v>229</v>
      </c>
      <c r="I6919" t="s">
        <v>240</v>
      </c>
      <c r="J6919" t="s">
        <v>241</v>
      </c>
      <c r="K6919" s="5">
        <v>1977.36</v>
      </c>
      <c r="L6919" s="5">
        <v>1759.85</v>
      </c>
      <c r="M6919" s="5">
        <f>Merge1[[#This Row],[list_price]]-Merge1[[#This Row],[standard_cost]]</f>
        <v>217.51</v>
      </c>
      <c r="N6919" s="1">
        <v>40410</v>
      </c>
      <c r="O6919" t="s">
        <v>10</v>
      </c>
      <c r="P6919">
        <v>98</v>
      </c>
      <c r="Q6919" s="2">
        <v>48</v>
      </c>
      <c r="R6919" t="s">
        <v>72</v>
      </c>
      <c r="S6919" t="s">
        <v>14</v>
      </c>
      <c r="T6919" t="s">
        <v>18</v>
      </c>
      <c r="U6919" t="s">
        <v>9</v>
      </c>
      <c r="V6919">
        <v>2211</v>
      </c>
      <c r="W6919" t="s">
        <v>1</v>
      </c>
      <c r="X6919" t="s">
        <v>2</v>
      </c>
      <c r="Y6919">
        <v>10</v>
      </c>
    </row>
    <row r="6920" spans="1:25" hidden="1" x14ac:dyDescent="0.3">
      <c r="A6920">
        <v>18761</v>
      </c>
      <c r="B6920">
        <v>49</v>
      </c>
      <c r="C6920">
        <v>2351</v>
      </c>
      <c r="D6920" s="1">
        <v>42974</v>
      </c>
      <c r="E6920" t="b">
        <v>1</v>
      </c>
      <c r="F6920" t="s">
        <v>227</v>
      </c>
      <c r="G6920" t="s">
        <v>231</v>
      </c>
      <c r="H6920" t="s">
        <v>237</v>
      </c>
      <c r="I6920" t="s">
        <v>230</v>
      </c>
      <c r="J6920" t="s">
        <v>230</v>
      </c>
      <c r="K6920" s="5">
        <v>533.51</v>
      </c>
      <c r="L6920" s="5">
        <v>400.13</v>
      </c>
      <c r="M6920" s="5">
        <f>Merge1[[#This Row],[list_price]]-Merge1[[#This Row],[standard_cost]]</f>
        <v>133.38</v>
      </c>
      <c r="N6920" s="1">
        <v>41009</v>
      </c>
      <c r="O6920" t="s">
        <v>5</v>
      </c>
      <c r="P6920">
        <v>35</v>
      </c>
      <c r="Q6920" s="2">
        <v>31</v>
      </c>
      <c r="R6920" t="s">
        <v>90</v>
      </c>
      <c r="S6920" t="s">
        <v>19</v>
      </c>
      <c r="T6920" t="s">
        <v>18</v>
      </c>
      <c r="U6920" t="s">
        <v>9</v>
      </c>
      <c r="V6920">
        <v>3181</v>
      </c>
      <c r="W6920" t="s">
        <v>4</v>
      </c>
      <c r="X6920" t="s">
        <v>2</v>
      </c>
      <c r="Y6920">
        <v>10</v>
      </c>
    </row>
    <row r="6921" spans="1:25" hidden="1" x14ac:dyDescent="0.3">
      <c r="A6921">
        <v>18770</v>
      </c>
      <c r="B6921">
        <v>96</v>
      </c>
      <c r="C6921">
        <v>577</v>
      </c>
      <c r="D6921" s="1">
        <v>42974</v>
      </c>
      <c r="E6921" t="b">
        <v>0</v>
      </c>
      <c r="F6921" t="s">
        <v>227</v>
      </c>
      <c r="G6921" t="s">
        <v>238</v>
      </c>
      <c r="H6921" t="s">
        <v>237</v>
      </c>
      <c r="I6921" t="s">
        <v>234</v>
      </c>
      <c r="J6921" t="s">
        <v>241</v>
      </c>
      <c r="K6921" s="5">
        <v>1172.78</v>
      </c>
      <c r="L6921" s="5">
        <v>1043.77</v>
      </c>
      <c r="M6921" s="5">
        <f>Merge1[[#This Row],[list_price]]-Merge1[[#This Row],[standard_cost]]</f>
        <v>129.01</v>
      </c>
      <c r="N6921" s="1">
        <v>42458</v>
      </c>
      <c r="O6921" t="s">
        <v>5</v>
      </c>
      <c r="P6921">
        <v>41</v>
      </c>
      <c r="Q6921" s="2">
        <v>67</v>
      </c>
      <c r="R6921" t="s">
        <v>138</v>
      </c>
      <c r="S6921" t="s">
        <v>14</v>
      </c>
      <c r="T6921" t="s">
        <v>8</v>
      </c>
      <c r="U6921" t="s">
        <v>9</v>
      </c>
      <c r="V6921">
        <v>3930</v>
      </c>
      <c r="W6921" t="s">
        <v>4</v>
      </c>
      <c r="X6921" t="s">
        <v>2</v>
      </c>
      <c r="Y6921">
        <v>8</v>
      </c>
    </row>
    <row r="6922" spans="1:25" hidden="1" x14ac:dyDescent="0.3">
      <c r="A6922">
        <v>18816</v>
      </c>
      <c r="B6922">
        <v>16</v>
      </c>
      <c r="C6922">
        <v>2227</v>
      </c>
      <c r="D6922" s="1">
        <v>42974</v>
      </c>
      <c r="E6922" t="b">
        <v>0</v>
      </c>
      <c r="F6922" t="s">
        <v>227</v>
      </c>
      <c r="G6922" t="s">
        <v>235</v>
      </c>
      <c r="H6922" t="s">
        <v>229</v>
      </c>
      <c r="I6922" t="s">
        <v>240</v>
      </c>
      <c r="J6922" t="s">
        <v>241</v>
      </c>
      <c r="K6922" s="5">
        <v>1661.92</v>
      </c>
      <c r="L6922" s="5">
        <v>1479.11</v>
      </c>
      <c r="M6922" s="5">
        <f>Merge1[[#This Row],[list_price]]-Merge1[[#This Row],[standard_cost]]</f>
        <v>182.81000000000017</v>
      </c>
      <c r="N6922" s="1">
        <v>34165</v>
      </c>
      <c r="O6922" t="s">
        <v>10</v>
      </c>
      <c r="P6922">
        <v>45</v>
      </c>
      <c r="Q6922" s="2">
        <v>47</v>
      </c>
      <c r="R6922" t="s">
        <v>175</v>
      </c>
      <c r="S6922" t="s">
        <v>14</v>
      </c>
      <c r="T6922" t="s">
        <v>18</v>
      </c>
      <c r="U6922" t="s">
        <v>9</v>
      </c>
      <c r="V6922">
        <v>3918</v>
      </c>
      <c r="W6922" t="s">
        <v>4</v>
      </c>
      <c r="X6922" t="s">
        <v>2</v>
      </c>
      <c r="Y6922">
        <v>7</v>
      </c>
    </row>
    <row r="6923" spans="1:25" hidden="1" x14ac:dyDescent="0.3">
      <c r="A6923">
        <v>18896</v>
      </c>
      <c r="B6923">
        <v>99</v>
      </c>
      <c r="C6923">
        <v>1867</v>
      </c>
      <c r="D6923" s="1">
        <v>42974</v>
      </c>
      <c r="E6923" t="b">
        <v>0</v>
      </c>
      <c r="F6923" t="s">
        <v>227</v>
      </c>
      <c r="G6923" t="s">
        <v>233</v>
      </c>
      <c r="H6923" t="s">
        <v>229</v>
      </c>
      <c r="I6923" t="s">
        <v>230</v>
      </c>
      <c r="J6923" t="s">
        <v>230</v>
      </c>
      <c r="K6923" s="5">
        <v>1227.3399999999999</v>
      </c>
      <c r="L6923" s="5">
        <v>770.89</v>
      </c>
      <c r="M6923" s="5">
        <f>Merge1[[#This Row],[list_price]]-Merge1[[#This Row],[standard_cost]]</f>
        <v>456.44999999999993</v>
      </c>
      <c r="N6923" s="1">
        <v>34556</v>
      </c>
      <c r="O6923" t="s">
        <v>5</v>
      </c>
      <c r="P6923">
        <v>96</v>
      </c>
      <c r="Q6923" s="2">
        <v>37</v>
      </c>
      <c r="R6923" t="s">
        <v>100</v>
      </c>
      <c r="S6923" t="s">
        <v>138</v>
      </c>
      <c r="T6923" t="s">
        <v>18</v>
      </c>
      <c r="U6923" t="s">
        <v>16</v>
      </c>
      <c r="V6923">
        <v>2161</v>
      </c>
      <c r="W6923" t="s">
        <v>1</v>
      </c>
      <c r="X6923" t="s">
        <v>2</v>
      </c>
      <c r="Y6923">
        <v>6</v>
      </c>
    </row>
    <row r="6924" spans="1:25" hidden="1" x14ac:dyDescent="0.3">
      <c r="A6924">
        <v>19214</v>
      </c>
      <c r="B6924">
        <v>2</v>
      </c>
      <c r="C6924">
        <v>1545</v>
      </c>
      <c r="D6924" s="1">
        <v>42974</v>
      </c>
      <c r="E6924" t="b">
        <v>1</v>
      </c>
      <c r="F6924" t="s">
        <v>227</v>
      </c>
      <c r="G6924" t="s">
        <v>228</v>
      </c>
      <c r="H6924" t="s">
        <v>229</v>
      </c>
      <c r="I6924" t="s">
        <v>230</v>
      </c>
      <c r="J6924" t="s">
        <v>230</v>
      </c>
      <c r="K6924" s="5">
        <v>71.489999999999995</v>
      </c>
      <c r="L6924" s="5">
        <v>53.62</v>
      </c>
      <c r="M6924" s="5">
        <f>Merge1[[#This Row],[list_price]]-Merge1[[#This Row],[standard_cost]]</f>
        <v>17.869999999999997</v>
      </c>
      <c r="N6924" s="1">
        <v>38573</v>
      </c>
      <c r="O6924" t="s">
        <v>10</v>
      </c>
      <c r="P6924">
        <v>34</v>
      </c>
      <c r="Q6924" s="2">
        <v>46</v>
      </c>
      <c r="R6924" t="s">
        <v>92</v>
      </c>
      <c r="S6924" t="s">
        <v>7</v>
      </c>
      <c r="T6924" t="s">
        <v>8</v>
      </c>
      <c r="U6924" t="s">
        <v>9</v>
      </c>
      <c r="V6924">
        <v>3196</v>
      </c>
      <c r="W6924" t="s">
        <v>4</v>
      </c>
      <c r="X6924" t="s">
        <v>2</v>
      </c>
      <c r="Y6924">
        <v>10</v>
      </c>
    </row>
    <row r="6925" spans="1:25" hidden="1" x14ac:dyDescent="0.3">
      <c r="A6925">
        <v>19426</v>
      </c>
      <c r="B6925">
        <v>75</v>
      </c>
      <c r="C6925">
        <v>1366</v>
      </c>
      <c r="D6925" s="1">
        <v>42974</v>
      </c>
      <c r="E6925" t="b">
        <v>0</v>
      </c>
      <c r="F6925" t="s">
        <v>227</v>
      </c>
      <c r="G6925" t="s">
        <v>236</v>
      </c>
      <c r="H6925" t="s">
        <v>242</v>
      </c>
      <c r="I6925" t="s">
        <v>230</v>
      </c>
      <c r="J6925" t="s">
        <v>232</v>
      </c>
      <c r="K6925" s="5">
        <v>1873.97</v>
      </c>
      <c r="L6925" s="5">
        <v>863.95</v>
      </c>
      <c r="M6925" s="5">
        <f>Merge1[[#This Row],[list_price]]-Merge1[[#This Row],[standard_cost]]</f>
        <v>1010.02</v>
      </c>
      <c r="N6925" s="1">
        <v>38859</v>
      </c>
      <c r="O6925" t="s">
        <v>10</v>
      </c>
      <c r="P6925">
        <v>10</v>
      </c>
      <c r="Q6925" s="2">
        <v>49</v>
      </c>
      <c r="R6925" t="s">
        <v>142</v>
      </c>
      <c r="S6925" t="s">
        <v>19</v>
      </c>
      <c r="T6925" t="s">
        <v>18</v>
      </c>
      <c r="U6925" t="s">
        <v>16</v>
      </c>
      <c r="V6925">
        <v>4164</v>
      </c>
      <c r="W6925" t="s">
        <v>3</v>
      </c>
      <c r="X6925" t="s">
        <v>2</v>
      </c>
      <c r="Y6925">
        <v>9</v>
      </c>
    </row>
    <row r="6926" spans="1:25" hidden="1" x14ac:dyDescent="0.3">
      <c r="A6926">
        <v>19484</v>
      </c>
      <c r="B6926">
        <v>0</v>
      </c>
      <c r="C6926">
        <v>2021</v>
      </c>
      <c r="D6926" s="1">
        <v>42974</v>
      </c>
      <c r="E6926" t="b">
        <v>1</v>
      </c>
      <c r="F6926" t="s">
        <v>227</v>
      </c>
      <c r="G6926" t="s">
        <v>238</v>
      </c>
      <c r="H6926" t="s">
        <v>229</v>
      </c>
      <c r="I6926" t="s">
        <v>230</v>
      </c>
      <c r="J6926" t="s">
        <v>230</v>
      </c>
      <c r="K6926" s="5">
        <v>60.34</v>
      </c>
      <c r="L6926" s="5">
        <v>45.26</v>
      </c>
      <c r="M6926" s="5">
        <f>Merge1[[#This Row],[list_price]]-Merge1[[#This Row],[standard_cost]]</f>
        <v>15.080000000000005</v>
      </c>
      <c r="N6926" s="1">
        <v>34115</v>
      </c>
      <c r="O6926" t="s">
        <v>5</v>
      </c>
      <c r="P6926">
        <v>31</v>
      </c>
      <c r="Q6926" s="2">
        <v>44</v>
      </c>
      <c r="R6926" t="s">
        <v>116</v>
      </c>
      <c r="S6926" t="s">
        <v>15</v>
      </c>
      <c r="T6926" t="s">
        <v>20</v>
      </c>
      <c r="U6926" t="s">
        <v>9</v>
      </c>
      <c r="V6926">
        <v>2176</v>
      </c>
      <c r="W6926" t="s">
        <v>1</v>
      </c>
      <c r="X6926" t="s">
        <v>2</v>
      </c>
      <c r="Y6926">
        <v>10</v>
      </c>
    </row>
    <row r="6927" spans="1:25" hidden="1" x14ac:dyDescent="0.3">
      <c r="A6927">
        <v>422</v>
      </c>
      <c r="B6927">
        <v>11</v>
      </c>
      <c r="C6927">
        <v>3356</v>
      </c>
      <c r="D6927" s="1">
        <v>42973</v>
      </c>
      <c r="E6927" t="b">
        <v>0</v>
      </c>
      <c r="F6927" t="s">
        <v>227</v>
      </c>
      <c r="G6927" t="s">
        <v>236</v>
      </c>
      <c r="H6927" t="s">
        <v>229</v>
      </c>
      <c r="I6927" t="s">
        <v>240</v>
      </c>
      <c r="J6927" t="s">
        <v>230</v>
      </c>
      <c r="K6927" s="5">
        <v>1274.93</v>
      </c>
      <c r="L6927" s="5">
        <v>764.96</v>
      </c>
      <c r="M6927" s="5">
        <f>Merge1[[#This Row],[list_price]]-Merge1[[#This Row],[standard_cost]]</f>
        <v>509.97</v>
      </c>
      <c r="N6927" s="1">
        <v>35378</v>
      </c>
      <c r="O6927" t="s">
        <v>10</v>
      </c>
      <c r="P6927">
        <v>47</v>
      </c>
      <c r="Q6927" s="2">
        <v>64</v>
      </c>
      <c r="R6927" t="s">
        <v>118</v>
      </c>
      <c r="S6927" t="s">
        <v>12</v>
      </c>
      <c r="T6927" t="s">
        <v>8</v>
      </c>
      <c r="U6927" t="s">
        <v>9</v>
      </c>
      <c r="V6927">
        <v>3121</v>
      </c>
      <c r="W6927" t="s">
        <v>4</v>
      </c>
      <c r="X6927" t="s">
        <v>2</v>
      </c>
      <c r="Y6927">
        <v>8</v>
      </c>
    </row>
    <row r="6928" spans="1:25" hidden="1" x14ac:dyDescent="0.3">
      <c r="A6928">
        <v>1090</v>
      </c>
      <c r="B6928">
        <v>44</v>
      </c>
      <c r="C6928">
        <v>2513</v>
      </c>
      <c r="D6928" s="1">
        <v>42973</v>
      </c>
      <c r="E6928" t="b">
        <v>1</v>
      </c>
      <c r="F6928" t="s">
        <v>227</v>
      </c>
      <c r="G6928" t="s">
        <v>238</v>
      </c>
      <c r="H6928" t="s">
        <v>229</v>
      </c>
      <c r="I6928" t="s">
        <v>230</v>
      </c>
      <c r="J6928" t="s">
        <v>230</v>
      </c>
      <c r="K6928" s="5">
        <v>1769.64</v>
      </c>
      <c r="L6928" s="5">
        <v>108.76</v>
      </c>
      <c r="M6928" s="5">
        <f>Merge1[[#This Row],[list_price]]-Merge1[[#This Row],[standard_cost]]</f>
        <v>1660.88</v>
      </c>
      <c r="N6928" s="1">
        <v>40672</v>
      </c>
      <c r="O6928" t="s">
        <v>10</v>
      </c>
      <c r="P6928">
        <v>55</v>
      </c>
      <c r="Q6928" s="2">
        <v>45</v>
      </c>
      <c r="R6928" t="s">
        <v>110</v>
      </c>
      <c r="S6928" t="s">
        <v>14</v>
      </c>
      <c r="T6928" t="s">
        <v>8</v>
      </c>
      <c r="U6928" t="s">
        <v>16</v>
      </c>
      <c r="V6928">
        <v>2033</v>
      </c>
      <c r="W6928" t="s">
        <v>1</v>
      </c>
      <c r="X6928" t="s">
        <v>2</v>
      </c>
      <c r="Y6928">
        <v>12</v>
      </c>
    </row>
    <row r="6929" spans="1:25" x14ac:dyDescent="0.3">
      <c r="A6929">
        <v>1790</v>
      </c>
      <c r="B6929">
        <v>15</v>
      </c>
      <c r="C6929">
        <v>2651</v>
      </c>
      <c r="D6929" s="1">
        <v>42973</v>
      </c>
      <c r="E6929" t="b">
        <v>0</v>
      </c>
      <c r="F6929" t="s">
        <v>227</v>
      </c>
      <c r="G6929" t="s">
        <v>235</v>
      </c>
      <c r="H6929" t="s">
        <v>229</v>
      </c>
      <c r="I6929" t="s">
        <v>234</v>
      </c>
      <c r="J6929" t="s">
        <v>230</v>
      </c>
      <c r="K6929" s="5">
        <v>958.74</v>
      </c>
      <c r="L6929" s="5">
        <v>748.9</v>
      </c>
      <c r="M6929" s="5">
        <f>Merge1[[#This Row],[list_price]]-Merge1[[#This Row],[standard_cost]]</f>
        <v>209.84000000000003</v>
      </c>
      <c r="N6929" s="1">
        <v>35378</v>
      </c>
      <c r="O6929" t="s">
        <v>10</v>
      </c>
      <c r="P6929">
        <v>10</v>
      </c>
      <c r="Q6929" s="2">
        <v>45</v>
      </c>
      <c r="R6929" t="s">
        <v>25</v>
      </c>
      <c r="S6929" t="s">
        <v>26</v>
      </c>
      <c r="T6929" t="s">
        <v>8</v>
      </c>
      <c r="U6929" t="s">
        <v>9</v>
      </c>
      <c r="V6929">
        <v>2298</v>
      </c>
      <c r="W6929" t="s">
        <v>1</v>
      </c>
      <c r="X6929" t="s">
        <v>2</v>
      </c>
      <c r="Y6929">
        <v>6</v>
      </c>
    </row>
    <row r="6930" spans="1:25" x14ac:dyDescent="0.3">
      <c r="A6930">
        <v>1976</v>
      </c>
      <c r="B6930">
        <v>3</v>
      </c>
      <c r="C6930">
        <v>3474</v>
      </c>
      <c r="D6930" s="1">
        <v>42973</v>
      </c>
      <c r="E6930" t="b">
        <v>1</v>
      </c>
      <c r="F6930" t="s">
        <v>227</v>
      </c>
      <c r="G6930" t="s">
        <v>231</v>
      </c>
      <c r="H6930" t="s">
        <v>229</v>
      </c>
      <c r="I6930" t="s">
        <v>230</v>
      </c>
      <c r="J6930" t="s">
        <v>232</v>
      </c>
      <c r="K6930" s="5">
        <v>2091.4699999999998</v>
      </c>
      <c r="L6930" s="5">
        <v>388.92</v>
      </c>
      <c r="M6930" s="5">
        <f>Merge1[[#This Row],[list_price]]-Merge1[[#This Row],[standard_cost]]</f>
        <v>1702.5499999999997</v>
      </c>
      <c r="N6930" s="1">
        <v>42145</v>
      </c>
      <c r="O6930" t="s">
        <v>10</v>
      </c>
      <c r="P6930">
        <v>93</v>
      </c>
      <c r="Q6930" s="2">
        <v>44</v>
      </c>
      <c r="R6930" t="s">
        <v>112</v>
      </c>
      <c r="S6930" t="s">
        <v>26</v>
      </c>
      <c r="T6930" t="s">
        <v>8</v>
      </c>
      <c r="U6930" t="s">
        <v>16</v>
      </c>
      <c r="V6930">
        <v>4515</v>
      </c>
      <c r="W6930" t="s">
        <v>3</v>
      </c>
      <c r="X6930" t="s">
        <v>2</v>
      </c>
      <c r="Y6930">
        <v>1</v>
      </c>
    </row>
    <row r="6931" spans="1:25" hidden="1" x14ac:dyDescent="0.3">
      <c r="A6931">
        <v>2547</v>
      </c>
      <c r="B6931">
        <v>99</v>
      </c>
      <c r="C6931">
        <v>1919</v>
      </c>
      <c r="D6931" s="1">
        <v>42973</v>
      </c>
      <c r="E6931" t="b">
        <v>0</v>
      </c>
      <c r="F6931" t="s">
        <v>227</v>
      </c>
      <c r="G6931" t="s">
        <v>233</v>
      </c>
      <c r="H6931" t="s">
        <v>229</v>
      </c>
      <c r="I6931" t="s">
        <v>230</v>
      </c>
      <c r="J6931" t="s">
        <v>230</v>
      </c>
      <c r="K6931" s="5">
        <v>1227.3399999999999</v>
      </c>
      <c r="L6931" s="5">
        <v>770.89</v>
      </c>
      <c r="M6931" s="5">
        <f>Merge1[[#This Row],[list_price]]-Merge1[[#This Row],[standard_cost]]</f>
        <v>456.44999999999993</v>
      </c>
      <c r="N6931" s="1">
        <v>34556</v>
      </c>
      <c r="O6931" t="s">
        <v>10</v>
      </c>
      <c r="P6931">
        <v>40</v>
      </c>
      <c r="Q6931" s="2">
        <v>62</v>
      </c>
      <c r="R6931" t="s">
        <v>69</v>
      </c>
      <c r="S6931" t="s">
        <v>23</v>
      </c>
      <c r="T6931" t="s">
        <v>8</v>
      </c>
      <c r="U6931" t="s">
        <v>9</v>
      </c>
      <c r="V6931">
        <v>4179</v>
      </c>
      <c r="W6931" t="s">
        <v>3</v>
      </c>
      <c r="X6931" t="s">
        <v>2</v>
      </c>
      <c r="Y6931">
        <v>8</v>
      </c>
    </row>
    <row r="6932" spans="1:25" hidden="1" x14ac:dyDescent="0.3">
      <c r="A6932">
        <v>2949</v>
      </c>
      <c r="B6932">
        <v>3</v>
      </c>
      <c r="C6932">
        <v>93</v>
      </c>
      <c r="D6932" s="1">
        <v>42973</v>
      </c>
      <c r="E6932" t="b">
        <v>1</v>
      </c>
      <c r="F6932" t="s">
        <v>227</v>
      </c>
      <c r="G6932" t="s">
        <v>231</v>
      </c>
      <c r="H6932" t="s">
        <v>229</v>
      </c>
      <c r="I6932" t="s">
        <v>230</v>
      </c>
      <c r="J6932" t="s">
        <v>232</v>
      </c>
      <c r="K6932" s="5">
        <v>2091.4699999999998</v>
      </c>
      <c r="L6932" s="5">
        <v>388.92</v>
      </c>
      <c r="M6932" s="5">
        <f>Merge1[[#This Row],[list_price]]-Merge1[[#This Row],[standard_cost]]</f>
        <v>1702.5499999999997</v>
      </c>
      <c r="N6932" s="1">
        <v>34170</v>
      </c>
      <c r="O6932" t="s">
        <v>10</v>
      </c>
      <c r="P6932">
        <v>63</v>
      </c>
      <c r="Q6932" s="2">
        <v>47</v>
      </c>
      <c r="R6932" t="s">
        <v>34</v>
      </c>
      <c r="S6932" t="s">
        <v>19</v>
      </c>
      <c r="T6932" t="s">
        <v>8</v>
      </c>
      <c r="U6932" t="s">
        <v>9</v>
      </c>
      <c r="V6932">
        <v>3070</v>
      </c>
      <c r="W6932" t="s">
        <v>4</v>
      </c>
      <c r="X6932" t="s">
        <v>2</v>
      </c>
      <c r="Y6932">
        <v>10</v>
      </c>
    </row>
    <row r="6933" spans="1:25" x14ac:dyDescent="0.3">
      <c r="A6933">
        <v>4070</v>
      </c>
      <c r="B6933">
        <v>72</v>
      </c>
      <c r="C6933">
        <v>1263</v>
      </c>
      <c r="D6933" s="1">
        <v>42973</v>
      </c>
      <c r="E6933" t="b">
        <v>0</v>
      </c>
      <c r="F6933" t="s">
        <v>227</v>
      </c>
      <c r="G6933" t="s">
        <v>235</v>
      </c>
      <c r="H6933" t="s">
        <v>229</v>
      </c>
      <c r="I6933" t="s">
        <v>230</v>
      </c>
      <c r="J6933" t="s">
        <v>230</v>
      </c>
      <c r="K6933" s="5">
        <v>360.4</v>
      </c>
      <c r="L6933" s="5">
        <v>270.3</v>
      </c>
      <c r="M6933" s="5">
        <f>Merge1[[#This Row],[list_price]]-Merge1[[#This Row],[standard_cost]]</f>
        <v>90.099999999999966</v>
      </c>
      <c r="N6933" s="1">
        <v>42710</v>
      </c>
      <c r="O6933" t="s">
        <v>10</v>
      </c>
      <c r="P6933">
        <v>41</v>
      </c>
      <c r="Q6933" s="2">
        <v>50</v>
      </c>
      <c r="R6933" t="s">
        <v>135</v>
      </c>
      <c r="S6933" t="s">
        <v>26</v>
      </c>
      <c r="T6933" t="s">
        <v>18</v>
      </c>
      <c r="U6933" t="s">
        <v>16</v>
      </c>
      <c r="V6933">
        <v>4670</v>
      </c>
      <c r="W6933" t="s">
        <v>3</v>
      </c>
      <c r="X6933" t="s">
        <v>2</v>
      </c>
      <c r="Y6933">
        <v>1</v>
      </c>
    </row>
    <row r="6934" spans="1:25" hidden="1" x14ac:dyDescent="0.3">
      <c r="A6934">
        <v>4448</v>
      </c>
      <c r="B6934">
        <v>77</v>
      </c>
      <c r="C6934">
        <v>1412</v>
      </c>
      <c r="D6934" s="1">
        <v>42973</v>
      </c>
      <c r="E6934" t="b">
        <v>1</v>
      </c>
      <c r="F6934" t="s">
        <v>227</v>
      </c>
      <c r="G6934" t="s">
        <v>235</v>
      </c>
      <c r="H6934" t="s">
        <v>237</v>
      </c>
      <c r="I6934" t="s">
        <v>230</v>
      </c>
      <c r="J6934" t="s">
        <v>232</v>
      </c>
      <c r="K6934" s="5">
        <v>1240.31</v>
      </c>
      <c r="L6934" s="5">
        <v>795.1</v>
      </c>
      <c r="M6934" s="5">
        <f>Merge1[[#This Row],[list_price]]-Merge1[[#This Row],[standard_cost]]</f>
        <v>445.20999999999992</v>
      </c>
      <c r="N6934" s="1">
        <v>38339</v>
      </c>
      <c r="O6934" t="s">
        <v>5</v>
      </c>
      <c r="P6934">
        <v>20</v>
      </c>
      <c r="Q6934" s="2">
        <v>32</v>
      </c>
      <c r="R6934" t="s">
        <v>128</v>
      </c>
      <c r="S6934" t="s">
        <v>138</v>
      </c>
      <c r="T6934" t="s">
        <v>8</v>
      </c>
      <c r="U6934" t="s">
        <v>9</v>
      </c>
      <c r="V6934">
        <v>2830</v>
      </c>
      <c r="W6934" t="s">
        <v>1</v>
      </c>
      <c r="X6934" t="s">
        <v>2</v>
      </c>
      <c r="Y6934">
        <v>4</v>
      </c>
    </row>
    <row r="6935" spans="1:25" hidden="1" x14ac:dyDescent="0.3">
      <c r="A6935">
        <v>4565</v>
      </c>
      <c r="B6935">
        <v>5</v>
      </c>
      <c r="C6935">
        <v>10</v>
      </c>
      <c r="D6935" s="1">
        <v>42973</v>
      </c>
      <c r="E6935" t="b">
        <v>0</v>
      </c>
      <c r="F6935" t="s">
        <v>227</v>
      </c>
      <c r="G6935" t="s">
        <v>231</v>
      </c>
      <c r="H6935" t="s">
        <v>239</v>
      </c>
      <c r="I6935" t="s">
        <v>234</v>
      </c>
      <c r="J6935" t="s">
        <v>230</v>
      </c>
      <c r="K6935" s="5">
        <v>574.64</v>
      </c>
      <c r="L6935" s="5">
        <v>459.71</v>
      </c>
      <c r="M6935" s="5">
        <f>Merge1[[#This Row],[list_price]]-Merge1[[#This Row],[standard_cost]]</f>
        <v>114.93</v>
      </c>
      <c r="N6935" s="1">
        <v>38258</v>
      </c>
      <c r="O6935" t="s">
        <v>5</v>
      </c>
      <c r="P6935">
        <v>49</v>
      </c>
      <c r="Q6935" s="2">
        <v>35</v>
      </c>
      <c r="R6935" t="s">
        <v>24</v>
      </c>
      <c r="S6935" t="s">
        <v>12</v>
      </c>
      <c r="T6935" t="s">
        <v>8</v>
      </c>
      <c r="U6935" t="s">
        <v>9</v>
      </c>
      <c r="W6935" t="s">
        <v>138</v>
      </c>
    </row>
    <row r="6936" spans="1:25" hidden="1" x14ac:dyDescent="0.3">
      <c r="A6936">
        <v>6367</v>
      </c>
      <c r="B6936">
        <v>0</v>
      </c>
      <c r="C6936">
        <v>1390</v>
      </c>
      <c r="D6936" s="1">
        <v>42973</v>
      </c>
      <c r="E6936" t="b">
        <v>0</v>
      </c>
      <c r="F6936" t="s">
        <v>227</v>
      </c>
      <c r="G6936" t="s">
        <v>228</v>
      </c>
      <c r="H6936" t="s">
        <v>229</v>
      </c>
      <c r="I6936" t="s">
        <v>230</v>
      </c>
      <c r="J6936" t="s">
        <v>230</v>
      </c>
      <c r="K6936" s="5">
        <v>478.16</v>
      </c>
      <c r="L6936" s="5">
        <v>298.72000000000003</v>
      </c>
      <c r="M6936" s="5">
        <f>Merge1[[#This Row],[list_price]]-Merge1[[#This Row],[standard_cost]]</f>
        <v>179.44</v>
      </c>
      <c r="N6936" s="1">
        <v>40487</v>
      </c>
      <c r="O6936" t="s">
        <v>5</v>
      </c>
      <c r="P6936">
        <v>74</v>
      </c>
      <c r="Q6936" s="2">
        <v>23</v>
      </c>
      <c r="R6936" t="s">
        <v>178</v>
      </c>
      <c r="S6936" t="s">
        <v>19</v>
      </c>
      <c r="T6936" t="s">
        <v>20</v>
      </c>
      <c r="U6936" t="s">
        <v>9</v>
      </c>
      <c r="V6936">
        <v>3082</v>
      </c>
      <c r="W6936" t="s">
        <v>4</v>
      </c>
      <c r="X6936" t="s">
        <v>2</v>
      </c>
      <c r="Y6936">
        <v>7</v>
      </c>
    </row>
    <row r="6937" spans="1:25" hidden="1" x14ac:dyDescent="0.3">
      <c r="A6937">
        <v>6792</v>
      </c>
      <c r="B6937">
        <v>0</v>
      </c>
      <c r="C6937">
        <v>1871</v>
      </c>
      <c r="D6937" s="1">
        <v>42973</v>
      </c>
      <c r="E6937" t="b">
        <v>0</v>
      </c>
      <c r="F6937" t="s">
        <v>227</v>
      </c>
      <c r="G6937" t="s">
        <v>228</v>
      </c>
      <c r="H6937" t="s">
        <v>229</v>
      </c>
      <c r="I6937" t="s">
        <v>230</v>
      </c>
      <c r="J6937" t="s">
        <v>232</v>
      </c>
      <c r="K6937" s="5">
        <v>202.62</v>
      </c>
      <c r="L6937" s="5">
        <v>151.96</v>
      </c>
      <c r="M6937" s="5">
        <f>Merge1[[#This Row],[list_price]]-Merge1[[#This Row],[standard_cost]]</f>
        <v>50.66</v>
      </c>
      <c r="N6937" s="1">
        <v>42458</v>
      </c>
      <c r="O6937" t="s">
        <v>5</v>
      </c>
      <c r="P6937">
        <v>52</v>
      </c>
      <c r="Q6937" s="2">
        <v>29</v>
      </c>
      <c r="R6937" t="s">
        <v>48</v>
      </c>
      <c r="S6937" t="s">
        <v>12</v>
      </c>
      <c r="T6937" t="s">
        <v>20</v>
      </c>
      <c r="U6937" t="s">
        <v>9</v>
      </c>
      <c r="V6937">
        <v>4160</v>
      </c>
      <c r="W6937" t="s">
        <v>3</v>
      </c>
      <c r="X6937" t="s">
        <v>2</v>
      </c>
      <c r="Y6937">
        <v>4</v>
      </c>
    </row>
    <row r="6938" spans="1:25" hidden="1" x14ac:dyDescent="0.3">
      <c r="A6938">
        <v>6842</v>
      </c>
      <c r="B6938">
        <v>33</v>
      </c>
      <c r="C6938">
        <v>3163</v>
      </c>
      <c r="D6938" s="1">
        <v>42973</v>
      </c>
      <c r="E6938" t="b">
        <v>1</v>
      </c>
      <c r="F6938" t="s">
        <v>227</v>
      </c>
      <c r="G6938" t="s">
        <v>236</v>
      </c>
      <c r="H6938" t="s">
        <v>229</v>
      </c>
      <c r="I6938" t="s">
        <v>230</v>
      </c>
      <c r="J6938" t="s">
        <v>241</v>
      </c>
      <c r="K6938" s="5">
        <v>1311.44</v>
      </c>
      <c r="L6938" s="5">
        <v>1167.18</v>
      </c>
      <c r="M6938" s="5">
        <f>Merge1[[#This Row],[list_price]]-Merge1[[#This Row],[standard_cost]]</f>
        <v>144.26</v>
      </c>
      <c r="N6938" s="1">
        <v>33888</v>
      </c>
      <c r="O6938" t="s">
        <v>10</v>
      </c>
      <c r="P6938">
        <v>38</v>
      </c>
      <c r="Q6938" s="2">
        <v>55</v>
      </c>
      <c r="R6938" t="s">
        <v>152</v>
      </c>
      <c r="S6938" t="s">
        <v>23</v>
      </c>
      <c r="T6938" t="s">
        <v>18</v>
      </c>
      <c r="U6938" t="s">
        <v>16</v>
      </c>
      <c r="V6938">
        <v>2151</v>
      </c>
      <c r="W6938" t="s">
        <v>1</v>
      </c>
      <c r="X6938" t="s">
        <v>2</v>
      </c>
      <c r="Y6938">
        <v>10</v>
      </c>
    </row>
    <row r="6939" spans="1:25" x14ac:dyDescent="0.3">
      <c r="A6939">
        <v>6932</v>
      </c>
      <c r="B6939">
        <v>94</v>
      </c>
      <c r="C6939">
        <v>2368</v>
      </c>
      <c r="D6939" s="1">
        <v>42973</v>
      </c>
      <c r="E6939" t="b">
        <v>0</v>
      </c>
      <c r="F6939" t="s">
        <v>227</v>
      </c>
      <c r="G6939" t="s">
        <v>236</v>
      </c>
      <c r="H6939" t="s">
        <v>229</v>
      </c>
      <c r="I6939" t="s">
        <v>230</v>
      </c>
      <c r="J6939" t="s">
        <v>232</v>
      </c>
      <c r="K6939" s="5">
        <v>1635.3</v>
      </c>
      <c r="L6939" s="5">
        <v>993.66</v>
      </c>
      <c r="M6939" s="5">
        <f>Merge1[[#This Row],[list_price]]-Merge1[[#This Row],[standard_cost]]</f>
        <v>641.64</v>
      </c>
      <c r="N6939" s="1">
        <v>41434</v>
      </c>
      <c r="O6939" t="s">
        <v>5</v>
      </c>
      <c r="P6939">
        <v>98</v>
      </c>
      <c r="Q6939" s="2">
        <v>30</v>
      </c>
      <c r="R6939" t="s">
        <v>98</v>
      </c>
      <c r="S6939" t="s">
        <v>26</v>
      </c>
      <c r="T6939" t="s">
        <v>8</v>
      </c>
      <c r="U6939" t="s">
        <v>16</v>
      </c>
      <c r="V6939">
        <v>2284</v>
      </c>
      <c r="W6939" t="s">
        <v>1</v>
      </c>
      <c r="X6939" t="s">
        <v>2</v>
      </c>
      <c r="Y6939">
        <v>5</v>
      </c>
    </row>
    <row r="6940" spans="1:25" hidden="1" x14ac:dyDescent="0.3">
      <c r="A6940">
        <v>7114</v>
      </c>
      <c r="B6940">
        <v>19</v>
      </c>
      <c r="C6940">
        <v>1624</v>
      </c>
      <c r="D6940" s="1">
        <v>42973</v>
      </c>
      <c r="E6940" t="b">
        <v>0</v>
      </c>
      <c r="F6940" t="s">
        <v>227</v>
      </c>
      <c r="G6940" t="s">
        <v>233</v>
      </c>
      <c r="H6940" t="s">
        <v>237</v>
      </c>
      <c r="I6940" t="s">
        <v>240</v>
      </c>
      <c r="J6940" t="s">
        <v>232</v>
      </c>
      <c r="K6940" s="5">
        <v>12.01</v>
      </c>
      <c r="L6940" s="5">
        <v>7.21</v>
      </c>
      <c r="M6940" s="5">
        <f>Merge1[[#This Row],[list_price]]-Merge1[[#This Row],[standard_cost]]</f>
        <v>4.8</v>
      </c>
      <c r="N6940" s="1">
        <v>34165</v>
      </c>
      <c r="O6940" t="s">
        <v>10</v>
      </c>
      <c r="P6940">
        <v>18</v>
      </c>
      <c r="Q6940" s="2">
        <v>43</v>
      </c>
      <c r="R6940" t="s">
        <v>95</v>
      </c>
      <c r="S6940" t="s">
        <v>12</v>
      </c>
      <c r="T6940" t="s">
        <v>8</v>
      </c>
      <c r="U6940" t="s">
        <v>9</v>
      </c>
      <c r="V6940">
        <v>2220</v>
      </c>
      <c r="W6940" t="s">
        <v>1</v>
      </c>
      <c r="X6940" t="s">
        <v>2</v>
      </c>
      <c r="Y6940">
        <v>8</v>
      </c>
    </row>
    <row r="6941" spans="1:25" hidden="1" x14ac:dyDescent="0.3">
      <c r="A6941">
        <v>7310</v>
      </c>
      <c r="B6941">
        <v>69</v>
      </c>
      <c r="C6941">
        <v>3125</v>
      </c>
      <c r="D6941" s="1">
        <v>42973</v>
      </c>
      <c r="E6941" t="b">
        <v>1</v>
      </c>
      <c r="F6941" t="s">
        <v>227</v>
      </c>
      <c r="G6941" t="s">
        <v>235</v>
      </c>
      <c r="H6941" t="s">
        <v>237</v>
      </c>
      <c r="I6941" t="s">
        <v>230</v>
      </c>
      <c r="J6941" t="s">
        <v>232</v>
      </c>
      <c r="K6941" s="5">
        <v>1240.31</v>
      </c>
      <c r="L6941" s="5">
        <v>795.1</v>
      </c>
      <c r="M6941" s="5">
        <f>Merge1[[#This Row],[list_price]]-Merge1[[#This Row],[standard_cost]]</f>
        <v>445.20999999999992</v>
      </c>
      <c r="N6941" s="1">
        <v>35455</v>
      </c>
      <c r="O6941" t="s">
        <v>5</v>
      </c>
      <c r="P6941">
        <v>2</v>
      </c>
      <c r="Q6941" s="2">
        <v>45</v>
      </c>
      <c r="R6941" t="s">
        <v>47</v>
      </c>
      <c r="S6941" t="s">
        <v>7</v>
      </c>
      <c r="T6941" t="s">
        <v>20</v>
      </c>
      <c r="U6941" t="s">
        <v>9</v>
      </c>
      <c r="V6941">
        <v>2500</v>
      </c>
      <c r="W6941" t="s">
        <v>1</v>
      </c>
      <c r="X6941" t="s">
        <v>2</v>
      </c>
      <c r="Y6941">
        <v>8</v>
      </c>
    </row>
    <row r="6942" spans="1:25" hidden="1" x14ac:dyDescent="0.3">
      <c r="A6942">
        <v>7317</v>
      </c>
      <c r="B6942">
        <v>84</v>
      </c>
      <c r="C6942">
        <v>3080</v>
      </c>
      <c r="D6942" s="1">
        <v>42973</v>
      </c>
      <c r="E6942" t="b">
        <v>1</v>
      </c>
      <c r="F6942" t="s">
        <v>227</v>
      </c>
      <c r="G6942" t="s">
        <v>236</v>
      </c>
      <c r="H6942" t="s">
        <v>237</v>
      </c>
      <c r="I6942" t="s">
        <v>230</v>
      </c>
      <c r="J6942" t="s">
        <v>230</v>
      </c>
      <c r="K6942" s="5">
        <v>792.9</v>
      </c>
      <c r="L6942" s="5">
        <v>594.67999999999995</v>
      </c>
      <c r="M6942" s="5">
        <f>Merge1[[#This Row],[list_price]]-Merge1[[#This Row],[standard_cost]]</f>
        <v>198.22000000000003</v>
      </c>
      <c r="N6942" s="1">
        <v>33879</v>
      </c>
      <c r="O6942" t="s">
        <v>10</v>
      </c>
      <c r="P6942">
        <v>87</v>
      </c>
      <c r="Q6942" s="2">
        <v>65</v>
      </c>
      <c r="R6942" t="s">
        <v>93</v>
      </c>
      <c r="S6942" t="s">
        <v>12</v>
      </c>
      <c r="T6942" t="s">
        <v>20</v>
      </c>
      <c r="U6942" t="s">
        <v>16</v>
      </c>
      <c r="V6942">
        <v>3939</v>
      </c>
      <c r="W6942" t="s">
        <v>4</v>
      </c>
      <c r="X6942" t="s">
        <v>2</v>
      </c>
      <c r="Y6942">
        <v>8</v>
      </c>
    </row>
    <row r="6943" spans="1:25" hidden="1" x14ac:dyDescent="0.3">
      <c r="A6943">
        <v>7398</v>
      </c>
      <c r="B6943">
        <v>81</v>
      </c>
      <c r="C6943">
        <v>732</v>
      </c>
      <c r="D6943" s="1">
        <v>42973</v>
      </c>
      <c r="E6943" t="b">
        <v>0</v>
      </c>
      <c r="F6943" t="s">
        <v>227</v>
      </c>
      <c r="G6943" t="s">
        <v>235</v>
      </c>
      <c r="H6943" t="s">
        <v>229</v>
      </c>
      <c r="I6943" t="s">
        <v>230</v>
      </c>
      <c r="J6943" t="s">
        <v>241</v>
      </c>
      <c r="K6943" s="5">
        <v>586.45000000000005</v>
      </c>
      <c r="L6943" s="5">
        <v>521.94000000000005</v>
      </c>
      <c r="M6943" s="5">
        <f>Merge1[[#This Row],[list_price]]-Merge1[[#This Row],[standard_cost]]</f>
        <v>64.509999999999991</v>
      </c>
      <c r="N6943" s="1">
        <v>33429</v>
      </c>
      <c r="O6943" t="s">
        <v>5</v>
      </c>
      <c r="P6943">
        <v>71</v>
      </c>
      <c r="Q6943" s="2">
        <v>56</v>
      </c>
      <c r="R6943" t="s">
        <v>125</v>
      </c>
      <c r="S6943" t="s">
        <v>12</v>
      </c>
      <c r="T6943" t="s">
        <v>8</v>
      </c>
      <c r="U6943" t="s">
        <v>16</v>
      </c>
      <c r="V6943">
        <v>2154</v>
      </c>
      <c r="W6943" t="s">
        <v>1</v>
      </c>
      <c r="X6943" t="s">
        <v>2</v>
      </c>
      <c r="Y6943">
        <v>11</v>
      </c>
    </row>
    <row r="6944" spans="1:25" hidden="1" x14ac:dyDescent="0.3">
      <c r="A6944">
        <v>7625</v>
      </c>
      <c r="B6944">
        <v>76</v>
      </c>
      <c r="C6944">
        <v>1068</v>
      </c>
      <c r="D6944" s="1">
        <v>42973</v>
      </c>
      <c r="E6944" t="b">
        <v>0</v>
      </c>
      <c r="F6944" t="s">
        <v>227</v>
      </c>
      <c r="G6944" t="s">
        <v>238</v>
      </c>
      <c r="H6944" t="s">
        <v>229</v>
      </c>
      <c r="I6944" t="s">
        <v>234</v>
      </c>
      <c r="J6944" t="s">
        <v>230</v>
      </c>
      <c r="K6944" s="5">
        <v>642.30999999999995</v>
      </c>
      <c r="L6944" s="5">
        <v>513.85</v>
      </c>
      <c r="M6944" s="5">
        <f>Merge1[[#This Row],[list_price]]-Merge1[[#This Row],[standard_cost]]</f>
        <v>128.45999999999992</v>
      </c>
      <c r="N6944" s="1">
        <v>38339</v>
      </c>
      <c r="O6944" t="s">
        <v>10</v>
      </c>
      <c r="P6944">
        <v>5</v>
      </c>
      <c r="Q6944" s="2">
        <v>28</v>
      </c>
      <c r="R6944" t="s">
        <v>138</v>
      </c>
      <c r="S6944" t="s">
        <v>7</v>
      </c>
      <c r="T6944" t="s">
        <v>8</v>
      </c>
      <c r="U6944" t="s">
        <v>9</v>
      </c>
      <c r="V6944">
        <v>2170</v>
      </c>
      <c r="W6944" t="s">
        <v>1</v>
      </c>
      <c r="X6944" t="s">
        <v>2</v>
      </c>
      <c r="Y6944">
        <v>8</v>
      </c>
    </row>
    <row r="6945" spans="1:25" x14ac:dyDescent="0.3">
      <c r="A6945">
        <v>7925</v>
      </c>
      <c r="B6945">
        <v>9</v>
      </c>
      <c r="C6945">
        <v>1349</v>
      </c>
      <c r="D6945" s="1">
        <v>42973</v>
      </c>
      <c r="E6945" t="b">
        <v>1</v>
      </c>
      <c r="F6945" t="s">
        <v>227</v>
      </c>
      <c r="G6945" t="s">
        <v>233</v>
      </c>
      <c r="H6945" t="s">
        <v>237</v>
      </c>
      <c r="I6945" t="s">
        <v>230</v>
      </c>
      <c r="J6945" t="s">
        <v>230</v>
      </c>
      <c r="K6945" s="5">
        <v>742.54</v>
      </c>
      <c r="L6945" s="5">
        <v>667.4</v>
      </c>
      <c r="M6945" s="5">
        <f>Merge1[[#This Row],[list_price]]-Merge1[[#This Row],[standard_cost]]</f>
        <v>75.139999999999986</v>
      </c>
      <c r="N6945" s="1">
        <v>33549</v>
      </c>
      <c r="O6945" t="s">
        <v>10</v>
      </c>
      <c r="P6945">
        <v>83</v>
      </c>
      <c r="Q6945" s="2">
        <v>26</v>
      </c>
      <c r="R6945" t="s">
        <v>127</v>
      </c>
      <c r="S6945" t="s">
        <v>26</v>
      </c>
      <c r="T6945" t="s">
        <v>18</v>
      </c>
      <c r="U6945" t="s">
        <v>16</v>
      </c>
      <c r="V6945">
        <v>3151</v>
      </c>
      <c r="W6945" t="s">
        <v>4</v>
      </c>
      <c r="X6945" t="s">
        <v>2</v>
      </c>
      <c r="Y6945">
        <v>10</v>
      </c>
    </row>
    <row r="6946" spans="1:25" hidden="1" x14ac:dyDescent="0.3">
      <c r="A6946">
        <v>8064</v>
      </c>
      <c r="B6946">
        <v>85</v>
      </c>
      <c r="C6946">
        <v>2023</v>
      </c>
      <c r="D6946" s="1">
        <v>42973</v>
      </c>
      <c r="E6946" t="b">
        <v>1</v>
      </c>
      <c r="F6946" t="s">
        <v>227</v>
      </c>
      <c r="G6946" t="s">
        <v>238</v>
      </c>
      <c r="H6946" t="s">
        <v>229</v>
      </c>
      <c r="I6946" t="s">
        <v>230</v>
      </c>
      <c r="J6946" t="s">
        <v>230</v>
      </c>
      <c r="K6946" s="5">
        <v>1228.07</v>
      </c>
      <c r="L6946" s="5">
        <v>400.91</v>
      </c>
      <c r="M6946" s="5">
        <f>Merge1[[#This Row],[list_price]]-Merge1[[#This Row],[standard_cost]]</f>
        <v>827.15999999999985</v>
      </c>
      <c r="N6946" s="1">
        <v>36668</v>
      </c>
      <c r="O6946" t="s">
        <v>10</v>
      </c>
      <c r="P6946">
        <v>15</v>
      </c>
      <c r="Q6946" s="2">
        <v>52</v>
      </c>
      <c r="R6946" t="s">
        <v>92</v>
      </c>
      <c r="S6946" t="s">
        <v>138</v>
      </c>
      <c r="T6946" t="s">
        <v>20</v>
      </c>
      <c r="U6946" t="s">
        <v>16</v>
      </c>
      <c r="V6946">
        <v>2770</v>
      </c>
      <c r="W6946" t="s">
        <v>1</v>
      </c>
      <c r="X6946" t="s">
        <v>2</v>
      </c>
      <c r="Y6946">
        <v>7</v>
      </c>
    </row>
    <row r="6947" spans="1:25" hidden="1" x14ac:dyDescent="0.3">
      <c r="A6947">
        <v>8250</v>
      </c>
      <c r="B6947">
        <v>26</v>
      </c>
      <c r="C6947">
        <v>2635</v>
      </c>
      <c r="D6947" s="1">
        <v>42973</v>
      </c>
      <c r="E6947" t="b">
        <v>0</v>
      </c>
      <c r="F6947" t="s">
        <v>227</v>
      </c>
      <c r="G6947" t="s">
        <v>238</v>
      </c>
      <c r="H6947" t="s">
        <v>229</v>
      </c>
      <c r="I6947" t="s">
        <v>230</v>
      </c>
      <c r="J6947" t="s">
        <v>230</v>
      </c>
      <c r="K6947" s="5">
        <v>1992.93</v>
      </c>
      <c r="L6947" s="5">
        <v>762.63</v>
      </c>
      <c r="M6947" s="5">
        <f>Merge1[[#This Row],[list_price]]-Merge1[[#This Row],[standard_cost]]</f>
        <v>1230.3000000000002</v>
      </c>
      <c r="N6947" s="1">
        <v>34115</v>
      </c>
      <c r="O6947" t="s">
        <v>10</v>
      </c>
      <c r="P6947">
        <v>45</v>
      </c>
      <c r="Q6947" s="2">
        <v>64</v>
      </c>
      <c r="R6947" t="s">
        <v>135</v>
      </c>
      <c r="S6947" t="s">
        <v>19</v>
      </c>
      <c r="T6947" t="s">
        <v>8</v>
      </c>
      <c r="U6947" t="s">
        <v>16</v>
      </c>
      <c r="V6947">
        <v>3279</v>
      </c>
      <c r="W6947" t="s">
        <v>4</v>
      </c>
      <c r="X6947" t="s">
        <v>2</v>
      </c>
      <c r="Y6947">
        <v>8</v>
      </c>
    </row>
    <row r="6948" spans="1:25" hidden="1" x14ac:dyDescent="0.3">
      <c r="A6948">
        <v>9295</v>
      </c>
      <c r="B6948">
        <v>92</v>
      </c>
      <c r="C6948">
        <v>679</v>
      </c>
      <c r="D6948" s="1">
        <v>42973</v>
      </c>
      <c r="E6948" t="b">
        <v>1</v>
      </c>
      <c r="F6948" t="s">
        <v>227</v>
      </c>
      <c r="G6948" t="s">
        <v>238</v>
      </c>
      <c r="H6948" t="s">
        <v>229</v>
      </c>
      <c r="I6948" t="s">
        <v>230</v>
      </c>
      <c r="J6948" t="s">
        <v>241</v>
      </c>
      <c r="K6948" s="5">
        <v>1415.01</v>
      </c>
      <c r="L6948" s="5">
        <v>1259.3599999999999</v>
      </c>
      <c r="M6948" s="5">
        <f>Merge1[[#This Row],[list_price]]-Merge1[[#This Row],[standard_cost]]</f>
        <v>155.65000000000009</v>
      </c>
      <c r="N6948" s="1">
        <v>37626</v>
      </c>
      <c r="O6948" t="s">
        <v>5</v>
      </c>
      <c r="P6948">
        <v>29</v>
      </c>
      <c r="Q6948" s="2">
        <v>49</v>
      </c>
      <c r="R6948" t="s">
        <v>56</v>
      </c>
      <c r="S6948" t="s">
        <v>7</v>
      </c>
      <c r="T6948" t="s">
        <v>8</v>
      </c>
      <c r="U6948" t="s">
        <v>16</v>
      </c>
      <c r="V6948">
        <v>2557</v>
      </c>
      <c r="W6948" t="s">
        <v>1</v>
      </c>
      <c r="X6948" t="s">
        <v>2</v>
      </c>
      <c r="Y6948">
        <v>9</v>
      </c>
    </row>
    <row r="6949" spans="1:25" hidden="1" x14ac:dyDescent="0.3">
      <c r="A6949">
        <v>9350</v>
      </c>
      <c r="B6949">
        <v>61</v>
      </c>
      <c r="C6949">
        <v>1654</v>
      </c>
      <c r="D6949" s="1">
        <v>42973</v>
      </c>
      <c r="E6949" t="b">
        <v>0</v>
      </c>
      <c r="F6949" t="s">
        <v>227</v>
      </c>
      <c r="G6949" t="s">
        <v>235</v>
      </c>
      <c r="H6949" t="s">
        <v>229</v>
      </c>
      <c r="I6949" t="s">
        <v>230</v>
      </c>
      <c r="J6949" t="s">
        <v>241</v>
      </c>
      <c r="K6949" s="5">
        <v>586.45000000000005</v>
      </c>
      <c r="L6949" s="5">
        <v>521.94000000000005</v>
      </c>
      <c r="M6949" s="5">
        <f>Merge1[[#This Row],[list_price]]-Merge1[[#This Row],[standard_cost]]</f>
        <v>64.509999999999991</v>
      </c>
      <c r="N6949" s="1">
        <v>38339</v>
      </c>
      <c r="O6949" t="s">
        <v>5</v>
      </c>
      <c r="P6949">
        <v>67</v>
      </c>
      <c r="Q6949" s="2">
        <v>34</v>
      </c>
      <c r="R6949" t="s">
        <v>32</v>
      </c>
      <c r="S6949" t="s">
        <v>15</v>
      </c>
      <c r="T6949" t="s">
        <v>20</v>
      </c>
      <c r="U6949" t="s">
        <v>9</v>
      </c>
      <c r="V6949">
        <v>3630</v>
      </c>
      <c r="W6949" t="s">
        <v>4</v>
      </c>
      <c r="X6949" t="s">
        <v>2</v>
      </c>
      <c r="Y6949">
        <v>1</v>
      </c>
    </row>
    <row r="6950" spans="1:25" hidden="1" x14ac:dyDescent="0.3">
      <c r="A6950">
        <v>9472</v>
      </c>
      <c r="B6950">
        <v>31</v>
      </c>
      <c r="C6950">
        <v>2986</v>
      </c>
      <c r="D6950" s="1">
        <v>42973</v>
      </c>
      <c r="E6950" t="b">
        <v>1</v>
      </c>
      <c r="F6950" t="s">
        <v>227</v>
      </c>
      <c r="G6950" t="s">
        <v>236</v>
      </c>
      <c r="H6950" t="s">
        <v>229</v>
      </c>
      <c r="I6950" t="s">
        <v>230</v>
      </c>
      <c r="J6950" t="s">
        <v>230</v>
      </c>
      <c r="K6950" s="5">
        <v>230.91</v>
      </c>
      <c r="L6950" s="5">
        <v>173.18</v>
      </c>
      <c r="M6950" s="5">
        <f>Merge1[[#This Row],[list_price]]-Merge1[[#This Row],[standard_cost]]</f>
        <v>57.72999999999999</v>
      </c>
      <c r="N6950" s="1">
        <v>39031</v>
      </c>
      <c r="O6950" t="s">
        <v>10</v>
      </c>
      <c r="P6950">
        <v>60</v>
      </c>
      <c r="Q6950" s="2">
        <v>43</v>
      </c>
      <c r="R6950" t="s">
        <v>138</v>
      </c>
      <c r="S6950" t="s">
        <v>12</v>
      </c>
      <c r="T6950" t="s">
        <v>8</v>
      </c>
      <c r="U6950" t="s">
        <v>16</v>
      </c>
      <c r="V6950">
        <v>2199</v>
      </c>
      <c r="W6950" t="s">
        <v>1</v>
      </c>
      <c r="X6950" t="s">
        <v>2</v>
      </c>
      <c r="Y6950">
        <v>9</v>
      </c>
    </row>
    <row r="6951" spans="1:25" hidden="1" x14ac:dyDescent="0.3">
      <c r="A6951">
        <v>9588</v>
      </c>
      <c r="B6951">
        <v>1</v>
      </c>
      <c r="C6951">
        <v>2676</v>
      </c>
      <c r="D6951" s="1">
        <v>42973</v>
      </c>
      <c r="E6951" t="b">
        <v>0</v>
      </c>
      <c r="F6951" t="s">
        <v>227</v>
      </c>
      <c r="G6951" t="s">
        <v>236</v>
      </c>
      <c r="H6951" t="s">
        <v>229</v>
      </c>
      <c r="I6951" t="s">
        <v>230</v>
      </c>
      <c r="J6951" t="s">
        <v>230</v>
      </c>
      <c r="K6951" s="5">
        <v>1403.5</v>
      </c>
      <c r="L6951" s="5">
        <v>954.82</v>
      </c>
      <c r="M6951" s="5">
        <f>Merge1[[#This Row],[list_price]]-Merge1[[#This Row],[standard_cost]]</f>
        <v>448.67999999999995</v>
      </c>
      <c r="N6951" s="1">
        <v>42688</v>
      </c>
      <c r="O6951" t="s">
        <v>10</v>
      </c>
      <c r="P6951">
        <v>33</v>
      </c>
      <c r="Q6951" s="2">
        <v>66</v>
      </c>
      <c r="R6951" t="s">
        <v>44</v>
      </c>
      <c r="S6951" t="s">
        <v>19</v>
      </c>
      <c r="T6951" t="s">
        <v>8</v>
      </c>
      <c r="U6951" t="s">
        <v>9</v>
      </c>
      <c r="V6951">
        <v>4670</v>
      </c>
      <c r="W6951" t="s">
        <v>3</v>
      </c>
      <c r="X6951" t="s">
        <v>2</v>
      </c>
      <c r="Y6951">
        <v>3</v>
      </c>
    </row>
    <row r="6952" spans="1:25" x14ac:dyDescent="0.3">
      <c r="A6952">
        <v>12265</v>
      </c>
      <c r="B6952">
        <v>94</v>
      </c>
      <c r="C6952">
        <v>954</v>
      </c>
      <c r="D6952" s="1">
        <v>42973</v>
      </c>
      <c r="E6952" t="b">
        <v>1</v>
      </c>
      <c r="F6952" t="s">
        <v>227</v>
      </c>
      <c r="G6952" t="s">
        <v>236</v>
      </c>
      <c r="H6952" t="s">
        <v>229</v>
      </c>
      <c r="I6952" t="s">
        <v>230</v>
      </c>
      <c r="J6952" t="s">
        <v>232</v>
      </c>
      <c r="K6952" s="5">
        <v>1635.3</v>
      </c>
      <c r="L6952" s="5">
        <v>993.66</v>
      </c>
      <c r="M6952" s="5">
        <f>Merge1[[#This Row],[list_price]]-Merge1[[#This Row],[standard_cost]]</f>
        <v>641.64</v>
      </c>
      <c r="N6952" s="1">
        <v>42458</v>
      </c>
      <c r="O6952" t="s">
        <v>10</v>
      </c>
      <c r="P6952">
        <v>76</v>
      </c>
      <c r="Q6952" s="2">
        <v>28</v>
      </c>
      <c r="R6952" t="s">
        <v>46</v>
      </c>
      <c r="S6952" t="s">
        <v>26</v>
      </c>
      <c r="T6952" t="s">
        <v>8</v>
      </c>
      <c r="U6952" t="s">
        <v>9</v>
      </c>
      <c r="V6952">
        <v>3177</v>
      </c>
      <c r="W6952" t="s">
        <v>4</v>
      </c>
      <c r="X6952" t="s">
        <v>2</v>
      </c>
      <c r="Y6952">
        <v>6</v>
      </c>
    </row>
    <row r="6953" spans="1:25" hidden="1" x14ac:dyDescent="0.3">
      <c r="A6953">
        <v>12381</v>
      </c>
      <c r="B6953">
        <v>51</v>
      </c>
      <c r="C6953">
        <v>198</v>
      </c>
      <c r="D6953" s="1">
        <v>42973</v>
      </c>
      <c r="E6953" t="b">
        <v>0</v>
      </c>
      <c r="F6953" t="s">
        <v>227</v>
      </c>
      <c r="G6953" t="s">
        <v>233</v>
      </c>
      <c r="H6953" t="s">
        <v>229</v>
      </c>
      <c r="I6953" t="s">
        <v>240</v>
      </c>
      <c r="J6953" t="s">
        <v>230</v>
      </c>
      <c r="K6953" s="5">
        <v>2005.66</v>
      </c>
      <c r="L6953" s="5">
        <v>1203.4000000000001</v>
      </c>
      <c r="M6953" s="5">
        <f>Merge1[[#This Row],[list_price]]-Merge1[[#This Row],[standard_cost]]</f>
        <v>802.26</v>
      </c>
      <c r="N6953" s="1">
        <v>41009</v>
      </c>
      <c r="O6953" t="s">
        <v>5</v>
      </c>
      <c r="P6953">
        <v>82</v>
      </c>
      <c r="Q6953" s="2">
        <v>41</v>
      </c>
      <c r="R6953" t="s">
        <v>49</v>
      </c>
      <c r="S6953" t="s">
        <v>50</v>
      </c>
      <c r="T6953" t="s">
        <v>8</v>
      </c>
      <c r="U6953" t="s">
        <v>16</v>
      </c>
      <c r="V6953">
        <v>3021</v>
      </c>
      <c r="W6953" t="s">
        <v>4</v>
      </c>
      <c r="X6953" t="s">
        <v>2</v>
      </c>
      <c r="Y6953">
        <v>7</v>
      </c>
    </row>
    <row r="6954" spans="1:25" hidden="1" x14ac:dyDescent="0.3">
      <c r="A6954">
        <v>12430</v>
      </c>
      <c r="B6954">
        <v>7</v>
      </c>
      <c r="C6954">
        <v>599</v>
      </c>
      <c r="D6954" s="1">
        <v>42973</v>
      </c>
      <c r="E6954" t="b">
        <v>1</v>
      </c>
      <c r="F6954" t="s">
        <v>227</v>
      </c>
      <c r="G6954" t="s">
        <v>231</v>
      </c>
      <c r="H6954" t="s">
        <v>237</v>
      </c>
      <c r="I6954" t="s">
        <v>234</v>
      </c>
      <c r="J6954" t="s">
        <v>230</v>
      </c>
      <c r="K6954" s="5">
        <v>980.37</v>
      </c>
      <c r="L6954" s="5">
        <v>234.43</v>
      </c>
      <c r="M6954" s="5">
        <f>Merge1[[#This Row],[list_price]]-Merge1[[#This Row],[standard_cost]]</f>
        <v>745.94</v>
      </c>
      <c r="N6954" s="1">
        <v>38693</v>
      </c>
      <c r="O6954" t="s">
        <v>5</v>
      </c>
      <c r="P6954">
        <v>48</v>
      </c>
      <c r="Q6954" s="2">
        <v>50</v>
      </c>
      <c r="R6954" t="s">
        <v>55</v>
      </c>
      <c r="S6954" t="s">
        <v>12</v>
      </c>
      <c r="T6954" t="s">
        <v>8</v>
      </c>
      <c r="U6954" t="s">
        <v>9</v>
      </c>
      <c r="V6954">
        <v>3068</v>
      </c>
      <c r="W6954" t="s">
        <v>4</v>
      </c>
      <c r="X6954" t="s">
        <v>2</v>
      </c>
      <c r="Y6954">
        <v>8</v>
      </c>
    </row>
    <row r="6955" spans="1:25" hidden="1" x14ac:dyDescent="0.3">
      <c r="A6955">
        <v>12610</v>
      </c>
      <c r="B6955">
        <v>43</v>
      </c>
      <c r="C6955">
        <v>916</v>
      </c>
      <c r="D6955" s="1">
        <v>42973</v>
      </c>
      <c r="E6955" t="b">
        <v>1</v>
      </c>
      <c r="F6955" t="s">
        <v>227</v>
      </c>
      <c r="G6955" t="s">
        <v>228</v>
      </c>
      <c r="H6955" t="s">
        <v>229</v>
      </c>
      <c r="I6955" t="s">
        <v>230</v>
      </c>
      <c r="J6955" t="s">
        <v>230</v>
      </c>
      <c r="K6955" s="5">
        <v>1151.96</v>
      </c>
      <c r="L6955" s="5">
        <v>649.49</v>
      </c>
      <c r="M6955" s="5">
        <f>Merge1[[#This Row],[list_price]]-Merge1[[#This Row],[standard_cost]]</f>
        <v>502.47</v>
      </c>
      <c r="N6955" s="1">
        <v>36498</v>
      </c>
      <c r="O6955" t="s">
        <v>5</v>
      </c>
      <c r="P6955">
        <v>18</v>
      </c>
      <c r="Q6955" s="2">
        <v>32</v>
      </c>
      <c r="R6955" t="s">
        <v>102</v>
      </c>
      <c r="S6955" t="s">
        <v>138</v>
      </c>
      <c r="T6955" t="s">
        <v>18</v>
      </c>
      <c r="U6955" t="s">
        <v>16</v>
      </c>
      <c r="V6955">
        <v>2567</v>
      </c>
      <c r="W6955" t="s">
        <v>1</v>
      </c>
      <c r="X6955" t="s">
        <v>2</v>
      </c>
      <c r="Y6955">
        <v>8</v>
      </c>
    </row>
    <row r="6956" spans="1:25" hidden="1" x14ac:dyDescent="0.3">
      <c r="A6956">
        <v>12615</v>
      </c>
      <c r="B6956">
        <v>54</v>
      </c>
      <c r="C6956">
        <v>3447</v>
      </c>
      <c r="D6956" s="1">
        <v>42973</v>
      </c>
      <c r="E6956" t="b">
        <v>1</v>
      </c>
      <c r="F6956" t="s">
        <v>227</v>
      </c>
      <c r="G6956" t="s">
        <v>238</v>
      </c>
      <c r="H6956" t="s">
        <v>229</v>
      </c>
      <c r="I6956" t="s">
        <v>230</v>
      </c>
      <c r="J6956" t="s">
        <v>230</v>
      </c>
      <c r="K6956" s="5">
        <v>1807.45</v>
      </c>
      <c r="L6956" s="5">
        <v>778.69</v>
      </c>
      <c r="M6956" s="5">
        <f>Merge1[[#This Row],[list_price]]-Merge1[[#This Row],[standard_cost]]</f>
        <v>1028.76</v>
      </c>
      <c r="N6956" s="1">
        <v>42145</v>
      </c>
      <c r="O6956" t="s">
        <v>5</v>
      </c>
      <c r="P6956">
        <v>43</v>
      </c>
      <c r="Q6956" s="2">
        <v>45</v>
      </c>
      <c r="R6956" t="s">
        <v>138</v>
      </c>
      <c r="S6956" t="s">
        <v>12</v>
      </c>
      <c r="T6956" t="s">
        <v>20</v>
      </c>
      <c r="U6956" t="s">
        <v>16</v>
      </c>
      <c r="V6956">
        <v>3021</v>
      </c>
      <c r="W6956" t="s">
        <v>4</v>
      </c>
      <c r="X6956" t="s">
        <v>2</v>
      </c>
      <c r="Y6956">
        <v>8</v>
      </c>
    </row>
    <row r="6957" spans="1:25" hidden="1" x14ac:dyDescent="0.3">
      <c r="A6957">
        <v>12650</v>
      </c>
      <c r="B6957">
        <v>54</v>
      </c>
      <c r="C6957">
        <v>917</v>
      </c>
      <c r="D6957" s="1">
        <v>42973</v>
      </c>
      <c r="E6957" t="b">
        <v>0</v>
      </c>
      <c r="F6957" t="s">
        <v>227</v>
      </c>
      <c r="G6957" t="s">
        <v>238</v>
      </c>
      <c r="H6957" t="s">
        <v>229</v>
      </c>
      <c r="I6957" t="s">
        <v>230</v>
      </c>
      <c r="J6957" t="s">
        <v>230</v>
      </c>
      <c r="K6957" s="5">
        <v>1292.8399999999999</v>
      </c>
      <c r="L6957" s="5">
        <v>13.44</v>
      </c>
      <c r="M6957" s="5">
        <f>Merge1[[#This Row],[list_price]]-Merge1[[#This Row],[standard_cost]]</f>
        <v>1279.3999999999999</v>
      </c>
      <c r="N6957" s="1">
        <v>39915</v>
      </c>
      <c r="O6957" t="s">
        <v>10</v>
      </c>
      <c r="P6957">
        <v>63</v>
      </c>
      <c r="Q6957" s="2">
        <v>59</v>
      </c>
      <c r="R6957" t="s">
        <v>69</v>
      </c>
      <c r="S6957" t="s">
        <v>12</v>
      </c>
      <c r="T6957" t="s">
        <v>8</v>
      </c>
      <c r="U6957" t="s">
        <v>16</v>
      </c>
      <c r="V6957">
        <v>3188</v>
      </c>
      <c r="W6957" t="s">
        <v>4</v>
      </c>
      <c r="X6957" t="s">
        <v>2</v>
      </c>
      <c r="Y6957">
        <v>9</v>
      </c>
    </row>
    <row r="6958" spans="1:25" hidden="1" x14ac:dyDescent="0.3">
      <c r="A6958">
        <v>13075</v>
      </c>
      <c r="B6958">
        <v>32</v>
      </c>
      <c r="C6958">
        <v>1462</v>
      </c>
      <c r="D6958" s="1">
        <v>42973</v>
      </c>
      <c r="E6958" t="b">
        <v>1</v>
      </c>
      <c r="F6958" t="s">
        <v>227</v>
      </c>
      <c r="G6958" t="s">
        <v>236</v>
      </c>
      <c r="H6958" t="s">
        <v>229</v>
      </c>
      <c r="I6958" t="s">
        <v>230</v>
      </c>
      <c r="J6958" t="s">
        <v>230</v>
      </c>
      <c r="K6958" s="5">
        <v>642.70000000000005</v>
      </c>
      <c r="L6958" s="5">
        <v>211.37</v>
      </c>
      <c r="M6958" s="5">
        <f>Merge1[[#This Row],[list_price]]-Merge1[[#This Row],[standard_cost]]</f>
        <v>431.33000000000004</v>
      </c>
      <c r="N6958" s="1">
        <v>38750</v>
      </c>
      <c r="O6958" t="s">
        <v>10</v>
      </c>
      <c r="P6958">
        <v>16</v>
      </c>
      <c r="Q6958" s="2">
        <v>28</v>
      </c>
      <c r="R6958" t="s">
        <v>83</v>
      </c>
      <c r="S6958" t="s">
        <v>12</v>
      </c>
      <c r="T6958" t="s">
        <v>8</v>
      </c>
      <c r="U6958" t="s">
        <v>9</v>
      </c>
      <c r="V6958">
        <v>4503</v>
      </c>
      <c r="W6958" t="s">
        <v>3</v>
      </c>
      <c r="X6958" t="s">
        <v>2</v>
      </c>
      <c r="Y6958">
        <v>6</v>
      </c>
    </row>
    <row r="6959" spans="1:25" hidden="1" x14ac:dyDescent="0.3">
      <c r="A6959">
        <v>13593</v>
      </c>
      <c r="B6959">
        <v>98</v>
      </c>
      <c r="C6959">
        <v>2954</v>
      </c>
      <c r="D6959" s="1">
        <v>42973</v>
      </c>
      <c r="F6959" t="s">
        <v>227</v>
      </c>
      <c r="G6959" t="s">
        <v>231</v>
      </c>
      <c r="H6959" t="s">
        <v>229</v>
      </c>
      <c r="I6959" t="s">
        <v>240</v>
      </c>
      <c r="J6959" t="s">
        <v>230</v>
      </c>
      <c r="K6959" s="5">
        <v>358.39</v>
      </c>
      <c r="L6959" s="5">
        <v>215.03</v>
      </c>
      <c r="M6959" s="5">
        <f>Merge1[[#This Row],[list_price]]-Merge1[[#This Row],[standard_cost]]</f>
        <v>143.35999999999999</v>
      </c>
      <c r="N6959" s="1">
        <v>38002</v>
      </c>
      <c r="O6959" t="s">
        <v>5</v>
      </c>
      <c r="P6959">
        <v>23</v>
      </c>
      <c r="Q6959" s="2">
        <v>49</v>
      </c>
      <c r="R6959" t="s">
        <v>111</v>
      </c>
      <c r="S6959" t="s">
        <v>7</v>
      </c>
      <c r="T6959" t="s">
        <v>8</v>
      </c>
      <c r="U6959" t="s">
        <v>16</v>
      </c>
      <c r="V6959">
        <v>3032</v>
      </c>
      <c r="W6959" t="s">
        <v>4</v>
      </c>
      <c r="X6959" t="s">
        <v>2</v>
      </c>
      <c r="Y6959">
        <v>8</v>
      </c>
    </row>
    <row r="6960" spans="1:25" hidden="1" x14ac:dyDescent="0.3">
      <c r="A6960">
        <v>13755</v>
      </c>
      <c r="B6960">
        <v>95</v>
      </c>
      <c r="C6960">
        <v>1010</v>
      </c>
      <c r="D6960" s="1">
        <v>42973</v>
      </c>
      <c r="E6960" t="b">
        <v>0</v>
      </c>
      <c r="F6960" t="s">
        <v>227</v>
      </c>
      <c r="G6960" t="s">
        <v>236</v>
      </c>
      <c r="H6960" t="s">
        <v>229</v>
      </c>
      <c r="I6960" t="s">
        <v>230</v>
      </c>
      <c r="J6960" t="s">
        <v>232</v>
      </c>
      <c r="K6960" s="5">
        <v>569.55999999999995</v>
      </c>
      <c r="L6960" s="5">
        <v>528.42999999999995</v>
      </c>
      <c r="M6960" s="5">
        <f>Merge1[[#This Row],[list_price]]-Merge1[[#This Row],[standard_cost]]</f>
        <v>41.129999999999995</v>
      </c>
      <c r="N6960" s="1">
        <v>37874</v>
      </c>
      <c r="O6960" t="s">
        <v>10</v>
      </c>
      <c r="P6960">
        <v>24</v>
      </c>
      <c r="Q6960" s="2">
        <v>60</v>
      </c>
      <c r="R6960" t="s">
        <v>135</v>
      </c>
      <c r="S6960" t="s">
        <v>12</v>
      </c>
      <c r="T6960" t="s">
        <v>18</v>
      </c>
      <c r="U6960" t="s">
        <v>16</v>
      </c>
      <c r="V6960">
        <v>2340</v>
      </c>
      <c r="W6960" t="s">
        <v>1</v>
      </c>
      <c r="X6960" t="s">
        <v>2</v>
      </c>
      <c r="Y6960">
        <v>4</v>
      </c>
    </row>
    <row r="6961" spans="1:25" hidden="1" x14ac:dyDescent="0.3">
      <c r="A6961">
        <v>14041</v>
      </c>
      <c r="B6961">
        <v>48</v>
      </c>
      <c r="C6961">
        <v>2300</v>
      </c>
      <c r="D6961" s="1">
        <v>42973</v>
      </c>
      <c r="E6961" t="b">
        <v>0</v>
      </c>
      <c r="F6961" t="s">
        <v>227</v>
      </c>
      <c r="G6961" t="s">
        <v>238</v>
      </c>
      <c r="H6961" t="s">
        <v>229</v>
      </c>
      <c r="I6961" t="s">
        <v>230</v>
      </c>
      <c r="J6961" t="s">
        <v>230</v>
      </c>
      <c r="K6961" s="5">
        <v>1762.96</v>
      </c>
      <c r="L6961" s="5">
        <v>950.52</v>
      </c>
      <c r="M6961" s="5">
        <f>Merge1[[#This Row],[list_price]]-Merge1[[#This Row],[standard_cost]]</f>
        <v>812.44</v>
      </c>
      <c r="N6961" s="1">
        <v>37220</v>
      </c>
      <c r="O6961" t="s">
        <v>10</v>
      </c>
      <c r="P6961">
        <v>20</v>
      </c>
      <c r="Q6961" s="2">
        <v>25</v>
      </c>
      <c r="R6961" t="s">
        <v>138</v>
      </c>
      <c r="S6961" t="s">
        <v>12</v>
      </c>
      <c r="T6961" t="s">
        <v>8</v>
      </c>
      <c r="U6961" t="s">
        <v>9</v>
      </c>
      <c r="V6961">
        <v>4228</v>
      </c>
      <c r="W6961" t="s">
        <v>3</v>
      </c>
      <c r="X6961" t="s">
        <v>2</v>
      </c>
      <c r="Y6961">
        <v>8</v>
      </c>
    </row>
    <row r="6962" spans="1:25" hidden="1" x14ac:dyDescent="0.3">
      <c r="A6962">
        <v>15140</v>
      </c>
      <c r="B6962">
        <v>52</v>
      </c>
      <c r="C6962">
        <v>704</v>
      </c>
      <c r="D6962" s="1">
        <v>42973</v>
      </c>
      <c r="E6962" t="b">
        <v>0</v>
      </c>
      <c r="F6962" t="s">
        <v>227</v>
      </c>
      <c r="G6962" t="s">
        <v>233</v>
      </c>
      <c r="H6962" t="s">
        <v>237</v>
      </c>
      <c r="I6962" t="s">
        <v>230</v>
      </c>
      <c r="J6962" t="s">
        <v>230</v>
      </c>
      <c r="K6962" s="5">
        <v>1280.28</v>
      </c>
      <c r="L6962" s="5">
        <v>829.51</v>
      </c>
      <c r="M6962" s="5">
        <f>Merge1[[#This Row],[list_price]]-Merge1[[#This Row],[standard_cost]]</f>
        <v>450.77</v>
      </c>
      <c r="N6962" s="1">
        <v>37220</v>
      </c>
      <c r="O6962" t="s">
        <v>5</v>
      </c>
      <c r="P6962">
        <v>49</v>
      </c>
      <c r="Q6962" s="2">
        <v>24</v>
      </c>
      <c r="R6962" t="s">
        <v>39</v>
      </c>
      <c r="S6962" t="s">
        <v>7</v>
      </c>
      <c r="T6962" t="s">
        <v>8</v>
      </c>
      <c r="U6962" t="s">
        <v>16</v>
      </c>
      <c r="V6962">
        <v>2571</v>
      </c>
      <c r="W6962" t="s">
        <v>1</v>
      </c>
      <c r="X6962" t="s">
        <v>2</v>
      </c>
      <c r="Y6962">
        <v>11</v>
      </c>
    </row>
    <row r="6963" spans="1:25" hidden="1" x14ac:dyDescent="0.3">
      <c r="A6963">
        <v>15218</v>
      </c>
      <c r="B6963">
        <v>66</v>
      </c>
      <c r="C6963">
        <v>2131</v>
      </c>
      <c r="D6963" s="1">
        <v>42973</v>
      </c>
      <c r="E6963" t="b">
        <v>1</v>
      </c>
      <c r="F6963" t="s">
        <v>227</v>
      </c>
      <c r="G6963" t="s">
        <v>236</v>
      </c>
      <c r="H6963" t="s">
        <v>237</v>
      </c>
      <c r="I6963" t="s">
        <v>234</v>
      </c>
      <c r="J6963" t="s">
        <v>241</v>
      </c>
      <c r="K6963" s="5">
        <v>590.26</v>
      </c>
      <c r="L6963" s="5">
        <v>525.33000000000004</v>
      </c>
      <c r="M6963" s="5">
        <f>Merge1[[#This Row],[list_price]]-Merge1[[#This Row],[standard_cost]]</f>
        <v>64.92999999999995</v>
      </c>
      <c r="N6963" s="1">
        <v>40410</v>
      </c>
      <c r="O6963" t="s">
        <v>5</v>
      </c>
      <c r="P6963">
        <v>12</v>
      </c>
      <c r="Q6963" s="2">
        <v>52</v>
      </c>
      <c r="R6963" t="s">
        <v>51</v>
      </c>
      <c r="S6963" t="s">
        <v>138</v>
      </c>
      <c r="T6963" t="s">
        <v>8</v>
      </c>
      <c r="U6963" t="s">
        <v>9</v>
      </c>
      <c r="V6963">
        <v>2566</v>
      </c>
      <c r="W6963" t="s">
        <v>1</v>
      </c>
      <c r="X6963" t="s">
        <v>2</v>
      </c>
      <c r="Y6963">
        <v>8</v>
      </c>
    </row>
    <row r="6964" spans="1:25" hidden="1" x14ac:dyDescent="0.3">
      <c r="A6964">
        <v>15243</v>
      </c>
      <c r="B6964">
        <v>36</v>
      </c>
      <c r="C6964">
        <v>2909</v>
      </c>
      <c r="D6964" s="1">
        <v>42973</v>
      </c>
      <c r="E6964" t="b">
        <v>1</v>
      </c>
      <c r="F6964" t="s">
        <v>227</v>
      </c>
      <c r="G6964" t="s">
        <v>228</v>
      </c>
      <c r="H6964" t="s">
        <v>229</v>
      </c>
      <c r="I6964" t="s">
        <v>234</v>
      </c>
      <c r="J6964" t="s">
        <v>230</v>
      </c>
      <c r="K6964" s="5">
        <v>1289.8499999999999</v>
      </c>
      <c r="L6964" s="5">
        <v>74.510000000000005</v>
      </c>
      <c r="M6964" s="5">
        <f>Merge1[[#This Row],[list_price]]-Merge1[[#This Row],[standard_cost]]</f>
        <v>1215.3399999999999</v>
      </c>
      <c r="N6964" s="1">
        <v>39427</v>
      </c>
      <c r="O6964" t="s">
        <v>5</v>
      </c>
      <c r="P6964">
        <v>31</v>
      </c>
      <c r="Q6964" s="2">
        <v>44</v>
      </c>
      <c r="R6964" t="s">
        <v>92</v>
      </c>
      <c r="S6964" t="s">
        <v>50</v>
      </c>
      <c r="T6964" t="s">
        <v>20</v>
      </c>
      <c r="U6964" t="s">
        <v>16</v>
      </c>
      <c r="V6964">
        <v>3198</v>
      </c>
      <c r="W6964" t="s">
        <v>4</v>
      </c>
      <c r="X6964" t="s">
        <v>2</v>
      </c>
      <c r="Y6964">
        <v>9</v>
      </c>
    </row>
    <row r="6965" spans="1:25" hidden="1" x14ac:dyDescent="0.3">
      <c r="A6965">
        <v>15269</v>
      </c>
      <c r="B6965">
        <v>78</v>
      </c>
      <c r="C6965">
        <v>1336</v>
      </c>
      <c r="D6965" s="1">
        <v>42973</v>
      </c>
      <c r="E6965" t="b">
        <v>1</v>
      </c>
      <c r="F6965" t="s">
        <v>227</v>
      </c>
      <c r="G6965" t="s">
        <v>236</v>
      </c>
      <c r="H6965" t="s">
        <v>229</v>
      </c>
      <c r="I6965" t="s">
        <v>230</v>
      </c>
      <c r="J6965" t="s">
        <v>232</v>
      </c>
      <c r="K6965" s="5">
        <v>1765.3</v>
      </c>
      <c r="L6965" s="5">
        <v>709.48</v>
      </c>
      <c r="M6965" s="5">
        <f>Merge1[[#This Row],[list_price]]-Merge1[[#This Row],[standard_cost]]</f>
        <v>1055.82</v>
      </c>
      <c r="N6965" s="1">
        <v>38193</v>
      </c>
      <c r="O6965" t="s">
        <v>10</v>
      </c>
      <c r="P6965">
        <v>83</v>
      </c>
      <c r="Q6965" s="2">
        <v>34</v>
      </c>
      <c r="R6965" t="s">
        <v>64</v>
      </c>
      <c r="S6965" t="s">
        <v>138</v>
      </c>
      <c r="T6965" t="s">
        <v>8</v>
      </c>
      <c r="U6965" t="s">
        <v>9</v>
      </c>
      <c r="V6965">
        <v>3810</v>
      </c>
      <c r="W6965" t="s">
        <v>4</v>
      </c>
      <c r="X6965" t="s">
        <v>2</v>
      </c>
      <c r="Y6965">
        <v>6</v>
      </c>
    </row>
    <row r="6966" spans="1:25" hidden="1" x14ac:dyDescent="0.3">
      <c r="A6966">
        <v>15785</v>
      </c>
      <c r="B6966">
        <v>39</v>
      </c>
      <c r="C6966">
        <v>454</v>
      </c>
      <c r="D6966" s="1">
        <v>42973</v>
      </c>
      <c r="E6966" t="b">
        <v>0</v>
      </c>
      <c r="F6966" t="s">
        <v>227</v>
      </c>
      <c r="G6966" t="s">
        <v>236</v>
      </c>
      <c r="H6966" t="s">
        <v>229</v>
      </c>
      <c r="I6966" t="s">
        <v>230</v>
      </c>
      <c r="J6966" t="s">
        <v>232</v>
      </c>
      <c r="K6966" s="5">
        <v>1812.75</v>
      </c>
      <c r="L6966" s="5">
        <v>582.48</v>
      </c>
      <c r="M6966" s="5">
        <f>Merge1[[#This Row],[list_price]]-Merge1[[#This Row],[standard_cost]]</f>
        <v>1230.27</v>
      </c>
      <c r="N6966" s="1">
        <v>40336</v>
      </c>
      <c r="O6966" t="s">
        <v>5</v>
      </c>
      <c r="P6966">
        <v>58</v>
      </c>
      <c r="Q6966" s="2">
        <v>50</v>
      </c>
      <c r="R6966" t="s">
        <v>39</v>
      </c>
      <c r="S6966" t="s">
        <v>7</v>
      </c>
      <c r="T6966" t="s">
        <v>18</v>
      </c>
      <c r="U6966" t="s">
        <v>9</v>
      </c>
      <c r="V6966">
        <v>4221</v>
      </c>
      <c r="W6966" t="s">
        <v>3</v>
      </c>
      <c r="X6966" t="s">
        <v>2</v>
      </c>
      <c r="Y6966">
        <v>10</v>
      </c>
    </row>
    <row r="6967" spans="1:25" hidden="1" x14ac:dyDescent="0.3">
      <c r="A6967">
        <v>16396</v>
      </c>
      <c r="B6967">
        <v>41</v>
      </c>
      <c r="C6967">
        <v>1251</v>
      </c>
      <c r="D6967" s="1">
        <v>42973</v>
      </c>
      <c r="E6967" t="b">
        <v>0</v>
      </c>
      <c r="F6967" t="s">
        <v>227</v>
      </c>
      <c r="G6967" t="s">
        <v>228</v>
      </c>
      <c r="H6967" t="s">
        <v>237</v>
      </c>
      <c r="I6967" t="s">
        <v>230</v>
      </c>
      <c r="J6967" t="s">
        <v>230</v>
      </c>
      <c r="K6967" s="5">
        <v>416.98</v>
      </c>
      <c r="L6967" s="5">
        <v>312.74</v>
      </c>
      <c r="M6967" s="5">
        <f>Merge1[[#This Row],[list_price]]-Merge1[[#This Row],[standard_cost]]</f>
        <v>104.24000000000001</v>
      </c>
      <c r="N6967" s="1">
        <v>35560</v>
      </c>
      <c r="O6967" t="s">
        <v>10</v>
      </c>
      <c r="P6967">
        <v>63</v>
      </c>
      <c r="Q6967" s="2">
        <v>26</v>
      </c>
      <c r="R6967" t="s">
        <v>124</v>
      </c>
      <c r="S6967" t="s">
        <v>14</v>
      </c>
      <c r="T6967" t="s">
        <v>8</v>
      </c>
      <c r="U6967" t="s">
        <v>16</v>
      </c>
      <c r="V6967">
        <v>4519</v>
      </c>
      <c r="W6967" t="s">
        <v>3</v>
      </c>
      <c r="X6967" t="s">
        <v>2</v>
      </c>
      <c r="Y6967">
        <v>6</v>
      </c>
    </row>
    <row r="6968" spans="1:25" hidden="1" x14ac:dyDescent="0.3">
      <c r="A6968">
        <v>17049</v>
      </c>
      <c r="B6968">
        <v>75</v>
      </c>
      <c r="C6968">
        <v>2890</v>
      </c>
      <c r="D6968" s="1">
        <v>42973</v>
      </c>
      <c r="E6968" t="b">
        <v>1</v>
      </c>
      <c r="F6968" t="s">
        <v>227</v>
      </c>
      <c r="G6968" t="s">
        <v>236</v>
      </c>
      <c r="H6968" t="s">
        <v>242</v>
      </c>
      <c r="I6968" t="s">
        <v>230</v>
      </c>
      <c r="J6968" t="s">
        <v>232</v>
      </c>
      <c r="K6968" s="5">
        <v>1873.97</v>
      </c>
      <c r="L6968" s="5">
        <v>863.95</v>
      </c>
      <c r="M6968" s="5">
        <f>Merge1[[#This Row],[list_price]]-Merge1[[#This Row],[standard_cost]]</f>
        <v>1010.02</v>
      </c>
      <c r="N6968" s="1">
        <v>37873</v>
      </c>
      <c r="O6968" t="s">
        <v>10</v>
      </c>
      <c r="P6968">
        <v>64</v>
      </c>
      <c r="Q6968" s="2">
        <v>64</v>
      </c>
      <c r="R6968" t="s">
        <v>77</v>
      </c>
      <c r="S6968" t="s">
        <v>138</v>
      </c>
      <c r="T6968" t="s">
        <v>18</v>
      </c>
      <c r="U6968" t="s">
        <v>9</v>
      </c>
      <c r="V6968">
        <v>2018</v>
      </c>
      <c r="W6968" t="s">
        <v>1</v>
      </c>
      <c r="X6968" t="s">
        <v>2</v>
      </c>
      <c r="Y6968">
        <v>11</v>
      </c>
    </row>
    <row r="6969" spans="1:25" hidden="1" x14ac:dyDescent="0.3">
      <c r="A6969">
        <v>17771</v>
      </c>
      <c r="B6969">
        <v>66</v>
      </c>
      <c r="C6969">
        <v>142</v>
      </c>
      <c r="D6969" s="1">
        <v>42973</v>
      </c>
      <c r="E6969" t="b">
        <v>0</v>
      </c>
      <c r="F6969" t="s">
        <v>227</v>
      </c>
      <c r="G6969" t="s">
        <v>236</v>
      </c>
      <c r="H6969" t="s">
        <v>237</v>
      </c>
      <c r="I6969" t="s">
        <v>234</v>
      </c>
      <c r="J6969" t="s">
        <v>241</v>
      </c>
      <c r="K6969" s="5">
        <v>590.26</v>
      </c>
      <c r="L6969" s="5">
        <v>525.33000000000004</v>
      </c>
      <c r="M6969" s="5">
        <f>Merge1[[#This Row],[list_price]]-Merge1[[#This Row],[standard_cost]]</f>
        <v>64.92999999999995</v>
      </c>
      <c r="N6969" s="1">
        <v>40487</v>
      </c>
      <c r="O6969" t="s">
        <v>10</v>
      </c>
      <c r="P6969">
        <v>57</v>
      </c>
      <c r="Q6969" s="2">
        <v>56</v>
      </c>
      <c r="R6969" t="s">
        <v>105</v>
      </c>
      <c r="S6969" t="s">
        <v>7</v>
      </c>
      <c r="T6969" t="s">
        <v>18</v>
      </c>
      <c r="U6969" t="s">
        <v>16</v>
      </c>
      <c r="V6969">
        <v>3058</v>
      </c>
      <c r="W6969" t="s">
        <v>4</v>
      </c>
      <c r="X6969" t="s">
        <v>2</v>
      </c>
      <c r="Y6969">
        <v>9</v>
      </c>
    </row>
    <row r="6970" spans="1:25" hidden="1" x14ac:dyDescent="0.3">
      <c r="A6970">
        <v>17878</v>
      </c>
      <c r="B6970">
        <v>87</v>
      </c>
      <c r="C6970">
        <v>2548</v>
      </c>
      <c r="D6970" s="1">
        <v>42973</v>
      </c>
      <c r="E6970" t="b">
        <v>1</v>
      </c>
      <c r="F6970" t="s">
        <v>227</v>
      </c>
      <c r="G6970" t="s">
        <v>236</v>
      </c>
      <c r="H6970" t="s">
        <v>229</v>
      </c>
      <c r="I6970" t="s">
        <v>240</v>
      </c>
      <c r="J6970" t="s">
        <v>230</v>
      </c>
      <c r="K6970" s="5">
        <v>1179</v>
      </c>
      <c r="L6970" s="5">
        <v>707.4</v>
      </c>
      <c r="M6970" s="5">
        <f>Merge1[[#This Row],[list_price]]-Merge1[[#This Row],[standard_cost]]</f>
        <v>471.6</v>
      </c>
      <c r="N6970" s="1">
        <v>35667</v>
      </c>
      <c r="O6970" t="s">
        <v>5</v>
      </c>
      <c r="P6970">
        <v>11</v>
      </c>
      <c r="Q6970" s="2">
        <v>52</v>
      </c>
      <c r="R6970" t="s">
        <v>62</v>
      </c>
      <c r="S6970" t="s">
        <v>138</v>
      </c>
      <c r="T6970" t="s">
        <v>8</v>
      </c>
      <c r="U6970" t="s">
        <v>16</v>
      </c>
      <c r="V6970">
        <v>3029</v>
      </c>
      <c r="W6970" t="s">
        <v>4</v>
      </c>
      <c r="X6970" t="s">
        <v>2</v>
      </c>
      <c r="Y6970">
        <v>7</v>
      </c>
    </row>
    <row r="6971" spans="1:25" hidden="1" x14ac:dyDescent="0.3">
      <c r="A6971">
        <v>18123</v>
      </c>
      <c r="B6971">
        <v>15</v>
      </c>
      <c r="C6971">
        <v>2617</v>
      </c>
      <c r="D6971" s="1">
        <v>42973</v>
      </c>
      <c r="E6971" t="b">
        <v>0</v>
      </c>
      <c r="F6971" t="s">
        <v>227</v>
      </c>
      <c r="G6971" t="s">
        <v>238</v>
      </c>
      <c r="H6971" t="s">
        <v>229</v>
      </c>
      <c r="I6971" t="s">
        <v>230</v>
      </c>
      <c r="J6971" t="s">
        <v>230</v>
      </c>
      <c r="K6971" s="5">
        <v>1292.8399999999999</v>
      </c>
      <c r="L6971" s="5">
        <v>13.44</v>
      </c>
      <c r="M6971" s="5">
        <f>Merge1[[#This Row],[list_price]]-Merge1[[#This Row],[standard_cost]]</f>
        <v>1279.3999999999999</v>
      </c>
      <c r="N6971" s="1">
        <v>39915</v>
      </c>
      <c r="O6971" t="s">
        <v>5</v>
      </c>
      <c r="P6971">
        <v>79</v>
      </c>
      <c r="Q6971" s="2">
        <v>64</v>
      </c>
      <c r="R6971" t="s">
        <v>138</v>
      </c>
      <c r="S6971" t="s">
        <v>7</v>
      </c>
      <c r="T6971" t="s">
        <v>20</v>
      </c>
      <c r="U6971" t="s">
        <v>16</v>
      </c>
      <c r="V6971">
        <v>2147</v>
      </c>
      <c r="W6971" t="s">
        <v>1</v>
      </c>
      <c r="X6971" t="s">
        <v>2</v>
      </c>
      <c r="Y6971">
        <v>9</v>
      </c>
    </row>
    <row r="6972" spans="1:25" hidden="1" x14ac:dyDescent="0.3">
      <c r="A6972">
        <v>18582</v>
      </c>
      <c r="B6972">
        <v>53</v>
      </c>
      <c r="C6972">
        <v>2380</v>
      </c>
      <c r="D6972" s="1">
        <v>42973</v>
      </c>
      <c r="E6972" t="b">
        <v>1</v>
      </c>
      <c r="F6972" t="s">
        <v>227</v>
      </c>
      <c r="G6972" t="s">
        <v>233</v>
      </c>
      <c r="H6972" t="s">
        <v>229</v>
      </c>
      <c r="I6972" t="s">
        <v>230</v>
      </c>
      <c r="J6972" t="s">
        <v>230</v>
      </c>
      <c r="K6972" s="5">
        <v>795.34</v>
      </c>
      <c r="L6972" s="5">
        <v>101.58</v>
      </c>
      <c r="M6972" s="5">
        <f>Merge1[[#This Row],[list_price]]-Merge1[[#This Row],[standard_cost]]</f>
        <v>693.76</v>
      </c>
      <c r="N6972" s="1">
        <v>37823</v>
      </c>
      <c r="O6972" t="s">
        <v>5</v>
      </c>
      <c r="P6972">
        <v>44</v>
      </c>
      <c r="Q6972" s="2">
        <v>67</v>
      </c>
      <c r="R6972" t="s">
        <v>136</v>
      </c>
      <c r="S6972" t="s">
        <v>19</v>
      </c>
      <c r="T6972" t="s">
        <v>8</v>
      </c>
      <c r="U6972" t="s">
        <v>9</v>
      </c>
      <c r="V6972">
        <v>2016</v>
      </c>
      <c r="W6972" t="s">
        <v>1</v>
      </c>
      <c r="X6972" t="s">
        <v>2</v>
      </c>
      <c r="Y6972">
        <v>10</v>
      </c>
    </row>
    <row r="6973" spans="1:25" hidden="1" x14ac:dyDescent="0.3">
      <c r="A6973">
        <v>18937</v>
      </c>
      <c r="B6973">
        <v>7</v>
      </c>
      <c r="C6973">
        <v>3371</v>
      </c>
      <c r="D6973" s="1">
        <v>42973</v>
      </c>
      <c r="E6973" t="b">
        <v>1</v>
      </c>
      <c r="F6973" t="s">
        <v>227</v>
      </c>
      <c r="G6973" t="s">
        <v>231</v>
      </c>
      <c r="H6973" t="s">
        <v>237</v>
      </c>
      <c r="I6973" t="s">
        <v>234</v>
      </c>
      <c r="J6973" t="s">
        <v>230</v>
      </c>
      <c r="K6973" s="5">
        <v>980.37</v>
      </c>
      <c r="L6973" s="5">
        <v>234.43</v>
      </c>
      <c r="M6973" s="5">
        <f>Merge1[[#This Row],[list_price]]-Merge1[[#This Row],[standard_cost]]</f>
        <v>745.94</v>
      </c>
      <c r="N6973" s="1">
        <v>38258</v>
      </c>
      <c r="O6973" t="s">
        <v>5</v>
      </c>
      <c r="P6973">
        <v>56</v>
      </c>
      <c r="Q6973" s="2">
        <v>46</v>
      </c>
      <c r="R6973" t="s">
        <v>75</v>
      </c>
      <c r="S6973" t="s">
        <v>19</v>
      </c>
      <c r="T6973" t="s">
        <v>8</v>
      </c>
      <c r="U6973" t="s">
        <v>16</v>
      </c>
      <c r="V6973">
        <v>4165</v>
      </c>
      <c r="W6973" t="s">
        <v>3</v>
      </c>
      <c r="X6973" t="s">
        <v>2</v>
      </c>
      <c r="Y6973">
        <v>4</v>
      </c>
    </row>
    <row r="6974" spans="1:25" hidden="1" x14ac:dyDescent="0.3">
      <c r="A6974">
        <v>19753</v>
      </c>
      <c r="B6974">
        <v>54</v>
      </c>
      <c r="C6974">
        <v>1834</v>
      </c>
      <c r="D6974" s="1">
        <v>42973</v>
      </c>
      <c r="E6974" t="b">
        <v>1</v>
      </c>
      <c r="F6974" t="s">
        <v>227</v>
      </c>
      <c r="G6974" t="s">
        <v>238</v>
      </c>
      <c r="H6974" t="s">
        <v>229</v>
      </c>
      <c r="I6974" t="s">
        <v>230</v>
      </c>
      <c r="J6974" t="s">
        <v>230</v>
      </c>
      <c r="K6974" s="5">
        <v>1807.45</v>
      </c>
      <c r="L6974" s="5">
        <v>778.69</v>
      </c>
      <c r="M6974" s="5">
        <f>Merge1[[#This Row],[list_price]]-Merge1[[#This Row],[standard_cost]]</f>
        <v>1028.76</v>
      </c>
      <c r="N6974" s="1">
        <v>40487</v>
      </c>
      <c r="O6974" t="s">
        <v>10</v>
      </c>
      <c r="P6974">
        <v>84</v>
      </c>
      <c r="Q6974" s="2">
        <v>46</v>
      </c>
      <c r="R6974" t="s">
        <v>54</v>
      </c>
      <c r="S6974" t="s">
        <v>12</v>
      </c>
      <c r="T6974" t="s">
        <v>20</v>
      </c>
      <c r="U6974" t="s">
        <v>9</v>
      </c>
      <c r="V6974">
        <v>4344</v>
      </c>
      <c r="W6974" t="s">
        <v>3</v>
      </c>
      <c r="X6974" t="s">
        <v>2</v>
      </c>
      <c r="Y6974">
        <v>4</v>
      </c>
    </row>
    <row r="6975" spans="1:25" hidden="1" x14ac:dyDescent="0.3">
      <c r="A6975">
        <v>19926</v>
      </c>
      <c r="B6975">
        <v>90</v>
      </c>
      <c r="C6975">
        <v>2066</v>
      </c>
      <c r="D6975" s="1">
        <v>42973</v>
      </c>
      <c r="E6975" t="b">
        <v>1</v>
      </c>
      <c r="F6975" t="s">
        <v>227</v>
      </c>
      <c r="G6975" t="s">
        <v>228</v>
      </c>
      <c r="H6975" t="s">
        <v>229</v>
      </c>
      <c r="I6975" t="s">
        <v>234</v>
      </c>
      <c r="J6975" t="s">
        <v>230</v>
      </c>
      <c r="K6975" s="5">
        <v>945.04</v>
      </c>
      <c r="L6975" s="5">
        <v>507.58</v>
      </c>
      <c r="M6975" s="5">
        <f>Merge1[[#This Row],[list_price]]-Merge1[[#This Row],[standard_cost]]</f>
        <v>437.46</v>
      </c>
      <c r="N6975" s="1">
        <v>36498</v>
      </c>
      <c r="O6975" t="s">
        <v>10</v>
      </c>
      <c r="P6975">
        <v>91</v>
      </c>
      <c r="Q6975" s="2">
        <v>53</v>
      </c>
      <c r="R6975" t="s">
        <v>52</v>
      </c>
      <c r="S6975" t="s">
        <v>7</v>
      </c>
      <c r="T6975" t="s">
        <v>20</v>
      </c>
      <c r="U6975" t="s">
        <v>9</v>
      </c>
      <c r="V6975">
        <v>2570</v>
      </c>
      <c r="W6975" t="s">
        <v>1</v>
      </c>
      <c r="X6975" t="s">
        <v>2</v>
      </c>
      <c r="Y6975">
        <v>9</v>
      </c>
    </row>
    <row r="6976" spans="1:25" x14ac:dyDescent="0.3">
      <c r="A6976">
        <v>294</v>
      </c>
      <c r="B6976">
        <v>79</v>
      </c>
      <c r="C6976">
        <v>1079</v>
      </c>
      <c r="D6976" s="1">
        <v>42972</v>
      </c>
      <c r="E6976" t="b">
        <v>1</v>
      </c>
      <c r="F6976" t="s">
        <v>227</v>
      </c>
      <c r="G6976" t="s">
        <v>235</v>
      </c>
      <c r="H6976" t="s">
        <v>229</v>
      </c>
      <c r="I6976" t="s">
        <v>230</v>
      </c>
      <c r="J6976" t="s">
        <v>230</v>
      </c>
      <c r="K6976" s="5">
        <v>1555.58</v>
      </c>
      <c r="L6976" s="5">
        <v>818.01</v>
      </c>
      <c r="M6976" s="5">
        <f>Merge1[[#This Row],[list_price]]-Merge1[[#This Row],[standard_cost]]</f>
        <v>737.56999999999994</v>
      </c>
      <c r="N6976" s="1">
        <v>37873</v>
      </c>
      <c r="O6976" t="s">
        <v>10</v>
      </c>
      <c r="P6976">
        <v>70</v>
      </c>
      <c r="Q6976" s="2">
        <v>45</v>
      </c>
      <c r="R6976" t="s">
        <v>85</v>
      </c>
      <c r="S6976" t="s">
        <v>26</v>
      </c>
      <c r="T6976" t="s">
        <v>8</v>
      </c>
      <c r="U6976" t="s">
        <v>16</v>
      </c>
      <c r="V6976">
        <v>2064</v>
      </c>
      <c r="W6976" t="s">
        <v>1</v>
      </c>
      <c r="X6976" t="s">
        <v>2</v>
      </c>
      <c r="Y6976">
        <v>9</v>
      </c>
    </row>
    <row r="6977" spans="1:25" hidden="1" x14ac:dyDescent="0.3">
      <c r="A6977">
        <v>1564</v>
      </c>
      <c r="B6977">
        <v>74</v>
      </c>
      <c r="C6977">
        <v>3153</v>
      </c>
      <c r="D6977" s="1">
        <v>42972</v>
      </c>
      <c r="E6977" t="b">
        <v>0</v>
      </c>
      <c r="F6977" t="s">
        <v>227</v>
      </c>
      <c r="G6977" t="s">
        <v>238</v>
      </c>
      <c r="H6977" t="s">
        <v>229</v>
      </c>
      <c r="I6977" t="s">
        <v>230</v>
      </c>
      <c r="J6977" t="s">
        <v>230</v>
      </c>
      <c r="K6977" s="5">
        <v>1762.96</v>
      </c>
      <c r="L6977" s="5">
        <v>950.52</v>
      </c>
      <c r="M6977" s="5">
        <f>Merge1[[#This Row],[list_price]]-Merge1[[#This Row],[standard_cost]]</f>
        <v>812.44</v>
      </c>
      <c r="N6977" s="1">
        <v>41848</v>
      </c>
      <c r="O6977" t="s">
        <v>5</v>
      </c>
      <c r="P6977">
        <v>87</v>
      </c>
      <c r="Q6977" s="2">
        <v>49</v>
      </c>
      <c r="R6977" t="s">
        <v>95</v>
      </c>
      <c r="S6977" t="s">
        <v>12</v>
      </c>
      <c r="T6977" t="s">
        <v>20</v>
      </c>
      <c r="U6977" t="s">
        <v>16</v>
      </c>
      <c r="V6977">
        <v>2200</v>
      </c>
      <c r="W6977" t="s">
        <v>1</v>
      </c>
      <c r="X6977" t="s">
        <v>2</v>
      </c>
      <c r="Y6977">
        <v>9</v>
      </c>
    </row>
    <row r="6978" spans="1:25" hidden="1" x14ac:dyDescent="0.3">
      <c r="A6978">
        <v>1649</v>
      </c>
      <c r="B6978">
        <v>17</v>
      </c>
      <c r="C6978">
        <v>1756</v>
      </c>
      <c r="D6978" s="1">
        <v>42972</v>
      </c>
      <c r="E6978" t="b">
        <v>1</v>
      </c>
      <c r="F6978" t="s">
        <v>227</v>
      </c>
      <c r="G6978" t="s">
        <v>238</v>
      </c>
      <c r="H6978" t="s">
        <v>242</v>
      </c>
      <c r="I6978" t="s">
        <v>230</v>
      </c>
      <c r="J6978" t="s">
        <v>232</v>
      </c>
      <c r="K6978" s="5">
        <v>1362.99</v>
      </c>
      <c r="L6978" s="5">
        <v>57.74</v>
      </c>
      <c r="M6978" s="5">
        <f>Merge1[[#This Row],[list_price]]-Merge1[[#This Row],[standard_cost]]</f>
        <v>1305.25</v>
      </c>
      <c r="N6978" s="1">
        <v>34079</v>
      </c>
      <c r="O6978" t="s">
        <v>5</v>
      </c>
      <c r="P6978">
        <v>92</v>
      </c>
      <c r="Q6978" s="2">
        <v>46</v>
      </c>
      <c r="R6978" t="s">
        <v>29</v>
      </c>
      <c r="S6978" t="s">
        <v>138</v>
      </c>
      <c r="T6978" t="s">
        <v>20</v>
      </c>
      <c r="U6978" t="s">
        <v>16</v>
      </c>
      <c r="V6978">
        <v>3977</v>
      </c>
      <c r="W6978" t="s">
        <v>4</v>
      </c>
      <c r="X6978" t="s">
        <v>2</v>
      </c>
      <c r="Y6978">
        <v>6</v>
      </c>
    </row>
    <row r="6979" spans="1:25" hidden="1" x14ac:dyDescent="0.3">
      <c r="A6979">
        <v>1725</v>
      </c>
      <c r="B6979">
        <v>88</v>
      </c>
      <c r="C6979">
        <v>832</v>
      </c>
      <c r="D6979" s="1">
        <v>42972</v>
      </c>
      <c r="E6979" t="b">
        <v>1</v>
      </c>
      <c r="F6979" t="s">
        <v>227</v>
      </c>
      <c r="G6979" t="s">
        <v>235</v>
      </c>
      <c r="H6979" t="s">
        <v>229</v>
      </c>
      <c r="I6979" t="s">
        <v>230</v>
      </c>
      <c r="J6979" t="s">
        <v>230</v>
      </c>
      <c r="K6979" s="5">
        <v>1198.46</v>
      </c>
      <c r="L6979" s="5">
        <v>381.1</v>
      </c>
      <c r="M6979" s="5">
        <f>Merge1[[#This Row],[list_price]]-Merge1[[#This Row],[standard_cost]]</f>
        <v>817.36</v>
      </c>
      <c r="N6979" s="1">
        <v>36145</v>
      </c>
      <c r="O6979" t="s">
        <v>10</v>
      </c>
      <c r="P6979">
        <v>30</v>
      </c>
      <c r="Q6979" s="2">
        <v>45</v>
      </c>
      <c r="R6979" t="s">
        <v>194</v>
      </c>
      <c r="S6979" t="s">
        <v>19</v>
      </c>
      <c r="T6979" t="s">
        <v>8</v>
      </c>
      <c r="U6979" t="s">
        <v>16</v>
      </c>
      <c r="V6979">
        <v>4114</v>
      </c>
      <c r="W6979" t="s">
        <v>3</v>
      </c>
      <c r="X6979" t="s">
        <v>2</v>
      </c>
      <c r="Y6979">
        <v>3</v>
      </c>
    </row>
    <row r="6980" spans="1:25" hidden="1" x14ac:dyDescent="0.3">
      <c r="A6980">
        <v>1729</v>
      </c>
      <c r="B6980">
        <v>69</v>
      </c>
      <c r="C6980">
        <v>929</v>
      </c>
      <c r="D6980" s="1">
        <v>42972</v>
      </c>
      <c r="E6980" t="b">
        <v>0</v>
      </c>
      <c r="F6980" t="s">
        <v>227</v>
      </c>
      <c r="G6980" t="s">
        <v>236</v>
      </c>
      <c r="H6980" t="s">
        <v>237</v>
      </c>
      <c r="I6980" t="s">
        <v>230</v>
      </c>
      <c r="J6980" t="s">
        <v>230</v>
      </c>
      <c r="K6980" s="5">
        <v>792.9</v>
      </c>
      <c r="L6980" s="5">
        <v>594.67999999999995</v>
      </c>
      <c r="M6980" s="5">
        <f>Merge1[[#This Row],[list_price]]-Merge1[[#This Row],[standard_cost]]</f>
        <v>198.22000000000003</v>
      </c>
      <c r="N6980" s="1">
        <v>33879</v>
      </c>
      <c r="O6980" t="s">
        <v>10</v>
      </c>
      <c r="P6980">
        <v>0</v>
      </c>
      <c r="Q6980" s="2">
        <v>58</v>
      </c>
      <c r="R6980" t="s">
        <v>126</v>
      </c>
      <c r="S6980" t="s">
        <v>12</v>
      </c>
      <c r="T6980" t="s">
        <v>8</v>
      </c>
      <c r="U6980" t="s">
        <v>9</v>
      </c>
      <c r="V6980">
        <v>3188</v>
      </c>
      <c r="W6980" t="s">
        <v>4</v>
      </c>
      <c r="X6980" t="s">
        <v>2</v>
      </c>
      <c r="Y6980">
        <v>12</v>
      </c>
    </row>
    <row r="6981" spans="1:25" hidden="1" x14ac:dyDescent="0.3">
      <c r="A6981">
        <v>2259</v>
      </c>
      <c r="B6981">
        <v>91</v>
      </c>
      <c r="C6981">
        <v>3409</v>
      </c>
      <c r="D6981" s="1">
        <v>42972</v>
      </c>
      <c r="E6981" t="b">
        <v>0</v>
      </c>
      <c r="F6981" t="s">
        <v>227</v>
      </c>
      <c r="G6981" t="s">
        <v>228</v>
      </c>
      <c r="H6981" t="s">
        <v>229</v>
      </c>
      <c r="I6981" t="s">
        <v>230</v>
      </c>
      <c r="J6981" t="s">
        <v>230</v>
      </c>
      <c r="K6981" s="5">
        <v>100.35</v>
      </c>
      <c r="L6981" s="5">
        <v>75.260000000000005</v>
      </c>
      <c r="M6981" s="5">
        <f>Merge1[[#This Row],[list_price]]-Merge1[[#This Row],[standard_cost]]</f>
        <v>25.089999999999989</v>
      </c>
      <c r="N6981" s="1">
        <v>36367</v>
      </c>
      <c r="O6981" t="s">
        <v>5</v>
      </c>
      <c r="P6981">
        <v>75</v>
      </c>
      <c r="Q6981" s="2">
        <v>46</v>
      </c>
      <c r="R6981" t="s">
        <v>124</v>
      </c>
      <c r="S6981" t="s">
        <v>23</v>
      </c>
      <c r="T6981" t="s">
        <v>8</v>
      </c>
      <c r="U6981" t="s">
        <v>16</v>
      </c>
      <c r="V6981">
        <v>4870</v>
      </c>
      <c r="W6981" t="s">
        <v>3</v>
      </c>
      <c r="X6981" t="s">
        <v>2</v>
      </c>
      <c r="Y6981">
        <v>1</v>
      </c>
    </row>
    <row r="6982" spans="1:25" hidden="1" x14ac:dyDescent="0.3">
      <c r="A6982">
        <v>2519</v>
      </c>
      <c r="B6982">
        <v>1</v>
      </c>
      <c r="C6982">
        <v>3361</v>
      </c>
      <c r="D6982" s="1">
        <v>42972</v>
      </c>
      <c r="E6982" t="b">
        <v>0</v>
      </c>
      <c r="F6982" t="s">
        <v>227</v>
      </c>
      <c r="G6982" t="s">
        <v>236</v>
      </c>
      <c r="H6982" t="s">
        <v>229</v>
      </c>
      <c r="I6982" t="s">
        <v>230</v>
      </c>
      <c r="J6982" t="s">
        <v>230</v>
      </c>
      <c r="K6982" s="5">
        <v>1403.5</v>
      </c>
      <c r="L6982" s="5">
        <v>954.82</v>
      </c>
      <c r="M6982" s="5">
        <f>Merge1[[#This Row],[list_price]]-Merge1[[#This Row],[standard_cost]]</f>
        <v>448.67999999999995</v>
      </c>
      <c r="N6982" s="1">
        <v>38482</v>
      </c>
      <c r="O6982" t="s">
        <v>5</v>
      </c>
      <c r="P6982">
        <v>68</v>
      </c>
      <c r="Q6982" s="2">
        <v>55</v>
      </c>
      <c r="R6982" t="s">
        <v>84</v>
      </c>
      <c r="S6982" t="s">
        <v>14</v>
      </c>
      <c r="T6982" t="s">
        <v>8</v>
      </c>
      <c r="U6982" t="s">
        <v>9</v>
      </c>
      <c r="V6982">
        <v>2176</v>
      </c>
      <c r="W6982" t="s">
        <v>1</v>
      </c>
      <c r="X6982" t="s">
        <v>2</v>
      </c>
      <c r="Y6982">
        <v>9</v>
      </c>
    </row>
    <row r="6983" spans="1:25" x14ac:dyDescent="0.3">
      <c r="A6983">
        <v>2692</v>
      </c>
      <c r="B6983">
        <v>91</v>
      </c>
      <c r="C6983">
        <v>3498</v>
      </c>
      <c r="D6983" s="1">
        <v>42972</v>
      </c>
      <c r="E6983" t="b">
        <v>0</v>
      </c>
      <c r="F6983" t="s">
        <v>227</v>
      </c>
      <c r="G6983" t="s">
        <v>228</v>
      </c>
      <c r="H6983" t="s">
        <v>229</v>
      </c>
      <c r="I6983" t="s">
        <v>230</v>
      </c>
      <c r="J6983" t="s">
        <v>230</v>
      </c>
      <c r="K6983" s="5">
        <v>100.35</v>
      </c>
      <c r="L6983" s="5">
        <v>75.260000000000005</v>
      </c>
      <c r="M6983" s="5">
        <f>Merge1[[#This Row],[list_price]]-Merge1[[#This Row],[standard_cost]]</f>
        <v>25.089999999999989</v>
      </c>
      <c r="N6983" s="1">
        <v>36367</v>
      </c>
      <c r="O6983" t="s">
        <v>5</v>
      </c>
      <c r="P6983">
        <v>28</v>
      </c>
      <c r="Q6983" s="2">
        <v>28</v>
      </c>
      <c r="R6983" t="s">
        <v>138</v>
      </c>
      <c r="S6983" t="s">
        <v>26</v>
      </c>
      <c r="T6983" t="s">
        <v>8</v>
      </c>
      <c r="U6983" t="s">
        <v>16</v>
      </c>
      <c r="V6983">
        <v>3012</v>
      </c>
      <c r="W6983" t="s">
        <v>4</v>
      </c>
      <c r="X6983" t="s">
        <v>2</v>
      </c>
      <c r="Y6983">
        <v>4</v>
      </c>
    </row>
    <row r="6984" spans="1:25" hidden="1" x14ac:dyDescent="0.3">
      <c r="A6984">
        <v>3201</v>
      </c>
      <c r="B6984">
        <v>1</v>
      </c>
      <c r="C6984">
        <v>1182</v>
      </c>
      <c r="D6984" s="1">
        <v>42972</v>
      </c>
      <c r="F6984" t="s">
        <v>227</v>
      </c>
      <c r="G6984" t="s">
        <v>236</v>
      </c>
      <c r="H6984" t="s">
        <v>229</v>
      </c>
      <c r="I6984" t="s">
        <v>230</v>
      </c>
      <c r="J6984" t="s">
        <v>230</v>
      </c>
      <c r="K6984" s="5">
        <v>1403.5</v>
      </c>
      <c r="L6984" s="5">
        <v>954.82</v>
      </c>
      <c r="M6984" s="5">
        <f>Merge1[[#This Row],[list_price]]-Merge1[[#This Row],[standard_cost]]</f>
        <v>448.67999999999995</v>
      </c>
      <c r="N6984" s="1">
        <v>33549</v>
      </c>
      <c r="O6984" t="s">
        <v>5</v>
      </c>
      <c r="P6984">
        <v>84</v>
      </c>
      <c r="Q6984" s="2">
        <v>48</v>
      </c>
      <c r="R6984" t="s">
        <v>72</v>
      </c>
      <c r="S6984" t="s">
        <v>15</v>
      </c>
      <c r="T6984" t="s">
        <v>8</v>
      </c>
      <c r="U6984" t="s">
        <v>9</v>
      </c>
      <c r="V6984">
        <v>2430</v>
      </c>
      <c r="W6984" t="s">
        <v>1</v>
      </c>
      <c r="X6984" t="s">
        <v>2</v>
      </c>
      <c r="Y6984">
        <v>3</v>
      </c>
    </row>
    <row r="6985" spans="1:25" hidden="1" x14ac:dyDescent="0.3">
      <c r="A6985">
        <v>3319</v>
      </c>
      <c r="B6985">
        <v>69</v>
      </c>
      <c r="C6985">
        <v>3256</v>
      </c>
      <c r="D6985" s="1">
        <v>42972</v>
      </c>
      <c r="E6985" t="b">
        <v>0</v>
      </c>
      <c r="F6985" t="s">
        <v>227</v>
      </c>
      <c r="G6985" t="s">
        <v>236</v>
      </c>
      <c r="H6985" t="s">
        <v>237</v>
      </c>
      <c r="I6985" t="s">
        <v>230</v>
      </c>
      <c r="J6985" t="s">
        <v>230</v>
      </c>
      <c r="K6985" s="5">
        <v>792.9</v>
      </c>
      <c r="L6985" s="5">
        <v>594.67999999999995</v>
      </c>
      <c r="M6985" s="5">
        <f>Merge1[[#This Row],[list_price]]-Merge1[[#This Row],[standard_cost]]</f>
        <v>198.22000000000003</v>
      </c>
      <c r="N6985" s="1">
        <v>33879</v>
      </c>
      <c r="O6985" t="s">
        <v>5</v>
      </c>
      <c r="P6985">
        <v>76</v>
      </c>
      <c r="Q6985" s="2">
        <v>37</v>
      </c>
      <c r="R6985" t="s">
        <v>32</v>
      </c>
      <c r="S6985" t="s">
        <v>12</v>
      </c>
      <c r="T6985" t="s">
        <v>18</v>
      </c>
      <c r="U6985" t="s">
        <v>16</v>
      </c>
      <c r="V6985">
        <v>4031</v>
      </c>
      <c r="W6985" t="s">
        <v>3</v>
      </c>
      <c r="X6985" t="s">
        <v>2</v>
      </c>
      <c r="Y6985">
        <v>9</v>
      </c>
    </row>
    <row r="6986" spans="1:25" hidden="1" x14ac:dyDescent="0.3">
      <c r="A6986">
        <v>3416</v>
      </c>
      <c r="B6986">
        <v>97</v>
      </c>
      <c r="C6986">
        <v>2602</v>
      </c>
      <c r="D6986" s="1">
        <v>42972</v>
      </c>
      <c r="E6986" t="b">
        <v>1</v>
      </c>
      <c r="F6986" t="s">
        <v>227</v>
      </c>
      <c r="G6986" t="s">
        <v>228</v>
      </c>
      <c r="H6986" t="s">
        <v>229</v>
      </c>
      <c r="I6986" t="s">
        <v>230</v>
      </c>
      <c r="J6986" t="s">
        <v>232</v>
      </c>
      <c r="K6986" s="5">
        <v>202.62</v>
      </c>
      <c r="L6986" s="5">
        <v>151.96</v>
      </c>
      <c r="M6986" s="5">
        <f>Merge1[[#This Row],[list_price]]-Merge1[[#This Row],[standard_cost]]</f>
        <v>50.66</v>
      </c>
      <c r="N6986" s="1">
        <v>42458</v>
      </c>
      <c r="O6986" t="s">
        <v>5</v>
      </c>
      <c r="P6986">
        <v>46</v>
      </c>
      <c r="Q6986" s="2">
        <v>46</v>
      </c>
      <c r="R6986" t="s">
        <v>110</v>
      </c>
      <c r="S6986" t="s">
        <v>7</v>
      </c>
      <c r="T6986" t="s">
        <v>8</v>
      </c>
      <c r="U6986" t="s">
        <v>16</v>
      </c>
      <c r="V6986">
        <v>2066</v>
      </c>
      <c r="W6986" t="s">
        <v>1</v>
      </c>
      <c r="X6986" t="s">
        <v>2</v>
      </c>
      <c r="Y6986">
        <v>12</v>
      </c>
    </row>
    <row r="6987" spans="1:25" hidden="1" x14ac:dyDescent="0.3">
      <c r="A6987">
        <v>3677</v>
      </c>
      <c r="B6987">
        <v>14</v>
      </c>
      <c r="C6987">
        <v>2443</v>
      </c>
      <c r="D6987" s="1">
        <v>42972</v>
      </c>
      <c r="E6987" t="b">
        <v>1</v>
      </c>
      <c r="F6987" t="s">
        <v>227</v>
      </c>
      <c r="G6987" t="s">
        <v>228</v>
      </c>
      <c r="H6987" t="s">
        <v>229</v>
      </c>
      <c r="I6987" t="s">
        <v>240</v>
      </c>
      <c r="J6987" t="s">
        <v>232</v>
      </c>
      <c r="K6987" s="5">
        <v>1842.92</v>
      </c>
      <c r="L6987" s="5">
        <v>1105.75</v>
      </c>
      <c r="M6987" s="5">
        <f>Merge1[[#This Row],[list_price]]-Merge1[[#This Row],[standard_cost]]</f>
        <v>737.17000000000007</v>
      </c>
      <c r="N6987" s="1">
        <v>34996</v>
      </c>
      <c r="O6987" t="s">
        <v>10</v>
      </c>
      <c r="P6987">
        <v>30</v>
      </c>
      <c r="Q6987" s="2">
        <v>33</v>
      </c>
      <c r="R6987" t="s">
        <v>153</v>
      </c>
      <c r="S6987" t="s">
        <v>14</v>
      </c>
      <c r="T6987" t="s">
        <v>20</v>
      </c>
      <c r="U6987" t="s">
        <v>16</v>
      </c>
      <c r="V6987">
        <v>2076</v>
      </c>
      <c r="W6987" t="s">
        <v>1</v>
      </c>
      <c r="X6987" t="s">
        <v>2</v>
      </c>
      <c r="Y6987">
        <v>11</v>
      </c>
    </row>
    <row r="6988" spans="1:25" hidden="1" x14ac:dyDescent="0.3">
      <c r="A6988">
        <v>3825</v>
      </c>
      <c r="B6988">
        <v>89</v>
      </c>
      <c r="C6988">
        <v>353</v>
      </c>
      <c r="D6988" s="1">
        <v>42972</v>
      </c>
      <c r="E6988" t="b">
        <v>1</v>
      </c>
      <c r="F6988" t="s">
        <v>227</v>
      </c>
      <c r="G6988" t="s">
        <v>238</v>
      </c>
      <c r="H6988" t="s">
        <v>242</v>
      </c>
      <c r="I6988" t="s">
        <v>230</v>
      </c>
      <c r="J6988" t="s">
        <v>232</v>
      </c>
      <c r="K6988" s="5">
        <v>1362.99</v>
      </c>
      <c r="L6988" s="5">
        <v>57.74</v>
      </c>
      <c r="M6988" s="5">
        <f>Merge1[[#This Row],[list_price]]-Merge1[[#This Row],[standard_cost]]</f>
        <v>1305.25</v>
      </c>
      <c r="N6988" s="1">
        <v>42560</v>
      </c>
      <c r="O6988" t="s">
        <v>5</v>
      </c>
      <c r="P6988">
        <v>9</v>
      </c>
      <c r="Q6988" s="2">
        <v>43</v>
      </c>
      <c r="R6988" t="s">
        <v>45</v>
      </c>
      <c r="S6988" t="s">
        <v>138</v>
      </c>
      <c r="T6988" t="s">
        <v>8</v>
      </c>
      <c r="U6988" t="s">
        <v>16</v>
      </c>
      <c r="V6988">
        <v>3134</v>
      </c>
      <c r="W6988" t="s">
        <v>4</v>
      </c>
      <c r="X6988" t="s">
        <v>2</v>
      </c>
      <c r="Y6988">
        <v>9</v>
      </c>
    </row>
    <row r="6989" spans="1:25" x14ac:dyDescent="0.3">
      <c r="A6989">
        <v>3834</v>
      </c>
      <c r="B6989">
        <v>23</v>
      </c>
      <c r="C6989">
        <v>658</v>
      </c>
      <c r="D6989" s="1">
        <v>42972</v>
      </c>
      <c r="E6989" t="b">
        <v>0</v>
      </c>
      <c r="F6989" t="s">
        <v>227</v>
      </c>
      <c r="G6989" t="s">
        <v>235</v>
      </c>
      <c r="H6989" t="s">
        <v>239</v>
      </c>
      <c r="I6989" t="s">
        <v>234</v>
      </c>
      <c r="J6989" t="s">
        <v>241</v>
      </c>
      <c r="K6989" s="5">
        <v>688.63</v>
      </c>
      <c r="L6989" s="5">
        <v>612.88</v>
      </c>
      <c r="M6989" s="5">
        <f>Merge1[[#This Row],[list_price]]-Merge1[[#This Row],[standard_cost]]</f>
        <v>75.75</v>
      </c>
      <c r="N6989" s="1">
        <v>36334</v>
      </c>
      <c r="O6989" t="s">
        <v>10</v>
      </c>
      <c r="P6989">
        <v>38</v>
      </c>
      <c r="Q6989" s="2">
        <v>79</v>
      </c>
      <c r="R6989" t="s">
        <v>128</v>
      </c>
      <c r="S6989" t="s">
        <v>26</v>
      </c>
      <c r="T6989" t="s">
        <v>18</v>
      </c>
      <c r="U6989" t="s">
        <v>9</v>
      </c>
      <c r="V6989">
        <v>3025</v>
      </c>
      <c r="W6989" t="s">
        <v>4</v>
      </c>
      <c r="X6989" t="s">
        <v>2</v>
      </c>
      <c r="Y6989">
        <v>9</v>
      </c>
    </row>
    <row r="6990" spans="1:25" hidden="1" x14ac:dyDescent="0.3">
      <c r="A6990">
        <v>3929</v>
      </c>
      <c r="B6990">
        <v>29</v>
      </c>
      <c r="C6990">
        <v>1864</v>
      </c>
      <c r="D6990" s="1">
        <v>42972</v>
      </c>
      <c r="E6990" t="b">
        <v>0</v>
      </c>
      <c r="F6990" t="s">
        <v>227</v>
      </c>
      <c r="G6990" t="s">
        <v>235</v>
      </c>
      <c r="H6990" t="s">
        <v>237</v>
      </c>
      <c r="I6990" t="s">
        <v>230</v>
      </c>
      <c r="J6990" t="s">
        <v>230</v>
      </c>
      <c r="K6990" s="5">
        <v>543.39</v>
      </c>
      <c r="L6990" s="5">
        <v>407.54</v>
      </c>
      <c r="M6990" s="5">
        <f>Merge1[[#This Row],[list_price]]-Merge1[[#This Row],[standard_cost]]</f>
        <v>135.84999999999997</v>
      </c>
      <c r="N6990" s="1">
        <v>42696</v>
      </c>
      <c r="O6990" t="s">
        <v>5</v>
      </c>
      <c r="P6990">
        <v>45</v>
      </c>
      <c r="Q6990" s="2">
        <v>63</v>
      </c>
      <c r="R6990" t="s">
        <v>24</v>
      </c>
      <c r="S6990" t="s">
        <v>19</v>
      </c>
      <c r="T6990" t="s">
        <v>8</v>
      </c>
      <c r="U6990" t="s">
        <v>16</v>
      </c>
      <c r="V6990">
        <v>4511</v>
      </c>
      <c r="W6990" t="s">
        <v>3</v>
      </c>
      <c r="X6990" t="s">
        <v>2</v>
      </c>
      <c r="Y6990">
        <v>7</v>
      </c>
    </row>
    <row r="6991" spans="1:25" hidden="1" x14ac:dyDescent="0.3">
      <c r="A6991">
        <v>4123</v>
      </c>
      <c r="B6991">
        <v>84</v>
      </c>
      <c r="C6991">
        <v>1692</v>
      </c>
      <c r="D6991" s="1">
        <v>42972</v>
      </c>
      <c r="E6991" t="b">
        <v>0</v>
      </c>
      <c r="F6991" t="s">
        <v>227</v>
      </c>
      <c r="G6991" t="s">
        <v>231</v>
      </c>
      <c r="H6991" t="s">
        <v>237</v>
      </c>
      <c r="I6991" t="s">
        <v>230</v>
      </c>
      <c r="J6991" t="s">
        <v>230</v>
      </c>
      <c r="K6991" s="5">
        <v>290.62</v>
      </c>
      <c r="L6991" s="5">
        <v>215.14</v>
      </c>
      <c r="M6991" s="5">
        <f>Merge1[[#This Row],[list_price]]-Merge1[[#This Row],[standard_cost]]</f>
        <v>75.480000000000018</v>
      </c>
      <c r="N6991" s="1">
        <v>36367</v>
      </c>
      <c r="O6991" t="s">
        <v>5</v>
      </c>
      <c r="P6991">
        <v>85</v>
      </c>
      <c r="Q6991" s="2">
        <v>56</v>
      </c>
      <c r="R6991" t="s">
        <v>24</v>
      </c>
      <c r="S6991" t="s">
        <v>7</v>
      </c>
      <c r="T6991" t="s">
        <v>8</v>
      </c>
      <c r="U6991" t="s">
        <v>9</v>
      </c>
      <c r="V6991">
        <v>3087</v>
      </c>
      <c r="W6991" t="s">
        <v>4</v>
      </c>
      <c r="X6991" t="s">
        <v>2</v>
      </c>
      <c r="Y6991">
        <v>9</v>
      </c>
    </row>
    <row r="6992" spans="1:25" hidden="1" x14ac:dyDescent="0.3">
      <c r="A6992">
        <v>4151</v>
      </c>
      <c r="B6992">
        <v>15</v>
      </c>
      <c r="C6992">
        <v>1952</v>
      </c>
      <c r="D6992" s="1">
        <v>42972</v>
      </c>
      <c r="E6992" t="b">
        <v>0</v>
      </c>
      <c r="F6992" t="s">
        <v>227</v>
      </c>
      <c r="G6992" t="s">
        <v>235</v>
      </c>
      <c r="H6992" t="s">
        <v>229</v>
      </c>
      <c r="I6992" t="s">
        <v>234</v>
      </c>
      <c r="J6992" t="s">
        <v>230</v>
      </c>
      <c r="K6992" s="5">
        <v>958.74</v>
      </c>
      <c r="L6992" s="5">
        <v>748.9</v>
      </c>
      <c r="M6992" s="5">
        <f>Merge1[[#This Row],[list_price]]-Merge1[[#This Row],[standard_cost]]</f>
        <v>209.84000000000003</v>
      </c>
      <c r="N6992" s="1">
        <v>40303</v>
      </c>
      <c r="O6992" t="s">
        <v>5</v>
      </c>
      <c r="P6992">
        <v>35</v>
      </c>
      <c r="Q6992" s="2">
        <v>49</v>
      </c>
      <c r="R6992" t="s">
        <v>51</v>
      </c>
      <c r="S6992" t="s">
        <v>7</v>
      </c>
      <c r="T6992" t="s">
        <v>8</v>
      </c>
      <c r="U6992" t="s">
        <v>9</v>
      </c>
      <c r="V6992">
        <v>4035</v>
      </c>
      <c r="W6992" t="s">
        <v>3</v>
      </c>
      <c r="X6992" t="s">
        <v>2</v>
      </c>
      <c r="Y6992">
        <v>8</v>
      </c>
    </row>
    <row r="6993" spans="1:25" hidden="1" x14ac:dyDescent="0.3">
      <c r="A6993">
        <v>4476</v>
      </c>
      <c r="B6993">
        <v>0</v>
      </c>
      <c r="C6993">
        <v>1980</v>
      </c>
      <c r="D6993" s="1">
        <v>42972</v>
      </c>
      <c r="E6993" t="b">
        <v>1</v>
      </c>
      <c r="F6993" t="s">
        <v>227</v>
      </c>
      <c r="G6993" t="s">
        <v>233</v>
      </c>
      <c r="H6993" t="s">
        <v>229</v>
      </c>
      <c r="I6993" t="s">
        <v>234</v>
      </c>
      <c r="J6993" t="s">
        <v>230</v>
      </c>
      <c r="K6993" s="5">
        <v>71.16</v>
      </c>
      <c r="L6993" s="5">
        <v>56.93</v>
      </c>
      <c r="M6993" s="5">
        <f>Merge1[[#This Row],[list_price]]-Merge1[[#This Row],[standard_cost]]</f>
        <v>14.229999999999997</v>
      </c>
      <c r="N6993" s="1">
        <v>42145</v>
      </c>
      <c r="O6993" t="s">
        <v>10</v>
      </c>
      <c r="P6993">
        <v>97</v>
      </c>
      <c r="Q6993" s="2">
        <v>31</v>
      </c>
      <c r="R6993" t="s">
        <v>52</v>
      </c>
      <c r="S6993" t="s">
        <v>7</v>
      </c>
      <c r="T6993" t="s">
        <v>20</v>
      </c>
      <c r="U6993" t="s">
        <v>9</v>
      </c>
      <c r="V6993">
        <v>2747</v>
      </c>
      <c r="W6993" t="s">
        <v>1</v>
      </c>
      <c r="X6993" t="s">
        <v>2</v>
      </c>
      <c r="Y6993">
        <v>8</v>
      </c>
    </row>
    <row r="6994" spans="1:25" hidden="1" x14ac:dyDescent="0.3">
      <c r="A6994">
        <v>5342</v>
      </c>
      <c r="B6994">
        <v>37</v>
      </c>
      <c r="C6994">
        <v>2557</v>
      </c>
      <c r="D6994" s="1">
        <v>42972</v>
      </c>
      <c r="E6994" t="b">
        <v>0</v>
      </c>
      <c r="F6994" t="s">
        <v>227</v>
      </c>
      <c r="G6994" t="s">
        <v>233</v>
      </c>
      <c r="H6994" t="s">
        <v>229</v>
      </c>
      <c r="I6994" t="s">
        <v>234</v>
      </c>
      <c r="J6994" t="s">
        <v>230</v>
      </c>
      <c r="K6994" s="5">
        <v>1793.43</v>
      </c>
      <c r="L6994" s="5">
        <v>248.82</v>
      </c>
      <c r="M6994" s="5">
        <f>Merge1[[#This Row],[list_price]]-Merge1[[#This Row],[standard_cost]]</f>
        <v>1544.6100000000001</v>
      </c>
      <c r="N6994" s="1">
        <v>36361</v>
      </c>
      <c r="O6994" t="s">
        <v>5</v>
      </c>
      <c r="P6994">
        <v>37</v>
      </c>
      <c r="Q6994" s="2">
        <v>45</v>
      </c>
      <c r="R6994" t="s">
        <v>138</v>
      </c>
      <c r="S6994" t="s">
        <v>138</v>
      </c>
      <c r="T6994" t="s">
        <v>8</v>
      </c>
      <c r="U6994" t="s">
        <v>16</v>
      </c>
      <c r="V6994">
        <v>3076</v>
      </c>
      <c r="W6994" t="s">
        <v>4</v>
      </c>
      <c r="X6994" t="s">
        <v>2</v>
      </c>
      <c r="Y6994">
        <v>8</v>
      </c>
    </row>
    <row r="6995" spans="1:25" hidden="1" x14ac:dyDescent="0.3">
      <c r="A6995">
        <v>6136</v>
      </c>
      <c r="B6995">
        <v>46</v>
      </c>
      <c r="C6995">
        <v>3375</v>
      </c>
      <c r="D6995" s="1">
        <v>42972</v>
      </c>
      <c r="E6995" t="b">
        <v>1</v>
      </c>
      <c r="F6995" t="s">
        <v>227</v>
      </c>
      <c r="G6995" t="s">
        <v>233</v>
      </c>
      <c r="H6995" t="s">
        <v>229</v>
      </c>
      <c r="I6995" t="s">
        <v>234</v>
      </c>
      <c r="J6995" t="s">
        <v>230</v>
      </c>
      <c r="K6995" s="5">
        <v>1793.43</v>
      </c>
      <c r="L6995" s="5">
        <v>248.82</v>
      </c>
      <c r="M6995" s="5">
        <f>Merge1[[#This Row],[list_price]]-Merge1[[#This Row],[standard_cost]]</f>
        <v>1544.6100000000001</v>
      </c>
      <c r="N6995" s="1">
        <v>36361</v>
      </c>
      <c r="O6995" t="s">
        <v>10</v>
      </c>
      <c r="P6995">
        <v>37</v>
      </c>
      <c r="Q6995" s="2">
        <v>30</v>
      </c>
      <c r="R6995" t="s">
        <v>178</v>
      </c>
      <c r="S6995" t="s">
        <v>12</v>
      </c>
      <c r="T6995" t="s">
        <v>20</v>
      </c>
      <c r="U6995" t="s">
        <v>9</v>
      </c>
      <c r="V6995">
        <v>2216</v>
      </c>
      <c r="W6995" t="s">
        <v>1</v>
      </c>
      <c r="X6995" t="s">
        <v>2</v>
      </c>
      <c r="Y6995">
        <v>10</v>
      </c>
    </row>
    <row r="6996" spans="1:25" hidden="1" x14ac:dyDescent="0.3">
      <c r="A6996">
        <v>6519</v>
      </c>
      <c r="B6996">
        <v>34</v>
      </c>
      <c r="C6996">
        <v>760</v>
      </c>
      <c r="D6996" s="1">
        <v>42972</v>
      </c>
      <c r="E6996" t="b">
        <v>0</v>
      </c>
      <c r="F6996" t="s">
        <v>227</v>
      </c>
      <c r="G6996" t="s">
        <v>235</v>
      </c>
      <c r="H6996" t="s">
        <v>237</v>
      </c>
      <c r="I6996" t="s">
        <v>240</v>
      </c>
      <c r="J6996" t="s">
        <v>232</v>
      </c>
      <c r="K6996" s="5">
        <v>774.53</v>
      </c>
      <c r="L6996" s="5">
        <v>464.72</v>
      </c>
      <c r="M6996" s="5">
        <f>Merge1[[#This Row],[list_price]]-Merge1[[#This Row],[standard_cost]]</f>
        <v>309.80999999999995</v>
      </c>
      <c r="N6996" s="1">
        <v>39526</v>
      </c>
      <c r="O6996" t="s">
        <v>10</v>
      </c>
      <c r="P6996">
        <v>46</v>
      </c>
      <c r="Q6996" s="2">
        <v>45</v>
      </c>
      <c r="R6996" t="s">
        <v>90</v>
      </c>
      <c r="S6996" t="s">
        <v>138</v>
      </c>
      <c r="T6996" t="s">
        <v>8</v>
      </c>
      <c r="U6996" t="s">
        <v>9</v>
      </c>
      <c r="V6996">
        <v>2540</v>
      </c>
      <c r="W6996" t="s">
        <v>1</v>
      </c>
      <c r="X6996" t="s">
        <v>2</v>
      </c>
      <c r="Y6996">
        <v>9</v>
      </c>
    </row>
    <row r="6997" spans="1:25" hidden="1" x14ac:dyDescent="0.3">
      <c r="A6997">
        <v>6783</v>
      </c>
      <c r="B6997">
        <v>15</v>
      </c>
      <c r="C6997">
        <v>1856</v>
      </c>
      <c r="D6997" s="1">
        <v>42972</v>
      </c>
      <c r="E6997" t="b">
        <v>0</v>
      </c>
      <c r="F6997" t="s">
        <v>227</v>
      </c>
      <c r="G6997" t="s">
        <v>235</v>
      </c>
      <c r="H6997" t="s">
        <v>229</v>
      </c>
      <c r="I6997" t="s">
        <v>234</v>
      </c>
      <c r="J6997" t="s">
        <v>230</v>
      </c>
      <c r="K6997" s="5">
        <v>958.74</v>
      </c>
      <c r="L6997" s="5">
        <v>748.9</v>
      </c>
      <c r="M6997" s="5">
        <f>Merge1[[#This Row],[list_price]]-Merge1[[#This Row],[standard_cost]]</f>
        <v>209.84000000000003</v>
      </c>
      <c r="N6997" s="1">
        <v>38693</v>
      </c>
      <c r="O6997" t="s">
        <v>5</v>
      </c>
      <c r="P6997">
        <v>57</v>
      </c>
      <c r="Q6997" s="2">
        <v>54</v>
      </c>
      <c r="R6997" t="s">
        <v>92</v>
      </c>
      <c r="S6997" t="s">
        <v>19</v>
      </c>
      <c r="T6997" t="s">
        <v>8</v>
      </c>
      <c r="U6997" t="s">
        <v>16</v>
      </c>
      <c r="V6997">
        <v>2010</v>
      </c>
      <c r="W6997" t="s">
        <v>1</v>
      </c>
      <c r="X6997" t="s">
        <v>2</v>
      </c>
      <c r="Y6997">
        <v>10</v>
      </c>
    </row>
    <row r="6998" spans="1:25" hidden="1" x14ac:dyDescent="0.3">
      <c r="A6998">
        <v>6844</v>
      </c>
      <c r="B6998">
        <v>62</v>
      </c>
      <c r="C6998">
        <v>724</v>
      </c>
      <c r="D6998" s="1">
        <v>42972</v>
      </c>
      <c r="E6998" t="b">
        <v>0</v>
      </c>
      <c r="F6998" t="s">
        <v>227</v>
      </c>
      <c r="G6998" t="s">
        <v>228</v>
      </c>
      <c r="H6998" t="s">
        <v>229</v>
      </c>
      <c r="I6998" t="s">
        <v>230</v>
      </c>
      <c r="J6998" t="s">
        <v>230</v>
      </c>
      <c r="K6998" s="5">
        <v>478.16</v>
      </c>
      <c r="L6998" s="5">
        <v>298.72000000000003</v>
      </c>
      <c r="M6998" s="5">
        <f>Merge1[[#This Row],[list_price]]-Merge1[[#This Row],[standard_cost]]</f>
        <v>179.44</v>
      </c>
      <c r="N6998" s="1">
        <v>41701</v>
      </c>
      <c r="O6998" t="s">
        <v>10</v>
      </c>
      <c r="P6998">
        <v>7</v>
      </c>
      <c r="Q6998" s="2">
        <v>48</v>
      </c>
      <c r="R6998" t="s">
        <v>107</v>
      </c>
      <c r="S6998" t="s">
        <v>12</v>
      </c>
      <c r="T6998" t="s">
        <v>8</v>
      </c>
      <c r="U6998" t="s">
        <v>9</v>
      </c>
      <c r="V6998">
        <v>2190</v>
      </c>
      <c r="W6998" t="s">
        <v>1</v>
      </c>
      <c r="X6998" t="s">
        <v>2</v>
      </c>
      <c r="Y6998">
        <v>8</v>
      </c>
    </row>
    <row r="6999" spans="1:25" hidden="1" x14ac:dyDescent="0.3">
      <c r="A6999">
        <v>6896</v>
      </c>
      <c r="B6999">
        <v>2</v>
      </c>
      <c r="C6999">
        <v>2633</v>
      </c>
      <c r="D6999" s="1">
        <v>42972</v>
      </c>
      <c r="F6999" t="s">
        <v>227</v>
      </c>
      <c r="G6999" t="s">
        <v>228</v>
      </c>
      <c r="H6999" t="s">
        <v>229</v>
      </c>
      <c r="I6999" t="s">
        <v>230</v>
      </c>
      <c r="J6999" t="s">
        <v>230</v>
      </c>
      <c r="K6999" s="5">
        <v>71.489999999999995</v>
      </c>
      <c r="L6999" s="5">
        <v>53.62</v>
      </c>
      <c r="M6999" s="5">
        <f>Merge1[[#This Row],[list_price]]-Merge1[[#This Row],[standard_cost]]</f>
        <v>17.869999999999997</v>
      </c>
      <c r="N6999" s="1">
        <v>41701</v>
      </c>
      <c r="O6999" t="s">
        <v>5</v>
      </c>
      <c r="P6999">
        <v>47</v>
      </c>
      <c r="Q6999" s="2">
        <v>54</v>
      </c>
      <c r="R6999" t="s">
        <v>138</v>
      </c>
      <c r="S6999" t="s">
        <v>14</v>
      </c>
      <c r="T6999" t="s">
        <v>8</v>
      </c>
      <c r="U6999" t="s">
        <v>9</v>
      </c>
      <c r="V6999">
        <v>2871</v>
      </c>
      <c r="W6999" t="s">
        <v>1</v>
      </c>
      <c r="X6999" t="s">
        <v>2</v>
      </c>
      <c r="Y6999">
        <v>1</v>
      </c>
    </row>
    <row r="7000" spans="1:25" hidden="1" x14ac:dyDescent="0.3">
      <c r="A7000">
        <v>7505</v>
      </c>
      <c r="B7000">
        <v>88</v>
      </c>
      <c r="C7000">
        <v>2035</v>
      </c>
      <c r="D7000" s="1">
        <v>42972</v>
      </c>
      <c r="E7000" t="b">
        <v>0</v>
      </c>
      <c r="F7000" t="s">
        <v>227</v>
      </c>
      <c r="G7000" t="s">
        <v>235</v>
      </c>
      <c r="H7000" t="s">
        <v>229</v>
      </c>
      <c r="I7000" t="s">
        <v>230</v>
      </c>
      <c r="J7000" t="s">
        <v>230</v>
      </c>
      <c r="K7000" s="5">
        <v>1198.46</v>
      </c>
      <c r="L7000" s="5">
        <v>381.1</v>
      </c>
      <c r="M7000" s="5">
        <f>Merge1[[#This Row],[list_price]]-Merge1[[#This Row],[standard_cost]]</f>
        <v>817.36</v>
      </c>
      <c r="N7000" s="1">
        <v>36145</v>
      </c>
      <c r="O7000" t="s">
        <v>10</v>
      </c>
      <c r="P7000">
        <v>40</v>
      </c>
      <c r="Q7000" s="2">
        <v>44</v>
      </c>
      <c r="R7000" t="s">
        <v>100</v>
      </c>
      <c r="S7000" t="s">
        <v>7</v>
      </c>
      <c r="T7000" t="s">
        <v>8</v>
      </c>
      <c r="U7000" t="s">
        <v>16</v>
      </c>
      <c r="V7000">
        <v>2428</v>
      </c>
      <c r="W7000" t="s">
        <v>1</v>
      </c>
      <c r="X7000" t="s">
        <v>2</v>
      </c>
      <c r="Y7000">
        <v>7</v>
      </c>
    </row>
    <row r="7001" spans="1:25" hidden="1" x14ac:dyDescent="0.3">
      <c r="A7001">
        <v>7607</v>
      </c>
      <c r="B7001">
        <v>4</v>
      </c>
      <c r="C7001">
        <v>2542</v>
      </c>
      <c r="D7001" s="1">
        <v>42972</v>
      </c>
      <c r="E7001" t="b">
        <v>0</v>
      </c>
      <c r="F7001" t="s">
        <v>227</v>
      </c>
      <c r="G7001" t="s">
        <v>236</v>
      </c>
      <c r="H7001" t="s">
        <v>229</v>
      </c>
      <c r="I7001" t="s">
        <v>240</v>
      </c>
      <c r="J7001" t="s">
        <v>230</v>
      </c>
      <c r="K7001" s="5">
        <v>1129.1300000000001</v>
      </c>
      <c r="L7001" s="5">
        <v>677.48</v>
      </c>
      <c r="M7001" s="5">
        <f>Merge1[[#This Row],[list_price]]-Merge1[[#This Row],[standard_cost]]</f>
        <v>451.65000000000009</v>
      </c>
      <c r="N7001" s="1">
        <v>40649</v>
      </c>
      <c r="O7001" t="s">
        <v>5</v>
      </c>
      <c r="P7001">
        <v>43</v>
      </c>
      <c r="Q7001" s="2">
        <v>57</v>
      </c>
      <c r="R7001" t="s">
        <v>178</v>
      </c>
      <c r="S7001" t="s">
        <v>14</v>
      </c>
      <c r="T7001" t="s">
        <v>18</v>
      </c>
      <c r="U7001" t="s">
        <v>9</v>
      </c>
      <c r="V7001">
        <v>2207</v>
      </c>
      <c r="W7001" t="s">
        <v>1</v>
      </c>
      <c r="X7001" t="s">
        <v>2</v>
      </c>
      <c r="Y7001">
        <v>8</v>
      </c>
    </row>
    <row r="7002" spans="1:25" hidden="1" x14ac:dyDescent="0.3">
      <c r="A7002">
        <v>8633</v>
      </c>
      <c r="B7002">
        <v>43</v>
      </c>
      <c r="C7002">
        <v>2979</v>
      </c>
      <c r="D7002" s="1">
        <v>42972</v>
      </c>
      <c r="E7002" t="b">
        <v>1</v>
      </c>
      <c r="F7002" t="s">
        <v>227</v>
      </c>
      <c r="G7002" t="s">
        <v>228</v>
      </c>
      <c r="H7002" t="s">
        <v>229</v>
      </c>
      <c r="I7002" t="s">
        <v>230</v>
      </c>
      <c r="J7002" t="s">
        <v>230</v>
      </c>
      <c r="K7002" s="5">
        <v>1151.96</v>
      </c>
      <c r="L7002" s="5">
        <v>649.49</v>
      </c>
      <c r="M7002" s="5">
        <f>Merge1[[#This Row],[list_price]]-Merge1[[#This Row],[standard_cost]]</f>
        <v>502.47</v>
      </c>
      <c r="N7002" s="1">
        <v>36498</v>
      </c>
      <c r="O7002" t="s">
        <v>5</v>
      </c>
      <c r="P7002">
        <v>39</v>
      </c>
      <c r="Q7002" s="2">
        <v>47</v>
      </c>
      <c r="R7002" t="s">
        <v>128</v>
      </c>
      <c r="S7002" t="s">
        <v>19</v>
      </c>
      <c r="T7002" t="s">
        <v>8</v>
      </c>
      <c r="U7002" t="s">
        <v>16</v>
      </c>
      <c r="V7002">
        <v>3053</v>
      </c>
      <c r="W7002" t="s">
        <v>4</v>
      </c>
      <c r="X7002" t="s">
        <v>2</v>
      </c>
      <c r="Y7002">
        <v>6</v>
      </c>
    </row>
    <row r="7003" spans="1:25" hidden="1" x14ac:dyDescent="0.3">
      <c r="A7003">
        <v>8688</v>
      </c>
      <c r="B7003">
        <v>73</v>
      </c>
      <c r="C7003">
        <v>1901</v>
      </c>
      <c r="D7003" s="1">
        <v>42972</v>
      </c>
      <c r="E7003" t="b">
        <v>0</v>
      </c>
      <c r="F7003" t="s">
        <v>227</v>
      </c>
      <c r="G7003" t="s">
        <v>228</v>
      </c>
      <c r="H7003" t="s">
        <v>229</v>
      </c>
      <c r="I7003" t="s">
        <v>230</v>
      </c>
      <c r="J7003" t="s">
        <v>230</v>
      </c>
      <c r="K7003" s="5">
        <v>1945.43</v>
      </c>
      <c r="L7003" s="5">
        <v>333.18</v>
      </c>
      <c r="M7003" s="5">
        <f>Merge1[[#This Row],[list_price]]-Merge1[[#This Row],[standard_cost]]</f>
        <v>1612.25</v>
      </c>
      <c r="N7003" s="1">
        <v>37499</v>
      </c>
      <c r="O7003" t="s">
        <v>10</v>
      </c>
      <c r="P7003">
        <v>40</v>
      </c>
      <c r="Q7003" s="2">
        <v>46</v>
      </c>
      <c r="R7003" t="s">
        <v>149</v>
      </c>
      <c r="S7003" t="s">
        <v>23</v>
      </c>
      <c r="T7003" t="s">
        <v>18</v>
      </c>
      <c r="U7003" t="s">
        <v>16</v>
      </c>
      <c r="V7003">
        <v>4074</v>
      </c>
      <c r="W7003" t="s">
        <v>3</v>
      </c>
      <c r="X7003" t="s">
        <v>2</v>
      </c>
      <c r="Y7003">
        <v>6</v>
      </c>
    </row>
    <row r="7004" spans="1:25" hidden="1" x14ac:dyDescent="0.3">
      <c r="A7004">
        <v>10080</v>
      </c>
      <c r="B7004">
        <v>93</v>
      </c>
      <c r="C7004">
        <v>2847</v>
      </c>
      <c r="D7004" s="1">
        <v>42972</v>
      </c>
      <c r="E7004" t="b">
        <v>0</v>
      </c>
      <c r="F7004" t="s">
        <v>227</v>
      </c>
      <c r="G7004" t="s">
        <v>238</v>
      </c>
      <c r="H7004" t="s">
        <v>229</v>
      </c>
      <c r="I7004" t="s">
        <v>230</v>
      </c>
      <c r="J7004" t="s">
        <v>230</v>
      </c>
      <c r="K7004" s="5">
        <v>1065.03</v>
      </c>
      <c r="L7004" s="5">
        <v>230.09</v>
      </c>
      <c r="M7004" s="5">
        <f>Merge1[[#This Row],[list_price]]-Merge1[[#This Row],[standard_cost]]</f>
        <v>834.93999999999994</v>
      </c>
      <c r="N7004" s="1">
        <v>36833</v>
      </c>
      <c r="O7004" t="s">
        <v>5</v>
      </c>
      <c r="P7004">
        <v>50</v>
      </c>
      <c r="Q7004" s="2">
        <v>47</v>
      </c>
      <c r="R7004" t="s">
        <v>76</v>
      </c>
      <c r="S7004" t="s">
        <v>7</v>
      </c>
      <c r="T7004" t="s">
        <v>8</v>
      </c>
      <c r="U7004" t="s">
        <v>16</v>
      </c>
      <c r="V7004">
        <v>2770</v>
      </c>
      <c r="W7004" t="s">
        <v>1</v>
      </c>
      <c r="X7004" t="s">
        <v>2</v>
      </c>
      <c r="Y7004">
        <v>9</v>
      </c>
    </row>
    <row r="7005" spans="1:25" hidden="1" x14ac:dyDescent="0.3">
      <c r="A7005">
        <v>10133</v>
      </c>
      <c r="B7005">
        <v>19</v>
      </c>
      <c r="C7005">
        <v>2823</v>
      </c>
      <c r="D7005" s="1">
        <v>42972</v>
      </c>
      <c r="E7005" t="b">
        <v>0</v>
      </c>
      <c r="F7005" t="s">
        <v>227</v>
      </c>
      <c r="G7005" t="s">
        <v>233</v>
      </c>
      <c r="H7005" t="s">
        <v>237</v>
      </c>
      <c r="I7005" t="s">
        <v>240</v>
      </c>
      <c r="J7005" t="s">
        <v>232</v>
      </c>
      <c r="K7005" s="5">
        <v>12.01</v>
      </c>
      <c r="L7005" s="5">
        <v>7.21</v>
      </c>
      <c r="M7005" s="5">
        <f>Merge1[[#This Row],[list_price]]-Merge1[[#This Row],[standard_cost]]</f>
        <v>4.8</v>
      </c>
      <c r="N7005" s="1">
        <v>39880</v>
      </c>
      <c r="O7005" t="s">
        <v>10</v>
      </c>
      <c r="P7005">
        <v>98</v>
      </c>
      <c r="Q7005" s="2">
        <v>52</v>
      </c>
      <c r="R7005" t="s">
        <v>91</v>
      </c>
      <c r="S7005" t="s">
        <v>14</v>
      </c>
      <c r="T7005" t="s">
        <v>8</v>
      </c>
      <c r="U7005" t="s">
        <v>16</v>
      </c>
      <c r="V7005">
        <v>2770</v>
      </c>
      <c r="W7005" t="s">
        <v>1</v>
      </c>
      <c r="X7005" t="s">
        <v>2</v>
      </c>
      <c r="Y7005">
        <v>6</v>
      </c>
    </row>
    <row r="7006" spans="1:25" hidden="1" x14ac:dyDescent="0.3">
      <c r="A7006">
        <v>11244</v>
      </c>
      <c r="B7006">
        <v>82</v>
      </c>
      <c r="C7006">
        <v>208</v>
      </c>
      <c r="D7006" s="1">
        <v>42972</v>
      </c>
      <c r="E7006" t="b">
        <v>0</v>
      </c>
      <c r="F7006" t="s">
        <v>227</v>
      </c>
      <c r="G7006" t="s">
        <v>236</v>
      </c>
      <c r="H7006" t="s">
        <v>237</v>
      </c>
      <c r="I7006" t="s">
        <v>230</v>
      </c>
      <c r="J7006" t="s">
        <v>230</v>
      </c>
      <c r="K7006" s="5">
        <v>1538.99</v>
      </c>
      <c r="L7006" s="5">
        <v>829.65</v>
      </c>
      <c r="M7006" s="5">
        <f>Merge1[[#This Row],[list_price]]-Merge1[[#This Row],[standard_cost]]</f>
        <v>709.34</v>
      </c>
      <c r="N7006" s="1">
        <v>42404</v>
      </c>
      <c r="O7006" t="s">
        <v>10</v>
      </c>
      <c r="P7006">
        <v>57</v>
      </c>
      <c r="Q7006" s="2">
        <v>29</v>
      </c>
      <c r="R7006" t="s">
        <v>63</v>
      </c>
      <c r="S7006" t="s">
        <v>14</v>
      </c>
      <c r="T7006" t="s">
        <v>20</v>
      </c>
      <c r="U7006" t="s">
        <v>16</v>
      </c>
      <c r="V7006">
        <v>4078</v>
      </c>
      <c r="W7006" t="s">
        <v>3</v>
      </c>
      <c r="X7006" t="s">
        <v>2</v>
      </c>
      <c r="Y7006">
        <v>7</v>
      </c>
    </row>
    <row r="7007" spans="1:25" hidden="1" x14ac:dyDescent="0.3">
      <c r="A7007">
        <v>11253</v>
      </c>
      <c r="B7007">
        <v>97</v>
      </c>
      <c r="C7007">
        <v>499</v>
      </c>
      <c r="D7007" s="1">
        <v>42972</v>
      </c>
      <c r="E7007" t="b">
        <v>1</v>
      </c>
      <c r="F7007" t="s">
        <v>227</v>
      </c>
      <c r="G7007" t="s">
        <v>228</v>
      </c>
      <c r="H7007" t="s">
        <v>229</v>
      </c>
      <c r="I7007" t="s">
        <v>230</v>
      </c>
      <c r="J7007" t="s">
        <v>232</v>
      </c>
      <c r="K7007" s="5">
        <v>202.62</v>
      </c>
      <c r="L7007" s="5">
        <v>151.96</v>
      </c>
      <c r="M7007" s="5">
        <f>Merge1[[#This Row],[list_price]]-Merge1[[#This Row],[standard_cost]]</f>
        <v>50.66</v>
      </c>
      <c r="N7007" s="1">
        <v>42458</v>
      </c>
      <c r="O7007" t="s">
        <v>10</v>
      </c>
      <c r="P7007">
        <v>39</v>
      </c>
      <c r="Q7007" s="2">
        <v>62</v>
      </c>
      <c r="R7007" t="s">
        <v>141</v>
      </c>
      <c r="S7007" t="s">
        <v>12</v>
      </c>
      <c r="T7007" t="s">
        <v>18</v>
      </c>
      <c r="U7007" t="s">
        <v>16</v>
      </c>
      <c r="V7007">
        <v>3143</v>
      </c>
      <c r="W7007" t="s">
        <v>4</v>
      </c>
      <c r="X7007" t="s">
        <v>2</v>
      </c>
      <c r="Y7007">
        <v>7</v>
      </c>
    </row>
    <row r="7008" spans="1:25" x14ac:dyDescent="0.3">
      <c r="A7008">
        <v>12312</v>
      </c>
      <c r="B7008">
        <v>21</v>
      </c>
      <c r="C7008">
        <v>2599</v>
      </c>
      <c r="D7008" s="1">
        <v>42972</v>
      </c>
      <c r="E7008" t="b">
        <v>1</v>
      </c>
      <c r="F7008" t="s">
        <v>227</v>
      </c>
      <c r="G7008" t="s">
        <v>228</v>
      </c>
      <c r="H7008" t="s">
        <v>229</v>
      </c>
      <c r="I7008" t="s">
        <v>230</v>
      </c>
      <c r="J7008" t="s">
        <v>232</v>
      </c>
      <c r="K7008" s="5">
        <v>1071.23</v>
      </c>
      <c r="L7008" s="5">
        <v>380.74</v>
      </c>
      <c r="M7008" s="5">
        <f>Merge1[[#This Row],[list_price]]-Merge1[[#This Row],[standard_cost]]</f>
        <v>690.49</v>
      </c>
      <c r="N7008" s="1">
        <v>35160</v>
      </c>
      <c r="O7008" t="s">
        <v>5</v>
      </c>
      <c r="P7008">
        <v>9</v>
      </c>
      <c r="Q7008" s="2">
        <v>69</v>
      </c>
      <c r="R7008" t="s">
        <v>123</v>
      </c>
      <c r="S7008" t="s">
        <v>26</v>
      </c>
      <c r="T7008" t="s">
        <v>8</v>
      </c>
      <c r="U7008" t="s">
        <v>16</v>
      </c>
      <c r="V7008">
        <v>3910</v>
      </c>
      <c r="W7008" t="s">
        <v>4</v>
      </c>
      <c r="X7008" t="s">
        <v>2</v>
      </c>
      <c r="Y7008">
        <v>9</v>
      </c>
    </row>
    <row r="7009" spans="1:25" hidden="1" x14ac:dyDescent="0.3">
      <c r="A7009">
        <v>12314</v>
      </c>
      <c r="B7009">
        <v>62</v>
      </c>
      <c r="C7009">
        <v>1752</v>
      </c>
      <c r="D7009" s="1">
        <v>42972</v>
      </c>
      <c r="E7009" t="b">
        <v>1</v>
      </c>
      <c r="F7009" t="s">
        <v>227</v>
      </c>
      <c r="G7009" t="s">
        <v>228</v>
      </c>
      <c r="H7009" t="s">
        <v>229</v>
      </c>
      <c r="I7009" t="s">
        <v>230</v>
      </c>
      <c r="J7009" t="s">
        <v>230</v>
      </c>
      <c r="K7009" s="5">
        <v>478.16</v>
      </c>
      <c r="L7009" s="5">
        <v>298.72000000000003</v>
      </c>
      <c r="M7009" s="5">
        <f>Merge1[[#This Row],[list_price]]-Merge1[[#This Row],[standard_cost]]</f>
        <v>179.44</v>
      </c>
      <c r="N7009" s="1">
        <v>34143</v>
      </c>
      <c r="O7009" t="s">
        <v>5</v>
      </c>
      <c r="P7009">
        <v>92</v>
      </c>
      <c r="Q7009" s="2">
        <v>46</v>
      </c>
      <c r="R7009" t="s">
        <v>131</v>
      </c>
      <c r="S7009" t="s">
        <v>138</v>
      </c>
      <c r="T7009" t="s">
        <v>8</v>
      </c>
      <c r="U7009" t="s">
        <v>16</v>
      </c>
      <c r="V7009">
        <v>2154</v>
      </c>
      <c r="W7009" t="s">
        <v>1</v>
      </c>
      <c r="X7009" t="s">
        <v>2</v>
      </c>
      <c r="Y7009">
        <v>10</v>
      </c>
    </row>
    <row r="7010" spans="1:25" x14ac:dyDescent="0.3">
      <c r="A7010">
        <v>12486</v>
      </c>
      <c r="B7010">
        <v>44</v>
      </c>
      <c r="C7010">
        <v>3194</v>
      </c>
      <c r="D7010" s="1">
        <v>42972</v>
      </c>
      <c r="E7010" t="b">
        <v>1</v>
      </c>
      <c r="F7010" t="s">
        <v>243</v>
      </c>
      <c r="G7010" t="s">
        <v>238</v>
      </c>
      <c r="H7010" t="s">
        <v>229</v>
      </c>
      <c r="I7010" t="s">
        <v>230</v>
      </c>
      <c r="J7010" t="s">
        <v>230</v>
      </c>
      <c r="K7010" s="5">
        <v>1769.64</v>
      </c>
      <c r="L7010" s="5">
        <v>108.76</v>
      </c>
      <c r="M7010" s="5">
        <f>Merge1[[#This Row],[list_price]]-Merge1[[#This Row],[standard_cost]]</f>
        <v>1660.88</v>
      </c>
      <c r="N7010" s="1">
        <v>40672</v>
      </c>
      <c r="O7010" t="s">
        <v>10</v>
      </c>
      <c r="P7010">
        <v>38</v>
      </c>
      <c r="Q7010" s="2">
        <v>45</v>
      </c>
      <c r="R7010" t="s">
        <v>64</v>
      </c>
      <c r="S7010" t="s">
        <v>26</v>
      </c>
      <c r="T7010" t="s">
        <v>8</v>
      </c>
      <c r="U7010" t="s">
        <v>16</v>
      </c>
      <c r="V7010">
        <v>4870</v>
      </c>
      <c r="W7010" t="s">
        <v>3</v>
      </c>
      <c r="X7010" t="s">
        <v>2</v>
      </c>
      <c r="Y7010">
        <v>9</v>
      </c>
    </row>
    <row r="7011" spans="1:25" hidden="1" x14ac:dyDescent="0.3">
      <c r="A7011">
        <v>12695</v>
      </c>
      <c r="B7011">
        <v>23</v>
      </c>
      <c r="C7011">
        <v>1080</v>
      </c>
      <c r="D7011" s="1">
        <v>42972</v>
      </c>
      <c r="E7011" t="b">
        <v>0</v>
      </c>
      <c r="F7011" t="s">
        <v>227</v>
      </c>
      <c r="G7011" t="s">
        <v>235</v>
      </c>
      <c r="H7011" t="s">
        <v>239</v>
      </c>
      <c r="I7011" t="s">
        <v>234</v>
      </c>
      <c r="J7011" t="s">
        <v>241</v>
      </c>
      <c r="K7011" s="5">
        <v>688.63</v>
      </c>
      <c r="L7011" s="5">
        <v>612.88</v>
      </c>
      <c r="M7011" s="5">
        <f>Merge1[[#This Row],[list_price]]-Merge1[[#This Row],[standard_cost]]</f>
        <v>75.75</v>
      </c>
      <c r="N7011" s="1">
        <v>36334</v>
      </c>
      <c r="O7011" t="s">
        <v>5</v>
      </c>
      <c r="P7011">
        <v>70</v>
      </c>
      <c r="Q7011" s="2">
        <v>23</v>
      </c>
      <c r="R7011" t="s">
        <v>77</v>
      </c>
      <c r="S7011" t="s">
        <v>14</v>
      </c>
      <c r="T7011" t="s">
        <v>8</v>
      </c>
      <c r="U7011" t="s">
        <v>9</v>
      </c>
      <c r="V7011">
        <v>4220</v>
      </c>
      <c r="W7011" t="s">
        <v>3</v>
      </c>
      <c r="X7011" t="s">
        <v>2</v>
      </c>
      <c r="Y7011">
        <v>9</v>
      </c>
    </row>
    <row r="7012" spans="1:25" hidden="1" x14ac:dyDescent="0.3">
      <c r="A7012">
        <v>12763</v>
      </c>
      <c r="B7012">
        <v>78</v>
      </c>
      <c r="C7012">
        <v>2081</v>
      </c>
      <c r="D7012" s="1">
        <v>42972</v>
      </c>
      <c r="E7012" t="b">
        <v>0</v>
      </c>
      <c r="F7012" t="s">
        <v>227</v>
      </c>
      <c r="G7012" t="s">
        <v>236</v>
      </c>
      <c r="H7012" t="s">
        <v>229</v>
      </c>
      <c r="I7012" t="s">
        <v>230</v>
      </c>
      <c r="J7012" t="s">
        <v>232</v>
      </c>
      <c r="K7012" s="5">
        <v>1765.3</v>
      </c>
      <c r="L7012" s="5">
        <v>709.48</v>
      </c>
      <c r="M7012" s="5">
        <f>Merge1[[#This Row],[list_price]]-Merge1[[#This Row],[standard_cost]]</f>
        <v>1055.82</v>
      </c>
      <c r="N7012" s="1">
        <v>38193</v>
      </c>
      <c r="O7012" t="s">
        <v>5</v>
      </c>
      <c r="P7012">
        <v>69</v>
      </c>
      <c r="Q7012" s="2">
        <v>51</v>
      </c>
      <c r="R7012" t="s">
        <v>17</v>
      </c>
      <c r="S7012" t="s">
        <v>12</v>
      </c>
      <c r="T7012" t="s">
        <v>8</v>
      </c>
      <c r="U7012" t="s">
        <v>16</v>
      </c>
      <c r="V7012">
        <v>2067</v>
      </c>
      <c r="W7012" t="s">
        <v>1</v>
      </c>
      <c r="X7012" t="s">
        <v>2</v>
      </c>
      <c r="Y7012">
        <v>12</v>
      </c>
    </row>
    <row r="7013" spans="1:25" hidden="1" x14ac:dyDescent="0.3">
      <c r="A7013">
        <v>12974</v>
      </c>
      <c r="B7013">
        <v>25</v>
      </c>
      <c r="C7013">
        <v>1068</v>
      </c>
      <c r="D7013" s="1">
        <v>42972</v>
      </c>
      <c r="E7013" t="b">
        <v>0</v>
      </c>
      <c r="F7013" t="s">
        <v>227</v>
      </c>
      <c r="G7013" t="s">
        <v>236</v>
      </c>
      <c r="H7013" t="s">
        <v>237</v>
      </c>
      <c r="I7013" t="s">
        <v>230</v>
      </c>
      <c r="J7013" t="s">
        <v>230</v>
      </c>
      <c r="K7013" s="5">
        <v>1538.99</v>
      </c>
      <c r="L7013" s="5">
        <v>829.65</v>
      </c>
      <c r="M7013" s="5">
        <f>Merge1[[#This Row],[list_price]]-Merge1[[#This Row],[standard_cost]]</f>
        <v>709.34</v>
      </c>
      <c r="N7013" s="1">
        <v>33552</v>
      </c>
      <c r="O7013" t="s">
        <v>10</v>
      </c>
      <c r="P7013">
        <v>5</v>
      </c>
      <c r="Q7013" s="2">
        <v>28</v>
      </c>
      <c r="R7013" t="s">
        <v>138</v>
      </c>
      <c r="S7013" t="s">
        <v>7</v>
      </c>
      <c r="T7013" t="s">
        <v>8</v>
      </c>
      <c r="U7013" t="s">
        <v>9</v>
      </c>
      <c r="V7013">
        <v>2170</v>
      </c>
      <c r="W7013" t="s">
        <v>1</v>
      </c>
      <c r="X7013" t="s">
        <v>2</v>
      </c>
      <c r="Y7013">
        <v>8</v>
      </c>
    </row>
    <row r="7014" spans="1:25" hidden="1" x14ac:dyDescent="0.3">
      <c r="A7014">
        <v>12995</v>
      </c>
      <c r="B7014">
        <v>8</v>
      </c>
      <c r="C7014">
        <v>1176</v>
      </c>
      <c r="D7014" s="1">
        <v>42972</v>
      </c>
      <c r="E7014" t="b">
        <v>0</v>
      </c>
      <c r="F7014" t="s">
        <v>227</v>
      </c>
      <c r="G7014" t="s">
        <v>228</v>
      </c>
      <c r="H7014" t="s">
        <v>237</v>
      </c>
      <c r="I7014" t="s">
        <v>230</v>
      </c>
      <c r="J7014" t="s">
        <v>241</v>
      </c>
      <c r="K7014" s="5">
        <v>1703.52</v>
      </c>
      <c r="L7014" s="5">
        <v>1516.13</v>
      </c>
      <c r="M7014" s="5">
        <f>Merge1[[#This Row],[list_price]]-Merge1[[#This Row],[standard_cost]]</f>
        <v>187.38999999999987</v>
      </c>
      <c r="N7014" s="1">
        <v>33549</v>
      </c>
      <c r="O7014" t="s">
        <v>5</v>
      </c>
      <c r="P7014">
        <v>7</v>
      </c>
      <c r="Q7014" s="2">
        <v>47</v>
      </c>
      <c r="R7014" t="s">
        <v>160</v>
      </c>
      <c r="S7014" t="s">
        <v>138</v>
      </c>
      <c r="T7014" t="s">
        <v>18</v>
      </c>
      <c r="U7014" t="s">
        <v>9</v>
      </c>
      <c r="V7014">
        <v>2212</v>
      </c>
      <c r="W7014" t="s">
        <v>1</v>
      </c>
      <c r="X7014" t="s">
        <v>2</v>
      </c>
      <c r="Y7014">
        <v>9</v>
      </c>
    </row>
    <row r="7015" spans="1:25" hidden="1" x14ac:dyDescent="0.3">
      <c r="A7015">
        <v>13606</v>
      </c>
      <c r="B7015">
        <v>94</v>
      </c>
      <c r="C7015">
        <v>2585</v>
      </c>
      <c r="D7015" s="1">
        <v>42972</v>
      </c>
      <c r="E7015" t="b">
        <v>1</v>
      </c>
      <c r="F7015" t="s">
        <v>227</v>
      </c>
      <c r="G7015" t="s">
        <v>236</v>
      </c>
      <c r="H7015" t="s">
        <v>229</v>
      </c>
      <c r="I7015" t="s">
        <v>230</v>
      </c>
      <c r="J7015" t="s">
        <v>232</v>
      </c>
      <c r="K7015" s="5">
        <v>1635.3</v>
      </c>
      <c r="L7015" s="5">
        <v>993.66</v>
      </c>
      <c r="M7015" s="5">
        <f>Merge1[[#This Row],[list_price]]-Merge1[[#This Row],[standard_cost]]</f>
        <v>641.64</v>
      </c>
      <c r="N7015" s="1">
        <v>41434</v>
      </c>
      <c r="O7015" t="s">
        <v>10</v>
      </c>
      <c r="P7015">
        <v>15</v>
      </c>
      <c r="Q7015" s="2">
        <v>29</v>
      </c>
      <c r="R7015" t="s">
        <v>115</v>
      </c>
      <c r="S7015" t="s">
        <v>138</v>
      </c>
      <c r="T7015" t="s">
        <v>18</v>
      </c>
      <c r="U7015" t="s">
        <v>16</v>
      </c>
      <c r="V7015">
        <v>4565</v>
      </c>
      <c r="W7015" t="s">
        <v>3</v>
      </c>
      <c r="X7015" t="s">
        <v>2</v>
      </c>
      <c r="Y7015">
        <v>7</v>
      </c>
    </row>
    <row r="7016" spans="1:25" hidden="1" x14ac:dyDescent="0.3">
      <c r="A7016">
        <v>13930</v>
      </c>
      <c r="B7016">
        <v>0</v>
      </c>
      <c r="C7016">
        <v>572</v>
      </c>
      <c r="D7016" s="1">
        <v>42972</v>
      </c>
      <c r="E7016" t="b">
        <v>0</v>
      </c>
      <c r="F7016" t="s">
        <v>227</v>
      </c>
      <c r="G7016" t="s">
        <v>228</v>
      </c>
      <c r="H7016" t="s">
        <v>237</v>
      </c>
      <c r="I7016" t="s">
        <v>230</v>
      </c>
      <c r="J7016" t="s">
        <v>230</v>
      </c>
      <c r="K7016" s="5">
        <v>416.98</v>
      </c>
      <c r="L7016" s="5">
        <v>312.74</v>
      </c>
      <c r="M7016" s="5">
        <f>Merge1[[#This Row],[list_price]]-Merge1[[#This Row],[standard_cost]]</f>
        <v>104.24000000000001</v>
      </c>
      <c r="N7016" s="1">
        <v>40672</v>
      </c>
      <c r="O7016" t="s">
        <v>10</v>
      </c>
      <c r="P7016">
        <v>0</v>
      </c>
      <c r="Q7016" s="2">
        <v>56</v>
      </c>
      <c r="R7016" t="s">
        <v>129</v>
      </c>
      <c r="S7016" t="s">
        <v>7</v>
      </c>
      <c r="T7016" t="s">
        <v>20</v>
      </c>
      <c r="U7016" t="s">
        <v>9</v>
      </c>
      <c r="V7016">
        <v>3013</v>
      </c>
      <c r="W7016" t="s">
        <v>4</v>
      </c>
      <c r="X7016" t="s">
        <v>2</v>
      </c>
      <c r="Y7016">
        <v>10</v>
      </c>
    </row>
    <row r="7017" spans="1:25" x14ac:dyDescent="0.3">
      <c r="A7017">
        <v>14670</v>
      </c>
      <c r="B7017">
        <v>38</v>
      </c>
      <c r="C7017">
        <v>2510</v>
      </c>
      <c r="D7017" s="1">
        <v>42972</v>
      </c>
      <c r="E7017" t="b">
        <v>0</v>
      </c>
      <c r="F7017" t="s">
        <v>227</v>
      </c>
      <c r="G7017" t="s">
        <v>228</v>
      </c>
      <c r="H7017" t="s">
        <v>229</v>
      </c>
      <c r="I7017" t="s">
        <v>230</v>
      </c>
      <c r="J7017" t="s">
        <v>230</v>
      </c>
      <c r="K7017" s="5">
        <v>1577.53</v>
      </c>
      <c r="L7017" s="5">
        <v>826.51</v>
      </c>
      <c r="M7017" s="5">
        <f>Merge1[[#This Row],[list_price]]-Merge1[[#This Row],[standard_cost]]</f>
        <v>751.02</v>
      </c>
      <c r="N7017" s="1">
        <v>40779</v>
      </c>
      <c r="O7017" t="s">
        <v>10</v>
      </c>
      <c r="P7017">
        <v>43</v>
      </c>
      <c r="Q7017" s="2">
        <v>50</v>
      </c>
      <c r="R7017" t="s">
        <v>156</v>
      </c>
      <c r="S7017" t="s">
        <v>26</v>
      </c>
      <c r="T7017" t="s">
        <v>8</v>
      </c>
      <c r="U7017" t="s">
        <v>9</v>
      </c>
      <c r="V7017">
        <v>3250</v>
      </c>
      <c r="W7017" t="s">
        <v>4</v>
      </c>
      <c r="X7017" t="s">
        <v>2</v>
      </c>
      <c r="Y7017">
        <v>4</v>
      </c>
    </row>
    <row r="7018" spans="1:25" hidden="1" x14ac:dyDescent="0.3">
      <c r="A7018">
        <v>16015</v>
      </c>
      <c r="B7018">
        <v>35</v>
      </c>
      <c r="C7018">
        <v>630</v>
      </c>
      <c r="D7018" s="1">
        <v>42972</v>
      </c>
      <c r="E7018" t="b">
        <v>1</v>
      </c>
      <c r="F7018" t="s">
        <v>227</v>
      </c>
      <c r="G7018" t="s">
        <v>231</v>
      </c>
      <c r="H7018" t="s">
        <v>229</v>
      </c>
      <c r="I7018" t="s">
        <v>234</v>
      </c>
      <c r="J7018" t="s">
        <v>230</v>
      </c>
      <c r="K7018" s="5">
        <v>1057.51</v>
      </c>
      <c r="L7018" s="5">
        <v>154.4</v>
      </c>
      <c r="M7018" s="5">
        <f>Merge1[[#This Row],[list_price]]-Merge1[[#This Row],[standard_cost]]</f>
        <v>903.11</v>
      </c>
      <c r="N7018" s="1">
        <v>36361</v>
      </c>
      <c r="O7018" t="s">
        <v>10</v>
      </c>
      <c r="P7018">
        <v>90</v>
      </c>
      <c r="Q7018" s="2">
        <v>37</v>
      </c>
      <c r="R7018" t="s">
        <v>171</v>
      </c>
      <c r="S7018" t="s">
        <v>14</v>
      </c>
      <c r="T7018" t="s">
        <v>18</v>
      </c>
      <c r="U7018" t="s">
        <v>9</v>
      </c>
      <c r="V7018">
        <v>2153</v>
      </c>
      <c r="W7018" t="s">
        <v>1</v>
      </c>
      <c r="X7018" t="s">
        <v>2</v>
      </c>
      <c r="Y7018">
        <v>10</v>
      </c>
    </row>
    <row r="7019" spans="1:25" hidden="1" x14ac:dyDescent="0.3">
      <c r="A7019">
        <v>17495</v>
      </c>
      <c r="B7019">
        <v>23</v>
      </c>
      <c r="C7019">
        <v>3466</v>
      </c>
      <c r="D7019" s="1">
        <v>42972</v>
      </c>
      <c r="E7019" t="b">
        <v>1</v>
      </c>
      <c r="F7019" t="s">
        <v>227</v>
      </c>
      <c r="G7019" t="s">
        <v>235</v>
      </c>
      <c r="H7019" t="s">
        <v>239</v>
      </c>
      <c r="I7019" t="s">
        <v>234</v>
      </c>
      <c r="J7019" t="s">
        <v>241</v>
      </c>
      <c r="K7019" s="5">
        <v>688.63</v>
      </c>
      <c r="L7019" s="5">
        <v>612.88</v>
      </c>
      <c r="M7019" s="5">
        <f>Merge1[[#This Row],[list_price]]-Merge1[[#This Row],[standard_cost]]</f>
        <v>75.75</v>
      </c>
      <c r="N7019" s="1">
        <v>34244</v>
      </c>
      <c r="O7019" t="s">
        <v>10</v>
      </c>
      <c r="P7019">
        <v>65</v>
      </c>
      <c r="Q7019" s="2">
        <v>44</v>
      </c>
      <c r="R7019" t="s">
        <v>87</v>
      </c>
      <c r="S7019" t="s">
        <v>15</v>
      </c>
      <c r="T7019" t="s">
        <v>8</v>
      </c>
      <c r="U7019" t="s">
        <v>16</v>
      </c>
      <c r="V7019">
        <v>3079</v>
      </c>
      <c r="W7019" t="s">
        <v>4</v>
      </c>
      <c r="X7019" t="s">
        <v>2</v>
      </c>
      <c r="Y7019">
        <v>11</v>
      </c>
    </row>
    <row r="7020" spans="1:25" hidden="1" x14ac:dyDescent="0.3">
      <c r="A7020">
        <v>17567</v>
      </c>
      <c r="B7020">
        <v>82</v>
      </c>
      <c r="C7020">
        <v>3404</v>
      </c>
      <c r="D7020" s="1">
        <v>42972</v>
      </c>
      <c r="E7020" t="b">
        <v>0</v>
      </c>
      <c r="F7020" t="s">
        <v>227</v>
      </c>
      <c r="G7020" t="s">
        <v>235</v>
      </c>
      <c r="H7020" t="s">
        <v>229</v>
      </c>
      <c r="I7020" t="s">
        <v>240</v>
      </c>
      <c r="J7020" t="s">
        <v>230</v>
      </c>
      <c r="K7020" s="5">
        <v>1148.6400000000001</v>
      </c>
      <c r="L7020" s="5">
        <v>689.18</v>
      </c>
      <c r="M7020" s="5">
        <f>Merge1[[#This Row],[list_price]]-Merge1[[#This Row],[standard_cost]]</f>
        <v>459.46000000000015</v>
      </c>
      <c r="N7020" s="1">
        <v>42226</v>
      </c>
      <c r="O7020" t="s">
        <v>5</v>
      </c>
      <c r="P7020">
        <v>2</v>
      </c>
      <c r="Q7020" s="2">
        <v>50</v>
      </c>
      <c r="R7020" t="s">
        <v>157</v>
      </c>
      <c r="S7020" t="s">
        <v>14</v>
      </c>
      <c r="T7020" t="s">
        <v>18</v>
      </c>
      <c r="U7020" t="s">
        <v>16</v>
      </c>
      <c r="V7020">
        <v>2100</v>
      </c>
      <c r="W7020" t="s">
        <v>1</v>
      </c>
      <c r="X7020" t="s">
        <v>2</v>
      </c>
      <c r="Y7020">
        <v>11</v>
      </c>
    </row>
    <row r="7021" spans="1:25" hidden="1" x14ac:dyDescent="0.3">
      <c r="A7021">
        <v>18136</v>
      </c>
      <c r="B7021">
        <v>22</v>
      </c>
      <c r="C7021">
        <v>1331</v>
      </c>
      <c r="D7021" s="1">
        <v>42972</v>
      </c>
      <c r="E7021" t="b">
        <v>0</v>
      </c>
      <c r="F7021" t="s">
        <v>227</v>
      </c>
      <c r="G7021" t="s">
        <v>228</v>
      </c>
      <c r="H7021" t="s">
        <v>229</v>
      </c>
      <c r="I7021" t="s">
        <v>230</v>
      </c>
      <c r="J7021" t="s">
        <v>230</v>
      </c>
      <c r="K7021" s="5">
        <v>575.27</v>
      </c>
      <c r="L7021" s="5">
        <v>431.45</v>
      </c>
      <c r="M7021" s="5">
        <f>Merge1[[#This Row],[list_price]]-Merge1[[#This Row],[standard_cost]]</f>
        <v>143.82</v>
      </c>
      <c r="N7021" s="1">
        <v>41345</v>
      </c>
      <c r="O7021" t="s">
        <v>10</v>
      </c>
      <c r="P7021">
        <v>12</v>
      </c>
      <c r="Q7021" s="2">
        <v>36</v>
      </c>
      <c r="R7021" t="s">
        <v>128</v>
      </c>
      <c r="S7021" t="s">
        <v>42</v>
      </c>
      <c r="T7021" t="s">
        <v>20</v>
      </c>
      <c r="U7021" t="s">
        <v>16</v>
      </c>
      <c r="V7021">
        <v>3910</v>
      </c>
      <c r="W7021" t="s">
        <v>4</v>
      </c>
      <c r="X7021" t="s">
        <v>2</v>
      </c>
      <c r="Y7021">
        <v>7</v>
      </c>
    </row>
    <row r="7022" spans="1:25" hidden="1" x14ac:dyDescent="0.3">
      <c r="A7022">
        <v>18172</v>
      </c>
      <c r="B7022">
        <v>62</v>
      </c>
      <c r="C7022">
        <v>738</v>
      </c>
      <c r="D7022" s="1">
        <v>42972</v>
      </c>
      <c r="E7022" t="b">
        <v>0</v>
      </c>
      <c r="F7022" t="s">
        <v>227</v>
      </c>
      <c r="G7022" t="s">
        <v>228</v>
      </c>
      <c r="H7022" t="s">
        <v>229</v>
      </c>
      <c r="I7022" t="s">
        <v>230</v>
      </c>
      <c r="J7022" t="s">
        <v>230</v>
      </c>
      <c r="K7022" s="5">
        <v>478.16</v>
      </c>
      <c r="L7022" s="5">
        <v>298.72000000000003</v>
      </c>
      <c r="M7022" s="5">
        <f>Merge1[[#This Row],[list_price]]-Merge1[[#This Row],[standard_cost]]</f>
        <v>179.44</v>
      </c>
      <c r="N7022" s="1">
        <v>40410</v>
      </c>
      <c r="O7022" t="s">
        <v>5</v>
      </c>
      <c r="P7022">
        <v>51</v>
      </c>
      <c r="Q7022" s="2">
        <v>38</v>
      </c>
      <c r="R7022" t="s">
        <v>138</v>
      </c>
      <c r="S7022" t="s">
        <v>23</v>
      </c>
      <c r="T7022" t="s">
        <v>8</v>
      </c>
      <c r="U7022" t="s">
        <v>9</v>
      </c>
      <c r="V7022">
        <v>4005</v>
      </c>
      <c r="W7022" t="s">
        <v>3</v>
      </c>
      <c r="X7022" t="s">
        <v>2</v>
      </c>
      <c r="Y7022">
        <v>5</v>
      </c>
    </row>
    <row r="7023" spans="1:25" hidden="1" x14ac:dyDescent="0.3">
      <c r="A7023">
        <v>19480</v>
      </c>
      <c r="B7023">
        <v>68</v>
      </c>
      <c r="C7023">
        <v>2369</v>
      </c>
      <c r="D7023" s="1">
        <v>42972</v>
      </c>
      <c r="E7023" t="b">
        <v>0</v>
      </c>
      <c r="F7023" t="s">
        <v>227</v>
      </c>
      <c r="G7023" t="s">
        <v>233</v>
      </c>
      <c r="H7023" t="s">
        <v>229</v>
      </c>
      <c r="I7023" t="s">
        <v>230</v>
      </c>
      <c r="J7023" t="s">
        <v>230</v>
      </c>
      <c r="K7023" s="5">
        <v>1636.9</v>
      </c>
      <c r="L7023" s="5">
        <v>44.71</v>
      </c>
      <c r="M7023" s="5">
        <f>Merge1[[#This Row],[list_price]]-Merge1[[#This Row],[standard_cost]]</f>
        <v>1592.19</v>
      </c>
      <c r="N7023" s="1">
        <v>37499</v>
      </c>
      <c r="O7023" t="s">
        <v>5</v>
      </c>
      <c r="P7023">
        <v>80</v>
      </c>
      <c r="Q7023" s="2">
        <v>27</v>
      </c>
      <c r="R7023" t="s">
        <v>144</v>
      </c>
      <c r="S7023" t="s">
        <v>12</v>
      </c>
      <c r="T7023" t="s">
        <v>8</v>
      </c>
      <c r="U7023" t="s">
        <v>9</v>
      </c>
      <c r="V7023">
        <v>3219</v>
      </c>
      <c r="W7023" t="s">
        <v>4</v>
      </c>
      <c r="X7023" t="s">
        <v>2</v>
      </c>
      <c r="Y7023">
        <v>5</v>
      </c>
    </row>
    <row r="7024" spans="1:25" hidden="1" x14ac:dyDescent="0.3">
      <c r="A7024">
        <v>19857</v>
      </c>
      <c r="B7024">
        <v>94</v>
      </c>
      <c r="C7024">
        <v>241</v>
      </c>
      <c r="D7024" s="1">
        <v>42972</v>
      </c>
      <c r="E7024" t="b">
        <v>0</v>
      </c>
      <c r="F7024" t="s">
        <v>227</v>
      </c>
      <c r="G7024" t="s">
        <v>236</v>
      </c>
      <c r="H7024" t="s">
        <v>229</v>
      </c>
      <c r="I7024" t="s">
        <v>230</v>
      </c>
      <c r="J7024" t="s">
        <v>232</v>
      </c>
      <c r="K7024" s="5">
        <v>1635.3</v>
      </c>
      <c r="L7024" s="5">
        <v>993.66</v>
      </c>
      <c r="M7024" s="5">
        <f>Merge1[[#This Row],[list_price]]-Merge1[[#This Row],[standard_cost]]</f>
        <v>641.64</v>
      </c>
      <c r="N7024" s="1">
        <v>41434</v>
      </c>
      <c r="O7024" t="s">
        <v>10</v>
      </c>
      <c r="P7024">
        <v>94</v>
      </c>
      <c r="Q7024" s="2">
        <v>36</v>
      </c>
      <c r="R7024" t="s">
        <v>105</v>
      </c>
      <c r="S7024" t="s">
        <v>50</v>
      </c>
      <c r="T7024" t="s">
        <v>8</v>
      </c>
      <c r="U7024" t="s">
        <v>16</v>
      </c>
      <c r="V7024">
        <v>4152</v>
      </c>
      <c r="W7024" t="s">
        <v>3</v>
      </c>
      <c r="X7024" t="s">
        <v>2</v>
      </c>
      <c r="Y7024">
        <v>7</v>
      </c>
    </row>
    <row r="7025" spans="1:25" x14ac:dyDescent="0.3">
      <c r="A7025">
        <v>1009</v>
      </c>
      <c r="B7025">
        <v>5</v>
      </c>
      <c r="C7025">
        <v>2897</v>
      </c>
      <c r="D7025" s="1">
        <v>42971</v>
      </c>
      <c r="E7025" t="b">
        <v>0</v>
      </c>
      <c r="F7025" t="s">
        <v>227</v>
      </c>
      <c r="G7025" t="s">
        <v>231</v>
      </c>
      <c r="H7025" t="s">
        <v>239</v>
      </c>
      <c r="I7025" t="s">
        <v>234</v>
      </c>
      <c r="J7025" t="s">
        <v>230</v>
      </c>
      <c r="K7025" s="5">
        <v>574.64</v>
      </c>
      <c r="L7025" s="5">
        <v>459.71</v>
      </c>
      <c r="M7025" s="5">
        <f>Merge1[[#This Row],[list_price]]-Merge1[[#This Row],[standard_cost]]</f>
        <v>114.93</v>
      </c>
      <c r="N7025" s="1">
        <v>40784</v>
      </c>
      <c r="O7025" t="s">
        <v>5</v>
      </c>
      <c r="P7025">
        <v>94</v>
      </c>
      <c r="Q7025" s="2">
        <v>61</v>
      </c>
      <c r="R7025" t="s">
        <v>90</v>
      </c>
      <c r="S7025" t="s">
        <v>26</v>
      </c>
      <c r="T7025" t="s">
        <v>18</v>
      </c>
      <c r="U7025" t="s">
        <v>16</v>
      </c>
      <c r="V7025">
        <v>3189</v>
      </c>
      <c r="W7025" t="s">
        <v>4</v>
      </c>
      <c r="X7025" t="s">
        <v>2</v>
      </c>
      <c r="Y7025">
        <v>10</v>
      </c>
    </row>
    <row r="7026" spans="1:25" x14ac:dyDescent="0.3">
      <c r="A7026">
        <v>1071</v>
      </c>
      <c r="B7026">
        <v>12</v>
      </c>
      <c r="C7026">
        <v>1882</v>
      </c>
      <c r="D7026" s="1">
        <v>42971</v>
      </c>
      <c r="E7026" t="b">
        <v>0</v>
      </c>
      <c r="F7026" t="s">
        <v>227</v>
      </c>
      <c r="G7026" t="s">
        <v>238</v>
      </c>
      <c r="H7026" t="s">
        <v>229</v>
      </c>
      <c r="I7026" t="s">
        <v>230</v>
      </c>
      <c r="J7026" t="s">
        <v>230</v>
      </c>
      <c r="K7026" s="5">
        <v>1231.1500000000001</v>
      </c>
      <c r="L7026" s="5">
        <v>161.6</v>
      </c>
      <c r="M7026" s="5">
        <f>Merge1[[#This Row],[list_price]]-Merge1[[#This Row],[standard_cost]]</f>
        <v>1069.5500000000002</v>
      </c>
      <c r="N7026" s="1">
        <v>38216</v>
      </c>
      <c r="O7026" t="s">
        <v>10</v>
      </c>
      <c r="P7026">
        <v>86</v>
      </c>
      <c r="Q7026" s="2">
        <v>59</v>
      </c>
      <c r="R7026" t="s">
        <v>28</v>
      </c>
      <c r="S7026" t="s">
        <v>26</v>
      </c>
      <c r="T7026" t="s">
        <v>18</v>
      </c>
      <c r="U7026" t="s">
        <v>16</v>
      </c>
      <c r="V7026">
        <v>2199</v>
      </c>
      <c r="W7026" t="s">
        <v>1</v>
      </c>
      <c r="X7026" t="s">
        <v>2</v>
      </c>
      <c r="Y7026">
        <v>9</v>
      </c>
    </row>
    <row r="7027" spans="1:25" hidden="1" x14ac:dyDescent="0.3">
      <c r="A7027">
        <v>1215</v>
      </c>
      <c r="B7027">
        <v>6</v>
      </c>
      <c r="C7027">
        <v>2372</v>
      </c>
      <c r="D7027" s="1">
        <v>42971</v>
      </c>
      <c r="E7027" t="b">
        <v>1</v>
      </c>
      <c r="F7027" t="s">
        <v>243</v>
      </c>
      <c r="G7027" t="s">
        <v>233</v>
      </c>
      <c r="H7027" t="s">
        <v>229</v>
      </c>
      <c r="I7027" t="s">
        <v>240</v>
      </c>
      <c r="J7027" t="s">
        <v>230</v>
      </c>
      <c r="K7027" s="5">
        <v>227.88</v>
      </c>
      <c r="L7027" s="5">
        <v>136.72999999999999</v>
      </c>
      <c r="M7027" s="5">
        <f>Merge1[[#This Row],[list_price]]-Merge1[[#This Row],[standard_cost]]</f>
        <v>91.15</v>
      </c>
      <c r="N7027" s="1">
        <v>37659</v>
      </c>
      <c r="O7027" t="s">
        <v>10</v>
      </c>
      <c r="P7027">
        <v>14</v>
      </c>
      <c r="Q7027" s="2">
        <v>46</v>
      </c>
      <c r="R7027" t="s">
        <v>129</v>
      </c>
      <c r="S7027" t="s">
        <v>7</v>
      </c>
      <c r="T7027" t="s">
        <v>18</v>
      </c>
      <c r="U7027" t="s">
        <v>16</v>
      </c>
      <c r="V7027">
        <v>3149</v>
      </c>
      <c r="W7027" t="s">
        <v>4</v>
      </c>
      <c r="X7027" t="s">
        <v>2</v>
      </c>
      <c r="Y7027">
        <v>12</v>
      </c>
    </row>
    <row r="7028" spans="1:25" x14ac:dyDescent="0.3">
      <c r="A7028">
        <v>1466</v>
      </c>
      <c r="B7028">
        <v>69</v>
      </c>
      <c r="C7028">
        <v>1700</v>
      </c>
      <c r="D7028" s="1">
        <v>42971</v>
      </c>
      <c r="E7028" t="b">
        <v>0</v>
      </c>
      <c r="F7028" t="s">
        <v>227</v>
      </c>
      <c r="G7028" t="s">
        <v>235</v>
      </c>
      <c r="H7028" t="s">
        <v>237</v>
      </c>
      <c r="I7028" t="s">
        <v>230</v>
      </c>
      <c r="J7028" t="s">
        <v>232</v>
      </c>
      <c r="K7028" s="5">
        <v>1240.31</v>
      </c>
      <c r="L7028" s="5">
        <v>795.1</v>
      </c>
      <c r="M7028" s="5">
        <f>Merge1[[#This Row],[list_price]]-Merge1[[#This Row],[standard_cost]]</f>
        <v>445.20999999999992</v>
      </c>
      <c r="N7028" s="1">
        <v>42226</v>
      </c>
      <c r="O7028" t="s">
        <v>5</v>
      </c>
      <c r="P7028">
        <v>28</v>
      </c>
      <c r="Q7028" s="2">
        <v>54</v>
      </c>
      <c r="R7028" t="s">
        <v>127</v>
      </c>
      <c r="S7028" t="s">
        <v>26</v>
      </c>
      <c r="T7028" t="s">
        <v>20</v>
      </c>
      <c r="U7028" t="s">
        <v>9</v>
      </c>
      <c r="V7028">
        <v>4352</v>
      </c>
      <c r="W7028" t="s">
        <v>3</v>
      </c>
      <c r="X7028" t="s">
        <v>2</v>
      </c>
      <c r="Y7028">
        <v>6</v>
      </c>
    </row>
    <row r="7029" spans="1:25" hidden="1" x14ac:dyDescent="0.3">
      <c r="A7029">
        <v>1974</v>
      </c>
      <c r="B7029">
        <v>31</v>
      </c>
      <c r="C7029">
        <v>2854</v>
      </c>
      <c r="D7029" s="1">
        <v>42971</v>
      </c>
      <c r="E7029" t="b">
        <v>1</v>
      </c>
      <c r="F7029" t="s">
        <v>227</v>
      </c>
      <c r="G7029" t="s">
        <v>238</v>
      </c>
      <c r="H7029" t="s">
        <v>229</v>
      </c>
      <c r="I7029" t="s">
        <v>230</v>
      </c>
      <c r="J7029" t="s">
        <v>230</v>
      </c>
      <c r="K7029" s="5">
        <v>752.64</v>
      </c>
      <c r="L7029" s="5">
        <v>205.36</v>
      </c>
      <c r="M7029" s="5">
        <f>Merge1[[#This Row],[list_price]]-Merge1[[#This Row],[standard_cost]]</f>
        <v>547.28</v>
      </c>
      <c r="N7029" s="1">
        <v>37698</v>
      </c>
      <c r="O7029" t="s">
        <v>5</v>
      </c>
      <c r="P7029">
        <v>49</v>
      </c>
      <c r="Q7029" s="2">
        <v>44</v>
      </c>
      <c r="R7029" t="s">
        <v>34</v>
      </c>
      <c r="S7029" t="s">
        <v>15</v>
      </c>
      <c r="T7029" t="s">
        <v>20</v>
      </c>
      <c r="U7029" t="s">
        <v>9</v>
      </c>
      <c r="V7029">
        <v>2323</v>
      </c>
      <c r="W7029" t="s">
        <v>1</v>
      </c>
      <c r="X7029" t="s">
        <v>2</v>
      </c>
      <c r="Y7029">
        <v>4</v>
      </c>
    </row>
    <row r="7030" spans="1:25" x14ac:dyDescent="0.3">
      <c r="A7030">
        <v>2426</v>
      </c>
      <c r="B7030">
        <v>43</v>
      </c>
      <c r="C7030">
        <v>3019</v>
      </c>
      <c r="D7030" s="1">
        <v>42971</v>
      </c>
      <c r="E7030" t="b">
        <v>1</v>
      </c>
      <c r="F7030" t="s">
        <v>227</v>
      </c>
      <c r="G7030" t="s">
        <v>228</v>
      </c>
      <c r="H7030" t="s">
        <v>229</v>
      </c>
      <c r="I7030" t="s">
        <v>230</v>
      </c>
      <c r="J7030" t="s">
        <v>230</v>
      </c>
      <c r="K7030" s="5">
        <v>1151.96</v>
      </c>
      <c r="L7030" s="5">
        <v>649.49</v>
      </c>
      <c r="M7030" s="5">
        <f>Merge1[[#This Row],[list_price]]-Merge1[[#This Row],[standard_cost]]</f>
        <v>502.47</v>
      </c>
      <c r="N7030" s="1">
        <v>40672</v>
      </c>
      <c r="O7030" t="s">
        <v>10</v>
      </c>
      <c r="P7030">
        <v>98</v>
      </c>
      <c r="Q7030" s="2">
        <v>37</v>
      </c>
      <c r="R7030" t="s">
        <v>81</v>
      </c>
      <c r="S7030" t="s">
        <v>26</v>
      </c>
      <c r="T7030" t="s">
        <v>18</v>
      </c>
      <c r="U7030" t="s">
        <v>9</v>
      </c>
      <c r="V7030">
        <v>2228</v>
      </c>
      <c r="W7030" t="s">
        <v>1</v>
      </c>
      <c r="X7030" t="s">
        <v>2</v>
      </c>
      <c r="Y7030">
        <v>9</v>
      </c>
    </row>
    <row r="7031" spans="1:25" hidden="1" x14ac:dyDescent="0.3">
      <c r="A7031">
        <v>2877</v>
      </c>
      <c r="B7031">
        <v>63</v>
      </c>
      <c r="C7031">
        <v>849</v>
      </c>
      <c r="D7031" s="1">
        <v>42971</v>
      </c>
      <c r="E7031" t="b">
        <v>0</v>
      </c>
      <c r="F7031" t="s">
        <v>227</v>
      </c>
      <c r="G7031" t="s">
        <v>228</v>
      </c>
      <c r="H7031" t="s">
        <v>229</v>
      </c>
      <c r="I7031" t="s">
        <v>230</v>
      </c>
      <c r="J7031" t="s">
        <v>230</v>
      </c>
      <c r="K7031" s="5">
        <v>1483.2</v>
      </c>
      <c r="L7031" s="5">
        <v>99.59</v>
      </c>
      <c r="M7031" s="5">
        <f>Merge1[[#This Row],[list_price]]-Merge1[[#This Row],[standard_cost]]</f>
        <v>1383.6100000000001</v>
      </c>
      <c r="N7031" s="1">
        <v>36146</v>
      </c>
      <c r="O7031" t="s">
        <v>10</v>
      </c>
      <c r="P7031">
        <v>72</v>
      </c>
      <c r="Q7031" s="2">
        <v>54</v>
      </c>
      <c r="R7031" t="s">
        <v>109</v>
      </c>
      <c r="S7031" t="s">
        <v>50</v>
      </c>
      <c r="T7031" t="s">
        <v>8</v>
      </c>
      <c r="U7031" t="s">
        <v>16</v>
      </c>
      <c r="V7031">
        <v>4701</v>
      </c>
      <c r="W7031" t="s">
        <v>3</v>
      </c>
      <c r="X7031" t="s">
        <v>2</v>
      </c>
      <c r="Y7031">
        <v>7</v>
      </c>
    </row>
    <row r="7032" spans="1:25" hidden="1" x14ac:dyDescent="0.3">
      <c r="A7032">
        <v>2916</v>
      </c>
      <c r="B7032">
        <v>40</v>
      </c>
      <c r="C7032">
        <v>2465</v>
      </c>
      <c r="D7032" s="1">
        <v>42971</v>
      </c>
      <c r="E7032" t="b">
        <v>1</v>
      </c>
      <c r="F7032" t="s">
        <v>227</v>
      </c>
      <c r="G7032" t="s">
        <v>233</v>
      </c>
      <c r="H7032" t="s">
        <v>229</v>
      </c>
      <c r="I7032" t="s">
        <v>240</v>
      </c>
      <c r="J7032" t="s">
        <v>230</v>
      </c>
      <c r="K7032" s="5">
        <v>1458.17</v>
      </c>
      <c r="L7032" s="5">
        <v>874.9</v>
      </c>
      <c r="M7032" s="5">
        <f>Merge1[[#This Row],[list_price]]-Merge1[[#This Row],[standard_cost]]</f>
        <v>583.2700000000001</v>
      </c>
      <c r="N7032" s="1">
        <v>39526</v>
      </c>
      <c r="O7032" t="s">
        <v>5</v>
      </c>
      <c r="P7032">
        <v>31</v>
      </c>
      <c r="Q7032" s="2">
        <v>39</v>
      </c>
      <c r="R7032" t="s">
        <v>17</v>
      </c>
      <c r="S7032" t="s">
        <v>138</v>
      </c>
      <c r="T7032" t="s">
        <v>8</v>
      </c>
      <c r="U7032" t="s">
        <v>9</v>
      </c>
      <c r="V7032">
        <v>2761</v>
      </c>
      <c r="W7032" t="s">
        <v>1</v>
      </c>
      <c r="X7032" t="s">
        <v>2</v>
      </c>
      <c r="Y7032">
        <v>8</v>
      </c>
    </row>
    <row r="7033" spans="1:25" hidden="1" x14ac:dyDescent="0.3">
      <c r="A7033">
        <v>2952</v>
      </c>
      <c r="B7033">
        <v>80</v>
      </c>
      <c r="C7033">
        <v>1140</v>
      </c>
      <c r="D7033" s="1">
        <v>42971</v>
      </c>
      <c r="E7033" t="b">
        <v>1</v>
      </c>
      <c r="F7033" t="s">
        <v>227</v>
      </c>
      <c r="G7033" t="s">
        <v>233</v>
      </c>
      <c r="H7033" t="s">
        <v>242</v>
      </c>
      <c r="I7033" t="s">
        <v>234</v>
      </c>
      <c r="J7033" t="s">
        <v>230</v>
      </c>
      <c r="K7033" s="5">
        <v>1073.07</v>
      </c>
      <c r="L7033" s="5">
        <v>933.84</v>
      </c>
      <c r="M7033" s="5">
        <f>Merge1[[#This Row],[list_price]]-Merge1[[#This Row],[standard_cost]]</f>
        <v>139.2299999999999</v>
      </c>
      <c r="N7033" s="1">
        <v>42226</v>
      </c>
      <c r="O7033" t="s">
        <v>5</v>
      </c>
      <c r="P7033">
        <v>32</v>
      </c>
      <c r="Q7033" s="2">
        <v>37</v>
      </c>
      <c r="R7033" t="s">
        <v>6</v>
      </c>
      <c r="S7033" t="s">
        <v>138</v>
      </c>
      <c r="T7033" t="s">
        <v>8</v>
      </c>
      <c r="U7033" t="s">
        <v>9</v>
      </c>
      <c r="V7033">
        <v>2206</v>
      </c>
      <c r="W7033" t="s">
        <v>1</v>
      </c>
      <c r="X7033" t="s">
        <v>2</v>
      </c>
      <c r="Y7033">
        <v>10</v>
      </c>
    </row>
    <row r="7034" spans="1:25" hidden="1" x14ac:dyDescent="0.3">
      <c r="A7034">
        <v>3102</v>
      </c>
      <c r="B7034">
        <v>10</v>
      </c>
      <c r="C7034">
        <v>3003</v>
      </c>
      <c r="D7034" s="1">
        <v>42971</v>
      </c>
      <c r="E7034" t="b">
        <v>1</v>
      </c>
      <c r="F7034" t="s">
        <v>227</v>
      </c>
      <c r="G7034" t="s">
        <v>238</v>
      </c>
      <c r="H7034" t="s">
        <v>242</v>
      </c>
      <c r="I7034" t="s">
        <v>230</v>
      </c>
      <c r="J7034" t="s">
        <v>230</v>
      </c>
      <c r="K7034" s="5">
        <v>1466.68</v>
      </c>
      <c r="L7034" s="5">
        <v>363.25</v>
      </c>
      <c r="M7034" s="5">
        <f>Merge1[[#This Row],[list_price]]-Merge1[[#This Row],[standard_cost]]</f>
        <v>1103.43</v>
      </c>
      <c r="N7034" s="1">
        <v>41345</v>
      </c>
      <c r="O7034" t="s">
        <v>5</v>
      </c>
      <c r="P7034">
        <v>72</v>
      </c>
      <c r="Q7034" s="2">
        <v>60</v>
      </c>
      <c r="R7034" t="s">
        <v>176</v>
      </c>
      <c r="S7034" t="s">
        <v>19</v>
      </c>
      <c r="T7034" t="s">
        <v>8</v>
      </c>
      <c r="U7034" t="s">
        <v>9</v>
      </c>
      <c r="V7034">
        <v>2166</v>
      </c>
      <c r="W7034" t="s">
        <v>1</v>
      </c>
      <c r="X7034" t="s">
        <v>2</v>
      </c>
      <c r="Y7034">
        <v>8</v>
      </c>
    </row>
    <row r="7035" spans="1:25" hidden="1" x14ac:dyDescent="0.3">
      <c r="A7035">
        <v>4702</v>
      </c>
      <c r="B7035">
        <v>41</v>
      </c>
      <c r="C7035">
        <v>2973</v>
      </c>
      <c r="D7035" s="1">
        <v>42971</v>
      </c>
      <c r="E7035" t="b">
        <v>1</v>
      </c>
      <c r="F7035" t="s">
        <v>227</v>
      </c>
      <c r="G7035" t="s">
        <v>235</v>
      </c>
      <c r="H7035" t="s">
        <v>229</v>
      </c>
      <c r="I7035" t="s">
        <v>234</v>
      </c>
      <c r="J7035" t="s">
        <v>230</v>
      </c>
      <c r="K7035" s="5">
        <v>958.74</v>
      </c>
      <c r="L7035" s="5">
        <v>748.9</v>
      </c>
      <c r="M7035" s="5">
        <f>Merge1[[#This Row],[list_price]]-Merge1[[#This Row],[standard_cost]]</f>
        <v>209.84000000000003</v>
      </c>
      <c r="N7035" s="1">
        <v>38693</v>
      </c>
      <c r="O7035" t="s">
        <v>10</v>
      </c>
      <c r="P7035">
        <v>34</v>
      </c>
      <c r="Q7035" s="2">
        <v>51</v>
      </c>
      <c r="R7035" t="s">
        <v>100</v>
      </c>
      <c r="S7035" t="s">
        <v>7</v>
      </c>
      <c r="T7035" t="s">
        <v>20</v>
      </c>
      <c r="U7035" t="s">
        <v>16</v>
      </c>
      <c r="V7035">
        <v>3106</v>
      </c>
      <c r="W7035" t="s">
        <v>4</v>
      </c>
      <c r="X7035" t="s">
        <v>2</v>
      </c>
      <c r="Y7035">
        <v>11</v>
      </c>
    </row>
    <row r="7036" spans="1:25" hidden="1" x14ac:dyDescent="0.3">
      <c r="A7036">
        <v>4705</v>
      </c>
      <c r="B7036">
        <v>100</v>
      </c>
      <c r="C7036">
        <v>3124</v>
      </c>
      <c r="D7036" s="1">
        <v>42971</v>
      </c>
      <c r="E7036" t="b">
        <v>0</v>
      </c>
      <c r="F7036" t="s">
        <v>227</v>
      </c>
      <c r="G7036" t="s">
        <v>231</v>
      </c>
      <c r="H7036" t="s">
        <v>229</v>
      </c>
      <c r="I7036" t="s">
        <v>230</v>
      </c>
      <c r="J7036" t="s">
        <v>241</v>
      </c>
      <c r="K7036" s="5">
        <v>1386.84</v>
      </c>
      <c r="L7036" s="5">
        <v>1234.29</v>
      </c>
      <c r="M7036" s="5">
        <f>Merge1[[#This Row],[list_price]]-Merge1[[#This Row],[standard_cost]]</f>
        <v>152.54999999999995</v>
      </c>
      <c r="N7036" s="1">
        <v>40303</v>
      </c>
      <c r="O7036" t="s">
        <v>5</v>
      </c>
      <c r="P7036">
        <v>73</v>
      </c>
      <c r="Q7036" s="2">
        <v>42</v>
      </c>
      <c r="R7036" t="s">
        <v>28</v>
      </c>
      <c r="S7036" t="s">
        <v>19</v>
      </c>
      <c r="T7036" t="s">
        <v>20</v>
      </c>
      <c r="U7036" t="s">
        <v>9</v>
      </c>
      <c r="V7036">
        <v>2560</v>
      </c>
      <c r="W7036" t="s">
        <v>1</v>
      </c>
      <c r="X7036" t="s">
        <v>2</v>
      </c>
      <c r="Y7036">
        <v>6</v>
      </c>
    </row>
    <row r="7037" spans="1:25" hidden="1" x14ac:dyDescent="0.3">
      <c r="A7037">
        <v>4737</v>
      </c>
      <c r="B7037">
        <v>95</v>
      </c>
      <c r="C7037">
        <v>3002</v>
      </c>
      <c r="D7037" s="1">
        <v>42971</v>
      </c>
      <c r="E7037" t="b">
        <v>1</v>
      </c>
      <c r="F7037" t="s">
        <v>227</v>
      </c>
      <c r="G7037" t="s">
        <v>236</v>
      </c>
      <c r="H7037" t="s">
        <v>229</v>
      </c>
      <c r="I7037" t="s">
        <v>230</v>
      </c>
      <c r="J7037" t="s">
        <v>232</v>
      </c>
      <c r="K7037" s="5">
        <v>569.55999999999995</v>
      </c>
      <c r="L7037" s="5">
        <v>528.42999999999995</v>
      </c>
      <c r="M7037" s="5">
        <f>Merge1[[#This Row],[list_price]]-Merge1[[#This Row],[standard_cost]]</f>
        <v>41.129999999999995</v>
      </c>
      <c r="N7037" s="1">
        <v>38002</v>
      </c>
      <c r="O7037" t="s">
        <v>10</v>
      </c>
      <c r="P7037">
        <v>62</v>
      </c>
      <c r="Q7037" s="2">
        <v>66</v>
      </c>
      <c r="R7037" t="s">
        <v>60</v>
      </c>
      <c r="S7037" t="s">
        <v>12</v>
      </c>
      <c r="T7037" t="s">
        <v>8</v>
      </c>
      <c r="U7037" t="s">
        <v>9</v>
      </c>
      <c r="V7037">
        <v>2470</v>
      </c>
      <c r="W7037" t="s">
        <v>1</v>
      </c>
      <c r="X7037" t="s">
        <v>2</v>
      </c>
      <c r="Y7037">
        <v>2</v>
      </c>
    </row>
    <row r="7038" spans="1:25" hidden="1" x14ac:dyDescent="0.3">
      <c r="A7038">
        <v>5167</v>
      </c>
      <c r="B7038">
        <v>59</v>
      </c>
      <c r="C7038">
        <v>1259</v>
      </c>
      <c r="D7038" s="1">
        <v>42971</v>
      </c>
      <c r="E7038" t="b">
        <v>1</v>
      </c>
      <c r="F7038" t="s">
        <v>227</v>
      </c>
      <c r="G7038" t="s">
        <v>228</v>
      </c>
      <c r="H7038" t="s">
        <v>229</v>
      </c>
      <c r="I7038" t="s">
        <v>230</v>
      </c>
      <c r="J7038" t="s">
        <v>232</v>
      </c>
      <c r="K7038" s="5">
        <v>1061.56</v>
      </c>
      <c r="L7038" s="5">
        <v>733.58</v>
      </c>
      <c r="M7038" s="5">
        <f>Merge1[[#This Row],[list_price]]-Merge1[[#This Row],[standard_cost]]</f>
        <v>327.9799999999999</v>
      </c>
      <c r="N7038" s="1">
        <v>34170</v>
      </c>
      <c r="O7038" t="s">
        <v>5</v>
      </c>
      <c r="P7038">
        <v>23</v>
      </c>
      <c r="Q7038" s="2">
        <v>49</v>
      </c>
      <c r="R7038" t="s">
        <v>90</v>
      </c>
      <c r="S7038" t="s">
        <v>12</v>
      </c>
      <c r="T7038" t="s">
        <v>8</v>
      </c>
      <c r="U7038" t="s">
        <v>16</v>
      </c>
      <c r="V7038">
        <v>4702</v>
      </c>
      <c r="W7038" t="s">
        <v>3</v>
      </c>
      <c r="X7038" t="s">
        <v>2</v>
      </c>
      <c r="Y7038">
        <v>1</v>
      </c>
    </row>
    <row r="7039" spans="1:25" x14ac:dyDescent="0.3">
      <c r="A7039">
        <v>5791</v>
      </c>
      <c r="B7039">
        <v>52</v>
      </c>
      <c r="C7039">
        <v>466</v>
      </c>
      <c r="D7039" s="1">
        <v>42971</v>
      </c>
      <c r="E7039" t="b">
        <v>1</v>
      </c>
      <c r="F7039" t="s">
        <v>227</v>
      </c>
      <c r="G7039" t="s">
        <v>233</v>
      </c>
      <c r="H7039" t="s">
        <v>237</v>
      </c>
      <c r="I7039" t="s">
        <v>230</v>
      </c>
      <c r="J7039" t="s">
        <v>230</v>
      </c>
      <c r="K7039" s="5">
        <v>1280.28</v>
      </c>
      <c r="L7039" s="5">
        <v>829.51</v>
      </c>
      <c r="M7039" s="5">
        <f>Merge1[[#This Row],[list_price]]-Merge1[[#This Row],[standard_cost]]</f>
        <v>450.77</v>
      </c>
      <c r="N7039" s="1">
        <v>35470</v>
      </c>
      <c r="O7039" t="s">
        <v>10</v>
      </c>
      <c r="P7039">
        <v>84</v>
      </c>
      <c r="Q7039" s="2">
        <v>32</v>
      </c>
      <c r="R7039" t="s">
        <v>138</v>
      </c>
      <c r="S7039" t="s">
        <v>26</v>
      </c>
      <c r="T7039" t="s">
        <v>18</v>
      </c>
      <c r="U7039" t="s">
        <v>9</v>
      </c>
      <c r="V7039">
        <v>2763</v>
      </c>
      <c r="W7039" t="s">
        <v>1</v>
      </c>
      <c r="X7039" t="s">
        <v>2</v>
      </c>
      <c r="Y7039">
        <v>9</v>
      </c>
    </row>
    <row r="7040" spans="1:25" hidden="1" x14ac:dyDescent="0.3">
      <c r="A7040">
        <v>5835</v>
      </c>
      <c r="B7040">
        <v>91</v>
      </c>
      <c r="C7040">
        <v>501</v>
      </c>
      <c r="D7040" s="1">
        <v>42971</v>
      </c>
      <c r="F7040" t="s">
        <v>227</v>
      </c>
      <c r="G7040" t="s">
        <v>238</v>
      </c>
      <c r="H7040" t="s">
        <v>229</v>
      </c>
      <c r="I7040" t="s">
        <v>234</v>
      </c>
      <c r="J7040" t="s">
        <v>230</v>
      </c>
      <c r="K7040" s="5">
        <v>642.30999999999995</v>
      </c>
      <c r="L7040" s="5">
        <v>513.85</v>
      </c>
      <c r="M7040" s="5">
        <f>Merge1[[#This Row],[list_price]]-Merge1[[#This Row],[standard_cost]]</f>
        <v>128.45999999999992</v>
      </c>
      <c r="N7040" s="1">
        <v>41922</v>
      </c>
      <c r="O7040" t="s">
        <v>5</v>
      </c>
      <c r="P7040">
        <v>94</v>
      </c>
      <c r="Q7040" s="2">
        <v>46</v>
      </c>
      <c r="R7040" t="s">
        <v>152</v>
      </c>
      <c r="S7040" t="s">
        <v>138</v>
      </c>
      <c r="T7040" t="s">
        <v>20</v>
      </c>
      <c r="U7040" t="s">
        <v>16</v>
      </c>
      <c r="V7040">
        <v>3621</v>
      </c>
      <c r="W7040" t="s">
        <v>4</v>
      </c>
      <c r="X7040" t="s">
        <v>2</v>
      </c>
      <c r="Y7040">
        <v>8</v>
      </c>
    </row>
    <row r="7041" spans="1:25" hidden="1" x14ac:dyDescent="0.3">
      <c r="A7041">
        <v>5837</v>
      </c>
      <c r="B7041">
        <v>56</v>
      </c>
      <c r="C7041">
        <v>2726</v>
      </c>
      <c r="D7041" s="1">
        <v>42971</v>
      </c>
      <c r="E7041" t="b">
        <v>0</v>
      </c>
      <c r="F7041" t="s">
        <v>227</v>
      </c>
      <c r="G7041" t="s">
        <v>233</v>
      </c>
      <c r="H7041" t="s">
        <v>229</v>
      </c>
      <c r="I7041" t="s">
        <v>230</v>
      </c>
      <c r="J7041" t="s">
        <v>230</v>
      </c>
      <c r="K7041" s="5">
        <v>183.86</v>
      </c>
      <c r="L7041" s="5">
        <v>137.9</v>
      </c>
      <c r="M7041" s="5">
        <f>Merge1[[#This Row],[list_price]]-Merge1[[#This Row],[standard_cost]]</f>
        <v>45.960000000000008</v>
      </c>
      <c r="N7041" s="1">
        <v>35707</v>
      </c>
      <c r="O7041" t="s">
        <v>10</v>
      </c>
      <c r="P7041">
        <v>49</v>
      </c>
      <c r="Q7041" s="2">
        <v>47</v>
      </c>
      <c r="R7041" t="s">
        <v>11</v>
      </c>
      <c r="S7041" t="s">
        <v>12</v>
      </c>
      <c r="T7041" t="s">
        <v>18</v>
      </c>
      <c r="U7041" t="s">
        <v>16</v>
      </c>
      <c r="V7041">
        <v>2261</v>
      </c>
      <c r="W7041" t="s">
        <v>1</v>
      </c>
      <c r="X7041" t="s">
        <v>2</v>
      </c>
      <c r="Y7041">
        <v>7</v>
      </c>
    </row>
    <row r="7042" spans="1:25" hidden="1" x14ac:dyDescent="0.3">
      <c r="A7042">
        <v>6957</v>
      </c>
      <c r="B7042">
        <v>37</v>
      </c>
      <c r="C7042">
        <v>1311</v>
      </c>
      <c r="D7042" s="1">
        <v>42971</v>
      </c>
      <c r="E7042" t="b">
        <v>1</v>
      </c>
      <c r="F7042" t="s">
        <v>227</v>
      </c>
      <c r="G7042" t="s">
        <v>233</v>
      </c>
      <c r="H7042" t="s">
        <v>229</v>
      </c>
      <c r="I7042" t="s">
        <v>234</v>
      </c>
      <c r="J7042" t="s">
        <v>230</v>
      </c>
      <c r="K7042" s="5">
        <v>1793.43</v>
      </c>
      <c r="L7042" s="5">
        <v>248.82</v>
      </c>
      <c r="M7042" s="5">
        <f>Merge1[[#This Row],[list_price]]-Merge1[[#This Row],[standard_cost]]</f>
        <v>1544.6100000000001</v>
      </c>
      <c r="N7042" s="1">
        <v>40336</v>
      </c>
      <c r="O7042" t="s">
        <v>5</v>
      </c>
      <c r="P7042">
        <v>89</v>
      </c>
      <c r="Q7042" s="2">
        <v>39</v>
      </c>
      <c r="R7042" t="s">
        <v>83</v>
      </c>
      <c r="S7042" t="s">
        <v>12</v>
      </c>
      <c r="T7042" t="s">
        <v>8</v>
      </c>
      <c r="U7042" t="s">
        <v>9</v>
      </c>
      <c r="V7042">
        <v>4127</v>
      </c>
      <c r="W7042" t="s">
        <v>3</v>
      </c>
      <c r="X7042" t="s">
        <v>2</v>
      </c>
      <c r="Y7042">
        <v>7</v>
      </c>
    </row>
    <row r="7043" spans="1:25" hidden="1" x14ac:dyDescent="0.3">
      <c r="A7043">
        <v>7676</v>
      </c>
      <c r="B7043">
        <v>0</v>
      </c>
      <c r="C7043">
        <v>2943</v>
      </c>
      <c r="D7043" s="1">
        <v>42971</v>
      </c>
      <c r="F7043" t="s">
        <v>227</v>
      </c>
      <c r="G7043" t="s">
        <v>231</v>
      </c>
      <c r="H7043" t="s">
        <v>237</v>
      </c>
      <c r="I7043" t="s">
        <v>230</v>
      </c>
      <c r="J7043" t="s">
        <v>230</v>
      </c>
      <c r="K7043" s="5">
        <v>533.51</v>
      </c>
      <c r="L7043" s="5">
        <v>400.13</v>
      </c>
      <c r="M7043" s="5">
        <f>Merge1[[#This Row],[list_price]]-Merge1[[#This Row],[standard_cost]]</f>
        <v>133.38</v>
      </c>
      <c r="N7043" s="1">
        <v>41064</v>
      </c>
      <c r="O7043" t="s">
        <v>10</v>
      </c>
      <c r="P7043">
        <v>65</v>
      </c>
      <c r="Q7043" s="2">
        <v>44</v>
      </c>
      <c r="R7043" t="s">
        <v>61</v>
      </c>
      <c r="S7043" t="s">
        <v>138</v>
      </c>
      <c r="T7043" t="s">
        <v>20</v>
      </c>
      <c r="U7043" t="s">
        <v>16</v>
      </c>
      <c r="V7043">
        <v>4157</v>
      </c>
      <c r="W7043" t="s">
        <v>3</v>
      </c>
      <c r="X7043" t="s">
        <v>2</v>
      </c>
      <c r="Y7043">
        <v>3</v>
      </c>
    </row>
    <row r="7044" spans="1:25" hidden="1" x14ac:dyDescent="0.3">
      <c r="A7044">
        <v>8124</v>
      </c>
      <c r="B7044">
        <v>69</v>
      </c>
      <c r="C7044">
        <v>1171</v>
      </c>
      <c r="D7044" s="1">
        <v>42971</v>
      </c>
      <c r="E7044" t="b">
        <v>1</v>
      </c>
      <c r="F7044" t="s">
        <v>227</v>
      </c>
      <c r="G7044" t="s">
        <v>236</v>
      </c>
      <c r="H7044" t="s">
        <v>237</v>
      </c>
      <c r="I7044" t="s">
        <v>230</v>
      </c>
      <c r="J7044" t="s">
        <v>230</v>
      </c>
      <c r="K7044" s="5">
        <v>792.9</v>
      </c>
      <c r="L7044" s="5">
        <v>594.67999999999995</v>
      </c>
      <c r="M7044" s="5">
        <f>Merge1[[#This Row],[list_price]]-Merge1[[#This Row],[standard_cost]]</f>
        <v>198.22000000000003</v>
      </c>
      <c r="N7044" s="1">
        <v>34527</v>
      </c>
      <c r="O7044" t="s">
        <v>5</v>
      </c>
      <c r="P7044">
        <v>32</v>
      </c>
      <c r="Q7044" s="2">
        <v>52</v>
      </c>
      <c r="R7044" t="s">
        <v>156</v>
      </c>
      <c r="S7044" t="s">
        <v>138</v>
      </c>
      <c r="T7044" t="s">
        <v>18</v>
      </c>
      <c r="U7044" t="s">
        <v>9</v>
      </c>
      <c r="V7044">
        <v>4152</v>
      </c>
      <c r="W7044" t="s">
        <v>3</v>
      </c>
      <c r="X7044" t="s">
        <v>2</v>
      </c>
      <c r="Y7044">
        <v>8</v>
      </c>
    </row>
    <row r="7045" spans="1:25" hidden="1" x14ac:dyDescent="0.3">
      <c r="A7045">
        <v>8287</v>
      </c>
      <c r="B7045">
        <v>89</v>
      </c>
      <c r="C7045">
        <v>407</v>
      </c>
      <c r="D7045" s="1">
        <v>42971</v>
      </c>
      <c r="E7045" t="b">
        <v>1</v>
      </c>
      <c r="F7045" t="s">
        <v>227</v>
      </c>
      <c r="G7045" t="s">
        <v>236</v>
      </c>
      <c r="H7045" t="s">
        <v>229</v>
      </c>
      <c r="I7045" t="s">
        <v>230</v>
      </c>
      <c r="J7045" t="s">
        <v>232</v>
      </c>
      <c r="K7045" s="5">
        <v>1812.75</v>
      </c>
      <c r="L7045" s="5">
        <v>582.48</v>
      </c>
      <c r="M7045" s="5">
        <f>Merge1[[#This Row],[list_price]]-Merge1[[#This Row],[standard_cost]]</f>
        <v>1230.27</v>
      </c>
      <c r="N7045" s="1">
        <v>38750</v>
      </c>
      <c r="O7045" t="s">
        <v>5</v>
      </c>
      <c r="P7045">
        <v>82</v>
      </c>
      <c r="Q7045" s="2">
        <v>44</v>
      </c>
      <c r="R7045" t="s">
        <v>110</v>
      </c>
      <c r="S7045" t="s">
        <v>138</v>
      </c>
      <c r="T7045" t="s">
        <v>20</v>
      </c>
      <c r="U7045" t="s">
        <v>9</v>
      </c>
      <c r="V7045">
        <v>2756</v>
      </c>
      <c r="W7045" t="s">
        <v>1</v>
      </c>
      <c r="X7045" t="s">
        <v>2</v>
      </c>
      <c r="Y7045">
        <v>8</v>
      </c>
    </row>
    <row r="7046" spans="1:25" x14ac:dyDescent="0.3">
      <c r="A7046">
        <v>8488</v>
      </c>
      <c r="B7046">
        <v>68</v>
      </c>
      <c r="C7046">
        <v>1954</v>
      </c>
      <c r="D7046" s="1">
        <v>42971</v>
      </c>
      <c r="E7046" t="b">
        <v>0</v>
      </c>
      <c r="F7046" t="s">
        <v>227</v>
      </c>
      <c r="G7046" t="s">
        <v>233</v>
      </c>
      <c r="H7046" t="s">
        <v>229</v>
      </c>
      <c r="I7046" t="s">
        <v>230</v>
      </c>
      <c r="J7046" t="s">
        <v>230</v>
      </c>
      <c r="K7046" s="5">
        <v>1636.9</v>
      </c>
      <c r="L7046" s="5">
        <v>44.71</v>
      </c>
      <c r="M7046" s="5">
        <f>Merge1[[#This Row],[list_price]]-Merge1[[#This Row],[standard_cost]]</f>
        <v>1592.19</v>
      </c>
      <c r="N7046" s="1">
        <v>40410</v>
      </c>
      <c r="O7046" t="s">
        <v>10</v>
      </c>
      <c r="P7046">
        <v>88</v>
      </c>
      <c r="Q7046" s="2">
        <v>55</v>
      </c>
      <c r="R7046" t="s">
        <v>61</v>
      </c>
      <c r="S7046" t="s">
        <v>26</v>
      </c>
      <c r="T7046" t="s">
        <v>18</v>
      </c>
      <c r="U7046" t="s">
        <v>16</v>
      </c>
      <c r="V7046">
        <v>2155</v>
      </c>
      <c r="W7046" t="s">
        <v>1</v>
      </c>
      <c r="X7046" t="s">
        <v>2</v>
      </c>
      <c r="Y7046">
        <v>9</v>
      </c>
    </row>
    <row r="7047" spans="1:25" hidden="1" x14ac:dyDescent="0.3">
      <c r="A7047">
        <v>8528</v>
      </c>
      <c r="B7047">
        <v>68</v>
      </c>
      <c r="C7047">
        <v>54</v>
      </c>
      <c r="D7047" s="1">
        <v>42971</v>
      </c>
      <c r="E7047" t="b">
        <v>1</v>
      </c>
      <c r="F7047" t="s">
        <v>227</v>
      </c>
      <c r="G7047" t="s">
        <v>233</v>
      </c>
      <c r="H7047" t="s">
        <v>229</v>
      </c>
      <c r="I7047" t="s">
        <v>230</v>
      </c>
      <c r="J7047" t="s">
        <v>230</v>
      </c>
      <c r="K7047" s="5">
        <v>1636.9</v>
      </c>
      <c r="L7047" s="5">
        <v>44.71</v>
      </c>
      <c r="M7047" s="5">
        <f>Merge1[[#This Row],[list_price]]-Merge1[[#This Row],[standard_cost]]</f>
        <v>1592.19</v>
      </c>
      <c r="N7047" s="1">
        <v>42710</v>
      </c>
      <c r="O7047" t="s">
        <v>5</v>
      </c>
      <c r="P7047">
        <v>2</v>
      </c>
      <c r="Q7047" s="2">
        <v>57</v>
      </c>
      <c r="R7047" t="s">
        <v>31</v>
      </c>
      <c r="S7047" t="s">
        <v>14</v>
      </c>
      <c r="T7047" t="s">
        <v>8</v>
      </c>
      <c r="U7047" t="s">
        <v>9</v>
      </c>
      <c r="V7047">
        <v>2142</v>
      </c>
      <c r="W7047" t="s">
        <v>1</v>
      </c>
      <c r="X7047" t="s">
        <v>2</v>
      </c>
      <c r="Y7047">
        <v>8</v>
      </c>
    </row>
    <row r="7048" spans="1:25" x14ac:dyDescent="0.3">
      <c r="A7048">
        <v>9891</v>
      </c>
      <c r="B7048">
        <v>3</v>
      </c>
      <c r="C7048">
        <v>1866</v>
      </c>
      <c r="D7048" s="1">
        <v>42971</v>
      </c>
      <c r="E7048" t="b">
        <v>0</v>
      </c>
      <c r="F7048" t="s">
        <v>227</v>
      </c>
      <c r="G7048" t="s">
        <v>231</v>
      </c>
      <c r="H7048" t="s">
        <v>229</v>
      </c>
      <c r="I7048" t="s">
        <v>230</v>
      </c>
      <c r="J7048" t="s">
        <v>232</v>
      </c>
      <c r="K7048" s="5">
        <v>2091.4699999999998</v>
      </c>
      <c r="L7048" s="5">
        <v>388.92</v>
      </c>
      <c r="M7048" s="5">
        <f>Merge1[[#This Row],[list_price]]-Merge1[[#This Row],[standard_cost]]</f>
        <v>1702.5499999999997</v>
      </c>
      <c r="N7048" s="1">
        <v>41009</v>
      </c>
      <c r="O7048" t="s">
        <v>10</v>
      </c>
      <c r="P7048">
        <v>27</v>
      </c>
      <c r="Q7048" s="2">
        <v>31</v>
      </c>
      <c r="R7048" t="s">
        <v>88</v>
      </c>
      <c r="S7048" t="s">
        <v>26</v>
      </c>
      <c r="T7048" t="s">
        <v>8</v>
      </c>
      <c r="U7048" t="s">
        <v>16</v>
      </c>
      <c r="V7048">
        <v>2047</v>
      </c>
      <c r="W7048" t="s">
        <v>1</v>
      </c>
      <c r="X7048" t="s">
        <v>2</v>
      </c>
      <c r="Y7048">
        <v>12</v>
      </c>
    </row>
    <row r="7049" spans="1:25" hidden="1" x14ac:dyDescent="0.3">
      <c r="A7049">
        <v>10146</v>
      </c>
      <c r="B7049">
        <v>70</v>
      </c>
      <c r="C7049">
        <v>495</v>
      </c>
      <c r="D7049" s="1">
        <v>42971</v>
      </c>
      <c r="E7049" t="b">
        <v>0</v>
      </c>
      <c r="F7049" t="s">
        <v>227</v>
      </c>
      <c r="G7049" t="s">
        <v>231</v>
      </c>
      <c r="H7049" t="s">
        <v>229</v>
      </c>
      <c r="I7049" t="s">
        <v>240</v>
      </c>
      <c r="J7049" t="s">
        <v>230</v>
      </c>
      <c r="K7049" s="5">
        <v>495.72</v>
      </c>
      <c r="L7049" s="5">
        <v>297.43</v>
      </c>
      <c r="M7049" s="5">
        <f>Merge1[[#This Row],[list_price]]-Merge1[[#This Row],[standard_cost]]</f>
        <v>198.29000000000002</v>
      </c>
      <c r="N7049" s="1">
        <v>42710</v>
      </c>
      <c r="O7049" t="s">
        <v>10</v>
      </c>
      <c r="P7049">
        <v>91</v>
      </c>
      <c r="Q7049" s="2">
        <v>64</v>
      </c>
      <c r="R7049" t="s">
        <v>83</v>
      </c>
      <c r="S7049" t="s">
        <v>12</v>
      </c>
      <c r="T7049" t="s">
        <v>8</v>
      </c>
      <c r="U7049" t="s">
        <v>9</v>
      </c>
      <c r="V7049">
        <v>3185</v>
      </c>
      <c r="W7049" t="s">
        <v>4</v>
      </c>
      <c r="X7049" t="s">
        <v>2</v>
      </c>
      <c r="Y7049">
        <v>9</v>
      </c>
    </row>
    <row r="7050" spans="1:25" hidden="1" x14ac:dyDescent="0.3">
      <c r="A7050">
        <v>10204</v>
      </c>
      <c r="B7050">
        <v>77</v>
      </c>
      <c r="C7050">
        <v>1702</v>
      </c>
      <c r="D7050" s="1">
        <v>42971</v>
      </c>
      <c r="E7050" t="b">
        <v>0</v>
      </c>
      <c r="F7050" t="s">
        <v>227</v>
      </c>
      <c r="G7050" t="s">
        <v>235</v>
      </c>
      <c r="H7050" t="s">
        <v>237</v>
      </c>
      <c r="I7050" t="s">
        <v>230</v>
      </c>
      <c r="J7050" t="s">
        <v>232</v>
      </c>
      <c r="K7050" s="5">
        <v>1240.31</v>
      </c>
      <c r="L7050" s="5">
        <v>795.1</v>
      </c>
      <c r="M7050" s="5">
        <f>Merge1[[#This Row],[list_price]]-Merge1[[#This Row],[standard_cost]]</f>
        <v>445.20999999999992</v>
      </c>
      <c r="N7050" s="1">
        <v>40553</v>
      </c>
      <c r="O7050" t="s">
        <v>10</v>
      </c>
      <c r="P7050">
        <v>14</v>
      </c>
      <c r="Q7050" s="2">
        <v>67</v>
      </c>
      <c r="R7050" t="s">
        <v>39</v>
      </c>
      <c r="S7050" t="s">
        <v>7</v>
      </c>
      <c r="T7050" t="s">
        <v>8</v>
      </c>
      <c r="U7050" t="s">
        <v>16</v>
      </c>
      <c r="V7050">
        <v>2768</v>
      </c>
      <c r="W7050" t="s">
        <v>1</v>
      </c>
      <c r="X7050" t="s">
        <v>2</v>
      </c>
      <c r="Y7050">
        <v>9</v>
      </c>
    </row>
    <row r="7051" spans="1:25" x14ac:dyDescent="0.3">
      <c r="A7051">
        <v>10221</v>
      </c>
      <c r="B7051">
        <v>55</v>
      </c>
      <c r="C7051">
        <v>921</v>
      </c>
      <c r="D7051" s="1">
        <v>42971</v>
      </c>
      <c r="E7051" t="b">
        <v>0</v>
      </c>
      <c r="F7051" t="s">
        <v>227</v>
      </c>
      <c r="G7051" t="s">
        <v>231</v>
      </c>
      <c r="H7051" t="s">
        <v>237</v>
      </c>
      <c r="I7051" t="s">
        <v>230</v>
      </c>
      <c r="J7051" t="s">
        <v>232</v>
      </c>
      <c r="K7051" s="5">
        <v>1894.19</v>
      </c>
      <c r="L7051" s="5">
        <v>598.76</v>
      </c>
      <c r="M7051" s="5">
        <f>Merge1[[#This Row],[list_price]]-Merge1[[#This Row],[standard_cost]]</f>
        <v>1295.43</v>
      </c>
      <c r="N7051" s="1">
        <v>37823</v>
      </c>
      <c r="O7051" t="s">
        <v>5</v>
      </c>
      <c r="P7051">
        <v>77</v>
      </c>
      <c r="Q7051" s="2">
        <v>43</v>
      </c>
      <c r="R7051" t="s">
        <v>165</v>
      </c>
      <c r="S7051" t="s">
        <v>26</v>
      </c>
      <c r="T7051" t="s">
        <v>8</v>
      </c>
      <c r="U7051" t="s">
        <v>16</v>
      </c>
      <c r="V7051">
        <v>2027</v>
      </c>
      <c r="W7051" t="s">
        <v>1</v>
      </c>
      <c r="X7051" t="s">
        <v>2</v>
      </c>
      <c r="Y7051">
        <v>11</v>
      </c>
    </row>
    <row r="7052" spans="1:25" hidden="1" x14ac:dyDescent="0.3">
      <c r="A7052">
        <v>10319</v>
      </c>
      <c r="B7052">
        <v>22</v>
      </c>
      <c r="C7052">
        <v>938</v>
      </c>
      <c r="D7052" s="1">
        <v>42971</v>
      </c>
      <c r="E7052" t="b">
        <v>0</v>
      </c>
      <c r="F7052" t="s">
        <v>243</v>
      </c>
      <c r="G7052" t="s">
        <v>238</v>
      </c>
      <c r="H7052" t="s">
        <v>229</v>
      </c>
      <c r="I7052" t="s">
        <v>230</v>
      </c>
      <c r="J7052" t="s">
        <v>230</v>
      </c>
      <c r="K7052" s="5">
        <v>60.34</v>
      </c>
      <c r="L7052" s="5">
        <v>45.26</v>
      </c>
      <c r="M7052" s="5">
        <f>Merge1[[#This Row],[list_price]]-Merge1[[#This Row],[standard_cost]]</f>
        <v>15.080000000000005</v>
      </c>
      <c r="N7052" s="1">
        <v>34165</v>
      </c>
      <c r="O7052" t="s">
        <v>5</v>
      </c>
      <c r="P7052">
        <v>18</v>
      </c>
      <c r="Q7052" s="2">
        <v>27</v>
      </c>
      <c r="R7052" t="s">
        <v>136</v>
      </c>
      <c r="S7052" t="s">
        <v>19</v>
      </c>
      <c r="T7052" t="s">
        <v>8</v>
      </c>
      <c r="U7052" t="s">
        <v>16</v>
      </c>
      <c r="V7052">
        <v>3037</v>
      </c>
      <c r="W7052" t="s">
        <v>4</v>
      </c>
      <c r="X7052" t="s">
        <v>2</v>
      </c>
      <c r="Y7052">
        <v>7</v>
      </c>
    </row>
    <row r="7053" spans="1:25" hidden="1" x14ac:dyDescent="0.3">
      <c r="A7053">
        <v>10583</v>
      </c>
      <c r="B7053">
        <v>19</v>
      </c>
      <c r="C7053">
        <v>1946</v>
      </c>
      <c r="D7053" s="1">
        <v>42971</v>
      </c>
      <c r="E7053" t="b">
        <v>1</v>
      </c>
      <c r="F7053" t="s">
        <v>227</v>
      </c>
      <c r="G7053" t="s">
        <v>233</v>
      </c>
      <c r="H7053" t="s">
        <v>237</v>
      </c>
      <c r="I7053" t="s">
        <v>240</v>
      </c>
      <c r="J7053" t="s">
        <v>232</v>
      </c>
      <c r="K7053" s="5">
        <v>12.01</v>
      </c>
      <c r="L7053" s="5">
        <v>7.21</v>
      </c>
      <c r="M7053" s="5">
        <f>Merge1[[#This Row],[list_price]]-Merge1[[#This Row],[standard_cost]]</f>
        <v>4.8</v>
      </c>
      <c r="N7053" s="1">
        <v>39880</v>
      </c>
      <c r="O7053" t="s">
        <v>10</v>
      </c>
      <c r="P7053">
        <v>37</v>
      </c>
      <c r="Q7053" s="2">
        <v>64</v>
      </c>
      <c r="R7053" t="s">
        <v>96</v>
      </c>
      <c r="S7053" t="s">
        <v>138</v>
      </c>
      <c r="T7053" t="s">
        <v>8</v>
      </c>
      <c r="U7053" t="s">
        <v>16</v>
      </c>
      <c r="V7053">
        <v>2027</v>
      </c>
      <c r="W7053" t="s">
        <v>1</v>
      </c>
      <c r="X7053" t="s">
        <v>2</v>
      </c>
      <c r="Y7053">
        <v>9</v>
      </c>
    </row>
    <row r="7054" spans="1:25" x14ac:dyDescent="0.3">
      <c r="A7054">
        <v>11388</v>
      </c>
      <c r="B7054">
        <v>78</v>
      </c>
      <c r="C7054">
        <v>565</v>
      </c>
      <c r="D7054" s="1">
        <v>42971</v>
      </c>
      <c r="E7054" t="b">
        <v>1</v>
      </c>
      <c r="F7054" t="s">
        <v>227</v>
      </c>
      <c r="G7054" t="s">
        <v>236</v>
      </c>
      <c r="H7054" t="s">
        <v>229</v>
      </c>
      <c r="I7054" t="s">
        <v>230</v>
      </c>
      <c r="J7054" t="s">
        <v>232</v>
      </c>
      <c r="K7054" s="5">
        <v>1765.3</v>
      </c>
      <c r="L7054" s="5">
        <v>709.48</v>
      </c>
      <c r="M7054" s="5">
        <f>Merge1[[#This Row],[list_price]]-Merge1[[#This Row],[standard_cost]]</f>
        <v>1055.82</v>
      </c>
      <c r="N7054" s="1">
        <v>38193</v>
      </c>
      <c r="O7054" t="s">
        <v>10</v>
      </c>
      <c r="P7054">
        <v>30</v>
      </c>
      <c r="Q7054" s="2">
        <v>64</v>
      </c>
      <c r="R7054" t="s">
        <v>79</v>
      </c>
      <c r="S7054" t="s">
        <v>26</v>
      </c>
      <c r="T7054" t="s">
        <v>8</v>
      </c>
      <c r="U7054" t="s">
        <v>9</v>
      </c>
      <c r="V7054">
        <v>2065</v>
      </c>
      <c r="W7054" t="s">
        <v>1</v>
      </c>
      <c r="X7054" t="s">
        <v>2</v>
      </c>
      <c r="Y7054">
        <v>8</v>
      </c>
    </row>
    <row r="7055" spans="1:25" hidden="1" x14ac:dyDescent="0.3">
      <c r="A7055">
        <v>11527</v>
      </c>
      <c r="B7055">
        <v>38</v>
      </c>
      <c r="C7055">
        <v>2619</v>
      </c>
      <c r="D7055" s="1">
        <v>42971</v>
      </c>
      <c r="E7055" t="b">
        <v>0</v>
      </c>
      <c r="F7055" t="s">
        <v>227</v>
      </c>
      <c r="G7055" t="s">
        <v>231</v>
      </c>
      <c r="H7055" t="s">
        <v>229</v>
      </c>
      <c r="I7055" t="s">
        <v>230</v>
      </c>
      <c r="J7055" t="s">
        <v>232</v>
      </c>
      <c r="K7055" s="5">
        <v>2091.4699999999998</v>
      </c>
      <c r="L7055" s="5">
        <v>388.92</v>
      </c>
      <c r="M7055" s="5">
        <f>Merge1[[#This Row],[list_price]]-Merge1[[#This Row],[standard_cost]]</f>
        <v>1702.5499999999997</v>
      </c>
      <c r="N7055" s="1">
        <v>40649</v>
      </c>
      <c r="O7055" t="s">
        <v>5</v>
      </c>
      <c r="P7055">
        <v>62</v>
      </c>
      <c r="Q7055" s="2">
        <v>45</v>
      </c>
      <c r="R7055" t="s">
        <v>99</v>
      </c>
      <c r="S7055" t="s">
        <v>12</v>
      </c>
      <c r="T7055" t="s">
        <v>20</v>
      </c>
      <c r="U7055" t="s">
        <v>9</v>
      </c>
      <c r="V7055">
        <v>4570</v>
      </c>
      <c r="W7055" t="s">
        <v>3</v>
      </c>
      <c r="X7055" t="s">
        <v>2</v>
      </c>
      <c r="Y7055">
        <v>3</v>
      </c>
    </row>
    <row r="7056" spans="1:25" hidden="1" x14ac:dyDescent="0.3">
      <c r="A7056">
        <v>11809</v>
      </c>
      <c r="B7056">
        <v>22</v>
      </c>
      <c r="C7056">
        <v>1241</v>
      </c>
      <c r="D7056" s="1">
        <v>42971</v>
      </c>
      <c r="E7056" t="b">
        <v>0</v>
      </c>
      <c r="F7056" t="s">
        <v>227</v>
      </c>
      <c r="G7056" t="s">
        <v>238</v>
      </c>
      <c r="H7056" t="s">
        <v>229</v>
      </c>
      <c r="I7056" t="s">
        <v>230</v>
      </c>
      <c r="J7056" t="s">
        <v>230</v>
      </c>
      <c r="K7056" s="5">
        <v>60.34</v>
      </c>
      <c r="L7056" s="5">
        <v>45.26</v>
      </c>
      <c r="M7056" s="5">
        <f>Merge1[[#This Row],[list_price]]-Merge1[[#This Row],[standard_cost]]</f>
        <v>15.080000000000005</v>
      </c>
      <c r="N7056" s="1">
        <v>33552</v>
      </c>
      <c r="O7056" t="s">
        <v>5</v>
      </c>
      <c r="P7056">
        <v>23</v>
      </c>
      <c r="Q7056" s="2">
        <v>37</v>
      </c>
      <c r="R7056" t="s">
        <v>111</v>
      </c>
      <c r="S7056" t="s">
        <v>7</v>
      </c>
      <c r="T7056" t="s">
        <v>18</v>
      </c>
      <c r="U7056" t="s">
        <v>9</v>
      </c>
      <c r="V7056">
        <v>2750</v>
      </c>
      <c r="W7056" t="s">
        <v>1</v>
      </c>
      <c r="X7056" t="s">
        <v>2</v>
      </c>
      <c r="Y7056">
        <v>9</v>
      </c>
    </row>
    <row r="7057" spans="1:25" hidden="1" x14ac:dyDescent="0.3">
      <c r="A7057">
        <v>12626</v>
      </c>
      <c r="B7057">
        <v>10</v>
      </c>
      <c r="C7057">
        <v>2582</v>
      </c>
      <c r="D7057" s="1">
        <v>42971</v>
      </c>
      <c r="E7057" t="b">
        <v>1</v>
      </c>
      <c r="F7057" t="s">
        <v>227</v>
      </c>
      <c r="G7057" t="s">
        <v>238</v>
      </c>
      <c r="H7057" t="s">
        <v>242</v>
      </c>
      <c r="I7057" t="s">
        <v>230</v>
      </c>
      <c r="J7057" t="s">
        <v>230</v>
      </c>
      <c r="K7057" s="5">
        <v>1466.68</v>
      </c>
      <c r="L7057" s="5">
        <v>363.25</v>
      </c>
      <c r="M7057" s="5">
        <f>Merge1[[#This Row],[list_price]]-Merge1[[#This Row],[standard_cost]]</f>
        <v>1103.43</v>
      </c>
      <c r="N7057" s="1">
        <v>41701</v>
      </c>
      <c r="O7057" t="s">
        <v>10</v>
      </c>
      <c r="P7057">
        <v>98</v>
      </c>
      <c r="Q7057" s="2">
        <v>46</v>
      </c>
      <c r="R7057" t="s">
        <v>54</v>
      </c>
      <c r="S7057" t="s">
        <v>7</v>
      </c>
      <c r="T7057" t="s">
        <v>8</v>
      </c>
      <c r="U7057" t="s">
        <v>16</v>
      </c>
      <c r="V7057">
        <v>4216</v>
      </c>
      <c r="W7057" t="s">
        <v>3</v>
      </c>
      <c r="X7057" t="s">
        <v>2</v>
      </c>
      <c r="Y7057">
        <v>7</v>
      </c>
    </row>
    <row r="7058" spans="1:25" x14ac:dyDescent="0.3">
      <c r="A7058">
        <v>12978</v>
      </c>
      <c r="B7058">
        <v>40</v>
      </c>
      <c r="C7058">
        <v>1950</v>
      </c>
      <c r="D7058" s="1">
        <v>42971</v>
      </c>
      <c r="E7058" t="b">
        <v>0</v>
      </c>
      <c r="F7058" t="s">
        <v>227</v>
      </c>
      <c r="G7058" t="s">
        <v>233</v>
      </c>
      <c r="H7058" t="s">
        <v>229</v>
      </c>
      <c r="I7058" t="s">
        <v>240</v>
      </c>
      <c r="J7058" t="s">
        <v>230</v>
      </c>
      <c r="K7058" s="5">
        <v>1458.17</v>
      </c>
      <c r="L7058" s="5">
        <v>874.9</v>
      </c>
      <c r="M7058" s="5">
        <f>Merge1[[#This Row],[list_price]]-Merge1[[#This Row],[standard_cost]]</f>
        <v>583.2700000000001</v>
      </c>
      <c r="N7058" s="1">
        <v>36498</v>
      </c>
      <c r="O7058" t="s">
        <v>10</v>
      </c>
      <c r="P7058">
        <v>27</v>
      </c>
      <c r="Q7058" s="2">
        <v>60</v>
      </c>
      <c r="R7058" t="s">
        <v>66</v>
      </c>
      <c r="S7058" t="s">
        <v>26</v>
      </c>
      <c r="T7058" t="s">
        <v>18</v>
      </c>
      <c r="U7058" t="s">
        <v>9</v>
      </c>
      <c r="V7058">
        <v>2795</v>
      </c>
      <c r="W7058" t="s">
        <v>1</v>
      </c>
      <c r="X7058" t="s">
        <v>2</v>
      </c>
      <c r="Y7058">
        <v>6</v>
      </c>
    </row>
    <row r="7059" spans="1:25" hidden="1" x14ac:dyDescent="0.3">
      <c r="A7059">
        <v>13074</v>
      </c>
      <c r="B7059">
        <v>41</v>
      </c>
      <c r="C7059">
        <v>3402</v>
      </c>
      <c r="D7059" s="1">
        <v>42971</v>
      </c>
      <c r="E7059" t="b">
        <v>1</v>
      </c>
      <c r="F7059" t="s">
        <v>227</v>
      </c>
      <c r="G7059" t="s">
        <v>228</v>
      </c>
      <c r="H7059" t="s">
        <v>237</v>
      </c>
      <c r="I7059" t="s">
        <v>230</v>
      </c>
      <c r="J7059" t="s">
        <v>230</v>
      </c>
      <c r="K7059" s="5">
        <v>416.98</v>
      </c>
      <c r="L7059" s="5">
        <v>312.74</v>
      </c>
      <c r="M7059" s="5">
        <f>Merge1[[#This Row],[list_price]]-Merge1[[#This Row],[standard_cost]]</f>
        <v>104.24000000000001</v>
      </c>
      <c r="N7059" s="1">
        <v>35560</v>
      </c>
      <c r="O7059" t="s">
        <v>5</v>
      </c>
      <c r="P7059">
        <v>73</v>
      </c>
      <c r="Q7059" s="2">
        <v>38</v>
      </c>
      <c r="R7059" t="s">
        <v>70</v>
      </c>
      <c r="S7059" t="s">
        <v>19</v>
      </c>
      <c r="T7059" t="s">
        <v>8</v>
      </c>
      <c r="U7059" t="s">
        <v>16</v>
      </c>
      <c r="V7059">
        <v>2880</v>
      </c>
      <c r="W7059" t="s">
        <v>1</v>
      </c>
      <c r="X7059" t="s">
        <v>2</v>
      </c>
      <c r="Y7059">
        <v>1</v>
      </c>
    </row>
    <row r="7060" spans="1:25" x14ac:dyDescent="0.3">
      <c r="A7060">
        <v>13417</v>
      </c>
      <c r="B7060">
        <v>91</v>
      </c>
      <c r="C7060">
        <v>2413</v>
      </c>
      <c r="D7060" s="1">
        <v>42971</v>
      </c>
      <c r="E7060" t="b">
        <v>1</v>
      </c>
      <c r="F7060" t="s">
        <v>227</v>
      </c>
      <c r="G7060" t="s">
        <v>238</v>
      </c>
      <c r="H7060" t="s">
        <v>229</v>
      </c>
      <c r="I7060" t="s">
        <v>234</v>
      </c>
      <c r="J7060" t="s">
        <v>230</v>
      </c>
      <c r="K7060" s="5">
        <v>642.30999999999995</v>
      </c>
      <c r="L7060" s="5">
        <v>513.85</v>
      </c>
      <c r="M7060" s="5">
        <f>Merge1[[#This Row],[list_price]]-Merge1[[#This Row],[standard_cost]]</f>
        <v>128.45999999999992</v>
      </c>
      <c r="N7060" s="1">
        <v>37873</v>
      </c>
      <c r="O7060" t="s">
        <v>10</v>
      </c>
      <c r="P7060">
        <v>27</v>
      </c>
      <c r="Q7060" s="2">
        <v>80</v>
      </c>
      <c r="R7060" t="s">
        <v>152</v>
      </c>
      <c r="S7060" t="s">
        <v>26</v>
      </c>
      <c r="T7060" t="s">
        <v>20</v>
      </c>
      <c r="U7060" t="s">
        <v>9</v>
      </c>
      <c r="V7060">
        <v>3082</v>
      </c>
      <c r="W7060" t="s">
        <v>4</v>
      </c>
      <c r="X7060" t="s">
        <v>2</v>
      </c>
      <c r="Y7060">
        <v>8</v>
      </c>
    </row>
    <row r="7061" spans="1:25" hidden="1" x14ac:dyDescent="0.3">
      <c r="A7061">
        <v>13848</v>
      </c>
      <c r="B7061">
        <v>34</v>
      </c>
      <c r="C7061">
        <v>311</v>
      </c>
      <c r="D7061" s="1">
        <v>42971</v>
      </c>
      <c r="E7061" t="b">
        <v>0</v>
      </c>
      <c r="F7061" t="s">
        <v>227</v>
      </c>
      <c r="G7061" t="s">
        <v>238</v>
      </c>
      <c r="H7061" t="s">
        <v>229</v>
      </c>
      <c r="I7061" t="s">
        <v>230</v>
      </c>
      <c r="J7061" t="s">
        <v>230</v>
      </c>
      <c r="K7061" s="5">
        <v>1231.1500000000001</v>
      </c>
      <c r="L7061" s="5">
        <v>161.6</v>
      </c>
      <c r="M7061" s="5">
        <f>Merge1[[#This Row],[list_price]]-Merge1[[#This Row],[standard_cost]]</f>
        <v>1069.5500000000002</v>
      </c>
      <c r="N7061" s="1">
        <v>38216</v>
      </c>
      <c r="O7061" t="s">
        <v>5</v>
      </c>
      <c r="P7061">
        <v>86</v>
      </c>
      <c r="Q7061" s="2">
        <v>66</v>
      </c>
      <c r="R7061" t="s">
        <v>74</v>
      </c>
      <c r="S7061" t="s">
        <v>7</v>
      </c>
      <c r="T7061" t="s">
        <v>20</v>
      </c>
      <c r="U7061" t="s">
        <v>16</v>
      </c>
      <c r="V7061">
        <v>2227</v>
      </c>
      <c r="W7061" t="s">
        <v>1</v>
      </c>
      <c r="X7061" t="s">
        <v>2</v>
      </c>
      <c r="Y7061">
        <v>10</v>
      </c>
    </row>
    <row r="7062" spans="1:25" hidden="1" x14ac:dyDescent="0.3">
      <c r="A7062">
        <v>14194</v>
      </c>
      <c r="B7062">
        <v>19</v>
      </c>
      <c r="C7062">
        <v>2383</v>
      </c>
      <c r="D7062" s="1">
        <v>42971</v>
      </c>
      <c r="E7062" t="b">
        <v>1</v>
      </c>
      <c r="F7062" t="s">
        <v>227</v>
      </c>
      <c r="G7062" t="s">
        <v>233</v>
      </c>
      <c r="H7062" t="s">
        <v>237</v>
      </c>
      <c r="I7062" t="s">
        <v>240</v>
      </c>
      <c r="J7062" t="s">
        <v>232</v>
      </c>
      <c r="K7062" s="5">
        <v>12.01</v>
      </c>
      <c r="L7062" s="5">
        <v>7.21</v>
      </c>
      <c r="M7062" s="5">
        <f>Merge1[[#This Row],[list_price]]-Merge1[[#This Row],[standard_cost]]</f>
        <v>4.8</v>
      </c>
      <c r="N7062" s="1">
        <v>39880</v>
      </c>
      <c r="O7062" t="s">
        <v>5</v>
      </c>
      <c r="P7062">
        <v>34</v>
      </c>
      <c r="Q7062" s="2">
        <v>45</v>
      </c>
      <c r="R7062" t="s">
        <v>95</v>
      </c>
      <c r="S7062" t="s">
        <v>12</v>
      </c>
      <c r="T7062" t="s">
        <v>8</v>
      </c>
      <c r="U7062" t="s">
        <v>16</v>
      </c>
      <c r="V7062">
        <v>2147</v>
      </c>
      <c r="W7062" t="s">
        <v>1</v>
      </c>
      <c r="X7062" t="s">
        <v>2</v>
      </c>
      <c r="Y7062">
        <v>9</v>
      </c>
    </row>
    <row r="7063" spans="1:25" hidden="1" x14ac:dyDescent="0.3">
      <c r="A7063">
        <v>14484</v>
      </c>
      <c r="B7063">
        <v>21</v>
      </c>
      <c r="C7063">
        <v>2563</v>
      </c>
      <c r="D7063" s="1">
        <v>42971</v>
      </c>
      <c r="E7063" t="b">
        <v>0</v>
      </c>
      <c r="F7063" t="s">
        <v>227</v>
      </c>
      <c r="G7063" t="s">
        <v>228</v>
      </c>
      <c r="H7063" t="s">
        <v>229</v>
      </c>
      <c r="I7063" t="s">
        <v>230</v>
      </c>
      <c r="J7063" t="s">
        <v>232</v>
      </c>
      <c r="K7063" s="5">
        <v>1071.23</v>
      </c>
      <c r="L7063" s="5">
        <v>380.74</v>
      </c>
      <c r="M7063" s="5">
        <f>Merge1[[#This Row],[list_price]]-Merge1[[#This Row],[standard_cost]]</f>
        <v>690.49</v>
      </c>
      <c r="N7063" s="1">
        <v>33455</v>
      </c>
      <c r="O7063" t="s">
        <v>5</v>
      </c>
      <c r="P7063">
        <v>49</v>
      </c>
      <c r="Q7063" s="2">
        <v>33</v>
      </c>
      <c r="R7063" t="s">
        <v>199</v>
      </c>
      <c r="S7063" t="s">
        <v>138</v>
      </c>
      <c r="T7063" t="s">
        <v>8</v>
      </c>
      <c r="U7063" t="s">
        <v>9</v>
      </c>
      <c r="V7063">
        <v>2121</v>
      </c>
      <c r="W7063" t="s">
        <v>1</v>
      </c>
      <c r="X7063" t="s">
        <v>2</v>
      </c>
      <c r="Y7063">
        <v>11</v>
      </c>
    </row>
    <row r="7064" spans="1:25" hidden="1" x14ac:dyDescent="0.3">
      <c r="A7064">
        <v>14711</v>
      </c>
      <c r="B7064">
        <v>17</v>
      </c>
      <c r="C7064">
        <v>2965</v>
      </c>
      <c r="D7064" s="1">
        <v>42971</v>
      </c>
      <c r="E7064" t="b">
        <v>0</v>
      </c>
      <c r="F7064" t="s">
        <v>227</v>
      </c>
      <c r="G7064" t="s">
        <v>238</v>
      </c>
      <c r="H7064" t="s">
        <v>242</v>
      </c>
      <c r="I7064" t="s">
        <v>230</v>
      </c>
      <c r="J7064" t="s">
        <v>232</v>
      </c>
      <c r="K7064" s="5">
        <v>1362.99</v>
      </c>
      <c r="L7064" s="5">
        <v>57.74</v>
      </c>
      <c r="M7064" s="5">
        <f>Merge1[[#This Row],[list_price]]-Merge1[[#This Row],[standard_cost]]</f>
        <v>1305.25</v>
      </c>
      <c r="N7064" s="1">
        <v>34079</v>
      </c>
      <c r="O7064" t="s">
        <v>5</v>
      </c>
      <c r="P7064">
        <v>24</v>
      </c>
      <c r="Q7064" s="2">
        <v>50</v>
      </c>
      <c r="R7064" t="s">
        <v>138</v>
      </c>
      <c r="S7064" t="s">
        <v>138</v>
      </c>
      <c r="T7064" t="s">
        <v>20</v>
      </c>
      <c r="U7064" t="s">
        <v>16</v>
      </c>
      <c r="V7064">
        <v>2320</v>
      </c>
      <c r="W7064" t="s">
        <v>1</v>
      </c>
      <c r="X7064" t="s">
        <v>2</v>
      </c>
      <c r="Y7064">
        <v>5</v>
      </c>
    </row>
    <row r="7065" spans="1:25" hidden="1" x14ac:dyDescent="0.3">
      <c r="A7065">
        <v>14727</v>
      </c>
      <c r="B7065">
        <v>10</v>
      </c>
      <c r="C7065">
        <v>1297</v>
      </c>
      <c r="D7065" s="1">
        <v>42971</v>
      </c>
      <c r="E7065" t="b">
        <v>0</v>
      </c>
      <c r="F7065" t="s">
        <v>227</v>
      </c>
      <c r="G7065" t="s">
        <v>238</v>
      </c>
      <c r="H7065" t="s">
        <v>242</v>
      </c>
      <c r="I7065" t="s">
        <v>230</v>
      </c>
      <c r="J7065" t="s">
        <v>230</v>
      </c>
      <c r="K7065" s="5">
        <v>1466.68</v>
      </c>
      <c r="L7065" s="5">
        <v>363.25</v>
      </c>
      <c r="M7065" s="5">
        <f>Merge1[[#This Row],[list_price]]-Merge1[[#This Row],[standard_cost]]</f>
        <v>1103.43</v>
      </c>
      <c r="N7065" s="1">
        <v>41701</v>
      </c>
      <c r="O7065" t="s">
        <v>10</v>
      </c>
      <c r="P7065">
        <v>91</v>
      </c>
      <c r="Q7065" s="2">
        <v>42</v>
      </c>
      <c r="R7065" t="s">
        <v>47</v>
      </c>
      <c r="S7065" t="s">
        <v>7</v>
      </c>
      <c r="T7065" t="s">
        <v>8</v>
      </c>
      <c r="U7065" t="s">
        <v>16</v>
      </c>
      <c r="V7065">
        <v>4210</v>
      </c>
      <c r="W7065" t="s">
        <v>3</v>
      </c>
      <c r="X7065" t="s">
        <v>2</v>
      </c>
      <c r="Y7065">
        <v>7</v>
      </c>
    </row>
    <row r="7066" spans="1:25" hidden="1" x14ac:dyDescent="0.3">
      <c r="A7066">
        <v>14797</v>
      </c>
      <c r="B7066">
        <v>52</v>
      </c>
      <c r="C7066">
        <v>2936</v>
      </c>
      <c r="D7066" s="1">
        <v>42971</v>
      </c>
      <c r="E7066" t="b">
        <v>0</v>
      </c>
      <c r="F7066" t="s">
        <v>227</v>
      </c>
      <c r="G7066" t="s">
        <v>233</v>
      </c>
      <c r="H7066" t="s">
        <v>237</v>
      </c>
      <c r="I7066" t="s">
        <v>230</v>
      </c>
      <c r="J7066" t="s">
        <v>230</v>
      </c>
      <c r="K7066" s="5">
        <v>1280.28</v>
      </c>
      <c r="L7066" s="5">
        <v>829.51</v>
      </c>
      <c r="M7066" s="5">
        <f>Merge1[[#This Row],[list_price]]-Merge1[[#This Row],[standard_cost]]</f>
        <v>450.77</v>
      </c>
      <c r="N7066" s="1">
        <v>38206</v>
      </c>
      <c r="O7066" t="s">
        <v>5</v>
      </c>
      <c r="P7066">
        <v>23</v>
      </c>
      <c r="Q7066" s="2">
        <v>39</v>
      </c>
      <c r="R7066" t="s">
        <v>34</v>
      </c>
      <c r="S7066" t="s">
        <v>12</v>
      </c>
      <c r="T7066" t="s">
        <v>8</v>
      </c>
      <c r="U7066" t="s">
        <v>9</v>
      </c>
      <c r="V7066">
        <v>2223</v>
      </c>
      <c r="W7066" t="s">
        <v>1</v>
      </c>
      <c r="X7066" t="s">
        <v>2</v>
      </c>
      <c r="Y7066">
        <v>10</v>
      </c>
    </row>
    <row r="7067" spans="1:25" hidden="1" x14ac:dyDescent="0.3">
      <c r="A7067">
        <v>15359</v>
      </c>
      <c r="B7067">
        <v>49</v>
      </c>
      <c r="C7067">
        <v>3395</v>
      </c>
      <c r="D7067" s="1">
        <v>42971</v>
      </c>
      <c r="E7067" t="b">
        <v>1</v>
      </c>
      <c r="F7067" t="s">
        <v>227</v>
      </c>
      <c r="G7067" t="s">
        <v>231</v>
      </c>
      <c r="H7067" t="s">
        <v>237</v>
      </c>
      <c r="I7067" t="s">
        <v>230</v>
      </c>
      <c r="J7067" t="s">
        <v>230</v>
      </c>
      <c r="K7067" s="5">
        <v>533.51</v>
      </c>
      <c r="L7067" s="5">
        <v>400.13</v>
      </c>
      <c r="M7067" s="5">
        <f>Merge1[[#This Row],[list_price]]-Merge1[[#This Row],[standard_cost]]</f>
        <v>133.38</v>
      </c>
      <c r="N7067" s="1">
        <v>41064</v>
      </c>
      <c r="O7067" t="s">
        <v>10</v>
      </c>
      <c r="P7067">
        <v>76</v>
      </c>
      <c r="Q7067" s="2">
        <v>30</v>
      </c>
      <c r="R7067" t="s">
        <v>138</v>
      </c>
      <c r="S7067" t="s">
        <v>12</v>
      </c>
      <c r="T7067" t="s">
        <v>8</v>
      </c>
      <c r="U7067" t="s">
        <v>16</v>
      </c>
      <c r="V7067">
        <v>3174</v>
      </c>
      <c r="W7067" t="s">
        <v>4</v>
      </c>
      <c r="X7067" t="s">
        <v>2</v>
      </c>
      <c r="Y7067">
        <v>8</v>
      </c>
    </row>
    <row r="7068" spans="1:25" hidden="1" x14ac:dyDescent="0.3">
      <c r="A7068">
        <v>15446</v>
      </c>
      <c r="B7068">
        <v>23</v>
      </c>
      <c r="C7068">
        <v>2478</v>
      </c>
      <c r="D7068" s="1">
        <v>42971</v>
      </c>
      <c r="F7068" t="s">
        <v>227</v>
      </c>
      <c r="G7068" t="s">
        <v>235</v>
      </c>
      <c r="H7068" t="s">
        <v>239</v>
      </c>
      <c r="I7068" t="s">
        <v>234</v>
      </c>
      <c r="J7068" t="s">
        <v>241</v>
      </c>
      <c r="K7068" s="5">
        <v>688.63</v>
      </c>
      <c r="L7068" s="5">
        <v>612.88</v>
      </c>
      <c r="M7068" s="5">
        <f>Merge1[[#This Row],[list_price]]-Merge1[[#This Row],[standard_cost]]</f>
        <v>75.75</v>
      </c>
      <c r="N7068" s="1">
        <v>39031</v>
      </c>
      <c r="O7068" t="s">
        <v>10</v>
      </c>
      <c r="P7068">
        <v>85</v>
      </c>
      <c r="Q7068" s="2">
        <v>57</v>
      </c>
      <c r="R7068" t="s">
        <v>48</v>
      </c>
      <c r="S7068" t="s">
        <v>12</v>
      </c>
      <c r="T7068" t="s">
        <v>18</v>
      </c>
      <c r="U7068" t="s">
        <v>9</v>
      </c>
      <c r="V7068">
        <v>4370</v>
      </c>
      <c r="W7068" t="s">
        <v>3</v>
      </c>
      <c r="X7068" t="s">
        <v>2</v>
      </c>
      <c r="Y7068">
        <v>6</v>
      </c>
    </row>
    <row r="7069" spans="1:25" hidden="1" x14ac:dyDescent="0.3">
      <c r="A7069">
        <v>16103</v>
      </c>
      <c r="B7069">
        <v>100</v>
      </c>
      <c r="C7069">
        <v>2837</v>
      </c>
      <c r="D7069" s="1">
        <v>42971</v>
      </c>
      <c r="E7069" t="b">
        <v>1</v>
      </c>
      <c r="F7069" t="s">
        <v>227</v>
      </c>
      <c r="G7069" t="s">
        <v>235</v>
      </c>
      <c r="H7069" t="s">
        <v>237</v>
      </c>
      <c r="I7069" t="s">
        <v>230</v>
      </c>
      <c r="J7069" t="s">
        <v>230</v>
      </c>
      <c r="K7069" s="5">
        <v>1036.5899999999999</v>
      </c>
      <c r="L7069" s="5">
        <v>206.35</v>
      </c>
      <c r="M7069" s="5">
        <f>Merge1[[#This Row],[list_price]]-Merge1[[#This Row],[standard_cost]]</f>
        <v>830.2399999999999</v>
      </c>
      <c r="N7069" s="1">
        <v>33364</v>
      </c>
      <c r="O7069" t="s">
        <v>5</v>
      </c>
      <c r="P7069">
        <v>81</v>
      </c>
      <c r="Q7069" s="2">
        <v>35</v>
      </c>
      <c r="R7069" t="s">
        <v>138</v>
      </c>
      <c r="S7069" t="s">
        <v>19</v>
      </c>
      <c r="T7069" t="s">
        <v>8</v>
      </c>
      <c r="U7069" t="s">
        <v>16</v>
      </c>
      <c r="V7069">
        <v>3181</v>
      </c>
      <c r="W7069" t="s">
        <v>4</v>
      </c>
      <c r="X7069" t="s">
        <v>2</v>
      </c>
      <c r="Y7069">
        <v>8</v>
      </c>
    </row>
    <row r="7070" spans="1:25" hidden="1" x14ac:dyDescent="0.3">
      <c r="A7070">
        <v>16411</v>
      </c>
      <c r="B7070">
        <v>26</v>
      </c>
      <c r="C7070">
        <v>2</v>
      </c>
      <c r="D7070" s="1">
        <v>42971</v>
      </c>
      <c r="E7070" t="b">
        <v>0</v>
      </c>
      <c r="F7070" t="s">
        <v>227</v>
      </c>
      <c r="G7070" t="s">
        <v>238</v>
      </c>
      <c r="H7070" t="s">
        <v>229</v>
      </c>
      <c r="I7070" t="s">
        <v>230</v>
      </c>
      <c r="J7070" t="s">
        <v>230</v>
      </c>
      <c r="K7070" s="5">
        <v>1992.93</v>
      </c>
      <c r="L7070" s="5">
        <v>762.63</v>
      </c>
      <c r="M7070" s="5">
        <f>Merge1[[#This Row],[list_price]]-Merge1[[#This Row],[standard_cost]]</f>
        <v>1230.3000000000002</v>
      </c>
      <c r="N7070" s="1">
        <v>37337</v>
      </c>
      <c r="O7070" t="s">
        <v>10</v>
      </c>
      <c r="P7070">
        <v>81</v>
      </c>
      <c r="Q7070" s="2">
        <v>42</v>
      </c>
      <c r="R7070" t="s">
        <v>11</v>
      </c>
      <c r="S7070" t="s">
        <v>12</v>
      </c>
      <c r="T7070" t="s">
        <v>8</v>
      </c>
      <c r="U7070" t="s">
        <v>9</v>
      </c>
      <c r="V7070">
        <v>2153</v>
      </c>
      <c r="W7070" t="s">
        <v>1</v>
      </c>
      <c r="X7070" t="s">
        <v>2</v>
      </c>
      <c r="Y7070">
        <v>10</v>
      </c>
    </row>
    <row r="7071" spans="1:25" hidden="1" x14ac:dyDescent="0.3">
      <c r="A7071">
        <v>16509</v>
      </c>
      <c r="B7071">
        <v>60</v>
      </c>
      <c r="C7071">
        <v>1045</v>
      </c>
      <c r="D7071" s="1">
        <v>42971</v>
      </c>
      <c r="E7071" t="b">
        <v>1</v>
      </c>
      <c r="F7071" t="s">
        <v>227</v>
      </c>
      <c r="G7071" t="s">
        <v>236</v>
      </c>
      <c r="H7071" t="s">
        <v>229</v>
      </c>
      <c r="I7071" t="s">
        <v>240</v>
      </c>
      <c r="J7071" t="s">
        <v>241</v>
      </c>
      <c r="K7071" s="5">
        <v>1977.36</v>
      </c>
      <c r="L7071" s="5">
        <v>1759.85</v>
      </c>
      <c r="M7071" s="5">
        <f>Merge1[[#This Row],[list_price]]-Merge1[[#This Row],[standard_cost]]</f>
        <v>217.51</v>
      </c>
      <c r="N7071" s="1">
        <v>36146</v>
      </c>
      <c r="O7071" t="s">
        <v>5</v>
      </c>
      <c r="P7071">
        <v>88</v>
      </c>
      <c r="Q7071" s="2">
        <v>37</v>
      </c>
      <c r="R7071" t="s">
        <v>138</v>
      </c>
      <c r="S7071" t="s">
        <v>12</v>
      </c>
      <c r="T7071" t="s">
        <v>8</v>
      </c>
      <c r="U7071" t="s">
        <v>9</v>
      </c>
      <c r="V7071">
        <v>2154</v>
      </c>
      <c r="W7071" t="s">
        <v>1</v>
      </c>
      <c r="X7071" t="s">
        <v>2</v>
      </c>
      <c r="Y7071">
        <v>11</v>
      </c>
    </row>
    <row r="7072" spans="1:25" hidden="1" x14ac:dyDescent="0.3">
      <c r="A7072">
        <v>16533</v>
      </c>
      <c r="B7072">
        <v>60</v>
      </c>
      <c r="C7072">
        <v>3453</v>
      </c>
      <c r="D7072" s="1">
        <v>42971</v>
      </c>
      <c r="E7072" t="b">
        <v>1</v>
      </c>
      <c r="F7072" t="s">
        <v>227</v>
      </c>
      <c r="G7072" t="s">
        <v>236</v>
      </c>
      <c r="H7072" t="s">
        <v>229</v>
      </c>
      <c r="I7072" t="s">
        <v>240</v>
      </c>
      <c r="J7072" t="s">
        <v>241</v>
      </c>
      <c r="K7072" s="5">
        <v>1977.36</v>
      </c>
      <c r="L7072" s="5">
        <v>1759.85</v>
      </c>
      <c r="M7072" s="5">
        <f>Merge1[[#This Row],[list_price]]-Merge1[[#This Row],[standard_cost]]</f>
        <v>217.51</v>
      </c>
      <c r="N7072" s="1">
        <v>40779</v>
      </c>
      <c r="O7072" t="s">
        <v>5</v>
      </c>
      <c r="P7072">
        <v>57</v>
      </c>
      <c r="Q7072" s="2">
        <v>34</v>
      </c>
      <c r="R7072" t="s">
        <v>44</v>
      </c>
      <c r="S7072" t="s">
        <v>19</v>
      </c>
      <c r="T7072" t="s">
        <v>18</v>
      </c>
      <c r="U7072" t="s">
        <v>16</v>
      </c>
      <c r="V7072">
        <v>4272</v>
      </c>
      <c r="W7072" t="s">
        <v>3</v>
      </c>
      <c r="X7072" t="s">
        <v>2</v>
      </c>
      <c r="Y7072">
        <v>9</v>
      </c>
    </row>
    <row r="7073" spans="1:25" hidden="1" x14ac:dyDescent="0.3">
      <c r="A7073">
        <v>17231</v>
      </c>
      <c r="B7073">
        <v>56</v>
      </c>
      <c r="C7073">
        <v>497</v>
      </c>
      <c r="D7073" s="1">
        <v>42971</v>
      </c>
      <c r="E7073" t="b">
        <v>1</v>
      </c>
      <c r="F7073" t="s">
        <v>227</v>
      </c>
      <c r="G7073" t="s">
        <v>233</v>
      </c>
      <c r="H7073" t="s">
        <v>229</v>
      </c>
      <c r="I7073" t="s">
        <v>230</v>
      </c>
      <c r="J7073" t="s">
        <v>230</v>
      </c>
      <c r="K7073" s="5">
        <v>183.86</v>
      </c>
      <c r="L7073" s="5">
        <v>137.9</v>
      </c>
      <c r="M7073" s="5">
        <f>Merge1[[#This Row],[list_price]]-Merge1[[#This Row],[standard_cost]]</f>
        <v>45.960000000000008</v>
      </c>
      <c r="N7073" s="1">
        <v>40779</v>
      </c>
      <c r="O7073" t="s">
        <v>5</v>
      </c>
      <c r="P7073">
        <v>96</v>
      </c>
      <c r="Q7073" s="2">
        <v>49</v>
      </c>
      <c r="R7073" t="s">
        <v>138</v>
      </c>
      <c r="S7073" t="s">
        <v>14</v>
      </c>
      <c r="T7073" t="s">
        <v>8</v>
      </c>
      <c r="U7073" t="s">
        <v>9</v>
      </c>
      <c r="V7073">
        <v>3012</v>
      </c>
      <c r="W7073" t="s">
        <v>4</v>
      </c>
      <c r="X7073" t="s">
        <v>2</v>
      </c>
      <c r="Y7073">
        <v>9</v>
      </c>
    </row>
    <row r="7074" spans="1:25" hidden="1" x14ac:dyDescent="0.3">
      <c r="A7074">
        <v>17572</v>
      </c>
      <c r="B7074">
        <v>25</v>
      </c>
      <c r="C7074">
        <v>1063</v>
      </c>
      <c r="D7074" s="1">
        <v>42971</v>
      </c>
      <c r="E7074" t="b">
        <v>0</v>
      </c>
      <c r="F7074" t="s">
        <v>227</v>
      </c>
      <c r="G7074" t="s">
        <v>236</v>
      </c>
      <c r="H7074" t="s">
        <v>237</v>
      </c>
      <c r="I7074" t="s">
        <v>230</v>
      </c>
      <c r="J7074" t="s">
        <v>230</v>
      </c>
      <c r="K7074" s="5">
        <v>1538.99</v>
      </c>
      <c r="L7074" s="5">
        <v>829.65</v>
      </c>
      <c r="M7074" s="5">
        <f>Merge1[[#This Row],[list_price]]-Merge1[[#This Row],[standard_cost]]</f>
        <v>709.34</v>
      </c>
      <c r="N7074" s="1">
        <v>34115</v>
      </c>
      <c r="O7074" t="s">
        <v>10</v>
      </c>
      <c r="P7074">
        <v>22</v>
      </c>
      <c r="Q7074" s="2">
        <v>36</v>
      </c>
      <c r="R7074" t="s">
        <v>125</v>
      </c>
      <c r="S7074" t="s">
        <v>12</v>
      </c>
      <c r="T7074" t="s">
        <v>18</v>
      </c>
      <c r="U7074" t="s">
        <v>9</v>
      </c>
      <c r="V7074">
        <v>2217</v>
      </c>
      <c r="W7074" t="s">
        <v>1</v>
      </c>
      <c r="X7074" t="s">
        <v>2</v>
      </c>
      <c r="Y7074">
        <v>10</v>
      </c>
    </row>
    <row r="7075" spans="1:25" hidden="1" x14ac:dyDescent="0.3">
      <c r="A7075">
        <v>17694</v>
      </c>
      <c r="B7075">
        <v>60</v>
      </c>
      <c r="C7075">
        <v>1202</v>
      </c>
      <c r="D7075" s="1">
        <v>42971</v>
      </c>
      <c r="E7075" t="b">
        <v>1</v>
      </c>
      <c r="F7075" t="s">
        <v>227</v>
      </c>
      <c r="G7075" t="s">
        <v>236</v>
      </c>
      <c r="H7075" t="s">
        <v>229</v>
      </c>
      <c r="I7075" t="s">
        <v>240</v>
      </c>
      <c r="J7075" t="s">
        <v>241</v>
      </c>
      <c r="K7075" s="5">
        <v>1977.36</v>
      </c>
      <c r="L7075" s="5">
        <v>1759.85</v>
      </c>
      <c r="M7075" s="5">
        <f>Merge1[[#This Row],[list_price]]-Merge1[[#This Row],[standard_cost]]</f>
        <v>217.51</v>
      </c>
      <c r="N7075" s="1">
        <v>40779</v>
      </c>
      <c r="O7075" t="s">
        <v>10</v>
      </c>
      <c r="P7075">
        <v>90</v>
      </c>
      <c r="Q7075" s="2">
        <v>31</v>
      </c>
      <c r="R7075" t="s">
        <v>140</v>
      </c>
      <c r="S7075" t="s">
        <v>19</v>
      </c>
      <c r="T7075" t="s">
        <v>8</v>
      </c>
      <c r="U7075" t="s">
        <v>9</v>
      </c>
      <c r="V7075">
        <v>2155</v>
      </c>
      <c r="W7075" t="s">
        <v>1</v>
      </c>
      <c r="X7075" t="s">
        <v>2</v>
      </c>
      <c r="Y7075">
        <v>10</v>
      </c>
    </row>
    <row r="7076" spans="1:25" hidden="1" x14ac:dyDescent="0.3">
      <c r="A7076">
        <v>18040</v>
      </c>
      <c r="B7076">
        <v>59</v>
      </c>
      <c r="C7076">
        <v>433</v>
      </c>
      <c r="D7076" s="1">
        <v>42971</v>
      </c>
      <c r="E7076" t="b">
        <v>0</v>
      </c>
      <c r="F7076" t="s">
        <v>227</v>
      </c>
      <c r="G7076" t="s">
        <v>228</v>
      </c>
      <c r="H7076" t="s">
        <v>229</v>
      </c>
      <c r="I7076" t="s">
        <v>230</v>
      </c>
      <c r="J7076" t="s">
        <v>232</v>
      </c>
      <c r="K7076" s="5">
        <v>1061.56</v>
      </c>
      <c r="L7076" s="5">
        <v>733.58</v>
      </c>
      <c r="M7076" s="5">
        <f>Merge1[[#This Row],[list_price]]-Merge1[[#This Row],[standard_cost]]</f>
        <v>327.9799999999999</v>
      </c>
      <c r="N7076" s="1">
        <v>34170</v>
      </c>
      <c r="O7076" t="s">
        <v>10</v>
      </c>
      <c r="P7076">
        <v>94</v>
      </c>
      <c r="Q7076" s="2">
        <v>59</v>
      </c>
      <c r="R7076" t="s">
        <v>70</v>
      </c>
      <c r="S7076" t="s">
        <v>14</v>
      </c>
      <c r="T7076" t="s">
        <v>18</v>
      </c>
      <c r="U7076" t="s">
        <v>16</v>
      </c>
      <c r="V7076">
        <v>3204</v>
      </c>
      <c r="W7076" t="s">
        <v>4</v>
      </c>
      <c r="X7076" t="s">
        <v>2</v>
      </c>
      <c r="Y7076">
        <v>2</v>
      </c>
    </row>
    <row r="7077" spans="1:25" hidden="1" x14ac:dyDescent="0.3">
      <c r="A7077">
        <v>18418</v>
      </c>
      <c r="B7077">
        <v>7</v>
      </c>
      <c r="C7077">
        <v>2535</v>
      </c>
      <c r="D7077" s="1">
        <v>42971</v>
      </c>
      <c r="E7077" t="b">
        <v>1</v>
      </c>
      <c r="F7077" t="s">
        <v>227</v>
      </c>
      <c r="G7077" t="s">
        <v>231</v>
      </c>
      <c r="H7077" t="s">
        <v>237</v>
      </c>
      <c r="I7077" t="s">
        <v>234</v>
      </c>
      <c r="J7077" t="s">
        <v>230</v>
      </c>
      <c r="K7077" s="5">
        <v>980.37</v>
      </c>
      <c r="L7077" s="5">
        <v>234.43</v>
      </c>
      <c r="M7077" s="5">
        <f>Merge1[[#This Row],[list_price]]-Merge1[[#This Row],[standard_cost]]</f>
        <v>745.94</v>
      </c>
      <c r="N7077" s="1">
        <v>38258</v>
      </c>
      <c r="O7077" t="s">
        <v>10</v>
      </c>
      <c r="P7077">
        <v>53</v>
      </c>
      <c r="Q7077" s="2">
        <v>42</v>
      </c>
      <c r="R7077" t="s">
        <v>53</v>
      </c>
      <c r="S7077" t="s">
        <v>12</v>
      </c>
      <c r="T7077" t="s">
        <v>18</v>
      </c>
      <c r="U7077" t="s">
        <v>16</v>
      </c>
      <c r="V7077">
        <v>4209</v>
      </c>
      <c r="W7077" t="s">
        <v>3</v>
      </c>
      <c r="X7077" t="s">
        <v>2</v>
      </c>
      <c r="Y7077">
        <v>4</v>
      </c>
    </row>
    <row r="7078" spans="1:25" hidden="1" x14ac:dyDescent="0.3">
      <c r="A7078">
        <v>18903</v>
      </c>
      <c r="B7078">
        <v>29</v>
      </c>
      <c r="C7078">
        <v>1683</v>
      </c>
      <c r="D7078" s="1">
        <v>42971</v>
      </c>
      <c r="E7078" t="b">
        <v>1</v>
      </c>
      <c r="F7078" t="s">
        <v>227</v>
      </c>
      <c r="G7078" t="s">
        <v>235</v>
      </c>
      <c r="H7078" t="s">
        <v>237</v>
      </c>
      <c r="I7078" t="s">
        <v>230</v>
      </c>
      <c r="J7078" t="s">
        <v>230</v>
      </c>
      <c r="K7078" s="5">
        <v>543.39</v>
      </c>
      <c r="L7078" s="5">
        <v>407.54</v>
      </c>
      <c r="M7078" s="5">
        <f>Merge1[[#This Row],[list_price]]-Merge1[[#This Row],[standard_cost]]</f>
        <v>135.84999999999997</v>
      </c>
      <c r="N7078" s="1">
        <v>39031</v>
      </c>
      <c r="O7078" t="s">
        <v>5</v>
      </c>
      <c r="P7078">
        <v>72</v>
      </c>
      <c r="Q7078" s="2">
        <v>44</v>
      </c>
      <c r="R7078" t="s">
        <v>149</v>
      </c>
      <c r="S7078" t="s">
        <v>15</v>
      </c>
      <c r="T7078" t="s">
        <v>8</v>
      </c>
      <c r="U7078" t="s">
        <v>9</v>
      </c>
      <c r="V7078">
        <v>2028</v>
      </c>
      <c r="W7078" t="s">
        <v>1</v>
      </c>
      <c r="X7078" t="s">
        <v>2</v>
      </c>
      <c r="Y7078">
        <v>12</v>
      </c>
    </row>
    <row r="7079" spans="1:25" hidden="1" x14ac:dyDescent="0.3">
      <c r="A7079">
        <v>19376</v>
      </c>
      <c r="B7079">
        <v>32</v>
      </c>
      <c r="C7079">
        <v>1619</v>
      </c>
      <c r="D7079" s="1">
        <v>42971</v>
      </c>
      <c r="E7079" t="b">
        <v>1</v>
      </c>
      <c r="F7079" t="s">
        <v>227</v>
      </c>
      <c r="G7079" t="s">
        <v>236</v>
      </c>
      <c r="H7079" t="s">
        <v>229</v>
      </c>
      <c r="I7079" t="s">
        <v>230</v>
      </c>
      <c r="J7079" t="s">
        <v>230</v>
      </c>
      <c r="K7079" s="5">
        <v>642.70000000000005</v>
      </c>
      <c r="L7079" s="5">
        <v>211.37</v>
      </c>
      <c r="M7079" s="5">
        <f>Merge1[[#This Row],[list_price]]-Merge1[[#This Row],[standard_cost]]</f>
        <v>431.33000000000004</v>
      </c>
      <c r="N7079" s="1">
        <v>37698</v>
      </c>
      <c r="O7079" t="s">
        <v>10</v>
      </c>
      <c r="P7079">
        <v>83</v>
      </c>
      <c r="Q7079" s="2">
        <v>51</v>
      </c>
      <c r="R7079" t="s">
        <v>41</v>
      </c>
      <c r="S7079" t="s">
        <v>138</v>
      </c>
      <c r="T7079" t="s">
        <v>8</v>
      </c>
      <c r="U7079" t="s">
        <v>9</v>
      </c>
      <c r="V7079">
        <v>2089</v>
      </c>
      <c r="W7079" t="s">
        <v>1</v>
      </c>
      <c r="X7079" t="s">
        <v>2</v>
      </c>
      <c r="Y7079">
        <v>10</v>
      </c>
    </row>
    <row r="7080" spans="1:25" hidden="1" x14ac:dyDescent="0.3">
      <c r="A7080">
        <v>19408</v>
      </c>
      <c r="B7080">
        <v>90</v>
      </c>
      <c r="C7080">
        <v>768</v>
      </c>
      <c r="D7080" s="1">
        <v>42971</v>
      </c>
      <c r="E7080" t="b">
        <v>1</v>
      </c>
      <c r="F7080" t="s">
        <v>227</v>
      </c>
      <c r="G7080" t="s">
        <v>235</v>
      </c>
      <c r="H7080" t="s">
        <v>229</v>
      </c>
      <c r="I7080" t="s">
        <v>234</v>
      </c>
      <c r="J7080" t="s">
        <v>230</v>
      </c>
      <c r="K7080" s="5">
        <v>363.01</v>
      </c>
      <c r="L7080" s="5">
        <v>290.41000000000003</v>
      </c>
      <c r="M7080" s="5">
        <f>Merge1[[#This Row],[list_price]]-Merge1[[#This Row],[standard_cost]]</f>
        <v>72.599999999999966</v>
      </c>
      <c r="N7080" s="1">
        <v>38482</v>
      </c>
      <c r="O7080" t="s">
        <v>5</v>
      </c>
      <c r="P7080">
        <v>5</v>
      </c>
      <c r="Q7080" s="2">
        <v>49</v>
      </c>
      <c r="R7080" t="s">
        <v>190</v>
      </c>
      <c r="S7080" t="s">
        <v>23</v>
      </c>
      <c r="T7080" t="s">
        <v>18</v>
      </c>
      <c r="U7080" t="s">
        <v>9</v>
      </c>
      <c r="V7080">
        <v>2759</v>
      </c>
      <c r="W7080" t="s">
        <v>1</v>
      </c>
      <c r="X7080" t="s">
        <v>2</v>
      </c>
      <c r="Y7080">
        <v>9</v>
      </c>
    </row>
    <row r="7081" spans="1:25" hidden="1" x14ac:dyDescent="0.3">
      <c r="A7081">
        <v>19940</v>
      </c>
      <c r="B7081">
        <v>35</v>
      </c>
      <c r="C7081">
        <v>941</v>
      </c>
      <c r="D7081" s="1">
        <v>42971</v>
      </c>
      <c r="E7081" t="b">
        <v>1</v>
      </c>
      <c r="F7081" t="s">
        <v>227</v>
      </c>
      <c r="G7081" t="s">
        <v>231</v>
      </c>
      <c r="H7081" t="s">
        <v>229</v>
      </c>
      <c r="I7081" t="s">
        <v>234</v>
      </c>
      <c r="J7081" t="s">
        <v>230</v>
      </c>
      <c r="K7081" s="5">
        <v>1057.51</v>
      </c>
      <c r="L7081" s="5">
        <v>154.4</v>
      </c>
      <c r="M7081" s="5">
        <f>Merge1[[#This Row],[list_price]]-Merge1[[#This Row],[standard_cost]]</f>
        <v>903.11</v>
      </c>
      <c r="N7081" s="1">
        <v>34527</v>
      </c>
      <c r="O7081" t="s">
        <v>10</v>
      </c>
      <c r="P7081">
        <v>13</v>
      </c>
      <c r="Q7081" s="2">
        <v>28</v>
      </c>
      <c r="R7081" t="s">
        <v>13</v>
      </c>
      <c r="S7081" t="s">
        <v>12</v>
      </c>
      <c r="T7081" t="s">
        <v>18</v>
      </c>
      <c r="U7081" t="s">
        <v>9</v>
      </c>
      <c r="V7081">
        <v>4507</v>
      </c>
      <c r="W7081" t="s">
        <v>3</v>
      </c>
      <c r="X7081" t="s">
        <v>2</v>
      </c>
      <c r="Y7081">
        <v>8</v>
      </c>
    </row>
    <row r="7082" spans="1:25" hidden="1" x14ac:dyDescent="0.3">
      <c r="A7082">
        <v>602</v>
      </c>
      <c r="B7082">
        <v>89</v>
      </c>
      <c r="C7082">
        <v>3477</v>
      </c>
      <c r="D7082" s="1">
        <v>42970</v>
      </c>
      <c r="E7082" t="b">
        <v>1</v>
      </c>
      <c r="F7082" t="s">
        <v>227</v>
      </c>
      <c r="G7082" t="s">
        <v>238</v>
      </c>
      <c r="H7082" t="s">
        <v>242</v>
      </c>
      <c r="I7082" t="s">
        <v>230</v>
      </c>
      <c r="J7082" t="s">
        <v>232</v>
      </c>
      <c r="K7082" s="5">
        <v>1362.99</v>
      </c>
      <c r="L7082" s="5">
        <v>57.74</v>
      </c>
      <c r="M7082" s="5">
        <f>Merge1[[#This Row],[list_price]]-Merge1[[#This Row],[standard_cost]]</f>
        <v>1305.25</v>
      </c>
      <c r="N7082" s="1">
        <v>37874</v>
      </c>
      <c r="O7082" t="s">
        <v>5</v>
      </c>
      <c r="P7082">
        <v>90</v>
      </c>
      <c r="Q7082" s="2">
        <v>27</v>
      </c>
      <c r="R7082" t="s">
        <v>100</v>
      </c>
      <c r="S7082" t="s">
        <v>12</v>
      </c>
      <c r="T7082" t="s">
        <v>18</v>
      </c>
      <c r="U7082" t="s">
        <v>9</v>
      </c>
      <c r="V7082">
        <v>2261</v>
      </c>
      <c r="W7082" t="s">
        <v>1</v>
      </c>
      <c r="X7082" t="s">
        <v>2</v>
      </c>
      <c r="Y7082">
        <v>7</v>
      </c>
    </row>
    <row r="7083" spans="1:25" hidden="1" x14ac:dyDescent="0.3">
      <c r="A7083">
        <v>949</v>
      </c>
      <c r="B7083">
        <v>50</v>
      </c>
      <c r="C7083">
        <v>1724</v>
      </c>
      <c r="D7083" s="1">
        <v>42970</v>
      </c>
      <c r="E7083" t="b">
        <v>0</v>
      </c>
      <c r="F7083" t="s">
        <v>227</v>
      </c>
      <c r="G7083" t="s">
        <v>236</v>
      </c>
      <c r="H7083" t="s">
        <v>229</v>
      </c>
      <c r="I7083" t="s">
        <v>230</v>
      </c>
      <c r="J7083" t="s">
        <v>230</v>
      </c>
      <c r="K7083" s="5">
        <v>642.70000000000005</v>
      </c>
      <c r="L7083" s="5">
        <v>211.37</v>
      </c>
      <c r="M7083" s="5">
        <f>Merge1[[#This Row],[list_price]]-Merge1[[#This Row],[standard_cost]]</f>
        <v>431.33000000000004</v>
      </c>
      <c r="N7083" s="1">
        <v>35052</v>
      </c>
      <c r="O7083" t="s">
        <v>5</v>
      </c>
      <c r="P7083">
        <v>28</v>
      </c>
      <c r="Q7083" s="2">
        <v>24</v>
      </c>
      <c r="R7083" t="s">
        <v>49</v>
      </c>
      <c r="S7083" t="s">
        <v>50</v>
      </c>
      <c r="T7083" t="s">
        <v>20</v>
      </c>
      <c r="U7083" t="s">
        <v>9</v>
      </c>
      <c r="V7083">
        <v>2137</v>
      </c>
      <c r="W7083" t="s">
        <v>1</v>
      </c>
      <c r="X7083" t="s">
        <v>2</v>
      </c>
      <c r="Y7083">
        <v>12</v>
      </c>
    </row>
    <row r="7084" spans="1:25" hidden="1" x14ac:dyDescent="0.3">
      <c r="A7084">
        <v>975</v>
      </c>
      <c r="B7084">
        <v>0</v>
      </c>
      <c r="C7084">
        <v>1904</v>
      </c>
      <c r="D7084" s="1">
        <v>42970</v>
      </c>
      <c r="E7084" t="b">
        <v>1</v>
      </c>
      <c r="F7084" t="s">
        <v>227</v>
      </c>
      <c r="G7084" t="s">
        <v>233</v>
      </c>
      <c r="H7084" t="s">
        <v>229</v>
      </c>
      <c r="I7084" t="s">
        <v>230</v>
      </c>
      <c r="J7084" t="s">
        <v>230</v>
      </c>
      <c r="K7084" s="5">
        <v>235.63</v>
      </c>
      <c r="L7084" s="5">
        <v>125.07</v>
      </c>
      <c r="M7084" s="5">
        <f>Merge1[[#This Row],[list_price]]-Merge1[[#This Row],[standard_cost]]</f>
        <v>110.56</v>
      </c>
      <c r="N7084" s="1">
        <v>38482</v>
      </c>
      <c r="O7084" t="s">
        <v>5</v>
      </c>
      <c r="P7084">
        <v>60</v>
      </c>
      <c r="Q7084" s="2">
        <v>45</v>
      </c>
      <c r="R7084" t="s">
        <v>136</v>
      </c>
      <c r="S7084" t="s">
        <v>15</v>
      </c>
      <c r="T7084" t="s">
        <v>20</v>
      </c>
      <c r="U7084" t="s">
        <v>9</v>
      </c>
      <c r="V7084">
        <v>2868</v>
      </c>
      <c r="W7084" t="s">
        <v>1</v>
      </c>
      <c r="X7084" t="s">
        <v>2</v>
      </c>
      <c r="Y7084">
        <v>1</v>
      </c>
    </row>
    <row r="7085" spans="1:25" hidden="1" x14ac:dyDescent="0.3">
      <c r="A7085">
        <v>1514</v>
      </c>
      <c r="B7085">
        <v>34</v>
      </c>
      <c r="C7085">
        <v>1171</v>
      </c>
      <c r="D7085" s="1">
        <v>42970</v>
      </c>
      <c r="E7085" t="b">
        <v>0</v>
      </c>
      <c r="F7085" t="s">
        <v>227</v>
      </c>
      <c r="G7085" t="s">
        <v>235</v>
      </c>
      <c r="H7085" t="s">
        <v>237</v>
      </c>
      <c r="I7085" t="s">
        <v>240</v>
      </c>
      <c r="J7085" t="s">
        <v>232</v>
      </c>
      <c r="K7085" s="5">
        <v>774.53</v>
      </c>
      <c r="L7085" s="5">
        <v>464.72</v>
      </c>
      <c r="M7085" s="5">
        <f>Merge1[[#This Row],[list_price]]-Merge1[[#This Row],[standard_cost]]</f>
        <v>309.80999999999995</v>
      </c>
      <c r="N7085" s="1">
        <v>41009</v>
      </c>
      <c r="O7085" t="s">
        <v>5</v>
      </c>
      <c r="P7085">
        <v>32</v>
      </c>
      <c r="Q7085" s="2">
        <v>52</v>
      </c>
      <c r="R7085" t="s">
        <v>156</v>
      </c>
      <c r="S7085" t="s">
        <v>138</v>
      </c>
      <c r="T7085" t="s">
        <v>18</v>
      </c>
      <c r="U7085" t="s">
        <v>9</v>
      </c>
      <c r="V7085">
        <v>4152</v>
      </c>
      <c r="W7085" t="s">
        <v>3</v>
      </c>
      <c r="X7085" t="s">
        <v>2</v>
      </c>
      <c r="Y7085">
        <v>8</v>
      </c>
    </row>
    <row r="7086" spans="1:25" hidden="1" x14ac:dyDescent="0.3">
      <c r="A7086">
        <v>1975</v>
      </c>
      <c r="B7086">
        <v>92</v>
      </c>
      <c r="C7086">
        <v>2474</v>
      </c>
      <c r="D7086" s="1">
        <v>42970</v>
      </c>
      <c r="E7086" t="b">
        <v>0</v>
      </c>
      <c r="F7086" t="s">
        <v>227</v>
      </c>
      <c r="G7086" t="s">
        <v>238</v>
      </c>
      <c r="H7086" t="s">
        <v>242</v>
      </c>
      <c r="I7086" t="s">
        <v>230</v>
      </c>
      <c r="J7086" t="s">
        <v>232</v>
      </c>
      <c r="K7086" s="5">
        <v>1890.39</v>
      </c>
      <c r="L7086" s="5">
        <v>260.14</v>
      </c>
      <c r="M7086" s="5">
        <f>Merge1[[#This Row],[list_price]]-Merge1[[#This Row],[standard_cost]]</f>
        <v>1630.25</v>
      </c>
      <c r="N7086" s="1">
        <v>42172</v>
      </c>
      <c r="O7086" t="s">
        <v>5</v>
      </c>
      <c r="P7086">
        <v>59</v>
      </c>
      <c r="Q7086" s="2">
        <v>43</v>
      </c>
      <c r="R7086" t="s">
        <v>6</v>
      </c>
      <c r="S7086" t="s">
        <v>23</v>
      </c>
      <c r="T7086" t="s">
        <v>20</v>
      </c>
      <c r="U7086" t="s">
        <v>9</v>
      </c>
      <c r="V7086">
        <v>4814</v>
      </c>
      <c r="W7086" t="s">
        <v>3</v>
      </c>
      <c r="X7086" t="s">
        <v>2</v>
      </c>
      <c r="Y7086">
        <v>2</v>
      </c>
    </row>
    <row r="7087" spans="1:25" hidden="1" x14ac:dyDescent="0.3">
      <c r="A7087">
        <v>2030</v>
      </c>
      <c r="B7087">
        <v>36</v>
      </c>
      <c r="C7087">
        <v>1553</v>
      </c>
      <c r="D7087" s="1">
        <v>42970</v>
      </c>
      <c r="E7087" t="b">
        <v>0</v>
      </c>
      <c r="F7087" t="s">
        <v>227</v>
      </c>
      <c r="G7087" t="s">
        <v>228</v>
      </c>
      <c r="H7087" t="s">
        <v>229</v>
      </c>
      <c r="I7087" t="s">
        <v>234</v>
      </c>
      <c r="J7087" t="s">
        <v>230</v>
      </c>
      <c r="K7087" s="5">
        <v>1289.8499999999999</v>
      </c>
      <c r="L7087" s="5">
        <v>74.510000000000005</v>
      </c>
      <c r="M7087" s="5">
        <f>Merge1[[#This Row],[list_price]]-Merge1[[#This Row],[standard_cost]]</f>
        <v>1215.3399999999999</v>
      </c>
      <c r="N7087" s="1">
        <v>39427</v>
      </c>
      <c r="O7087" t="s">
        <v>5</v>
      </c>
      <c r="P7087">
        <v>68</v>
      </c>
      <c r="Q7087" s="2">
        <v>67</v>
      </c>
      <c r="R7087" t="s">
        <v>199</v>
      </c>
      <c r="S7087" t="s">
        <v>19</v>
      </c>
      <c r="T7087" t="s">
        <v>20</v>
      </c>
      <c r="U7087" t="s">
        <v>16</v>
      </c>
      <c r="V7087">
        <v>2148</v>
      </c>
      <c r="W7087" t="s">
        <v>1</v>
      </c>
      <c r="X7087" t="s">
        <v>2</v>
      </c>
      <c r="Y7087">
        <v>8</v>
      </c>
    </row>
    <row r="7088" spans="1:25" hidden="1" x14ac:dyDescent="0.3">
      <c r="A7088">
        <v>2040</v>
      </c>
      <c r="B7088">
        <v>83</v>
      </c>
      <c r="C7088">
        <v>1232</v>
      </c>
      <c r="D7088" s="1">
        <v>42970</v>
      </c>
      <c r="E7088" t="b">
        <v>0</v>
      </c>
      <c r="F7088" t="s">
        <v>227</v>
      </c>
      <c r="G7088" t="s">
        <v>228</v>
      </c>
      <c r="H7088" t="s">
        <v>242</v>
      </c>
      <c r="I7088" t="s">
        <v>230</v>
      </c>
      <c r="J7088" t="s">
        <v>232</v>
      </c>
      <c r="K7088" s="5">
        <v>2083.94</v>
      </c>
      <c r="L7088" s="5">
        <v>675.03</v>
      </c>
      <c r="M7088" s="5">
        <f>Merge1[[#This Row],[list_price]]-Merge1[[#This Row],[standard_cost]]</f>
        <v>1408.91</v>
      </c>
      <c r="N7088" s="1">
        <v>41533</v>
      </c>
      <c r="O7088" t="s">
        <v>10</v>
      </c>
      <c r="P7088">
        <v>83</v>
      </c>
      <c r="Q7088" s="2">
        <v>64</v>
      </c>
      <c r="R7088" t="s">
        <v>65</v>
      </c>
      <c r="S7088" t="s">
        <v>14</v>
      </c>
      <c r="T7088" t="s">
        <v>18</v>
      </c>
      <c r="U7088" t="s">
        <v>16</v>
      </c>
      <c r="V7088">
        <v>4573</v>
      </c>
      <c r="W7088" t="s">
        <v>3</v>
      </c>
      <c r="X7088" t="s">
        <v>2</v>
      </c>
      <c r="Y7088">
        <v>8</v>
      </c>
    </row>
    <row r="7089" spans="1:25" hidden="1" x14ac:dyDescent="0.3">
      <c r="A7089">
        <v>2473</v>
      </c>
      <c r="B7089">
        <v>14</v>
      </c>
      <c r="C7089">
        <v>2277</v>
      </c>
      <c r="D7089" s="1">
        <v>42970</v>
      </c>
      <c r="E7089" t="b">
        <v>0</v>
      </c>
      <c r="F7089" t="s">
        <v>227</v>
      </c>
      <c r="G7089" t="s">
        <v>228</v>
      </c>
      <c r="H7089" t="s">
        <v>229</v>
      </c>
      <c r="I7089" t="s">
        <v>240</v>
      </c>
      <c r="J7089" t="s">
        <v>232</v>
      </c>
      <c r="K7089" s="5">
        <v>1842.92</v>
      </c>
      <c r="L7089" s="5">
        <v>1105.75</v>
      </c>
      <c r="M7089" s="5">
        <f>Merge1[[#This Row],[list_price]]-Merge1[[#This Row],[standard_cost]]</f>
        <v>737.17000000000007</v>
      </c>
      <c r="N7089" s="1">
        <v>41922</v>
      </c>
      <c r="O7089" t="s">
        <v>5</v>
      </c>
      <c r="P7089">
        <v>44</v>
      </c>
      <c r="Q7089" s="2">
        <v>60</v>
      </c>
      <c r="R7089" t="s">
        <v>108</v>
      </c>
      <c r="S7089" t="s">
        <v>12</v>
      </c>
      <c r="T7089" t="s">
        <v>20</v>
      </c>
      <c r="U7089" t="s">
        <v>9</v>
      </c>
      <c r="V7089">
        <v>3752</v>
      </c>
      <c r="W7089" t="s">
        <v>4</v>
      </c>
      <c r="X7089" t="s">
        <v>2</v>
      </c>
      <c r="Y7089">
        <v>4</v>
      </c>
    </row>
    <row r="7090" spans="1:25" hidden="1" x14ac:dyDescent="0.3">
      <c r="A7090">
        <v>2604</v>
      </c>
      <c r="B7090">
        <v>87</v>
      </c>
      <c r="C7090">
        <v>344</v>
      </c>
      <c r="D7090" s="1">
        <v>42970</v>
      </c>
      <c r="E7090" t="b">
        <v>1</v>
      </c>
      <c r="F7090" t="s">
        <v>227</v>
      </c>
      <c r="G7090" t="s">
        <v>233</v>
      </c>
      <c r="H7090" t="s">
        <v>229</v>
      </c>
      <c r="I7090" t="s">
        <v>230</v>
      </c>
      <c r="J7090" t="s">
        <v>230</v>
      </c>
      <c r="K7090" s="5">
        <v>1636.9</v>
      </c>
      <c r="L7090" s="5">
        <v>44.71</v>
      </c>
      <c r="M7090" s="5">
        <f>Merge1[[#This Row],[list_price]]-Merge1[[#This Row],[standard_cost]]</f>
        <v>1592.19</v>
      </c>
      <c r="N7090" s="1">
        <v>37499</v>
      </c>
      <c r="O7090" t="s">
        <v>5</v>
      </c>
      <c r="P7090">
        <v>91</v>
      </c>
      <c r="Q7090" s="2">
        <v>50</v>
      </c>
      <c r="R7090" t="s">
        <v>138</v>
      </c>
      <c r="S7090" t="s">
        <v>138</v>
      </c>
      <c r="T7090" t="s">
        <v>20</v>
      </c>
      <c r="U7090" t="s">
        <v>9</v>
      </c>
      <c r="V7090">
        <v>2147</v>
      </c>
      <c r="W7090" t="s">
        <v>1</v>
      </c>
      <c r="X7090" t="s">
        <v>2</v>
      </c>
      <c r="Y7090">
        <v>9</v>
      </c>
    </row>
    <row r="7091" spans="1:25" x14ac:dyDescent="0.3">
      <c r="A7091">
        <v>3018</v>
      </c>
      <c r="B7091">
        <v>78</v>
      </c>
      <c r="C7091">
        <v>3198</v>
      </c>
      <c r="D7091" s="1">
        <v>42970</v>
      </c>
      <c r="E7091" t="b">
        <v>1</v>
      </c>
      <c r="F7091" t="s">
        <v>227</v>
      </c>
      <c r="G7091" t="s">
        <v>236</v>
      </c>
      <c r="H7091" t="s">
        <v>229</v>
      </c>
      <c r="I7091" t="s">
        <v>230</v>
      </c>
      <c r="J7091" t="s">
        <v>232</v>
      </c>
      <c r="K7091" s="5">
        <v>1765.3</v>
      </c>
      <c r="L7091" s="5">
        <v>709.48</v>
      </c>
      <c r="M7091" s="5">
        <f>Merge1[[#This Row],[list_price]]-Merge1[[#This Row],[standard_cost]]</f>
        <v>1055.82</v>
      </c>
      <c r="N7091" s="1">
        <v>42458</v>
      </c>
      <c r="O7091" t="s">
        <v>10</v>
      </c>
      <c r="P7091">
        <v>66</v>
      </c>
      <c r="Q7091" s="2">
        <v>26</v>
      </c>
      <c r="R7091" t="s">
        <v>186</v>
      </c>
      <c r="S7091" t="s">
        <v>26</v>
      </c>
      <c r="T7091" t="s">
        <v>8</v>
      </c>
      <c r="U7091" t="s">
        <v>9</v>
      </c>
      <c r="V7091">
        <v>3796</v>
      </c>
      <c r="W7091" t="s">
        <v>4</v>
      </c>
      <c r="X7091" t="s">
        <v>2</v>
      </c>
      <c r="Y7091">
        <v>8</v>
      </c>
    </row>
    <row r="7092" spans="1:25" hidden="1" x14ac:dyDescent="0.3">
      <c r="A7092">
        <v>3631</v>
      </c>
      <c r="B7092">
        <v>10</v>
      </c>
      <c r="C7092">
        <v>773</v>
      </c>
      <c r="D7092" s="1">
        <v>42970</v>
      </c>
      <c r="E7092" t="b">
        <v>0</v>
      </c>
      <c r="F7092" t="s">
        <v>227</v>
      </c>
      <c r="G7092" t="s">
        <v>238</v>
      </c>
      <c r="H7092" t="s">
        <v>242</v>
      </c>
      <c r="I7092" t="s">
        <v>230</v>
      </c>
      <c r="J7092" t="s">
        <v>230</v>
      </c>
      <c r="K7092" s="5">
        <v>1466.68</v>
      </c>
      <c r="L7092" s="5">
        <v>363.25</v>
      </c>
      <c r="M7092" s="5">
        <f>Merge1[[#This Row],[list_price]]-Merge1[[#This Row],[standard_cost]]</f>
        <v>1103.43</v>
      </c>
      <c r="N7092" s="1">
        <v>38693</v>
      </c>
      <c r="O7092" t="s">
        <v>10</v>
      </c>
      <c r="P7092">
        <v>77</v>
      </c>
      <c r="Q7092" s="2">
        <v>38</v>
      </c>
      <c r="R7092" t="s">
        <v>138</v>
      </c>
      <c r="S7092" t="s">
        <v>12</v>
      </c>
      <c r="T7092" t="s">
        <v>18</v>
      </c>
      <c r="U7092" t="s">
        <v>9</v>
      </c>
      <c r="V7092">
        <v>4305</v>
      </c>
      <c r="W7092" t="s">
        <v>3</v>
      </c>
      <c r="X7092" t="s">
        <v>2</v>
      </c>
      <c r="Y7092">
        <v>3</v>
      </c>
    </row>
    <row r="7093" spans="1:25" hidden="1" x14ac:dyDescent="0.3">
      <c r="A7093">
        <v>3899</v>
      </c>
      <c r="B7093">
        <v>38</v>
      </c>
      <c r="C7093">
        <v>1733</v>
      </c>
      <c r="D7093" s="1">
        <v>42970</v>
      </c>
      <c r="E7093" t="b">
        <v>0</v>
      </c>
      <c r="F7093" t="s">
        <v>227</v>
      </c>
      <c r="G7093" t="s">
        <v>231</v>
      </c>
      <c r="H7093" t="s">
        <v>229</v>
      </c>
      <c r="I7093" t="s">
        <v>230</v>
      </c>
      <c r="J7093" t="s">
        <v>232</v>
      </c>
      <c r="K7093" s="5">
        <v>2091.4699999999998</v>
      </c>
      <c r="L7093" s="5">
        <v>388.92</v>
      </c>
      <c r="M7093" s="5">
        <f>Merge1[[#This Row],[list_price]]-Merge1[[#This Row],[standard_cost]]</f>
        <v>1702.5499999999997</v>
      </c>
      <c r="N7093" s="1">
        <v>41167</v>
      </c>
      <c r="O7093" t="s">
        <v>10</v>
      </c>
      <c r="P7093">
        <v>10</v>
      </c>
      <c r="Q7093" s="2">
        <v>37</v>
      </c>
      <c r="R7093" t="s">
        <v>92</v>
      </c>
      <c r="S7093" t="s">
        <v>12</v>
      </c>
      <c r="T7093" t="s">
        <v>20</v>
      </c>
      <c r="U7093" t="s">
        <v>16</v>
      </c>
      <c r="V7093">
        <v>2284</v>
      </c>
      <c r="W7093" t="s">
        <v>1</v>
      </c>
      <c r="X7093" t="s">
        <v>2</v>
      </c>
      <c r="Y7093">
        <v>5</v>
      </c>
    </row>
    <row r="7094" spans="1:25" x14ac:dyDescent="0.3">
      <c r="A7094">
        <v>3901</v>
      </c>
      <c r="B7094">
        <v>72</v>
      </c>
      <c r="C7094">
        <v>1642</v>
      </c>
      <c r="D7094" s="1">
        <v>42970</v>
      </c>
      <c r="E7094" t="b">
        <v>0</v>
      </c>
      <c r="F7094" t="s">
        <v>227</v>
      </c>
      <c r="G7094" t="s">
        <v>235</v>
      </c>
      <c r="H7094" t="s">
        <v>229</v>
      </c>
      <c r="I7094" t="s">
        <v>230</v>
      </c>
      <c r="J7094" t="s">
        <v>230</v>
      </c>
      <c r="K7094" s="5">
        <v>360.4</v>
      </c>
      <c r="L7094" s="5">
        <v>270.3</v>
      </c>
      <c r="M7094" s="5">
        <f>Merge1[[#This Row],[list_price]]-Merge1[[#This Row],[standard_cost]]</f>
        <v>90.099999999999966</v>
      </c>
      <c r="N7094" s="1">
        <v>37873</v>
      </c>
      <c r="O7094" t="s">
        <v>10</v>
      </c>
      <c r="P7094">
        <v>97</v>
      </c>
      <c r="Q7094" s="2">
        <v>41</v>
      </c>
      <c r="R7094" t="s">
        <v>131</v>
      </c>
      <c r="S7094" t="s">
        <v>26</v>
      </c>
      <c r="T7094" t="s">
        <v>18</v>
      </c>
      <c r="U7094" t="s">
        <v>9</v>
      </c>
      <c r="V7094">
        <v>2090</v>
      </c>
      <c r="W7094" t="s">
        <v>1</v>
      </c>
      <c r="X7094" t="s">
        <v>2</v>
      </c>
      <c r="Y7094">
        <v>10</v>
      </c>
    </row>
    <row r="7095" spans="1:25" hidden="1" x14ac:dyDescent="0.3">
      <c r="A7095">
        <v>4030</v>
      </c>
      <c r="B7095">
        <v>71</v>
      </c>
      <c r="C7095">
        <v>2426</v>
      </c>
      <c r="D7095" s="1">
        <v>42970</v>
      </c>
      <c r="E7095" t="b">
        <v>0</v>
      </c>
      <c r="F7095" t="s">
        <v>227</v>
      </c>
      <c r="G7095" t="s">
        <v>228</v>
      </c>
      <c r="H7095" t="s">
        <v>229</v>
      </c>
      <c r="I7095" t="s">
        <v>240</v>
      </c>
      <c r="J7095" t="s">
        <v>232</v>
      </c>
      <c r="K7095" s="5">
        <v>1842.92</v>
      </c>
      <c r="L7095" s="5">
        <v>1105.75</v>
      </c>
      <c r="M7095" s="5">
        <f>Merge1[[#This Row],[list_price]]-Merge1[[#This Row],[standard_cost]]</f>
        <v>737.17000000000007</v>
      </c>
      <c r="N7095" s="1">
        <v>37873</v>
      </c>
      <c r="O7095" t="s">
        <v>5</v>
      </c>
      <c r="P7095">
        <v>64</v>
      </c>
      <c r="Q7095" s="2">
        <v>44</v>
      </c>
      <c r="R7095" t="s">
        <v>138</v>
      </c>
      <c r="S7095" t="s">
        <v>15</v>
      </c>
      <c r="T7095" t="s">
        <v>18</v>
      </c>
      <c r="U7095" t="s">
        <v>9</v>
      </c>
      <c r="V7095">
        <v>2145</v>
      </c>
      <c r="W7095" t="s">
        <v>1</v>
      </c>
      <c r="X7095" t="s">
        <v>2</v>
      </c>
      <c r="Y7095">
        <v>10</v>
      </c>
    </row>
    <row r="7096" spans="1:25" hidden="1" x14ac:dyDescent="0.3">
      <c r="A7096">
        <v>4053</v>
      </c>
      <c r="B7096">
        <v>29</v>
      </c>
      <c r="C7096">
        <v>3312</v>
      </c>
      <c r="D7096" s="1">
        <v>42970</v>
      </c>
      <c r="E7096" t="b">
        <v>1</v>
      </c>
      <c r="F7096" t="s">
        <v>227</v>
      </c>
      <c r="G7096" t="s">
        <v>238</v>
      </c>
      <c r="H7096" t="s">
        <v>229</v>
      </c>
      <c r="I7096" t="s">
        <v>230</v>
      </c>
      <c r="J7096" t="s">
        <v>230</v>
      </c>
      <c r="K7096" s="5">
        <v>1065.03</v>
      </c>
      <c r="L7096" s="5">
        <v>230.09</v>
      </c>
      <c r="M7096" s="5">
        <f>Merge1[[#This Row],[list_price]]-Merge1[[#This Row],[standard_cost]]</f>
        <v>834.93999999999994</v>
      </c>
      <c r="N7096" s="1">
        <v>36833</v>
      </c>
      <c r="O7096" t="s">
        <v>5</v>
      </c>
      <c r="P7096">
        <v>49</v>
      </c>
      <c r="Q7096" s="2">
        <v>44</v>
      </c>
      <c r="R7096" t="s">
        <v>11</v>
      </c>
      <c r="S7096" t="s">
        <v>15</v>
      </c>
      <c r="T7096" t="s">
        <v>20</v>
      </c>
      <c r="U7096" t="s">
        <v>16</v>
      </c>
      <c r="V7096">
        <v>4505</v>
      </c>
      <c r="W7096" t="s">
        <v>3</v>
      </c>
      <c r="X7096" t="s">
        <v>2</v>
      </c>
      <c r="Y7096">
        <v>2</v>
      </c>
    </row>
    <row r="7097" spans="1:25" x14ac:dyDescent="0.3">
      <c r="A7097">
        <v>4556</v>
      </c>
      <c r="B7097">
        <v>88</v>
      </c>
      <c r="C7097">
        <v>426</v>
      </c>
      <c r="D7097" s="1">
        <v>42970</v>
      </c>
      <c r="E7097" t="b">
        <v>1</v>
      </c>
      <c r="F7097" t="s">
        <v>227</v>
      </c>
      <c r="G7097" t="s">
        <v>235</v>
      </c>
      <c r="H7097" t="s">
        <v>229</v>
      </c>
      <c r="I7097" t="s">
        <v>230</v>
      </c>
      <c r="J7097" t="s">
        <v>230</v>
      </c>
      <c r="K7097" s="5">
        <v>1198.46</v>
      </c>
      <c r="L7097" s="5">
        <v>381.1</v>
      </c>
      <c r="M7097" s="5">
        <f>Merge1[[#This Row],[list_price]]-Merge1[[#This Row],[standard_cost]]</f>
        <v>817.36</v>
      </c>
      <c r="N7097" s="1">
        <v>36145</v>
      </c>
      <c r="O7097" t="s">
        <v>5</v>
      </c>
      <c r="P7097">
        <v>10</v>
      </c>
      <c r="Q7097" s="2">
        <v>51</v>
      </c>
      <c r="R7097" t="s">
        <v>25</v>
      </c>
      <c r="S7097" t="s">
        <v>26</v>
      </c>
      <c r="T7097" t="s">
        <v>18</v>
      </c>
      <c r="U7097" t="s">
        <v>16</v>
      </c>
      <c r="V7097">
        <v>3040</v>
      </c>
      <c r="W7097" t="s">
        <v>4</v>
      </c>
      <c r="X7097" t="s">
        <v>2</v>
      </c>
      <c r="Y7097">
        <v>8</v>
      </c>
    </row>
    <row r="7098" spans="1:25" hidden="1" x14ac:dyDescent="0.3">
      <c r="A7098">
        <v>4597</v>
      </c>
      <c r="B7098">
        <v>5</v>
      </c>
      <c r="C7098">
        <v>1068</v>
      </c>
      <c r="D7098" s="1">
        <v>42970</v>
      </c>
      <c r="E7098" t="b">
        <v>1</v>
      </c>
      <c r="F7098" t="s">
        <v>227</v>
      </c>
      <c r="G7098" t="s">
        <v>231</v>
      </c>
      <c r="H7098" t="s">
        <v>239</v>
      </c>
      <c r="I7098" t="s">
        <v>234</v>
      </c>
      <c r="J7098" t="s">
        <v>230</v>
      </c>
      <c r="K7098" s="5">
        <v>574.64</v>
      </c>
      <c r="L7098" s="5">
        <v>459.71</v>
      </c>
      <c r="M7098" s="5">
        <f>Merge1[[#This Row],[list_price]]-Merge1[[#This Row],[standard_cost]]</f>
        <v>114.93</v>
      </c>
      <c r="N7098" s="1">
        <v>38258</v>
      </c>
      <c r="O7098" t="s">
        <v>10</v>
      </c>
      <c r="P7098">
        <v>5</v>
      </c>
      <c r="Q7098" s="2">
        <v>28</v>
      </c>
      <c r="R7098" t="s">
        <v>138</v>
      </c>
      <c r="S7098" t="s">
        <v>7</v>
      </c>
      <c r="T7098" t="s">
        <v>8</v>
      </c>
      <c r="U7098" t="s">
        <v>9</v>
      </c>
      <c r="V7098">
        <v>2170</v>
      </c>
      <c r="W7098" t="s">
        <v>1</v>
      </c>
      <c r="X7098" t="s">
        <v>2</v>
      </c>
      <c r="Y7098">
        <v>8</v>
      </c>
    </row>
    <row r="7099" spans="1:25" hidden="1" x14ac:dyDescent="0.3">
      <c r="A7099">
        <v>4615</v>
      </c>
      <c r="B7099">
        <v>1</v>
      </c>
      <c r="C7099">
        <v>2527</v>
      </c>
      <c r="D7099" s="1">
        <v>42970</v>
      </c>
      <c r="E7099" t="b">
        <v>1</v>
      </c>
      <c r="F7099" t="s">
        <v>227</v>
      </c>
      <c r="G7099" t="s">
        <v>236</v>
      </c>
      <c r="H7099" t="s">
        <v>229</v>
      </c>
      <c r="I7099" t="s">
        <v>230</v>
      </c>
      <c r="J7099" t="s">
        <v>230</v>
      </c>
      <c r="K7099" s="5">
        <v>1403.5</v>
      </c>
      <c r="L7099" s="5">
        <v>954.82</v>
      </c>
      <c r="M7099" s="5">
        <f>Merge1[[#This Row],[list_price]]-Merge1[[#This Row],[standard_cost]]</f>
        <v>448.67999999999995</v>
      </c>
      <c r="N7099" s="1">
        <v>40784</v>
      </c>
      <c r="O7099" t="s">
        <v>5</v>
      </c>
      <c r="P7099">
        <v>60</v>
      </c>
      <c r="Q7099" s="2">
        <v>43</v>
      </c>
      <c r="R7099" t="s">
        <v>136</v>
      </c>
      <c r="S7099" t="s">
        <v>138</v>
      </c>
      <c r="T7099" t="s">
        <v>18</v>
      </c>
      <c r="U7099" t="s">
        <v>9</v>
      </c>
      <c r="V7099">
        <v>3523</v>
      </c>
      <c r="W7099" t="s">
        <v>4</v>
      </c>
      <c r="X7099" t="s">
        <v>2</v>
      </c>
      <c r="Y7099">
        <v>2</v>
      </c>
    </row>
    <row r="7100" spans="1:25" hidden="1" x14ac:dyDescent="0.3">
      <c r="A7100">
        <v>5049</v>
      </c>
      <c r="B7100">
        <v>95</v>
      </c>
      <c r="C7100">
        <v>3348</v>
      </c>
      <c r="D7100" s="1">
        <v>42970</v>
      </c>
      <c r="E7100" t="b">
        <v>0</v>
      </c>
      <c r="F7100" t="s">
        <v>227</v>
      </c>
      <c r="G7100" t="s">
        <v>233</v>
      </c>
      <c r="H7100" t="s">
        <v>242</v>
      </c>
      <c r="I7100" t="s">
        <v>234</v>
      </c>
      <c r="J7100" t="s">
        <v>230</v>
      </c>
      <c r="K7100" s="5">
        <v>1073.07</v>
      </c>
      <c r="L7100" s="5">
        <v>933.84</v>
      </c>
      <c r="M7100" s="5">
        <f>Merge1[[#This Row],[list_price]]-Merge1[[#This Row],[standard_cost]]</f>
        <v>139.2299999999999</v>
      </c>
      <c r="N7100" s="1">
        <v>38206</v>
      </c>
      <c r="O7100" t="s">
        <v>5</v>
      </c>
      <c r="P7100">
        <v>93</v>
      </c>
      <c r="Q7100" s="2">
        <v>66</v>
      </c>
      <c r="R7100" t="s">
        <v>111</v>
      </c>
      <c r="S7100" t="s">
        <v>7</v>
      </c>
      <c r="T7100" t="s">
        <v>20</v>
      </c>
      <c r="U7100" t="s">
        <v>9</v>
      </c>
      <c r="V7100">
        <v>2880</v>
      </c>
      <c r="W7100" t="s">
        <v>1</v>
      </c>
      <c r="X7100" t="s">
        <v>2</v>
      </c>
      <c r="Y7100">
        <v>1</v>
      </c>
    </row>
    <row r="7101" spans="1:25" hidden="1" x14ac:dyDescent="0.3">
      <c r="A7101">
        <v>5519</v>
      </c>
      <c r="B7101">
        <v>39</v>
      </c>
      <c r="C7101">
        <v>354</v>
      </c>
      <c r="D7101" s="1">
        <v>42970</v>
      </c>
      <c r="E7101" t="b">
        <v>1</v>
      </c>
      <c r="F7101" t="s">
        <v>227</v>
      </c>
      <c r="G7101" t="s">
        <v>236</v>
      </c>
      <c r="H7101" t="s">
        <v>229</v>
      </c>
      <c r="I7101" t="s">
        <v>230</v>
      </c>
      <c r="J7101" t="s">
        <v>232</v>
      </c>
      <c r="K7101" s="5">
        <v>1812.75</v>
      </c>
      <c r="L7101" s="5">
        <v>582.48</v>
      </c>
      <c r="M7101" s="5">
        <f>Merge1[[#This Row],[list_price]]-Merge1[[#This Row],[standard_cost]]</f>
        <v>1230.27</v>
      </c>
      <c r="N7101" s="1">
        <v>40336</v>
      </c>
      <c r="O7101" t="s">
        <v>5</v>
      </c>
      <c r="P7101">
        <v>87</v>
      </c>
      <c r="Q7101" s="2">
        <v>42</v>
      </c>
      <c r="R7101" t="s">
        <v>43</v>
      </c>
      <c r="S7101" t="s">
        <v>14</v>
      </c>
      <c r="T7101" t="s">
        <v>8</v>
      </c>
      <c r="U7101" t="s">
        <v>16</v>
      </c>
      <c r="V7101">
        <v>2830</v>
      </c>
      <c r="W7101" t="s">
        <v>1</v>
      </c>
      <c r="X7101" t="s">
        <v>2</v>
      </c>
      <c r="Y7101">
        <v>5</v>
      </c>
    </row>
    <row r="7102" spans="1:25" x14ac:dyDescent="0.3">
      <c r="A7102">
        <v>6946</v>
      </c>
      <c r="B7102">
        <v>55</v>
      </c>
      <c r="C7102">
        <v>897</v>
      </c>
      <c r="D7102" s="1">
        <v>42970</v>
      </c>
      <c r="E7102" t="b">
        <v>1</v>
      </c>
      <c r="F7102" t="s">
        <v>227</v>
      </c>
      <c r="G7102" t="s">
        <v>231</v>
      </c>
      <c r="H7102" t="s">
        <v>237</v>
      </c>
      <c r="I7102" t="s">
        <v>230</v>
      </c>
      <c r="J7102" t="s">
        <v>232</v>
      </c>
      <c r="K7102" s="5">
        <v>1894.19</v>
      </c>
      <c r="L7102" s="5">
        <v>598.76</v>
      </c>
      <c r="M7102" s="5">
        <f>Merge1[[#This Row],[list_price]]-Merge1[[#This Row],[standard_cost]]</f>
        <v>1295.43</v>
      </c>
      <c r="N7102" s="1">
        <v>37823</v>
      </c>
      <c r="O7102" t="s">
        <v>5</v>
      </c>
      <c r="P7102">
        <v>25</v>
      </c>
      <c r="Q7102" s="2">
        <v>54</v>
      </c>
      <c r="R7102" t="s">
        <v>28</v>
      </c>
      <c r="S7102" t="s">
        <v>26</v>
      </c>
      <c r="T7102" t="s">
        <v>8</v>
      </c>
      <c r="U7102" t="s">
        <v>16</v>
      </c>
      <c r="V7102">
        <v>2153</v>
      </c>
      <c r="W7102" t="s">
        <v>1</v>
      </c>
      <c r="X7102" t="s">
        <v>2</v>
      </c>
      <c r="Y7102">
        <v>10</v>
      </c>
    </row>
    <row r="7103" spans="1:25" hidden="1" x14ac:dyDescent="0.3">
      <c r="A7103">
        <v>7008</v>
      </c>
      <c r="B7103">
        <v>29</v>
      </c>
      <c r="C7103">
        <v>2649</v>
      </c>
      <c r="D7103" s="1">
        <v>42970</v>
      </c>
      <c r="E7103" t="b">
        <v>0</v>
      </c>
      <c r="F7103" t="s">
        <v>227</v>
      </c>
      <c r="G7103" t="s">
        <v>235</v>
      </c>
      <c r="H7103" t="s">
        <v>237</v>
      </c>
      <c r="I7103" t="s">
        <v>230</v>
      </c>
      <c r="J7103" t="s">
        <v>230</v>
      </c>
      <c r="K7103" s="5">
        <v>543.39</v>
      </c>
      <c r="L7103" s="5">
        <v>407.54</v>
      </c>
      <c r="M7103" s="5">
        <f>Merge1[[#This Row],[list_price]]-Merge1[[#This Row],[standard_cost]]</f>
        <v>135.84999999999997</v>
      </c>
      <c r="N7103" s="1">
        <v>35052</v>
      </c>
      <c r="O7103" t="s">
        <v>10</v>
      </c>
      <c r="P7103">
        <v>7</v>
      </c>
      <c r="Q7103" s="2">
        <v>37</v>
      </c>
      <c r="R7103" t="s">
        <v>139</v>
      </c>
      <c r="S7103" t="s">
        <v>7</v>
      </c>
      <c r="T7103" t="s">
        <v>18</v>
      </c>
      <c r="U7103" t="s">
        <v>9</v>
      </c>
      <c r="V7103">
        <v>2769</v>
      </c>
      <c r="W7103" t="s">
        <v>1</v>
      </c>
      <c r="X7103" t="s">
        <v>2</v>
      </c>
      <c r="Y7103">
        <v>10</v>
      </c>
    </row>
    <row r="7104" spans="1:25" hidden="1" x14ac:dyDescent="0.3">
      <c r="A7104">
        <v>7271</v>
      </c>
      <c r="B7104">
        <v>61</v>
      </c>
      <c r="C7104">
        <v>2393</v>
      </c>
      <c r="D7104" s="1">
        <v>42970</v>
      </c>
      <c r="E7104" t="b">
        <v>1</v>
      </c>
      <c r="F7104" t="s">
        <v>227</v>
      </c>
      <c r="G7104" t="s">
        <v>235</v>
      </c>
      <c r="H7104" t="s">
        <v>229</v>
      </c>
      <c r="I7104" t="s">
        <v>230</v>
      </c>
      <c r="J7104" t="s">
        <v>241</v>
      </c>
      <c r="K7104" s="5">
        <v>586.45000000000005</v>
      </c>
      <c r="L7104" s="5">
        <v>521.94000000000005</v>
      </c>
      <c r="M7104" s="5">
        <f>Merge1[[#This Row],[list_price]]-Merge1[[#This Row],[standard_cost]]</f>
        <v>64.509999999999991</v>
      </c>
      <c r="N7104" s="1">
        <v>42218</v>
      </c>
      <c r="O7104" t="s">
        <v>5</v>
      </c>
      <c r="P7104">
        <v>68</v>
      </c>
      <c r="Q7104" s="2">
        <v>42</v>
      </c>
      <c r="R7104" t="s">
        <v>56</v>
      </c>
      <c r="S7104" t="s">
        <v>7</v>
      </c>
      <c r="T7104" t="s">
        <v>20</v>
      </c>
      <c r="U7104" t="s">
        <v>9</v>
      </c>
      <c r="V7104">
        <v>4179</v>
      </c>
      <c r="W7104" t="s">
        <v>3</v>
      </c>
      <c r="X7104" t="s">
        <v>2</v>
      </c>
      <c r="Y7104">
        <v>7</v>
      </c>
    </row>
    <row r="7105" spans="1:25" hidden="1" x14ac:dyDescent="0.3">
      <c r="A7105">
        <v>7564</v>
      </c>
      <c r="B7105">
        <v>89</v>
      </c>
      <c r="C7105">
        <v>1779</v>
      </c>
      <c r="D7105" s="1">
        <v>42970</v>
      </c>
      <c r="E7105" t="b">
        <v>1</v>
      </c>
      <c r="F7105" t="s">
        <v>227</v>
      </c>
      <c r="G7105" t="s">
        <v>238</v>
      </c>
      <c r="H7105" t="s">
        <v>242</v>
      </c>
      <c r="I7105" t="s">
        <v>230</v>
      </c>
      <c r="J7105" t="s">
        <v>232</v>
      </c>
      <c r="K7105" s="5">
        <v>1362.99</v>
      </c>
      <c r="L7105" s="5">
        <v>57.74</v>
      </c>
      <c r="M7105" s="5">
        <f>Merge1[[#This Row],[list_price]]-Merge1[[#This Row],[standard_cost]]</f>
        <v>1305.25</v>
      </c>
      <c r="N7105" s="1">
        <v>42560</v>
      </c>
      <c r="O7105" t="s">
        <v>10</v>
      </c>
      <c r="P7105">
        <v>55</v>
      </c>
      <c r="Q7105" s="2">
        <v>26</v>
      </c>
      <c r="R7105" t="s">
        <v>45</v>
      </c>
      <c r="S7105" t="s">
        <v>23</v>
      </c>
      <c r="T7105" t="s">
        <v>18</v>
      </c>
      <c r="U7105" t="s">
        <v>16</v>
      </c>
      <c r="V7105">
        <v>3141</v>
      </c>
      <c r="W7105" t="s">
        <v>4</v>
      </c>
      <c r="X7105" t="s">
        <v>2</v>
      </c>
      <c r="Y7105">
        <v>7</v>
      </c>
    </row>
    <row r="7106" spans="1:25" hidden="1" x14ac:dyDescent="0.3">
      <c r="A7106">
        <v>7594</v>
      </c>
      <c r="B7106">
        <v>70</v>
      </c>
      <c r="C7106">
        <v>896</v>
      </c>
      <c r="D7106" s="1">
        <v>42970</v>
      </c>
      <c r="E7106" t="b">
        <v>0</v>
      </c>
      <c r="F7106" t="s">
        <v>227</v>
      </c>
      <c r="G7106" t="s">
        <v>231</v>
      </c>
      <c r="H7106" t="s">
        <v>229</v>
      </c>
      <c r="I7106" t="s">
        <v>240</v>
      </c>
      <c r="J7106" t="s">
        <v>230</v>
      </c>
      <c r="K7106" s="5">
        <v>495.72</v>
      </c>
      <c r="L7106" s="5">
        <v>297.43</v>
      </c>
      <c r="M7106" s="5">
        <f>Merge1[[#This Row],[list_price]]-Merge1[[#This Row],[standard_cost]]</f>
        <v>198.29000000000002</v>
      </c>
      <c r="N7106" s="1">
        <v>42105</v>
      </c>
      <c r="O7106" t="s">
        <v>5</v>
      </c>
      <c r="P7106">
        <v>25</v>
      </c>
      <c r="Q7106" s="2">
        <v>45</v>
      </c>
      <c r="R7106" t="s">
        <v>61</v>
      </c>
      <c r="S7106" t="s">
        <v>138</v>
      </c>
      <c r="T7106" t="s">
        <v>8</v>
      </c>
      <c r="U7106" t="s">
        <v>16</v>
      </c>
      <c r="V7106">
        <v>2767</v>
      </c>
      <c r="W7106" t="s">
        <v>1</v>
      </c>
      <c r="X7106" t="s">
        <v>2</v>
      </c>
      <c r="Y7106">
        <v>8</v>
      </c>
    </row>
    <row r="7107" spans="1:25" x14ac:dyDescent="0.3">
      <c r="A7107">
        <v>7818</v>
      </c>
      <c r="B7107">
        <v>93</v>
      </c>
      <c r="C7107">
        <v>486</v>
      </c>
      <c r="D7107" s="1">
        <v>42970</v>
      </c>
      <c r="E7107" t="b">
        <v>1</v>
      </c>
      <c r="F7107" t="s">
        <v>227</v>
      </c>
      <c r="G7107" t="s">
        <v>238</v>
      </c>
      <c r="H7107" t="s">
        <v>229</v>
      </c>
      <c r="I7107" t="s">
        <v>230</v>
      </c>
      <c r="J7107" t="s">
        <v>230</v>
      </c>
      <c r="K7107" s="5">
        <v>1065.03</v>
      </c>
      <c r="L7107" s="5">
        <v>230.09</v>
      </c>
      <c r="M7107" s="5">
        <f>Merge1[[#This Row],[list_price]]-Merge1[[#This Row],[standard_cost]]</f>
        <v>834.93999999999994</v>
      </c>
      <c r="N7107" s="1">
        <v>36833</v>
      </c>
      <c r="O7107" t="s">
        <v>5</v>
      </c>
      <c r="P7107">
        <v>0</v>
      </c>
      <c r="Q7107" s="2">
        <v>67</v>
      </c>
      <c r="R7107" t="s">
        <v>136</v>
      </c>
      <c r="S7107" t="s">
        <v>26</v>
      </c>
      <c r="T7107" t="s">
        <v>18</v>
      </c>
      <c r="U7107" t="s">
        <v>9</v>
      </c>
      <c r="V7107">
        <v>3141</v>
      </c>
      <c r="W7107" t="s">
        <v>4</v>
      </c>
      <c r="X7107" t="s">
        <v>2</v>
      </c>
      <c r="Y7107">
        <v>7</v>
      </c>
    </row>
    <row r="7108" spans="1:25" x14ac:dyDescent="0.3">
      <c r="A7108">
        <v>8187</v>
      </c>
      <c r="B7108">
        <v>80</v>
      </c>
      <c r="C7108">
        <v>3440</v>
      </c>
      <c r="D7108" s="1">
        <v>42970</v>
      </c>
      <c r="E7108" t="b">
        <v>0</v>
      </c>
      <c r="F7108" t="s">
        <v>227</v>
      </c>
      <c r="G7108" t="s">
        <v>233</v>
      </c>
      <c r="H7108" t="s">
        <v>242</v>
      </c>
      <c r="I7108" t="s">
        <v>234</v>
      </c>
      <c r="J7108" t="s">
        <v>230</v>
      </c>
      <c r="K7108" s="5">
        <v>1073.07</v>
      </c>
      <c r="L7108" s="5">
        <v>933.84</v>
      </c>
      <c r="M7108" s="5">
        <f>Merge1[[#This Row],[list_price]]-Merge1[[#This Row],[standard_cost]]</f>
        <v>139.2299999999999</v>
      </c>
      <c r="N7108" s="1">
        <v>35455</v>
      </c>
      <c r="O7108" t="s">
        <v>5</v>
      </c>
      <c r="P7108">
        <v>18</v>
      </c>
      <c r="Q7108" s="2">
        <v>65</v>
      </c>
      <c r="R7108" t="s">
        <v>146</v>
      </c>
      <c r="S7108" t="s">
        <v>26</v>
      </c>
      <c r="T7108" t="s">
        <v>8</v>
      </c>
      <c r="U7108" t="s">
        <v>16</v>
      </c>
      <c r="V7108">
        <v>2221</v>
      </c>
      <c r="W7108" t="s">
        <v>1</v>
      </c>
      <c r="X7108" t="s">
        <v>2</v>
      </c>
      <c r="Y7108">
        <v>12</v>
      </c>
    </row>
    <row r="7109" spans="1:25" x14ac:dyDescent="0.3">
      <c r="A7109">
        <v>8317</v>
      </c>
      <c r="B7109">
        <v>64</v>
      </c>
      <c r="C7109">
        <v>498</v>
      </c>
      <c r="D7109" s="1">
        <v>42970</v>
      </c>
      <c r="E7109" t="b">
        <v>1</v>
      </c>
      <c r="F7109" t="s">
        <v>227</v>
      </c>
      <c r="G7109" t="s">
        <v>236</v>
      </c>
      <c r="H7109" t="s">
        <v>229</v>
      </c>
      <c r="I7109" t="s">
        <v>240</v>
      </c>
      <c r="J7109" t="s">
        <v>241</v>
      </c>
      <c r="K7109" s="5">
        <v>1977.36</v>
      </c>
      <c r="L7109" s="5">
        <v>1759.85</v>
      </c>
      <c r="M7109" s="5">
        <f>Merge1[[#This Row],[list_price]]-Merge1[[#This Row],[standard_cost]]</f>
        <v>217.51</v>
      </c>
      <c r="N7109" s="1">
        <v>40487</v>
      </c>
      <c r="O7109" t="s">
        <v>5</v>
      </c>
      <c r="P7109">
        <v>58</v>
      </c>
      <c r="Q7109" s="2">
        <v>45</v>
      </c>
      <c r="R7109" t="s">
        <v>61</v>
      </c>
      <c r="S7109" t="s">
        <v>26</v>
      </c>
      <c r="T7109" t="s">
        <v>20</v>
      </c>
      <c r="U7109" t="s">
        <v>9</v>
      </c>
      <c r="V7109">
        <v>2447</v>
      </c>
      <c r="W7109" t="s">
        <v>1</v>
      </c>
      <c r="X7109" t="s">
        <v>2</v>
      </c>
      <c r="Y7109">
        <v>3</v>
      </c>
    </row>
    <row r="7110" spans="1:25" x14ac:dyDescent="0.3">
      <c r="A7110">
        <v>8462</v>
      </c>
      <c r="B7110">
        <v>63</v>
      </c>
      <c r="C7110">
        <v>789</v>
      </c>
      <c r="D7110" s="1">
        <v>42970</v>
      </c>
      <c r="E7110" t="b">
        <v>0</v>
      </c>
      <c r="F7110" t="s">
        <v>227</v>
      </c>
      <c r="G7110" t="s">
        <v>228</v>
      </c>
      <c r="H7110" t="s">
        <v>229</v>
      </c>
      <c r="I7110" t="s">
        <v>230</v>
      </c>
      <c r="J7110" t="s">
        <v>230</v>
      </c>
      <c r="K7110" s="5">
        <v>1483.2</v>
      </c>
      <c r="L7110" s="5">
        <v>99.59</v>
      </c>
      <c r="M7110" s="5">
        <f>Merge1[[#This Row],[list_price]]-Merge1[[#This Row],[standard_cost]]</f>
        <v>1383.6100000000001</v>
      </c>
      <c r="N7110" s="1">
        <v>42145</v>
      </c>
      <c r="O7110" t="s">
        <v>5</v>
      </c>
      <c r="P7110">
        <v>69</v>
      </c>
      <c r="Q7110" s="2">
        <v>45</v>
      </c>
      <c r="R7110" t="s">
        <v>33</v>
      </c>
      <c r="S7110" t="s">
        <v>26</v>
      </c>
      <c r="T7110" t="s">
        <v>18</v>
      </c>
      <c r="U7110" t="s">
        <v>9</v>
      </c>
      <c r="V7110">
        <v>2126</v>
      </c>
      <c r="W7110" t="s">
        <v>1</v>
      </c>
      <c r="X7110" t="s">
        <v>2</v>
      </c>
      <c r="Y7110">
        <v>11</v>
      </c>
    </row>
    <row r="7111" spans="1:25" hidden="1" x14ac:dyDescent="0.3">
      <c r="A7111">
        <v>8536</v>
      </c>
      <c r="B7111">
        <v>85</v>
      </c>
      <c r="C7111">
        <v>755</v>
      </c>
      <c r="D7111" s="1">
        <v>42970</v>
      </c>
      <c r="E7111" t="b">
        <v>1</v>
      </c>
      <c r="F7111" t="s">
        <v>227</v>
      </c>
      <c r="G7111" t="s">
        <v>238</v>
      </c>
      <c r="H7111" t="s">
        <v>229</v>
      </c>
      <c r="I7111" t="s">
        <v>230</v>
      </c>
      <c r="J7111" t="s">
        <v>230</v>
      </c>
      <c r="K7111" s="5">
        <v>752.64</v>
      </c>
      <c r="L7111" s="5">
        <v>205.36</v>
      </c>
      <c r="M7111" s="5">
        <f>Merge1[[#This Row],[list_price]]-Merge1[[#This Row],[standard_cost]]</f>
        <v>547.28</v>
      </c>
      <c r="N7111" s="1">
        <v>42218</v>
      </c>
      <c r="O7111" t="s">
        <v>10</v>
      </c>
      <c r="P7111">
        <v>31</v>
      </c>
      <c r="Q7111" s="2">
        <v>30</v>
      </c>
      <c r="R7111" t="s">
        <v>48</v>
      </c>
      <c r="S7111" t="s">
        <v>12</v>
      </c>
      <c r="T7111" t="s">
        <v>8</v>
      </c>
      <c r="U7111" t="s">
        <v>16</v>
      </c>
      <c r="V7111">
        <v>2536</v>
      </c>
      <c r="W7111" t="s">
        <v>1</v>
      </c>
      <c r="X7111" t="s">
        <v>2</v>
      </c>
      <c r="Y7111">
        <v>4</v>
      </c>
    </row>
    <row r="7112" spans="1:25" hidden="1" x14ac:dyDescent="0.3">
      <c r="A7112">
        <v>8582</v>
      </c>
      <c r="B7112">
        <v>59</v>
      </c>
      <c r="C7112">
        <v>247</v>
      </c>
      <c r="D7112" s="1">
        <v>42970</v>
      </c>
      <c r="E7112" t="b">
        <v>1</v>
      </c>
      <c r="F7112" t="s">
        <v>227</v>
      </c>
      <c r="G7112" t="s">
        <v>238</v>
      </c>
      <c r="H7112" t="s">
        <v>229</v>
      </c>
      <c r="I7112" t="s">
        <v>230</v>
      </c>
      <c r="J7112" t="s">
        <v>241</v>
      </c>
      <c r="K7112" s="5">
        <v>1415.01</v>
      </c>
      <c r="L7112" s="5">
        <v>1259.3599999999999</v>
      </c>
      <c r="M7112" s="5">
        <f>Merge1[[#This Row],[list_price]]-Merge1[[#This Row],[standard_cost]]</f>
        <v>155.65000000000009</v>
      </c>
      <c r="N7112" s="1">
        <v>38002</v>
      </c>
      <c r="O7112" t="s">
        <v>5</v>
      </c>
      <c r="P7112">
        <v>62</v>
      </c>
      <c r="Q7112" s="2">
        <v>40</v>
      </c>
      <c r="R7112" t="s">
        <v>137</v>
      </c>
      <c r="S7112" t="s">
        <v>12</v>
      </c>
      <c r="T7112" t="s">
        <v>20</v>
      </c>
      <c r="U7112" t="s">
        <v>9</v>
      </c>
      <c r="V7112">
        <v>2283</v>
      </c>
      <c r="W7112" t="s">
        <v>1</v>
      </c>
      <c r="X7112" t="s">
        <v>2</v>
      </c>
      <c r="Y7112">
        <v>4</v>
      </c>
    </row>
    <row r="7113" spans="1:25" x14ac:dyDescent="0.3">
      <c r="A7113">
        <v>8710</v>
      </c>
      <c r="B7113">
        <v>0</v>
      </c>
      <c r="C7113">
        <v>629</v>
      </c>
      <c r="D7113" s="1">
        <v>42970</v>
      </c>
      <c r="E7113" t="b">
        <v>0</v>
      </c>
      <c r="F7113" t="s">
        <v>227</v>
      </c>
      <c r="G7113" t="s">
        <v>228</v>
      </c>
      <c r="H7113" t="s">
        <v>237</v>
      </c>
      <c r="I7113" t="s">
        <v>230</v>
      </c>
      <c r="J7113" t="s">
        <v>230</v>
      </c>
      <c r="K7113" s="5">
        <v>416.98</v>
      </c>
      <c r="L7113" s="5">
        <v>312.74</v>
      </c>
      <c r="M7113" s="5">
        <f>Merge1[[#This Row],[list_price]]-Merge1[[#This Row],[standard_cost]]</f>
        <v>104.24000000000001</v>
      </c>
      <c r="N7113" s="1">
        <v>35560</v>
      </c>
      <c r="O7113" t="s">
        <v>10</v>
      </c>
      <c r="P7113">
        <v>29</v>
      </c>
      <c r="Q7113" s="2">
        <v>62</v>
      </c>
      <c r="R7113" t="s">
        <v>98</v>
      </c>
      <c r="S7113" t="s">
        <v>26</v>
      </c>
      <c r="T7113" t="s">
        <v>20</v>
      </c>
      <c r="U7113" t="s">
        <v>16</v>
      </c>
      <c r="V7113">
        <v>4820</v>
      </c>
      <c r="W7113" t="s">
        <v>3</v>
      </c>
      <c r="X7113" t="s">
        <v>2</v>
      </c>
      <c r="Y7113">
        <v>1</v>
      </c>
    </row>
    <row r="7114" spans="1:25" x14ac:dyDescent="0.3">
      <c r="A7114">
        <v>8773</v>
      </c>
      <c r="B7114">
        <v>79</v>
      </c>
      <c r="C7114">
        <v>1830</v>
      </c>
      <c r="D7114" s="1">
        <v>42970</v>
      </c>
      <c r="E7114" t="b">
        <v>0</v>
      </c>
      <c r="F7114" t="s">
        <v>227</v>
      </c>
      <c r="G7114" t="s">
        <v>228</v>
      </c>
      <c r="H7114" t="s">
        <v>242</v>
      </c>
      <c r="I7114" t="s">
        <v>230</v>
      </c>
      <c r="J7114" t="s">
        <v>232</v>
      </c>
      <c r="K7114" s="5">
        <v>2083.94</v>
      </c>
      <c r="L7114" s="5">
        <v>675.03</v>
      </c>
      <c r="M7114" s="5">
        <f>Merge1[[#This Row],[list_price]]-Merge1[[#This Row],[standard_cost]]</f>
        <v>1408.91</v>
      </c>
      <c r="N7114" s="1">
        <v>41533</v>
      </c>
      <c r="O7114" t="s">
        <v>10</v>
      </c>
      <c r="P7114">
        <v>98</v>
      </c>
      <c r="Q7114" s="2">
        <v>38</v>
      </c>
      <c r="R7114" t="s">
        <v>163</v>
      </c>
      <c r="S7114" t="s">
        <v>26</v>
      </c>
      <c r="T7114" t="s">
        <v>20</v>
      </c>
      <c r="U7114" t="s">
        <v>16</v>
      </c>
      <c r="V7114">
        <v>2117</v>
      </c>
      <c r="W7114" t="s">
        <v>1</v>
      </c>
      <c r="X7114" t="s">
        <v>2</v>
      </c>
      <c r="Y7114">
        <v>8</v>
      </c>
    </row>
    <row r="7115" spans="1:25" hidden="1" x14ac:dyDescent="0.3">
      <c r="A7115">
        <v>10052</v>
      </c>
      <c r="B7115">
        <v>59</v>
      </c>
      <c r="C7115">
        <v>2307</v>
      </c>
      <c r="D7115" s="1">
        <v>42970</v>
      </c>
      <c r="E7115" t="b">
        <v>0</v>
      </c>
      <c r="F7115" t="s">
        <v>227</v>
      </c>
      <c r="G7115" t="s">
        <v>238</v>
      </c>
      <c r="H7115" t="s">
        <v>229</v>
      </c>
      <c r="I7115" t="s">
        <v>230</v>
      </c>
      <c r="J7115" t="s">
        <v>241</v>
      </c>
      <c r="K7115" s="5">
        <v>1415.01</v>
      </c>
      <c r="L7115" s="5">
        <v>1259.3599999999999</v>
      </c>
      <c r="M7115" s="5">
        <f>Merge1[[#This Row],[list_price]]-Merge1[[#This Row],[standard_cost]]</f>
        <v>155.65000000000009</v>
      </c>
      <c r="N7115" s="1">
        <v>34556</v>
      </c>
      <c r="O7115" t="s">
        <v>5</v>
      </c>
      <c r="P7115">
        <v>57</v>
      </c>
      <c r="Q7115" s="2">
        <v>45</v>
      </c>
      <c r="R7115" t="s">
        <v>124</v>
      </c>
      <c r="S7115" t="s">
        <v>19</v>
      </c>
      <c r="T7115" t="s">
        <v>20</v>
      </c>
      <c r="U7115" t="s">
        <v>9</v>
      </c>
      <c r="V7115">
        <v>4568</v>
      </c>
      <c r="W7115" t="s">
        <v>3</v>
      </c>
      <c r="X7115" t="s">
        <v>2</v>
      </c>
      <c r="Y7115">
        <v>8</v>
      </c>
    </row>
    <row r="7116" spans="1:25" hidden="1" x14ac:dyDescent="0.3">
      <c r="A7116">
        <v>10258</v>
      </c>
      <c r="B7116">
        <v>12</v>
      </c>
      <c r="C7116">
        <v>194</v>
      </c>
      <c r="D7116" s="1">
        <v>42970</v>
      </c>
      <c r="E7116" t="b">
        <v>0</v>
      </c>
      <c r="F7116" t="s">
        <v>227</v>
      </c>
      <c r="G7116" t="s">
        <v>238</v>
      </c>
      <c r="H7116" t="s">
        <v>229</v>
      </c>
      <c r="I7116" t="s">
        <v>230</v>
      </c>
      <c r="J7116" t="s">
        <v>230</v>
      </c>
      <c r="K7116" s="5">
        <v>1231.1500000000001</v>
      </c>
      <c r="L7116" s="5">
        <v>161.6</v>
      </c>
      <c r="M7116" s="5">
        <f>Merge1[[#This Row],[list_price]]-Merge1[[#This Row],[standard_cost]]</f>
        <v>1069.5500000000002</v>
      </c>
      <c r="N7116" s="1">
        <v>38216</v>
      </c>
      <c r="O7116" t="s">
        <v>5</v>
      </c>
      <c r="P7116">
        <v>4</v>
      </c>
      <c r="Q7116" s="2">
        <v>48</v>
      </c>
      <c r="R7116" t="s">
        <v>119</v>
      </c>
      <c r="S7116" t="s">
        <v>12</v>
      </c>
      <c r="T7116" t="s">
        <v>18</v>
      </c>
      <c r="U7116" t="s">
        <v>16</v>
      </c>
      <c r="V7116">
        <v>4680</v>
      </c>
      <c r="W7116" t="s">
        <v>3</v>
      </c>
      <c r="X7116" t="s">
        <v>2</v>
      </c>
      <c r="Y7116">
        <v>5</v>
      </c>
    </row>
    <row r="7117" spans="1:25" hidden="1" x14ac:dyDescent="0.3">
      <c r="A7117">
        <v>11745</v>
      </c>
      <c r="B7117">
        <v>62</v>
      </c>
      <c r="C7117">
        <v>120</v>
      </c>
      <c r="D7117" s="1">
        <v>42970</v>
      </c>
      <c r="E7117" t="b">
        <v>1</v>
      </c>
      <c r="F7117" t="s">
        <v>227</v>
      </c>
      <c r="G7117" t="s">
        <v>228</v>
      </c>
      <c r="H7117" t="s">
        <v>229</v>
      </c>
      <c r="I7117" t="s">
        <v>240</v>
      </c>
      <c r="J7117" t="s">
        <v>230</v>
      </c>
      <c r="K7117" s="5">
        <v>1024.6600000000001</v>
      </c>
      <c r="L7117" s="5">
        <v>614.79999999999995</v>
      </c>
      <c r="M7117" s="5">
        <f>Merge1[[#This Row],[list_price]]-Merge1[[#This Row],[standard_cost]]</f>
        <v>409.86000000000013</v>
      </c>
      <c r="N7117" s="1">
        <v>35160</v>
      </c>
      <c r="O7117" t="s">
        <v>10</v>
      </c>
      <c r="P7117">
        <v>80</v>
      </c>
      <c r="Q7117" s="2">
        <v>45</v>
      </c>
      <c r="R7117" t="s">
        <v>43</v>
      </c>
      <c r="S7117" t="s">
        <v>12</v>
      </c>
      <c r="T7117" t="s">
        <v>20</v>
      </c>
      <c r="U7117" t="s">
        <v>9</v>
      </c>
      <c r="V7117">
        <v>2485</v>
      </c>
      <c r="W7117" t="s">
        <v>1</v>
      </c>
      <c r="X7117" t="s">
        <v>2</v>
      </c>
      <c r="Y7117">
        <v>2</v>
      </c>
    </row>
    <row r="7118" spans="1:25" hidden="1" x14ac:dyDescent="0.3">
      <c r="A7118">
        <v>13222</v>
      </c>
      <c r="B7118">
        <v>74</v>
      </c>
      <c r="C7118">
        <v>446</v>
      </c>
      <c r="D7118" s="1">
        <v>42970</v>
      </c>
      <c r="E7118" t="b">
        <v>0</v>
      </c>
      <c r="F7118" t="s">
        <v>227</v>
      </c>
      <c r="G7118" t="s">
        <v>238</v>
      </c>
      <c r="H7118" t="s">
        <v>229</v>
      </c>
      <c r="I7118" t="s">
        <v>230</v>
      </c>
      <c r="J7118" t="s">
        <v>230</v>
      </c>
      <c r="K7118" s="5">
        <v>1228.07</v>
      </c>
      <c r="L7118" s="5">
        <v>400.91</v>
      </c>
      <c r="M7118" s="5">
        <f>Merge1[[#This Row],[list_price]]-Merge1[[#This Row],[standard_cost]]</f>
        <v>827.15999999999985</v>
      </c>
      <c r="N7118" s="1">
        <v>35455</v>
      </c>
      <c r="O7118" t="s">
        <v>5</v>
      </c>
      <c r="P7118">
        <v>73</v>
      </c>
      <c r="Q7118" s="2">
        <v>45</v>
      </c>
      <c r="R7118" t="s">
        <v>128</v>
      </c>
      <c r="S7118" t="s">
        <v>15</v>
      </c>
      <c r="T7118" t="s">
        <v>18</v>
      </c>
      <c r="U7118" t="s">
        <v>9</v>
      </c>
      <c r="V7118">
        <v>2217</v>
      </c>
      <c r="W7118" t="s">
        <v>1</v>
      </c>
      <c r="X7118" t="s">
        <v>2</v>
      </c>
      <c r="Y7118">
        <v>9</v>
      </c>
    </row>
    <row r="7119" spans="1:25" hidden="1" x14ac:dyDescent="0.3">
      <c r="A7119">
        <v>13560</v>
      </c>
      <c r="B7119">
        <v>90</v>
      </c>
      <c r="C7119">
        <v>3204</v>
      </c>
      <c r="D7119" s="1">
        <v>42970</v>
      </c>
      <c r="E7119" t="b">
        <v>1</v>
      </c>
      <c r="F7119" t="s">
        <v>227</v>
      </c>
      <c r="G7119" t="s">
        <v>235</v>
      </c>
      <c r="H7119" t="s">
        <v>229</v>
      </c>
      <c r="I7119" t="s">
        <v>234</v>
      </c>
      <c r="J7119" t="s">
        <v>230</v>
      </c>
      <c r="K7119" s="5">
        <v>363.01</v>
      </c>
      <c r="L7119" s="5">
        <v>290.41000000000003</v>
      </c>
      <c r="M7119" s="5">
        <f>Merge1[[#This Row],[list_price]]-Merge1[[#This Row],[standard_cost]]</f>
        <v>72.599999999999966</v>
      </c>
      <c r="N7119" s="1">
        <v>34115</v>
      </c>
      <c r="O7119" t="s">
        <v>5</v>
      </c>
      <c r="P7119">
        <v>51</v>
      </c>
      <c r="Q7119" s="2">
        <v>28</v>
      </c>
      <c r="R7119" t="s">
        <v>186</v>
      </c>
      <c r="S7119" t="s">
        <v>7</v>
      </c>
      <c r="T7119" t="s">
        <v>8</v>
      </c>
      <c r="U7119" t="s">
        <v>9</v>
      </c>
      <c r="V7119">
        <v>4022</v>
      </c>
      <c r="W7119" t="s">
        <v>3</v>
      </c>
      <c r="X7119" t="s">
        <v>2</v>
      </c>
      <c r="Y7119">
        <v>6</v>
      </c>
    </row>
    <row r="7120" spans="1:25" hidden="1" x14ac:dyDescent="0.3">
      <c r="A7120">
        <v>13743</v>
      </c>
      <c r="B7120">
        <v>83</v>
      </c>
      <c r="C7120">
        <v>3202</v>
      </c>
      <c r="D7120" s="1">
        <v>42970</v>
      </c>
      <c r="E7120" t="b">
        <v>1</v>
      </c>
      <c r="F7120" t="s">
        <v>227</v>
      </c>
      <c r="G7120" t="s">
        <v>228</v>
      </c>
      <c r="H7120" t="s">
        <v>242</v>
      </c>
      <c r="I7120" t="s">
        <v>230</v>
      </c>
      <c r="J7120" t="s">
        <v>232</v>
      </c>
      <c r="K7120" s="5">
        <v>2083.94</v>
      </c>
      <c r="L7120" s="5">
        <v>675.03</v>
      </c>
      <c r="M7120" s="5">
        <f>Merge1[[#This Row],[list_price]]-Merge1[[#This Row],[standard_cost]]</f>
        <v>1408.91</v>
      </c>
      <c r="N7120" s="1">
        <v>36367</v>
      </c>
      <c r="O7120" t="s">
        <v>10</v>
      </c>
      <c r="P7120">
        <v>74</v>
      </c>
      <c r="Q7120" s="2">
        <v>29</v>
      </c>
      <c r="R7120" t="s">
        <v>205</v>
      </c>
      <c r="S7120" t="s">
        <v>12</v>
      </c>
      <c r="T7120" t="s">
        <v>8</v>
      </c>
      <c r="U7120" t="s">
        <v>9</v>
      </c>
      <c r="V7120">
        <v>2071</v>
      </c>
      <c r="W7120" t="s">
        <v>1</v>
      </c>
      <c r="X7120" t="s">
        <v>2</v>
      </c>
      <c r="Y7120">
        <v>9</v>
      </c>
    </row>
    <row r="7121" spans="1:25" hidden="1" x14ac:dyDescent="0.3">
      <c r="A7121">
        <v>13845</v>
      </c>
      <c r="B7121">
        <v>39</v>
      </c>
      <c r="C7121">
        <v>2270</v>
      </c>
      <c r="D7121" s="1">
        <v>42970</v>
      </c>
      <c r="E7121" t="b">
        <v>0</v>
      </c>
      <c r="F7121" t="s">
        <v>227</v>
      </c>
      <c r="G7121" t="s">
        <v>236</v>
      </c>
      <c r="H7121" t="s">
        <v>229</v>
      </c>
      <c r="I7121" t="s">
        <v>230</v>
      </c>
      <c r="J7121" t="s">
        <v>232</v>
      </c>
      <c r="K7121" s="5">
        <v>1812.75</v>
      </c>
      <c r="L7121" s="5">
        <v>582.48</v>
      </c>
      <c r="M7121" s="5">
        <f>Merge1[[#This Row],[list_price]]-Merge1[[#This Row],[standard_cost]]</f>
        <v>1230.27</v>
      </c>
      <c r="N7121" s="1">
        <v>40618</v>
      </c>
      <c r="O7121" t="s">
        <v>10</v>
      </c>
      <c r="P7121">
        <v>50</v>
      </c>
      <c r="Q7121" s="2">
        <v>57</v>
      </c>
      <c r="R7121" t="s">
        <v>45</v>
      </c>
      <c r="S7121" t="s">
        <v>19</v>
      </c>
      <c r="T7121" t="s">
        <v>18</v>
      </c>
      <c r="U7121" t="s">
        <v>16</v>
      </c>
      <c r="V7121">
        <v>3095</v>
      </c>
      <c r="W7121" t="s">
        <v>4</v>
      </c>
      <c r="X7121" t="s">
        <v>2</v>
      </c>
      <c r="Y7121">
        <v>10</v>
      </c>
    </row>
    <row r="7122" spans="1:25" hidden="1" x14ac:dyDescent="0.3">
      <c r="A7122">
        <v>14306</v>
      </c>
      <c r="B7122">
        <v>8</v>
      </c>
      <c r="C7122">
        <v>1132</v>
      </c>
      <c r="D7122" s="1">
        <v>42970</v>
      </c>
      <c r="E7122" t="b">
        <v>0</v>
      </c>
      <c r="F7122" t="s">
        <v>227</v>
      </c>
      <c r="G7122" t="s">
        <v>228</v>
      </c>
      <c r="H7122" t="s">
        <v>237</v>
      </c>
      <c r="I7122" t="s">
        <v>230</v>
      </c>
      <c r="J7122" t="s">
        <v>241</v>
      </c>
      <c r="K7122" s="5">
        <v>1703.52</v>
      </c>
      <c r="L7122" s="5">
        <v>1516.13</v>
      </c>
      <c r="M7122" s="5">
        <f>Merge1[[#This Row],[list_price]]-Merge1[[#This Row],[standard_cost]]</f>
        <v>187.38999999999987</v>
      </c>
      <c r="N7122" s="1">
        <v>38693</v>
      </c>
      <c r="O7122" t="s">
        <v>5</v>
      </c>
      <c r="P7122">
        <v>99</v>
      </c>
      <c r="Q7122" s="2">
        <v>38</v>
      </c>
      <c r="R7122" t="s">
        <v>125</v>
      </c>
      <c r="S7122" t="s">
        <v>12</v>
      </c>
      <c r="T7122" t="s">
        <v>18</v>
      </c>
      <c r="U7122" t="s">
        <v>9</v>
      </c>
      <c r="V7122">
        <v>3076</v>
      </c>
      <c r="W7122" t="s">
        <v>4</v>
      </c>
      <c r="X7122" t="s">
        <v>2</v>
      </c>
      <c r="Y7122">
        <v>7</v>
      </c>
    </row>
    <row r="7123" spans="1:25" hidden="1" x14ac:dyDescent="0.3">
      <c r="A7123">
        <v>16788</v>
      </c>
      <c r="B7123">
        <v>34</v>
      </c>
      <c r="C7123">
        <v>1621</v>
      </c>
      <c r="D7123" s="1">
        <v>42970</v>
      </c>
      <c r="E7123" t="b">
        <v>0</v>
      </c>
      <c r="F7123" t="s">
        <v>227</v>
      </c>
      <c r="G7123" t="s">
        <v>235</v>
      </c>
      <c r="H7123" t="s">
        <v>237</v>
      </c>
      <c r="I7123" t="s">
        <v>240</v>
      </c>
      <c r="J7123" t="s">
        <v>232</v>
      </c>
      <c r="K7123" s="5">
        <v>774.53</v>
      </c>
      <c r="L7123" s="5">
        <v>464.72</v>
      </c>
      <c r="M7123" s="5">
        <f>Merge1[[#This Row],[list_price]]-Merge1[[#This Row],[standard_cost]]</f>
        <v>309.80999999999995</v>
      </c>
      <c r="N7123" s="1">
        <v>37698</v>
      </c>
      <c r="O7123" t="s">
        <v>5</v>
      </c>
      <c r="P7123">
        <v>10</v>
      </c>
      <c r="Q7123" s="2">
        <v>49</v>
      </c>
      <c r="R7123" t="s">
        <v>47</v>
      </c>
      <c r="S7123" t="s">
        <v>7</v>
      </c>
      <c r="T7123" t="s">
        <v>8</v>
      </c>
      <c r="U7123" t="s">
        <v>16</v>
      </c>
      <c r="V7123">
        <v>2131</v>
      </c>
      <c r="W7123" t="s">
        <v>1</v>
      </c>
      <c r="X7123" t="s">
        <v>2</v>
      </c>
      <c r="Y7123">
        <v>8</v>
      </c>
    </row>
    <row r="7124" spans="1:25" hidden="1" x14ac:dyDescent="0.3">
      <c r="A7124">
        <v>17107</v>
      </c>
      <c r="B7124">
        <v>45</v>
      </c>
      <c r="C7124">
        <v>627</v>
      </c>
      <c r="D7124" s="1">
        <v>42970</v>
      </c>
      <c r="E7124" t="b">
        <v>0</v>
      </c>
      <c r="F7124" t="s">
        <v>227</v>
      </c>
      <c r="G7124" t="s">
        <v>231</v>
      </c>
      <c r="H7124" t="s">
        <v>237</v>
      </c>
      <c r="I7124" t="s">
        <v>234</v>
      </c>
      <c r="J7124" t="s">
        <v>230</v>
      </c>
      <c r="K7124" s="5">
        <v>980.37</v>
      </c>
      <c r="L7124" s="5">
        <v>234.43</v>
      </c>
      <c r="M7124" s="5">
        <f>Merge1[[#This Row],[list_price]]-Merge1[[#This Row],[standard_cost]]</f>
        <v>745.94</v>
      </c>
      <c r="N7124" s="1">
        <v>38258</v>
      </c>
      <c r="O7124" t="s">
        <v>5</v>
      </c>
      <c r="P7124">
        <v>24</v>
      </c>
      <c r="Q7124" s="2">
        <v>53</v>
      </c>
      <c r="R7124" t="s">
        <v>138</v>
      </c>
      <c r="S7124" t="s">
        <v>138</v>
      </c>
      <c r="T7124" t="s">
        <v>20</v>
      </c>
      <c r="U7124" t="s">
        <v>16</v>
      </c>
      <c r="V7124">
        <v>4123</v>
      </c>
      <c r="W7124" t="s">
        <v>3</v>
      </c>
      <c r="X7124" t="s">
        <v>2</v>
      </c>
      <c r="Y7124">
        <v>5</v>
      </c>
    </row>
    <row r="7125" spans="1:25" hidden="1" x14ac:dyDescent="0.3">
      <c r="A7125">
        <v>17113</v>
      </c>
      <c r="B7125">
        <v>73</v>
      </c>
      <c r="C7125">
        <v>577</v>
      </c>
      <c r="D7125" s="1">
        <v>42970</v>
      </c>
      <c r="E7125" t="b">
        <v>0</v>
      </c>
      <c r="F7125" t="s">
        <v>227</v>
      </c>
      <c r="G7125" t="s">
        <v>228</v>
      </c>
      <c r="H7125" t="s">
        <v>229</v>
      </c>
      <c r="I7125" t="s">
        <v>230</v>
      </c>
      <c r="J7125" t="s">
        <v>230</v>
      </c>
      <c r="K7125" s="5">
        <v>1945.43</v>
      </c>
      <c r="L7125" s="5">
        <v>333.18</v>
      </c>
      <c r="M7125" s="5">
        <f>Merge1[[#This Row],[list_price]]-Merge1[[#This Row],[standard_cost]]</f>
        <v>1612.25</v>
      </c>
      <c r="N7125" s="1">
        <v>35455</v>
      </c>
      <c r="O7125" t="s">
        <v>5</v>
      </c>
      <c r="P7125">
        <v>41</v>
      </c>
      <c r="Q7125" s="2">
        <v>67</v>
      </c>
      <c r="R7125" t="s">
        <v>138</v>
      </c>
      <c r="S7125" t="s">
        <v>14</v>
      </c>
      <c r="T7125" t="s">
        <v>8</v>
      </c>
      <c r="U7125" t="s">
        <v>9</v>
      </c>
      <c r="V7125">
        <v>3930</v>
      </c>
      <c r="W7125" t="s">
        <v>4</v>
      </c>
      <c r="X7125" t="s">
        <v>2</v>
      </c>
      <c r="Y7125">
        <v>8</v>
      </c>
    </row>
    <row r="7126" spans="1:25" hidden="1" x14ac:dyDescent="0.3">
      <c r="A7126">
        <v>17211</v>
      </c>
      <c r="B7126">
        <v>11</v>
      </c>
      <c r="C7126">
        <v>553</v>
      </c>
      <c r="D7126" s="1">
        <v>42970</v>
      </c>
      <c r="E7126" t="b">
        <v>0</v>
      </c>
      <c r="F7126" t="s">
        <v>227</v>
      </c>
      <c r="G7126" t="s">
        <v>236</v>
      </c>
      <c r="H7126" t="s">
        <v>229</v>
      </c>
      <c r="I7126" t="s">
        <v>240</v>
      </c>
      <c r="J7126" t="s">
        <v>230</v>
      </c>
      <c r="K7126" s="5">
        <v>1274.93</v>
      </c>
      <c r="L7126" s="5">
        <v>764.96</v>
      </c>
      <c r="M7126" s="5">
        <f>Merge1[[#This Row],[list_price]]-Merge1[[#This Row],[standard_cost]]</f>
        <v>509.97</v>
      </c>
      <c r="N7126" s="1">
        <v>38693</v>
      </c>
      <c r="O7126" t="s">
        <v>5</v>
      </c>
      <c r="P7126">
        <v>62</v>
      </c>
      <c r="Q7126" s="2">
        <v>44</v>
      </c>
      <c r="R7126" t="s">
        <v>146</v>
      </c>
      <c r="S7126" t="s">
        <v>23</v>
      </c>
      <c r="T7126" t="s">
        <v>18</v>
      </c>
      <c r="U7126" t="s">
        <v>9</v>
      </c>
      <c r="V7126">
        <v>2166</v>
      </c>
      <c r="W7126" t="s">
        <v>1</v>
      </c>
      <c r="X7126" t="s">
        <v>2</v>
      </c>
      <c r="Y7126">
        <v>7</v>
      </c>
    </row>
    <row r="7127" spans="1:25" hidden="1" x14ac:dyDescent="0.3">
      <c r="A7127">
        <v>17356</v>
      </c>
      <c r="B7127">
        <v>0</v>
      </c>
      <c r="C7127">
        <v>3309</v>
      </c>
      <c r="D7127" s="1">
        <v>42970</v>
      </c>
      <c r="E7127" t="b">
        <v>0</v>
      </c>
      <c r="F7127" t="s">
        <v>227</v>
      </c>
      <c r="G7127" t="s">
        <v>235</v>
      </c>
      <c r="H7127" t="s">
        <v>229</v>
      </c>
      <c r="I7127" t="s">
        <v>234</v>
      </c>
      <c r="J7127" t="s">
        <v>230</v>
      </c>
      <c r="K7127" s="5">
        <v>363.01</v>
      </c>
      <c r="L7127" s="5">
        <v>290.41000000000003</v>
      </c>
      <c r="M7127" s="5">
        <f>Merge1[[#This Row],[list_price]]-Merge1[[#This Row],[standard_cost]]</f>
        <v>72.599999999999966</v>
      </c>
      <c r="N7127" s="1">
        <v>41434</v>
      </c>
      <c r="O7127" t="s">
        <v>10</v>
      </c>
      <c r="P7127">
        <v>34</v>
      </c>
      <c r="Q7127" s="2">
        <v>48</v>
      </c>
      <c r="R7127" t="s">
        <v>146</v>
      </c>
      <c r="S7127" t="s">
        <v>138</v>
      </c>
      <c r="T7127" t="s">
        <v>20</v>
      </c>
      <c r="U7127" t="s">
        <v>9</v>
      </c>
      <c r="V7127">
        <v>4124</v>
      </c>
      <c r="W7127" t="s">
        <v>3</v>
      </c>
      <c r="X7127" t="s">
        <v>2</v>
      </c>
      <c r="Y7127">
        <v>6</v>
      </c>
    </row>
    <row r="7128" spans="1:25" x14ac:dyDescent="0.3">
      <c r="A7128">
        <v>17588</v>
      </c>
      <c r="B7128">
        <v>54</v>
      </c>
      <c r="C7128">
        <v>1482</v>
      </c>
      <c r="D7128" s="1">
        <v>42970</v>
      </c>
      <c r="E7128" t="b">
        <v>1</v>
      </c>
      <c r="F7128" t="s">
        <v>227</v>
      </c>
      <c r="G7128" t="s">
        <v>238</v>
      </c>
      <c r="H7128" t="s">
        <v>229</v>
      </c>
      <c r="I7128" t="s">
        <v>230</v>
      </c>
      <c r="J7128" t="s">
        <v>230</v>
      </c>
      <c r="K7128" s="5">
        <v>1292.8399999999999</v>
      </c>
      <c r="L7128" s="5">
        <v>13.44</v>
      </c>
      <c r="M7128" s="5">
        <f>Merge1[[#This Row],[list_price]]-Merge1[[#This Row],[standard_cost]]</f>
        <v>1279.3999999999999</v>
      </c>
      <c r="N7128" s="1">
        <v>39915</v>
      </c>
      <c r="O7128" t="s">
        <v>10</v>
      </c>
      <c r="P7128">
        <v>29</v>
      </c>
      <c r="Q7128" s="2">
        <v>44</v>
      </c>
      <c r="R7128" t="s">
        <v>127</v>
      </c>
      <c r="S7128" t="s">
        <v>26</v>
      </c>
      <c r="T7128" t="s">
        <v>8</v>
      </c>
      <c r="U7128" t="s">
        <v>16</v>
      </c>
      <c r="V7128">
        <v>2428</v>
      </c>
      <c r="W7128" t="s">
        <v>1</v>
      </c>
      <c r="X7128" t="s">
        <v>2</v>
      </c>
      <c r="Y7128">
        <v>8</v>
      </c>
    </row>
    <row r="7129" spans="1:25" hidden="1" x14ac:dyDescent="0.3">
      <c r="A7129">
        <v>19262</v>
      </c>
      <c r="B7129">
        <v>37</v>
      </c>
      <c r="C7129">
        <v>2540</v>
      </c>
      <c r="D7129" s="1">
        <v>42970</v>
      </c>
      <c r="E7129" t="b">
        <v>0</v>
      </c>
      <c r="F7129" t="s">
        <v>227</v>
      </c>
      <c r="G7129" t="s">
        <v>233</v>
      </c>
      <c r="H7129" t="s">
        <v>229</v>
      </c>
      <c r="I7129" t="s">
        <v>234</v>
      </c>
      <c r="J7129" t="s">
        <v>230</v>
      </c>
      <c r="K7129" s="5">
        <v>1793.43</v>
      </c>
      <c r="L7129" s="5">
        <v>248.82</v>
      </c>
      <c r="M7129" s="5">
        <f>Merge1[[#This Row],[list_price]]-Merge1[[#This Row],[standard_cost]]</f>
        <v>1544.6100000000001</v>
      </c>
      <c r="N7129" s="1">
        <v>36361</v>
      </c>
      <c r="O7129" t="s">
        <v>5</v>
      </c>
      <c r="P7129">
        <v>14</v>
      </c>
      <c r="Q7129" s="2">
        <v>44</v>
      </c>
      <c r="R7129" t="s">
        <v>6</v>
      </c>
      <c r="S7129" t="s">
        <v>15</v>
      </c>
      <c r="T7129" t="s">
        <v>8</v>
      </c>
      <c r="U7129" t="s">
        <v>9</v>
      </c>
      <c r="V7129">
        <v>2560</v>
      </c>
      <c r="W7129" t="s">
        <v>1</v>
      </c>
      <c r="X7129" t="s">
        <v>2</v>
      </c>
      <c r="Y7129">
        <v>7</v>
      </c>
    </row>
    <row r="7130" spans="1:25" hidden="1" x14ac:dyDescent="0.3">
      <c r="A7130">
        <v>19805</v>
      </c>
      <c r="B7130">
        <v>81</v>
      </c>
      <c r="C7130">
        <v>2983</v>
      </c>
      <c r="D7130" s="1">
        <v>42970</v>
      </c>
      <c r="E7130" t="b">
        <v>1</v>
      </c>
      <c r="F7130" t="s">
        <v>227</v>
      </c>
      <c r="G7130" t="s">
        <v>235</v>
      </c>
      <c r="H7130" t="s">
        <v>229</v>
      </c>
      <c r="I7130" t="s">
        <v>230</v>
      </c>
      <c r="J7130" t="s">
        <v>241</v>
      </c>
      <c r="K7130" s="5">
        <v>586.45000000000005</v>
      </c>
      <c r="L7130" s="5">
        <v>521.94000000000005</v>
      </c>
      <c r="M7130" s="5">
        <f>Merge1[[#This Row],[list_price]]-Merge1[[#This Row],[standard_cost]]</f>
        <v>64.509999999999991</v>
      </c>
      <c r="N7130" s="1">
        <v>38002</v>
      </c>
      <c r="O7130" t="s">
        <v>10</v>
      </c>
      <c r="P7130">
        <v>2</v>
      </c>
      <c r="Q7130" s="2">
        <v>38</v>
      </c>
      <c r="R7130" t="s">
        <v>156</v>
      </c>
      <c r="S7130" t="s">
        <v>19</v>
      </c>
      <c r="T7130" t="s">
        <v>8</v>
      </c>
      <c r="U7130" t="s">
        <v>9</v>
      </c>
      <c r="V7130">
        <v>3163</v>
      </c>
      <c r="W7130" t="s">
        <v>4</v>
      </c>
      <c r="X7130" t="s">
        <v>2</v>
      </c>
      <c r="Y7130">
        <v>9</v>
      </c>
    </row>
    <row r="7131" spans="1:25" hidden="1" x14ac:dyDescent="0.3">
      <c r="A7131">
        <v>19964</v>
      </c>
      <c r="B7131">
        <v>74</v>
      </c>
      <c r="C7131">
        <v>1563</v>
      </c>
      <c r="D7131" s="1">
        <v>42970</v>
      </c>
      <c r="E7131" t="b">
        <v>0</v>
      </c>
      <c r="F7131" t="s">
        <v>227</v>
      </c>
      <c r="G7131" t="s">
        <v>238</v>
      </c>
      <c r="H7131" t="s">
        <v>229</v>
      </c>
      <c r="I7131" t="s">
        <v>230</v>
      </c>
      <c r="J7131" t="s">
        <v>230</v>
      </c>
      <c r="K7131" s="5">
        <v>1228.07</v>
      </c>
      <c r="L7131" s="5">
        <v>400.91</v>
      </c>
      <c r="M7131" s="5">
        <f>Merge1[[#This Row],[list_price]]-Merge1[[#This Row],[standard_cost]]</f>
        <v>827.15999999999985</v>
      </c>
      <c r="N7131" s="1">
        <v>36668</v>
      </c>
      <c r="O7131" t="s">
        <v>10</v>
      </c>
      <c r="P7131">
        <v>39</v>
      </c>
      <c r="Q7131" s="2">
        <v>31</v>
      </c>
      <c r="R7131" t="s">
        <v>154</v>
      </c>
      <c r="S7131" t="s">
        <v>14</v>
      </c>
      <c r="T7131" t="s">
        <v>8</v>
      </c>
      <c r="U7131" t="s">
        <v>16</v>
      </c>
      <c r="V7131">
        <v>4878</v>
      </c>
      <c r="W7131" t="s">
        <v>3</v>
      </c>
      <c r="X7131" t="s">
        <v>2</v>
      </c>
      <c r="Y7131">
        <v>4</v>
      </c>
    </row>
    <row r="7132" spans="1:25" hidden="1" x14ac:dyDescent="0.3">
      <c r="A7132">
        <v>156</v>
      </c>
      <c r="B7132">
        <v>14</v>
      </c>
      <c r="C7132">
        <v>676</v>
      </c>
      <c r="D7132" s="1">
        <v>42969</v>
      </c>
      <c r="E7132" t="b">
        <v>1</v>
      </c>
      <c r="F7132" t="s">
        <v>227</v>
      </c>
      <c r="G7132" t="s">
        <v>228</v>
      </c>
      <c r="H7132" t="s">
        <v>229</v>
      </c>
      <c r="I7132" t="s">
        <v>240</v>
      </c>
      <c r="J7132" t="s">
        <v>232</v>
      </c>
      <c r="K7132" s="5">
        <v>1842.92</v>
      </c>
      <c r="L7132" s="5">
        <v>1105.75</v>
      </c>
      <c r="M7132" s="5">
        <f>Merge1[[#This Row],[list_price]]-Merge1[[#This Row],[standard_cost]]</f>
        <v>737.17000000000007</v>
      </c>
      <c r="N7132" s="1">
        <v>37873</v>
      </c>
      <c r="O7132" t="s">
        <v>10</v>
      </c>
      <c r="P7132">
        <v>51</v>
      </c>
      <c r="Q7132" s="2">
        <v>55</v>
      </c>
      <c r="R7132" t="s">
        <v>17</v>
      </c>
      <c r="S7132" t="s">
        <v>138</v>
      </c>
      <c r="T7132" t="s">
        <v>20</v>
      </c>
      <c r="U7132" t="s">
        <v>9</v>
      </c>
      <c r="V7132">
        <v>2194</v>
      </c>
      <c r="W7132" t="s">
        <v>1</v>
      </c>
      <c r="X7132" t="s">
        <v>2</v>
      </c>
      <c r="Y7132">
        <v>8</v>
      </c>
    </row>
    <row r="7133" spans="1:25" hidden="1" x14ac:dyDescent="0.3">
      <c r="A7133">
        <v>366</v>
      </c>
      <c r="B7133">
        <v>28</v>
      </c>
      <c r="C7133">
        <v>1965</v>
      </c>
      <c r="D7133" s="1">
        <v>42969</v>
      </c>
      <c r="E7133" t="b">
        <v>0</v>
      </c>
      <c r="F7133" t="s">
        <v>227</v>
      </c>
      <c r="G7133" t="s">
        <v>235</v>
      </c>
      <c r="H7133" t="s">
        <v>229</v>
      </c>
      <c r="I7133" t="s">
        <v>230</v>
      </c>
      <c r="J7133" t="s">
        <v>241</v>
      </c>
      <c r="K7133" s="5">
        <v>1216.1400000000001</v>
      </c>
      <c r="L7133" s="5">
        <v>1082.3599999999999</v>
      </c>
      <c r="M7133" s="5">
        <f>Merge1[[#This Row],[list_price]]-Merge1[[#This Row],[standard_cost]]</f>
        <v>133.7800000000002</v>
      </c>
      <c r="N7133" s="1">
        <v>42696</v>
      </c>
      <c r="O7133" t="s">
        <v>10</v>
      </c>
      <c r="P7133">
        <v>81</v>
      </c>
      <c r="Q7133" s="2">
        <v>49</v>
      </c>
      <c r="R7133" t="s">
        <v>114</v>
      </c>
      <c r="S7133" t="s">
        <v>19</v>
      </c>
      <c r="T7133" t="s">
        <v>8</v>
      </c>
      <c r="U7133" t="s">
        <v>9</v>
      </c>
      <c r="V7133">
        <v>2250</v>
      </c>
      <c r="W7133" t="s">
        <v>1</v>
      </c>
      <c r="X7133" t="s">
        <v>2</v>
      </c>
      <c r="Y7133">
        <v>9</v>
      </c>
    </row>
    <row r="7134" spans="1:25" hidden="1" x14ac:dyDescent="0.3">
      <c r="A7134">
        <v>1107</v>
      </c>
      <c r="B7134">
        <v>15</v>
      </c>
      <c r="C7134">
        <v>34</v>
      </c>
      <c r="D7134" s="1">
        <v>42969</v>
      </c>
      <c r="E7134" t="b">
        <v>0</v>
      </c>
      <c r="F7134" t="s">
        <v>227</v>
      </c>
      <c r="G7134" t="s">
        <v>235</v>
      </c>
      <c r="H7134" t="s">
        <v>229</v>
      </c>
      <c r="I7134" t="s">
        <v>234</v>
      </c>
      <c r="J7134" t="s">
        <v>230</v>
      </c>
      <c r="K7134" s="5">
        <v>958.74</v>
      </c>
      <c r="L7134" s="5">
        <v>748.9</v>
      </c>
      <c r="M7134" s="5">
        <f>Merge1[[#This Row],[list_price]]-Merge1[[#This Row],[standard_cost]]</f>
        <v>209.84000000000003</v>
      </c>
      <c r="N7134" s="1">
        <v>38693</v>
      </c>
      <c r="O7134" t="s">
        <v>5</v>
      </c>
      <c r="P7134">
        <v>59</v>
      </c>
      <c r="Q7134" s="2">
        <v>79</v>
      </c>
      <c r="R7134" t="s">
        <v>43</v>
      </c>
      <c r="S7134" t="s">
        <v>15</v>
      </c>
      <c r="T7134" t="s">
        <v>18</v>
      </c>
      <c r="U7134" t="s">
        <v>16</v>
      </c>
      <c r="V7134">
        <v>4005</v>
      </c>
      <c r="W7134" t="s">
        <v>3</v>
      </c>
      <c r="X7134" t="s">
        <v>2</v>
      </c>
      <c r="Y7134">
        <v>8</v>
      </c>
    </row>
    <row r="7135" spans="1:25" hidden="1" x14ac:dyDescent="0.3">
      <c r="A7135">
        <v>1189</v>
      </c>
      <c r="B7135">
        <v>5</v>
      </c>
      <c r="C7135">
        <v>1411</v>
      </c>
      <c r="D7135" s="1">
        <v>42969</v>
      </c>
      <c r="E7135" t="b">
        <v>0</v>
      </c>
      <c r="F7135" t="s">
        <v>227</v>
      </c>
      <c r="G7135" t="s">
        <v>231</v>
      </c>
      <c r="H7135" t="s">
        <v>239</v>
      </c>
      <c r="I7135" t="s">
        <v>234</v>
      </c>
      <c r="J7135" t="s">
        <v>230</v>
      </c>
      <c r="K7135" s="5">
        <v>574.64</v>
      </c>
      <c r="L7135" s="5">
        <v>459.71</v>
      </c>
      <c r="M7135" s="5">
        <f>Merge1[[#This Row],[list_price]]-Merge1[[#This Row],[standard_cost]]</f>
        <v>114.93</v>
      </c>
      <c r="N7135" s="1">
        <v>40784</v>
      </c>
      <c r="O7135" t="s">
        <v>5</v>
      </c>
      <c r="P7135">
        <v>24</v>
      </c>
      <c r="Q7135" s="2">
        <v>29</v>
      </c>
      <c r="R7135" t="s">
        <v>56</v>
      </c>
      <c r="S7135" t="s">
        <v>7</v>
      </c>
      <c r="T7135" t="s">
        <v>8</v>
      </c>
      <c r="U7135" t="s">
        <v>9</v>
      </c>
      <c r="V7135">
        <v>2259</v>
      </c>
      <c r="W7135" t="s">
        <v>1</v>
      </c>
      <c r="X7135" t="s">
        <v>2</v>
      </c>
      <c r="Y7135">
        <v>7</v>
      </c>
    </row>
    <row r="7136" spans="1:25" hidden="1" x14ac:dyDescent="0.3">
      <c r="A7136">
        <v>1989</v>
      </c>
      <c r="B7136">
        <v>35</v>
      </c>
      <c r="C7136">
        <v>3370</v>
      </c>
      <c r="D7136" s="1">
        <v>42969</v>
      </c>
      <c r="E7136" t="b">
        <v>0</v>
      </c>
      <c r="F7136" t="s">
        <v>227</v>
      </c>
      <c r="G7136" t="s">
        <v>236</v>
      </c>
      <c r="H7136" t="s">
        <v>229</v>
      </c>
      <c r="I7136" t="s">
        <v>230</v>
      </c>
      <c r="J7136" t="s">
        <v>230</v>
      </c>
      <c r="K7136" s="5">
        <v>1403.5</v>
      </c>
      <c r="L7136" s="5">
        <v>954.82</v>
      </c>
      <c r="M7136" s="5">
        <f>Merge1[[#This Row],[list_price]]-Merge1[[#This Row],[standard_cost]]</f>
        <v>448.67999999999995</v>
      </c>
      <c r="N7136" s="1">
        <v>37659</v>
      </c>
      <c r="O7136" t="s">
        <v>10</v>
      </c>
      <c r="P7136">
        <v>8</v>
      </c>
      <c r="Q7136" s="2">
        <v>69</v>
      </c>
      <c r="R7136" t="s">
        <v>72</v>
      </c>
      <c r="S7136" t="s">
        <v>138</v>
      </c>
      <c r="T7136" t="s">
        <v>20</v>
      </c>
      <c r="U7136" t="s">
        <v>9</v>
      </c>
      <c r="V7136">
        <v>2076</v>
      </c>
      <c r="W7136" t="s">
        <v>1</v>
      </c>
      <c r="X7136" t="s">
        <v>2</v>
      </c>
      <c r="Y7136">
        <v>12</v>
      </c>
    </row>
    <row r="7137" spans="1:25" hidden="1" x14ac:dyDescent="0.3">
      <c r="A7137">
        <v>2484</v>
      </c>
      <c r="B7137">
        <v>35</v>
      </c>
      <c r="C7137">
        <v>75</v>
      </c>
      <c r="D7137" s="1">
        <v>42969</v>
      </c>
      <c r="E7137" t="b">
        <v>0</v>
      </c>
      <c r="F7137" t="s">
        <v>227</v>
      </c>
      <c r="G7137" t="s">
        <v>231</v>
      </c>
      <c r="H7137" t="s">
        <v>229</v>
      </c>
      <c r="I7137" t="s">
        <v>234</v>
      </c>
      <c r="J7137" t="s">
        <v>230</v>
      </c>
      <c r="K7137" s="5">
        <v>1057.51</v>
      </c>
      <c r="L7137" s="5">
        <v>154.4</v>
      </c>
      <c r="M7137" s="5">
        <f>Merge1[[#This Row],[list_price]]-Merge1[[#This Row],[standard_cost]]</f>
        <v>903.11</v>
      </c>
      <c r="N7137" s="1">
        <v>34527</v>
      </c>
      <c r="O7137" t="s">
        <v>5</v>
      </c>
      <c r="P7137">
        <v>28</v>
      </c>
      <c r="Q7137" s="2">
        <v>45</v>
      </c>
      <c r="R7137" t="s">
        <v>69</v>
      </c>
      <c r="S7137" t="s">
        <v>14</v>
      </c>
      <c r="T7137" t="s">
        <v>8</v>
      </c>
      <c r="U7137" t="s">
        <v>16</v>
      </c>
      <c r="V7137">
        <v>2756</v>
      </c>
      <c r="W7137" t="s">
        <v>1</v>
      </c>
      <c r="X7137" t="s">
        <v>2</v>
      </c>
      <c r="Y7137">
        <v>8</v>
      </c>
    </row>
    <row r="7138" spans="1:25" hidden="1" x14ac:dyDescent="0.3">
      <c r="A7138">
        <v>2670</v>
      </c>
      <c r="B7138">
        <v>3</v>
      </c>
      <c r="C7138">
        <v>647</v>
      </c>
      <c r="D7138" s="1">
        <v>42969</v>
      </c>
      <c r="E7138" t="b">
        <v>0</v>
      </c>
      <c r="F7138" t="s">
        <v>227</v>
      </c>
      <c r="G7138" t="s">
        <v>231</v>
      </c>
      <c r="H7138" t="s">
        <v>229</v>
      </c>
      <c r="I7138" t="s">
        <v>230</v>
      </c>
      <c r="J7138" t="s">
        <v>232</v>
      </c>
      <c r="K7138" s="5">
        <v>2091.4699999999998</v>
      </c>
      <c r="L7138" s="5">
        <v>388.92</v>
      </c>
      <c r="M7138" s="5">
        <f>Merge1[[#This Row],[list_price]]-Merge1[[#This Row],[standard_cost]]</f>
        <v>1702.5499999999997</v>
      </c>
      <c r="N7138" s="1">
        <v>33879</v>
      </c>
      <c r="O7138" t="s">
        <v>10</v>
      </c>
      <c r="P7138">
        <v>61</v>
      </c>
      <c r="Q7138" s="2">
        <v>66</v>
      </c>
      <c r="R7138" t="s">
        <v>112</v>
      </c>
      <c r="S7138" t="s">
        <v>19</v>
      </c>
      <c r="T7138" t="s">
        <v>8</v>
      </c>
      <c r="U7138" t="s">
        <v>9</v>
      </c>
      <c r="V7138">
        <v>3171</v>
      </c>
      <c r="W7138" t="s">
        <v>4</v>
      </c>
      <c r="X7138" t="s">
        <v>2</v>
      </c>
      <c r="Y7138">
        <v>9</v>
      </c>
    </row>
    <row r="7139" spans="1:25" hidden="1" x14ac:dyDescent="0.3">
      <c r="A7139">
        <v>2742</v>
      </c>
      <c r="B7139">
        <v>64</v>
      </c>
      <c r="C7139">
        <v>1331</v>
      </c>
      <c r="D7139" s="1">
        <v>42969</v>
      </c>
      <c r="E7139" t="b">
        <v>1</v>
      </c>
      <c r="F7139" t="s">
        <v>227</v>
      </c>
      <c r="G7139" t="s">
        <v>236</v>
      </c>
      <c r="H7139" t="s">
        <v>229</v>
      </c>
      <c r="I7139" t="s">
        <v>240</v>
      </c>
      <c r="J7139" t="s">
        <v>241</v>
      </c>
      <c r="K7139" s="5">
        <v>1977.36</v>
      </c>
      <c r="L7139" s="5">
        <v>1759.85</v>
      </c>
      <c r="M7139" s="5">
        <f>Merge1[[#This Row],[list_price]]-Merge1[[#This Row],[standard_cost]]</f>
        <v>217.51</v>
      </c>
      <c r="N7139" s="1">
        <v>40779</v>
      </c>
      <c r="O7139" t="s">
        <v>10</v>
      </c>
      <c r="P7139">
        <v>12</v>
      </c>
      <c r="Q7139" s="2">
        <v>36</v>
      </c>
      <c r="R7139" t="s">
        <v>128</v>
      </c>
      <c r="S7139" t="s">
        <v>42</v>
      </c>
      <c r="T7139" t="s">
        <v>20</v>
      </c>
      <c r="U7139" t="s">
        <v>16</v>
      </c>
      <c r="V7139">
        <v>3910</v>
      </c>
      <c r="W7139" t="s">
        <v>4</v>
      </c>
      <c r="X7139" t="s">
        <v>2</v>
      </c>
      <c r="Y7139">
        <v>7</v>
      </c>
    </row>
    <row r="7140" spans="1:25" hidden="1" x14ac:dyDescent="0.3">
      <c r="A7140">
        <v>2821</v>
      </c>
      <c r="B7140">
        <v>0</v>
      </c>
      <c r="C7140">
        <v>2307</v>
      </c>
      <c r="D7140" s="1">
        <v>42969</v>
      </c>
      <c r="E7140" t="b">
        <v>0</v>
      </c>
      <c r="F7140" t="s">
        <v>227</v>
      </c>
      <c r="G7140" t="s">
        <v>233</v>
      </c>
      <c r="H7140" t="s">
        <v>229</v>
      </c>
      <c r="I7140" t="s">
        <v>230</v>
      </c>
      <c r="J7140" t="s">
        <v>230</v>
      </c>
      <c r="K7140" s="5">
        <v>235.63</v>
      </c>
      <c r="L7140" s="5">
        <v>125.07</v>
      </c>
      <c r="M7140" s="5">
        <f>Merge1[[#This Row],[list_price]]-Merge1[[#This Row],[standard_cost]]</f>
        <v>110.56</v>
      </c>
      <c r="N7140" s="1">
        <v>38206</v>
      </c>
      <c r="O7140" t="s">
        <v>5</v>
      </c>
      <c r="P7140">
        <v>57</v>
      </c>
      <c r="Q7140" s="2">
        <v>45</v>
      </c>
      <c r="R7140" t="s">
        <v>124</v>
      </c>
      <c r="S7140" t="s">
        <v>19</v>
      </c>
      <c r="T7140" t="s">
        <v>20</v>
      </c>
      <c r="U7140" t="s">
        <v>9</v>
      </c>
      <c r="V7140">
        <v>4568</v>
      </c>
      <c r="W7140" t="s">
        <v>3</v>
      </c>
      <c r="X7140" t="s">
        <v>2</v>
      </c>
      <c r="Y7140">
        <v>8</v>
      </c>
    </row>
    <row r="7141" spans="1:25" hidden="1" x14ac:dyDescent="0.3">
      <c r="A7141">
        <v>3015</v>
      </c>
      <c r="B7141">
        <v>92</v>
      </c>
      <c r="C7141">
        <v>1690</v>
      </c>
      <c r="D7141" s="1">
        <v>42969</v>
      </c>
      <c r="E7141" t="b">
        <v>1</v>
      </c>
      <c r="F7141" t="s">
        <v>227</v>
      </c>
      <c r="G7141" t="s">
        <v>238</v>
      </c>
      <c r="H7141" t="s">
        <v>229</v>
      </c>
      <c r="I7141" t="s">
        <v>230</v>
      </c>
      <c r="J7141" t="s">
        <v>241</v>
      </c>
      <c r="K7141" s="5">
        <v>1415.01</v>
      </c>
      <c r="L7141" s="5">
        <v>1259.3599999999999</v>
      </c>
      <c r="M7141" s="5">
        <f>Merge1[[#This Row],[list_price]]-Merge1[[#This Row],[standard_cost]]</f>
        <v>155.65000000000009</v>
      </c>
      <c r="N7141" s="1">
        <v>41434</v>
      </c>
      <c r="O7141" t="s">
        <v>10</v>
      </c>
      <c r="P7141">
        <v>6</v>
      </c>
      <c r="Q7141" s="2">
        <v>34</v>
      </c>
      <c r="R7141" t="s">
        <v>52</v>
      </c>
      <c r="S7141" t="s">
        <v>7</v>
      </c>
      <c r="T7141" t="s">
        <v>18</v>
      </c>
      <c r="U7141" t="s">
        <v>9</v>
      </c>
      <c r="V7141">
        <v>2072</v>
      </c>
      <c r="W7141" t="s">
        <v>1</v>
      </c>
      <c r="X7141" t="s">
        <v>2</v>
      </c>
      <c r="Y7141">
        <v>10</v>
      </c>
    </row>
    <row r="7142" spans="1:25" hidden="1" x14ac:dyDescent="0.3">
      <c r="A7142">
        <v>3165</v>
      </c>
      <c r="B7142">
        <v>77</v>
      </c>
      <c r="C7142">
        <v>51</v>
      </c>
      <c r="D7142" s="1">
        <v>42969</v>
      </c>
      <c r="E7142" t="b">
        <v>0</v>
      </c>
      <c r="F7142" t="s">
        <v>227</v>
      </c>
      <c r="G7142" t="s">
        <v>235</v>
      </c>
      <c r="H7142" t="s">
        <v>237</v>
      </c>
      <c r="I7142" t="s">
        <v>230</v>
      </c>
      <c r="J7142" t="s">
        <v>232</v>
      </c>
      <c r="K7142" s="5">
        <v>1240.31</v>
      </c>
      <c r="L7142" s="5">
        <v>795.1</v>
      </c>
      <c r="M7142" s="5">
        <f>Merge1[[#This Row],[list_price]]-Merge1[[#This Row],[standard_cost]]</f>
        <v>445.20999999999992</v>
      </c>
      <c r="N7142" s="1">
        <v>40553</v>
      </c>
      <c r="O7142" t="s">
        <v>10</v>
      </c>
      <c r="P7142">
        <v>68</v>
      </c>
      <c r="Q7142" s="2">
        <v>63</v>
      </c>
      <c r="R7142" t="s">
        <v>58</v>
      </c>
      <c r="S7142" t="s">
        <v>19</v>
      </c>
      <c r="T7142" t="s">
        <v>8</v>
      </c>
      <c r="U7142" t="s">
        <v>16</v>
      </c>
      <c r="V7142">
        <v>4503</v>
      </c>
      <c r="W7142" t="s">
        <v>3</v>
      </c>
      <c r="X7142" t="s">
        <v>2</v>
      </c>
      <c r="Y7142">
        <v>5</v>
      </c>
    </row>
    <row r="7143" spans="1:25" hidden="1" x14ac:dyDescent="0.3">
      <c r="A7143">
        <v>3445</v>
      </c>
      <c r="B7143">
        <v>86</v>
      </c>
      <c r="C7143">
        <v>1412</v>
      </c>
      <c r="D7143" s="1">
        <v>42969</v>
      </c>
      <c r="E7143" t="b">
        <v>1</v>
      </c>
      <c r="F7143" t="s">
        <v>227</v>
      </c>
      <c r="G7143" t="s">
        <v>233</v>
      </c>
      <c r="H7143" t="s">
        <v>229</v>
      </c>
      <c r="I7143" t="s">
        <v>230</v>
      </c>
      <c r="J7143" t="s">
        <v>230</v>
      </c>
      <c r="K7143" s="5">
        <v>235.63</v>
      </c>
      <c r="L7143" s="5">
        <v>125.07</v>
      </c>
      <c r="M7143" s="5">
        <f>Merge1[[#This Row],[list_price]]-Merge1[[#This Row],[standard_cost]]</f>
        <v>110.56</v>
      </c>
      <c r="N7143" s="1">
        <v>38482</v>
      </c>
      <c r="O7143" t="s">
        <v>5</v>
      </c>
      <c r="P7143">
        <v>20</v>
      </c>
      <c r="Q7143" s="2">
        <v>32</v>
      </c>
      <c r="R7143" t="s">
        <v>128</v>
      </c>
      <c r="S7143" t="s">
        <v>138</v>
      </c>
      <c r="T7143" t="s">
        <v>8</v>
      </c>
      <c r="U7143" t="s">
        <v>9</v>
      </c>
      <c r="V7143">
        <v>2830</v>
      </c>
      <c r="W7143" t="s">
        <v>1</v>
      </c>
      <c r="X7143" t="s">
        <v>2</v>
      </c>
      <c r="Y7143">
        <v>4</v>
      </c>
    </row>
    <row r="7144" spans="1:25" hidden="1" x14ac:dyDescent="0.3">
      <c r="A7144">
        <v>3543</v>
      </c>
      <c r="B7144">
        <v>37</v>
      </c>
      <c r="C7144">
        <v>339</v>
      </c>
      <c r="D7144" s="1">
        <v>42969</v>
      </c>
      <c r="E7144" t="b">
        <v>1</v>
      </c>
      <c r="F7144" t="s">
        <v>227</v>
      </c>
      <c r="G7144" t="s">
        <v>233</v>
      </c>
      <c r="H7144" t="s">
        <v>229</v>
      </c>
      <c r="I7144" t="s">
        <v>234</v>
      </c>
      <c r="J7144" t="s">
        <v>230</v>
      </c>
      <c r="K7144" s="5">
        <v>1793.43</v>
      </c>
      <c r="L7144" s="5">
        <v>248.82</v>
      </c>
      <c r="M7144" s="5">
        <f>Merge1[[#This Row],[list_price]]-Merge1[[#This Row],[standard_cost]]</f>
        <v>1544.6100000000001</v>
      </c>
      <c r="N7144" s="1">
        <v>36146</v>
      </c>
      <c r="O7144" t="s">
        <v>5</v>
      </c>
      <c r="P7144">
        <v>56</v>
      </c>
      <c r="Q7144" s="2">
        <v>43</v>
      </c>
      <c r="R7144" t="s">
        <v>156</v>
      </c>
      <c r="S7144" t="s">
        <v>7</v>
      </c>
      <c r="T7144" t="s">
        <v>8</v>
      </c>
      <c r="U7144" t="s">
        <v>16</v>
      </c>
      <c r="V7144">
        <v>2763</v>
      </c>
      <c r="W7144" t="s">
        <v>1</v>
      </c>
      <c r="X7144" t="s">
        <v>2</v>
      </c>
      <c r="Y7144">
        <v>8</v>
      </c>
    </row>
    <row r="7145" spans="1:25" hidden="1" x14ac:dyDescent="0.3">
      <c r="A7145">
        <v>3562</v>
      </c>
      <c r="B7145">
        <v>49</v>
      </c>
      <c r="C7145">
        <v>1295</v>
      </c>
      <c r="D7145" s="1">
        <v>42969</v>
      </c>
      <c r="E7145" t="b">
        <v>0</v>
      </c>
      <c r="F7145" t="s">
        <v>227</v>
      </c>
      <c r="G7145" t="s">
        <v>231</v>
      </c>
      <c r="H7145" t="s">
        <v>237</v>
      </c>
      <c r="I7145" t="s">
        <v>230</v>
      </c>
      <c r="J7145" t="s">
        <v>230</v>
      </c>
      <c r="K7145" s="5">
        <v>533.51</v>
      </c>
      <c r="L7145" s="5">
        <v>400.13</v>
      </c>
      <c r="M7145" s="5">
        <f>Merge1[[#This Row],[list_price]]-Merge1[[#This Row],[standard_cost]]</f>
        <v>133.38</v>
      </c>
      <c r="N7145" s="1">
        <v>41064</v>
      </c>
      <c r="O7145" t="s">
        <v>10</v>
      </c>
      <c r="P7145">
        <v>66</v>
      </c>
      <c r="Q7145" s="2">
        <v>26</v>
      </c>
      <c r="R7145" t="s">
        <v>135</v>
      </c>
      <c r="S7145" t="s">
        <v>23</v>
      </c>
      <c r="T7145" t="s">
        <v>8</v>
      </c>
      <c r="U7145" t="s">
        <v>9</v>
      </c>
      <c r="V7145">
        <v>4209</v>
      </c>
      <c r="W7145" t="s">
        <v>3</v>
      </c>
      <c r="X7145" t="s">
        <v>2</v>
      </c>
      <c r="Y7145">
        <v>7</v>
      </c>
    </row>
    <row r="7146" spans="1:25" hidden="1" x14ac:dyDescent="0.3">
      <c r="A7146">
        <v>3567</v>
      </c>
      <c r="B7146">
        <v>56</v>
      </c>
      <c r="C7146">
        <v>1995</v>
      </c>
      <c r="D7146" s="1">
        <v>42969</v>
      </c>
      <c r="E7146" t="b">
        <v>1</v>
      </c>
      <c r="F7146" t="s">
        <v>227</v>
      </c>
      <c r="G7146" t="s">
        <v>233</v>
      </c>
      <c r="H7146" t="s">
        <v>229</v>
      </c>
      <c r="I7146" t="s">
        <v>230</v>
      </c>
      <c r="J7146" t="s">
        <v>230</v>
      </c>
      <c r="K7146" s="5">
        <v>183.86</v>
      </c>
      <c r="L7146" s="5">
        <v>137.9</v>
      </c>
      <c r="M7146" s="5">
        <f>Merge1[[#This Row],[list_price]]-Merge1[[#This Row],[standard_cost]]</f>
        <v>45.960000000000008</v>
      </c>
      <c r="N7146" s="1">
        <v>36146</v>
      </c>
      <c r="O7146" t="s">
        <v>5</v>
      </c>
      <c r="P7146">
        <v>6</v>
      </c>
      <c r="Q7146" s="2">
        <v>54</v>
      </c>
      <c r="R7146" t="s">
        <v>86</v>
      </c>
      <c r="S7146" t="s">
        <v>138</v>
      </c>
      <c r="T7146" t="s">
        <v>8</v>
      </c>
      <c r="U7146" t="s">
        <v>9</v>
      </c>
      <c r="V7146">
        <v>4109</v>
      </c>
      <c r="W7146" t="s">
        <v>3</v>
      </c>
      <c r="X7146" t="s">
        <v>2</v>
      </c>
      <c r="Y7146">
        <v>9</v>
      </c>
    </row>
    <row r="7147" spans="1:25" hidden="1" x14ac:dyDescent="0.3">
      <c r="A7147">
        <v>4542</v>
      </c>
      <c r="B7147">
        <v>40</v>
      </c>
      <c r="C7147">
        <v>2616</v>
      </c>
      <c r="D7147" s="1">
        <v>42969</v>
      </c>
      <c r="E7147" t="b">
        <v>0</v>
      </c>
      <c r="F7147" t="s">
        <v>227</v>
      </c>
      <c r="G7147" t="s">
        <v>231</v>
      </c>
      <c r="H7147" t="s">
        <v>237</v>
      </c>
      <c r="I7147" t="s">
        <v>230</v>
      </c>
      <c r="J7147" t="s">
        <v>232</v>
      </c>
      <c r="K7147" s="5">
        <v>1894.19</v>
      </c>
      <c r="L7147" s="5">
        <v>598.76</v>
      </c>
      <c r="M7147" s="5">
        <f>Merge1[[#This Row],[list_price]]-Merge1[[#This Row],[standard_cost]]</f>
        <v>1295.43</v>
      </c>
      <c r="N7147" s="1">
        <v>35707</v>
      </c>
      <c r="O7147" t="s">
        <v>5</v>
      </c>
      <c r="P7147">
        <v>28</v>
      </c>
      <c r="Q7147" s="2">
        <v>53</v>
      </c>
      <c r="R7147" t="s">
        <v>135</v>
      </c>
      <c r="S7147" t="s">
        <v>138</v>
      </c>
      <c r="T7147" t="s">
        <v>20</v>
      </c>
      <c r="U7147" t="s">
        <v>9</v>
      </c>
      <c r="V7147">
        <v>2162</v>
      </c>
      <c r="W7147" t="s">
        <v>1</v>
      </c>
      <c r="X7147" t="s">
        <v>2</v>
      </c>
      <c r="Y7147">
        <v>9</v>
      </c>
    </row>
    <row r="7148" spans="1:25" hidden="1" x14ac:dyDescent="0.3">
      <c r="A7148">
        <v>5009</v>
      </c>
      <c r="B7148">
        <v>0</v>
      </c>
      <c r="C7148">
        <v>2679</v>
      </c>
      <c r="D7148" s="1">
        <v>42969</v>
      </c>
      <c r="E7148" t="b">
        <v>0</v>
      </c>
      <c r="F7148" t="s">
        <v>227</v>
      </c>
      <c r="G7148" t="s">
        <v>235</v>
      </c>
      <c r="H7148" t="s">
        <v>237</v>
      </c>
      <c r="I7148" t="s">
        <v>230</v>
      </c>
      <c r="J7148" t="s">
        <v>230</v>
      </c>
      <c r="K7148" s="5">
        <v>543.39</v>
      </c>
      <c r="L7148" s="5">
        <v>407.54</v>
      </c>
      <c r="M7148" s="5">
        <f>Merge1[[#This Row],[list_price]]-Merge1[[#This Row],[standard_cost]]</f>
        <v>135.84999999999997</v>
      </c>
      <c r="N7148" s="1">
        <v>42696</v>
      </c>
      <c r="O7148" t="s">
        <v>10</v>
      </c>
      <c r="P7148">
        <v>5</v>
      </c>
      <c r="Q7148" s="2">
        <v>33</v>
      </c>
      <c r="R7148" t="s">
        <v>54</v>
      </c>
      <c r="S7148" t="s">
        <v>12</v>
      </c>
      <c r="T7148" t="s">
        <v>20</v>
      </c>
      <c r="U7148" t="s">
        <v>16</v>
      </c>
      <c r="V7148">
        <v>2756</v>
      </c>
      <c r="W7148" t="s">
        <v>1</v>
      </c>
      <c r="X7148" t="s">
        <v>2</v>
      </c>
      <c r="Y7148">
        <v>8</v>
      </c>
    </row>
    <row r="7149" spans="1:25" hidden="1" x14ac:dyDescent="0.3">
      <c r="A7149">
        <v>5034</v>
      </c>
      <c r="B7149">
        <v>36</v>
      </c>
      <c r="C7149">
        <v>261</v>
      </c>
      <c r="D7149" s="1">
        <v>42969</v>
      </c>
      <c r="E7149" t="b">
        <v>0</v>
      </c>
      <c r="F7149" t="s">
        <v>227</v>
      </c>
      <c r="G7149" t="s">
        <v>228</v>
      </c>
      <c r="H7149" t="s">
        <v>229</v>
      </c>
      <c r="I7149" t="s">
        <v>234</v>
      </c>
      <c r="J7149" t="s">
        <v>230</v>
      </c>
      <c r="K7149" s="5">
        <v>945.04</v>
      </c>
      <c r="L7149" s="5">
        <v>507.58</v>
      </c>
      <c r="M7149" s="5">
        <f>Merge1[[#This Row],[list_price]]-Merge1[[#This Row],[standard_cost]]</f>
        <v>437.46</v>
      </c>
      <c r="N7149" s="1">
        <v>35052</v>
      </c>
      <c r="O7149" t="s">
        <v>10</v>
      </c>
      <c r="P7149">
        <v>74</v>
      </c>
      <c r="Q7149" s="2">
        <v>46</v>
      </c>
      <c r="R7149" t="s">
        <v>117</v>
      </c>
      <c r="S7149" t="s">
        <v>138</v>
      </c>
      <c r="T7149" t="s">
        <v>8</v>
      </c>
      <c r="U7149" t="s">
        <v>16</v>
      </c>
      <c r="V7149">
        <v>2346</v>
      </c>
      <c r="W7149" t="s">
        <v>1</v>
      </c>
      <c r="X7149" t="s">
        <v>2</v>
      </c>
      <c r="Y7149">
        <v>1</v>
      </c>
    </row>
    <row r="7150" spans="1:25" hidden="1" x14ac:dyDescent="0.3">
      <c r="A7150">
        <v>5121</v>
      </c>
      <c r="B7150">
        <v>1</v>
      </c>
      <c r="C7150">
        <v>1008</v>
      </c>
      <c r="D7150" s="1">
        <v>42969</v>
      </c>
      <c r="E7150" t="b">
        <v>0</v>
      </c>
      <c r="F7150" t="s">
        <v>227</v>
      </c>
      <c r="G7150" t="s">
        <v>236</v>
      </c>
      <c r="H7150" t="s">
        <v>229</v>
      </c>
      <c r="I7150" t="s">
        <v>230</v>
      </c>
      <c r="J7150" t="s">
        <v>230</v>
      </c>
      <c r="K7150" s="5">
        <v>1403.5</v>
      </c>
      <c r="L7150" s="5">
        <v>954.82</v>
      </c>
      <c r="M7150" s="5">
        <f>Merge1[[#This Row],[list_price]]-Merge1[[#This Row],[standard_cost]]</f>
        <v>448.67999999999995</v>
      </c>
      <c r="N7150" s="1">
        <v>42688</v>
      </c>
      <c r="O7150" t="s">
        <v>5</v>
      </c>
      <c r="P7150">
        <v>47</v>
      </c>
      <c r="Q7150" s="2">
        <v>47</v>
      </c>
      <c r="R7150" t="s">
        <v>68</v>
      </c>
      <c r="S7150" t="s">
        <v>138</v>
      </c>
      <c r="T7150" t="s">
        <v>8</v>
      </c>
      <c r="U7150" t="s">
        <v>16</v>
      </c>
      <c r="V7150">
        <v>2065</v>
      </c>
      <c r="W7150" t="s">
        <v>1</v>
      </c>
      <c r="X7150" t="s">
        <v>2</v>
      </c>
      <c r="Y7150">
        <v>12</v>
      </c>
    </row>
    <row r="7151" spans="1:25" hidden="1" x14ac:dyDescent="0.3">
      <c r="A7151">
        <v>6041</v>
      </c>
      <c r="B7151">
        <v>44</v>
      </c>
      <c r="C7151">
        <v>2507</v>
      </c>
      <c r="D7151" s="1">
        <v>42969</v>
      </c>
      <c r="E7151" t="b">
        <v>0</v>
      </c>
      <c r="F7151" t="s">
        <v>227</v>
      </c>
      <c r="G7151" t="s">
        <v>238</v>
      </c>
      <c r="H7151" t="s">
        <v>229</v>
      </c>
      <c r="I7151" t="s">
        <v>230</v>
      </c>
      <c r="J7151" t="s">
        <v>230</v>
      </c>
      <c r="K7151" s="5">
        <v>1769.64</v>
      </c>
      <c r="L7151" s="5">
        <v>108.76</v>
      </c>
      <c r="M7151" s="5">
        <f>Merge1[[#This Row],[list_price]]-Merge1[[#This Row],[standard_cost]]</f>
        <v>1660.88</v>
      </c>
      <c r="N7151" s="1">
        <v>41848</v>
      </c>
      <c r="O7151" t="s">
        <v>5</v>
      </c>
      <c r="P7151">
        <v>77</v>
      </c>
      <c r="Q7151" s="2">
        <v>37</v>
      </c>
      <c r="R7151" t="s">
        <v>192</v>
      </c>
      <c r="S7151" t="s">
        <v>7</v>
      </c>
      <c r="T7151" t="s">
        <v>18</v>
      </c>
      <c r="U7151" t="s">
        <v>9</v>
      </c>
      <c r="V7151">
        <v>2880</v>
      </c>
      <c r="W7151" t="s">
        <v>1</v>
      </c>
      <c r="X7151" t="s">
        <v>2</v>
      </c>
      <c r="Y7151">
        <v>1</v>
      </c>
    </row>
    <row r="7152" spans="1:25" hidden="1" x14ac:dyDescent="0.3">
      <c r="A7152">
        <v>6461</v>
      </c>
      <c r="B7152">
        <v>56</v>
      </c>
      <c r="C7152">
        <v>1551</v>
      </c>
      <c r="D7152" s="1">
        <v>42969</v>
      </c>
      <c r="E7152" t="b">
        <v>1</v>
      </c>
      <c r="F7152" t="s">
        <v>227</v>
      </c>
      <c r="G7152" t="s">
        <v>233</v>
      </c>
      <c r="H7152" t="s">
        <v>229</v>
      </c>
      <c r="I7152" t="s">
        <v>230</v>
      </c>
      <c r="J7152" t="s">
        <v>230</v>
      </c>
      <c r="K7152" s="5">
        <v>183.86</v>
      </c>
      <c r="L7152" s="5">
        <v>137.9</v>
      </c>
      <c r="M7152" s="5">
        <f>Merge1[[#This Row],[list_price]]-Merge1[[#This Row],[standard_cost]]</f>
        <v>45.960000000000008</v>
      </c>
      <c r="N7152" s="1">
        <v>35707</v>
      </c>
      <c r="O7152" t="s">
        <v>5</v>
      </c>
      <c r="P7152">
        <v>37</v>
      </c>
      <c r="Q7152" s="2">
        <v>48</v>
      </c>
      <c r="R7152" t="s">
        <v>153</v>
      </c>
      <c r="S7152" t="s">
        <v>50</v>
      </c>
      <c r="T7152" t="s">
        <v>18</v>
      </c>
      <c r="U7152" t="s">
        <v>16</v>
      </c>
      <c r="V7152">
        <v>2075</v>
      </c>
      <c r="W7152" t="s">
        <v>1</v>
      </c>
      <c r="X7152" t="s">
        <v>2</v>
      </c>
      <c r="Y7152">
        <v>12</v>
      </c>
    </row>
    <row r="7153" spans="1:25" hidden="1" x14ac:dyDescent="0.3">
      <c r="A7153">
        <v>6696</v>
      </c>
      <c r="B7153">
        <v>53</v>
      </c>
      <c r="C7153">
        <v>267</v>
      </c>
      <c r="D7153" s="1">
        <v>42969</v>
      </c>
      <c r="E7153" t="b">
        <v>1</v>
      </c>
      <c r="F7153" t="s">
        <v>227</v>
      </c>
      <c r="G7153" t="s">
        <v>236</v>
      </c>
      <c r="H7153" t="s">
        <v>229</v>
      </c>
      <c r="I7153" t="s">
        <v>240</v>
      </c>
      <c r="J7153" t="s">
        <v>230</v>
      </c>
      <c r="K7153" s="5">
        <v>1274.93</v>
      </c>
      <c r="L7153" s="5">
        <v>764.96</v>
      </c>
      <c r="M7153" s="5">
        <f>Merge1[[#This Row],[list_price]]-Merge1[[#This Row],[standard_cost]]</f>
        <v>509.97</v>
      </c>
      <c r="N7153" s="1">
        <v>39298</v>
      </c>
      <c r="O7153" t="s">
        <v>5</v>
      </c>
      <c r="P7153">
        <v>53</v>
      </c>
      <c r="Q7153" s="2">
        <v>49</v>
      </c>
      <c r="R7153" t="s">
        <v>138</v>
      </c>
      <c r="S7153" t="s">
        <v>15</v>
      </c>
      <c r="T7153" t="s">
        <v>20</v>
      </c>
      <c r="U7153" t="s">
        <v>16</v>
      </c>
      <c r="V7153">
        <v>2768</v>
      </c>
      <c r="W7153" t="s">
        <v>1</v>
      </c>
      <c r="X7153" t="s">
        <v>2</v>
      </c>
      <c r="Y7153">
        <v>10</v>
      </c>
    </row>
    <row r="7154" spans="1:25" hidden="1" x14ac:dyDescent="0.3">
      <c r="A7154">
        <v>7002</v>
      </c>
      <c r="B7154">
        <v>48</v>
      </c>
      <c r="C7154">
        <v>1296</v>
      </c>
      <c r="D7154" s="1">
        <v>42969</v>
      </c>
      <c r="E7154" t="b">
        <v>1</v>
      </c>
      <c r="F7154" t="s">
        <v>227</v>
      </c>
      <c r="G7154" t="s">
        <v>238</v>
      </c>
      <c r="H7154" t="s">
        <v>229</v>
      </c>
      <c r="I7154" t="s">
        <v>230</v>
      </c>
      <c r="J7154" t="s">
        <v>230</v>
      </c>
      <c r="K7154" s="5">
        <v>1762.96</v>
      </c>
      <c r="L7154" s="5">
        <v>950.52</v>
      </c>
      <c r="M7154" s="5">
        <f>Merge1[[#This Row],[list_price]]-Merge1[[#This Row],[standard_cost]]</f>
        <v>812.44</v>
      </c>
      <c r="N7154" s="1">
        <v>41064</v>
      </c>
      <c r="O7154" t="s">
        <v>5</v>
      </c>
      <c r="P7154">
        <v>61</v>
      </c>
      <c r="Q7154" s="2">
        <v>34</v>
      </c>
      <c r="R7154" t="s">
        <v>60</v>
      </c>
      <c r="S7154" t="s">
        <v>12</v>
      </c>
      <c r="T7154" t="s">
        <v>18</v>
      </c>
      <c r="U7154" t="s">
        <v>9</v>
      </c>
      <c r="V7154">
        <v>4211</v>
      </c>
      <c r="W7154" t="s">
        <v>3</v>
      </c>
      <c r="X7154" t="s">
        <v>2</v>
      </c>
      <c r="Y7154">
        <v>6</v>
      </c>
    </row>
    <row r="7155" spans="1:25" x14ac:dyDescent="0.3">
      <c r="A7155">
        <v>7093</v>
      </c>
      <c r="B7155">
        <v>84</v>
      </c>
      <c r="C7155">
        <v>29</v>
      </c>
      <c r="D7155" s="1">
        <v>42969</v>
      </c>
      <c r="E7155" t="b">
        <v>0</v>
      </c>
      <c r="F7155" t="s">
        <v>227</v>
      </c>
      <c r="G7155" t="s">
        <v>231</v>
      </c>
      <c r="H7155" t="s">
        <v>237</v>
      </c>
      <c r="I7155" t="s">
        <v>230</v>
      </c>
      <c r="J7155" t="s">
        <v>230</v>
      </c>
      <c r="K7155" s="5">
        <v>290.62</v>
      </c>
      <c r="L7155" s="5">
        <v>215.14</v>
      </c>
      <c r="M7155" s="5">
        <f>Merge1[[#This Row],[list_price]]-Merge1[[#This Row],[standard_cost]]</f>
        <v>75.480000000000018</v>
      </c>
      <c r="N7155" s="1">
        <v>38339</v>
      </c>
      <c r="O7155" t="s">
        <v>5</v>
      </c>
      <c r="P7155">
        <v>62</v>
      </c>
      <c r="Q7155" s="2">
        <v>55</v>
      </c>
      <c r="R7155" t="s">
        <v>40</v>
      </c>
      <c r="S7155" t="s">
        <v>26</v>
      </c>
      <c r="T7155" t="s">
        <v>8</v>
      </c>
      <c r="U7155" t="s">
        <v>16</v>
      </c>
      <c r="V7155">
        <v>4116</v>
      </c>
      <c r="W7155" t="s">
        <v>3</v>
      </c>
      <c r="X7155" t="s">
        <v>2</v>
      </c>
      <c r="Y7155">
        <v>7</v>
      </c>
    </row>
    <row r="7156" spans="1:25" hidden="1" x14ac:dyDescent="0.3">
      <c r="A7156">
        <v>7194</v>
      </c>
      <c r="B7156">
        <v>79</v>
      </c>
      <c r="C7156">
        <v>2639</v>
      </c>
      <c r="D7156" s="1">
        <v>42969</v>
      </c>
      <c r="E7156" t="b">
        <v>0</v>
      </c>
      <c r="F7156" t="s">
        <v>227</v>
      </c>
      <c r="G7156" t="s">
        <v>235</v>
      </c>
      <c r="H7156" t="s">
        <v>229</v>
      </c>
      <c r="I7156" t="s">
        <v>230</v>
      </c>
      <c r="J7156" t="s">
        <v>230</v>
      </c>
      <c r="K7156" s="5">
        <v>1555.58</v>
      </c>
      <c r="L7156" s="5">
        <v>818.01</v>
      </c>
      <c r="M7156" s="5">
        <f>Merge1[[#This Row],[list_price]]-Merge1[[#This Row],[standard_cost]]</f>
        <v>737.56999999999994</v>
      </c>
      <c r="N7156" s="1">
        <v>41533</v>
      </c>
      <c r="O7156" t="s">
        <v>5</v>
      </c>
      <c r="P7156">
        <v>70</v>
      </c>
      <c r="Q7156" s="2">
        <v>37</v>
      </c>
      <c r="R7156" t="s">
        <v>169</v>
      </c>
      <c r="S7156" t="s">
        <v>50</v>
      </c>
      <c r="T7156" t="s">
        <v>8</v>
      </c>
      <c r="U7156" t="s">
        <v>9</v>
      </c>
      <c r="V7156">
        <v>4503</v>
      </c>
      <c r="W7156" t="s">
        <v>3</v>
      </c>
      <c r="X7156" t="s">
        <v>2</v>
      </c>
      <c r="Y7156">
        <v>6</v>
      </c>
    </row>
    <row r="7157" spans="1:25" hidden="1" x14ac:dyDescent="0.3">
      <c r="A7157">
        <v>7507</v>
      </c>
      <c r="B7157">
        <v>4</v>
      </c>
      <c r="C7157">
        <v>1715</v>
      </c>
      <c r="D7157" s="1">
        <v>42969</v>
      </c>
      <c r="E7157" t="b">
        <v>0</v>
      </c>
      <c r="F7157" t="s">
        <v>227</v>
      </c>
      <c r="G7157" t="s">
        <v>236</v>
      </c>
      <c r="H7157" t="s">
        <v>229</v>
      </c>
      <c r="I7157" t="s">
        <v>240</v>
      </c>
      <c r="J7157" t="s">
        <v>230</v>
      </c>
      <c r="K7157" s="5">
        <v>1129.1300000000001</v>
      </c>
      <c r="L7157" s="5">
        <v>677.48</v>
      </c>
      <c r="M7157" s="5">
        <f>Merge1[[#This Row],[list_price]]-Merge1[[#This Row],[standard_cost]]</f>
        <v>451.65000000000009</v>
      </c>
      <c r="N7157" s="1">
        <v>39298</v>
      </c>
      <c r="O7157" t="s">
        <v>10</v>
      </c>
      <c r="P7157">
        <v>41</v>
      </c>
      <c r="Q7157" s="2">
        <v>35</v>
      </c>
      <c r="R7157" t="s">
        <v>119</v>
      </c>
      <c r="S7157" t="s">
        <v>50</v>
      </c>
      <c r="T7157" t="s">
        <v>8</v>
      </c>
      <c r="U7157" t="s">
        <v>9</v>
      </c>
      <c r="V7157">
        <v>2570</v>
      </c>
      <c r="W7157" t="s">
        <v>1</v>
      </c>
      <c r="X7157" t="s">
        <v>2</v>
      </c>
      <c r="Y7157">
        <v>9</v>
      </c>
    </row>
    <row r="7158" spans="1:25" hidden="1" x14ac:dyDescent="0.3">
      <c r="A7158">
        <v>7528</v>
      </c>
      <c r="B7158">
        <v>14</v>
      </c>
      <c r="C7158">
        <v>1455</v>
      </c>
      <c r="D7158" s="1">
        <v>42969</v>
      </c>
      <c r="E7158" t="b">
        <v>0</v>
      </c>
      <c r="F7158" t="s">
        <v>227</v>
      </c>
      <c r="G7158" t="s">
        <v>231</v>
      </c>
      <c r="H7158" t="s">
        <v>229</v>
      </c>
      <c r="I7158" t="s">
        <v>230</v>
      </c>
      <c r="J7158" t="s">
        <v>241</v>
      </c>
      <c r="K7158" s="5">
        <v>1386.84</v>
      </c>
      <c r="L7158" s="5">
        <v>1234.29</v>
      </c>
      <c r="M7158" s="5">
        <f>Merge1[[#This Row],[list_price]]-Merge1[[#This Row],[standard_cost]]</f>
        <v>152.54999999999995</v>
      </c>
      <c r="N7158" s="1">
        <v>37838</v>
      </c>
      <c r="O7158" t="s">
        <v>5</v>
      </c>
      <c r="P7158">
        <v>2</v>
      </c>
      <c r="Q7158" s="2">
        <v>31</v>
      </c>
      <c r="R7158" t="s">
        <v>206</v>
      </c>
      <c r="S7158" t="s">
        <v>14</v>
      </c>
      <c r="T7158" t="s">
        <v>18</v>
      </c>
      <c r="U7158" t="s">
        <v>16</v>
      </c>
      <c r="V7158">
        <v>2560</v>
      </c>
      <c r="W7158" t="s">
        <v>1</v>
      </c>
      <c r="X7158" t="s">
        <v>2</v>
      </c>
      <c r="Y7158">
        <v>7</v>
      </c>
    </row>
    <row r="7159" spans="1:25" x14ac:dyDescent="0.3">
      <c r="A7159">
        <v>7707</v>
      </c>
      <c r="B7159">
        <v>9</v>
      </c>
      <c r="C7159">
        <v>2620</v>
      </c>
      <c r="D7159" s="1">
        <v>42969</v>
      </c>
      <c r="E7159" t="b">
        <v>1</v>
      </c>
      <c r="F7159" t="s">
        <v>227</v>
      </c>
      <c r="G7159" t="s">
        <v>233</v>
      </c>
      <c r="H7159" t="s">
        <v>237</v>
      </c>
      <c r="I7159" t="s">
        <v>230</v>
      </c>
      <c r="J7159" t="s">
        <v>230</v>
      </c>
      <c r="K7159" s="5">
        <v>742.54</v>
      </c>
      <c r="L7159" s="5">
        <v>667.4</v>
      </c>
      <c r="M7159" s="5">
        <f>Merge1[[#This Row],[list_price]]-Merge1[[#This Row],[standard_cost]]</f>
        <v>75.139999999999986</v>
      </c>
      <c r="N7159" s="1">
        <v>33549</v>
      </c>
      <c r="O7159" t="s">
        <v>10</v>
      </c>
      <c r="P7159">
        <v>26</v>
      </c>
      <c r="Q7159" s="2">
        <v>24</v>
      </c>
      <c r="R7159" t="s">
        <v>79</v>
      </c>
      <c r="S7159" t="s">
        <v>26</v>
      </c>
      <c r="T7159" t="s">
        <v>8</v>
      </c>
      <c r="U7159" t="s">
        <v>16</v>
      </c>
      <c r="V7159">
        <v>2190</v>
      </c>
      <c r="W7159" t="s">
        <v>1</v>
      </c>
      <c r="X7159" t="s">
        <v>2</v>
      </c>
      <c r="Y7159">
        <v>10</v>
      </c>
    </row>
    <row r="7160" spans="1:25" hidden="1" x14ac:dyDescent="0.3">
      <c r="A7160">
        <v>8036</v>
      </c>
      <c r="B7160">
        <v>32</v>
      </c>
      <c r="C7160">
        <v>404</v>
      </c>
      <c r="D7160" s="1">
        <v>42969</v>
      </c>
      <c r="E7160" t="b">
        <v>0</v>
      </c>
      <c r="F7160" t="s">
        <v>227</v>
      </c>
      <c r="G7160" t="s">
        <v>236</v>
      </c>
      <c r="H7160" t="s">
        <v>229</v>
      </c>
      <c r="I7160" t="s">
        <v>230</v>
      </c>
      <c r="J7160" t="s">
        <v>230</v>
      </c>
      <c r="K7160" s="5">
        <v>642.70000000000005</v>
      </c>
      <c r="L7160" s="5">
        <v>211.37</v>
      </c>
      <c r="M7160" s="5">
        <f>Merge1[[#This Row],[list_price]]-Merge1[[#This Row],[standard_cost]]</f>
        <v>431.33000000000004</v>
      </c>
      <c r="N7160" s="1">
        <v>34527</v>
      </c>
      <c r="O7160" t="s">
        <v>10</v>
      </c>
      <c r="P7160">
        <v>92</v>
      </c>
      <c r="Q7160" s="2">
        <v>27</v>
      </c>
      <c r="R7160" t="s">
        <v>143</v>
      </c>
      <c r="S7160" t="s">
        <v>12</v>
      </c>
      <c r="T7160" t="s">
        <v>18</v>
      </c>
      <c r="U7160" t="s">
        <v>9</v>
      </c>
      <c r="V7160">
        <v>2536</v>
      </c>
      <c r="W7160" t="s">
        <v>1</v>
      </c>
      <c r="X7160" t="s">
        <v>2</v>
      </c>
      <c r="Y7160">
        <v>4</v>
      </c>
    </row>
    <row r="7161" spans="1:25" hidden="1" x14ac:dyDescent="0.3">
      <c r="A7161">
        <v>8393</v>
      </c>
      <c r="B7161">
        <v>84</v>
      </c>
      <c r="C7161">
        <v>264</v>
      </c>
      <c r="D7161" s="1">
        <v>42969</v>
      </c>
      <c r="E7161" t="b">
        <v>0</v>
      </c>
      <c r="F7161" t="s">
        <v>227</v>
      </c>
      <c r="G7161" t="s">
        <v>231</v>
      </c>
      <c r="H7161" t="s">
        <v>237</v>
      </c>
      <c r="I7161" t="s">
        <v>230</v>
      </c>
      <c r="J7161" t="s">
        <v>230</v>
      </c>
      <c r="K7161" s="5">
        <v>290.62</v>
      </c>
      <c r="L7161" s="5">
        <v>215.14</v>
      </c>
      <c r="M7161" s="5">
        <f>Merge1[[#This Row],[list_price]]-Merge1[[#This Row],[standard_cost]]</f>
        <v>75.480000000000018</v>
      </c>
      <c r="N7161" s="1">
        <v>38339</v>
      </c>
      <c r="O7161" t="s">
        <v>10</v>
      </c>
      <c r="P7161">
        <v>31</v>
      </c>
      <c r="Q7161" s="2">
        <v>45</v>
      </c>
      <c r="R7161" t="s">
        <v>136</v>
      </c>
      <c r="S7161" t="s">
        <v>7</v>
      </c>
      <c r="T7161" t="s">
        <v>8</v>
      </c>
      <c r="U7161" t="s">
        <v>16</v>
      </c>
      <c r="V7161">
        <v>2176</v>
      </c>
      <c r="W7161" t="s">
        <v>1</v>
      </c>
      <c r="X7161" t="s">
        <v>2</v>
      </c>
      <c r="Y7161">
        <v>10</v>
      </c>
    </row>
    <row r="7162" spans="1:25" hidden="1" x14ac:dyDescent="0.3">
      <c r="A7162">
        <v>9282</v>
      </c>
      <c r="B7162">
        <v>39</v>
      </c>
      <c r="C7162">
        <v>2761</v>
      </c>
      <c r="D7162" s="1">
        <v>42969</v>
      </c>
      <c r="E7162" t="b">
        <v>0</v>
      </c>
      <c r="F7162" t="s">
        <v>227</v>
      </c>
      <c r="G7162" t="s">
        <v>236</v>
      </c>
      <c r="H7162" t="s">
        <v>229</v>
      </c>
      <c r="I7162" t="s">
        <v>230</v>
      </c>
      <c r="J7162" t="s">
        <v>232</v>
      </c>
      <c r="K7162" s="5">
        <v>1812.75</v>
      </c>
      <c r="L7162" s="5">
        <v>582.48</v>
      </c>
      <c r="M7162" s="5">
        <f>Merge1[[#This Row],[list_price]]-Merge1[[#This Row],[standard_cost]]</f>
        <v>1230.27</v>
      </c>
      <c r="N7162" s="1">
        <v>40618</v>
      </c>
      <c r="O7162" t="s">
        <v>5</v>
      </c>
      <c r="P7162">
        <v>78</v>
      </c>
      <c r="Q7162" s="2">
        <v>61</v>
      </c>
      <c r="R7162" t="s">
        <v>45</v>
      </c>
      <c r="S7162" t="s">
        <v>12</v>
      </c>
      <c r="T7162" t="s">
        <v>8</v>
      </c>
      <c r="U7162" t="s">
        <v>16</v>
      </c>
      <c r="V7162">
        <v>2214</v>
      </c>
      <c r="W7162" t="s">
        <v>1</v>
      </c>
      <c r="X7162" t="s">
        <v>2</v>
      </c>
      <c r="Y7162">
        <v>9</v>
      </c>
    </row>
    <row r="7163" spans="1:25" hidden="1" x14ac:dyDescent="0.3">
      <c r="A7163">
        <v>9453</v>
      </c>
      <c r="B7163">
        <v>60</v>
      </c>
      <c r="C7163">
        <v>38</v>
      </c>
      <c r="D7163" s="1">
        <v>42969</v>
      </c>
      <c r="E7163" t="b">
        <v>0</v>
      </c>
      <c r="F7163" t="s">
        <v>227</v>
      </c>
      <c r="G7163" t="s">
        <v>236</v>
      </c>
      <c r="H7163" t="s">
        <v>229</v>
      </c>
      <c r="I7163" t="s">
        <v>240</v>
      </c>
      <c r="J7163" t="s">
        <v>241</v>
      </c>
      <c r="K7163" s="5">
        <v>1977.36</v>
      </c>
      <c r="L7163" s="5">
        <v>1759.85</v>
      </c>
      <c r="M7163" s="5">
        <f>Merge1[[#This Row],[list_price]]-Merge1[[#This Row],[standard_cost]]</f>
        <v>217.51</v>
      </c>
      <c r="N7163" s="1">
        <v>40779</v>
      </c>
      <c r="O7163" t="s">
        <v>5</v>
      </c>
      <c r="P7163">
        <v>37</v>
      </c>
      <c r="Q7163" s="2">
        <v>68</v>
      </c>
      <c r="R7163" t="s">
        <v>48</v>
      </c>
      <c r="S7163" t="s">
        <v>12</v>
      </c>
      <c r="T7163" t="s">
        <v>18</v>
      </c>
      <c r="U7163" t="s">
        <v>16</v>
      </c>
      <c r="V7163">
        <v>4805</v>
      </c>
      <c r="W7163" t="s">
        <v>3</v>
      </c>
      <c r="X7163" t="s">
        <v>2</v>
      </c>
      <c r="Y7163">
        <v>4</v>
      </c>
    </row>
    <row r="7164" spans="1:25" hidden="1" x14ac:dyDescent="0.3">
      <c r="A7164">
        <v>10112</v>
      </c>
      <c r="B7164">
        <v>13</v>
      </c>
      <c r="C7164">
        <v>3206</v>
      </c>
      <c r="D7164" s="1">
        <v>42969</v>
      </c>
      <c r="E7164" t="b">
        <v>1</v>
      </c>
      <c r="F7164" t="s">
        <v>227</v>
      </c>
      <c r="G7164" t="s">
        <v>228</v>
      </c>
      <c r="H7164" t="s">
        <v>229</v>
      </c>
      <c r="I7164" t="s">
        <v>230</v>
      </c>
      <c r="J7164" t="s">
        <v>230</v>
      </c>
      <c r="K7164" s="5">
        <v>1163.8900000000001</v>
      </c>
      <c r="L7164" s="5">
        <v>589.27</v>
      </c>
      <c r="M7164" s="5">
        <f>Merge1[[#This Row],[list_price]]-Merge1[[#This Row],[standard_cost]]</f>
        <v>574.62000000000012</v>
      </c>
      <c r="N7164" s="1">
        <v>42560</v>
      </c>
      <c r="O7164" t="s">
        <v>5</v>
      </c>
      <c r="P7164">
        <v>32</v>
      </c>
      <c r="Q7164" s="2">
        <v>28</v>
      </c>
      <c r="R7164" t="s">
        <v>97</v>
      </c>
      <c r="S7164" t="s">
        <v>12</v>
      </c>
      <c r="T7164" t="s">
        <v>8</v>
      </c>
      <c r="U7164" t="s">
        <v>16</v>
      </c>
      <c r="V7164">
        <v>2075</v>
      </c>
      <c r="W7164" t="s">
        <v>1</v>
      </c>
      <c r="X7164" t="s">
        <v>2</v>
      </c>
      <c r="Y7164">
        <v>9</v>
      </c>
    </row>
    <row r="7165" spans="1:25" hidden="1" x14ac:dyDescent="0.3">
      <c r="A7165">
        <v>10621</v>
      </c>
      <c r="B7165">
        <v>20</v>
      </c>
      <c r="C7165">
        <v>1774</v>
      </c>
      <c r="D7165" s="1">
        <v>42969</v>
      </c>
      <c r="E7165" t="b">
        <v>0</v>
      </c>
      <c r="F7165" t="s">
        <v>227</v>
      </c>
      <c r="G7165" t="s">
        <v>231</v>
      </c>
      <c r="H7165" t="s">
        <v>229</v>
      </c>
      <c r="I7165" t="s">
        <v>230</v>
      </c>
      <c r="J7165" t="s">
        <v>241</v>
      </c>
      <c r="K7165" s="5">
        <v>1775.81</v>
      </c>
      <c r="L7165" s="5">
        <v>1580.47</v>
      </c>
      <c r="M7165" s="5">
        <f>Merge1[[#This Row],[list_price]]-Merge1[[#This Row],[standard_cost]]</f>
        <v>195.33999999999992</v>
      </c>
      <c r="N7165" s="1">
        <v>40670</v>
      </c>
      <c r="O7165" t="s">
        <v>10</v>
      </c>
      <c r="P7165">
        <v>48</v>
      </c>
      <c r="Q7165" s="2">
        <v>45</v>
      </c>
      <c r="R7165" t="s">
        <v>95</v>
      </c>
      <c r="S7165" t="s">
        <v>12</v>
      </c>
      <c r="T7165" t="s">
        <v>8</v>
      </c>
      <c r="U7165" t="s">
        <v>9</v>
      </c>
      <c r="V7165">
        <v>2145</v>
      </c>
      <c r="W7165" t="s">
        <v>1</v>
      </c>
      <c r="X7165" t="s">
        <v>2</v>
      </c>
      <c r="Y7165">
        <v>7</v>
      </c>
    </row>
    <row r="7166" spans="1:25" x14ac:dyDescent="0.3">
      <c r="A7166">
        <v>11129</v>
      </c>
      <c r="B7166">
        <v>87</v>
      </c>
      <c r="C7166">
        <v>3030</v>
      </c>
      <c r="D7166" s="1">
        <v>42969</v>
      </c>
      <c r="E7166" t="b">
        <v>1</v>
      </c>
      <c r="F7166" t="s">
        <v>227</v>
      </c>
      <c r="G7166" t="s">
        <v>236</v>
      </c>
      <c r="H7166" t="s">
        <v>229</v>
      </c>
      <c r="I7166" t="s">
        <v>240</v>
      </c>
      <c r="J7166" t="s">
        <v>230</v>
      </c>
      <c r="K7166" s="5">
        <v>1179</v>
      </c>
      <c r="L7166" s="5">
        <v>707.4</v>
      </c>
      <c r="M7166" s="5">
        <f>Merge1[[#This Row],[list_price]]-Merge1[[#This Row],[standard_cost]]</f>
        <v>471.6</v>
      </c>
      <c r="N7166" s="1">
        <v>35667</v>
      </c>
      <c r="O7166" t="s">
        <v>5</v>
      </c>
      <c r="P7166">
        <v>68</v>
      </c>
      <c r="Q7166" s="2">
        <v>25</v>
      </c>
      <c r="R7166" t="s">
        <v>136</v>
      </c>
      <c r="S7166" t="s">
        <v>26</v>
      </c>
      <c r="T7166" t="s">
        <v>18</v>
      </c>
      <c r="U7166" t="s">
        <v>16</v>
      </c>
      <c r="V7166">
        <v>2541</v>
      </c>
      <c r="W7166" t="s">
        <v>1</v>
      </c>
      <c r="X7166" t="s">
        <v>2</v>
      </c>
      <c r="Y7166">
        <v>5</v>
      </c>
    </row>
    <row r="7167" spans="1:25" hidden="1" x14ac:dyDescent="0.3">
      <c r="A7167">
        <v>12162</v>
      </c>
      <c r="B7167">
        <v>55</v>
      </c>
      <c r="C7167">
        <v>2364</v>
      </c>
      <c r="D7167" s="1">
        <v>42969</v>
      </c>
      <c r="E7167" t="b">
        <v>1</v>
      </c>
      <c r="F7167" t="s">
        <v>227</v>
      </c>
      <c r="G7167" t="s">
        <v>231</v>
      </c>
      <c r="H7167" t="s">
        <v>237</v>
      </c>
      <c r="I7167" t="s">
        <v>230</v>
      </c>
      <c r="J7167" t="s">
        <v>232</v>
      </c>
      <c r="K7167" s="5">
        <v>1894.19</v>
      </c>
      <c r="L7167" s="5">
        <v>598.76</v>
      </c>
      <c r="M7167" s="5">
        <f>Merge1[[#This Row],[list_price]]-Merge1[[#This Row],[standard_cost]]</f>
        <v>1295.43</v>
      </c>
      <c r="N7167" s="1">
        <v>40779</v>
      </c>
      <c r="O7167" t="s">
        <v>10</v>
      </c>
      <c r="P7167">
        <v>19</v>
      </c>
      <c r="Q7167" s="2">
        <v>28</v>
      </c>
      <c r="R7167" t="s">
        <v>77</v>
      </c>
      <c r="S7167" t="s">
        <v>138</v>
      </c>
      <c r="T7167" t="s">
        <v>8</v>
      </c>
      <c r="U7167" t="s">
        <v>9</v>
      </c>
      <c r="V7167">
        <v>4152</v>
      </c>
      <c r="W7167" t="s">
        <v>3</v>
      </c>
      <c r="X7167" t="s">
        <v>2</v>
      </c>
      <c r="Y7167">
        <v>9</v>
      </c>
    </row>
    <row r="7168" spans="1:25" hidden="1" x14ac:dyDescent="0.3">
      <c r="A7168">
        <v>12218</v>
      </c>
      <c r="B7168">
        <v>37</v>
      </c>
      <c r="C7168">
        <v>1558</v>
      </c>
      <c r="D7168" s="1">
        <v>42969</v>
      </c>
      <c r="E7168" t="b">
        <v>1</v>
      </c>
      <c r="F7168" t="s">
        <v>227</v>
      </c>
      <c r="G7168" t="s">
        <v>233</v>
      </c>
      <c r="H7168" t="s">
        <v>229</v>
      </c>
      <c r="I7168" t="s">
        <v>234</v>
      </c>
      <c r="J7168" t="s">
        <v>230</v>
      </c>
      <c r="K7168" s="5">
        <v>1793.43</v>
      </c>
      <c r="L7168" s="5">
        <v>248.82</v>
      </c>
      <c r="M7168" s="5">
        <f>Merge1[[#This Row],[list_price]]-Merge1[[#This Row],[standard_cost]]</f>
        <v>1544.6100000000001</v>
      </c>
      <c r="N7168" s="1">
        <v>36146</v>
      </c>
      <c r="O7168" t="s">
        <v>10</v>
      </c>
      <c r="P7168">
        <v>14</v>
      </c>
      <c r="Q7168" s="2">
        <v>32</v>
      </c>
      <c r="R7168" t="s">
        <v>45</v>
      </c>
      <c r="S7168" t="s">
        <v>12</v>
      </c>
      <c r="T7168" t="s">
        <v>18</v>
      </c>
      <c r="U7168" t="s">
        <v>16</v>
      </c>
      <c r="V7168">
        <v>2763</v>
      </c>
      <c r="W7168" t="s">
        <v>1</v>
      </c>
      <c r="X7168" t="s">
        <v>2</v>
      </c>
      <c r="Y7168">
        <v>10</v>
      </c>
    </row>
    <row r="7169" spans="1:25" hidden="1" x14ac:dyDescent="0.3">
      <c r="A7169">
        <v>12245</v>
      </c>
      <c r="B7169">
        <v>33</v>
      </c>
      <c r="C7169">
        <v>2839</v>
      </c>
      <c r="D7169" s="1">
        <v>42969</v>
      </c>
      <c r="E7169" t="b">
        <v>0</v>
      </c>
      <c r="F7169" t="s">
        <v>227</v>
      </c>
      <c r="G7169" t="s">
        <v>236</v>
      </c>
      <c r="H7169" t="s">
        <v>229</v>
      </c>
      <c r="I7169" t="s">
        <v>230</v>
      </c>
      <c r="J7169" t="s">
        <v>241</v>
      </c>
      <c r="K7169" s="5">
        <v>1311.44</v>
      </c>
      <c r="L7169" s="5">
        <v>1167.18</v>
      </c>
      <c r="M7169" s="5">
        <f>Merge1[[#This Row],[list_price]]-Merge1[[#This Row],[standard_cost]]</f>
        <v>144.26</v>
      </c>
      <c r="N7169" s="1">
        <v>33888</v>
      </c>
      <c r="O7169" t="s">
        <v>5</v>
      </c>
      <c r="P7169">
        <v>12</v>
      </c>
      <c r="Q7169" s="2">
        <v>46</v>
      </c>
      <c r="R7169" t="s">
        <v>49</v>
      </c>
      <c r="S7169" t="s">
        <v>50</v>
      </c>
      <c r="T7169" t="s">
        <v>8</v>
      </c>
      <c r="U7169" t="s">
        <v>16</v>
      </c>
      <c r="V7169">
        <v>2450</v>
      </c>
      <c r="W7169" t="s">
        <v>1</v>
      </c>
      <c r="X7169" t="s">
        <v>2</v>
      </c>
      <c r="Y7169">
        <v>7</v>
      </c>
    </row>
    <row r="7170" spans="1:25" hidden="1" x14ac:dyDescent="0.3">
      <c r="A7170">
        <v>12505</v>
      </c>
      <c r="B7170">
        <v>12</v>
      </c>
      <c r="C7170">
        <v>1777</v>
      </c>
      <c r="D7170" s="1">
        <v>42969</v>
      </c>
      <c r="E7170" t="b">
        <v>0</v>
      </c>
      <c r="F7170" t="s">
        <v>227</v>
      </c>
      <c r="G7170" t="s">
        <v>238</v>
      </c>
      <c r="H7170" t="s">
        <v>229</v>
      </c>
      <c r="I7170" t="s">
        <v>230</v>
      </c>
      <c r="J7170" t="s">
        <v>230</v>
      </c>
      <c r="K7170" s="5">
        <v>1231.1500000000001</v>
      </c>
      <c r="L7170" s="5">
        <v>161.6</v>
      </c>
      <c r="M7170" s="5">
        <f>Merge1[[#This Row],[list_price]]-Merge1[[#This Row],[standard_cost]]</f>
        <v>1069.5500000000002</v>
      </c>
      <c r="N7170" s="1">
        <v>38216</v>
      </c>
      <c r="O7170" t="s">
        <v>5</v>
      </c>
      <c r="P7170">
        <v>47</v>
      </c>
      <c r="Q7170" s="2">
        <v>29</v>
      </c>
      <c r="R7170" t="s">
        <v>140</v>
      </c>
      <c r="S7170" t="s">
        <v>19</v>
      </c>
      <c r="T7170" t="s">
        <v>18</v>
      </c>
      <c r="U7170" t="s">
        <v>16</v>
      </c>
      <c r="V7170">
        <v>2118</v>
      </c>
      <c r="W7170" t="s">
        <v>1</v>
      </c>
      <c r="X7170" t="s">
        <v>2</v>
      </c>
      <c r="Y7170">
        <v>11</v>
      </c>
    </row>
    <row r="7171" spans="1:25" hidden="1" x14ac:dyDescent="0.3">
      <c r="A7171">
        <v>12603</v>
      </c>
      <c r="B7171">
        <v>100</v>
      </c>
      <c r="C7171">
        <v>945</v>
      </c>
      <c r="D7171" s="1">
        <v>42969</v>
      </c>
      <c r="E7171" t="b">
        <v>1</v>
      </c>
      <c r="F7171" t="s">
        <v>227</v>
      </c>
      <c r="G7171" t="s">
        <v>231</v>
      </c>
      <c r="H7171" t="s">
        <v>229</v>
      </c>
      <c r="I7171" t="s">
        <v>230</v>
      </c>
      <c r="J7171" t="s">
        <v>241</v>
      </c>
      <c r="K7171" s="5">
        <v>1386.84</v>
      </c>
      <c r="L7171" s="5">
        <v>1234.29</v>
      </c>
      <c r="M7171" s="5">
        <f>Merge1[[#This Row],[list_price]]-Merge1[[#This Row],[standard_cost]]</f>
        <v>152.54999999999995</v>
      </c>
      <c r="N7171" s="1">
        <v>37539</v>
      </c>
      <c r="O7171" t="s">
        <v>10</v>
      </c>
      <c r="P7171">
        <v>59</v>
      </c>
      <c r="Q7171" s="2">
        <v>25</v>
      </c>
      <c r="R7171" t="s">
        <v>156</v>
      </c>
      <c r="S7171" t="s">
        <v>138</v>
      </c>
      <c r="T7171" t="s">
        <v>20</v>
      </c>
      <c r="U7171" t="s">
        <v>9</v>
      </c>
      <c r="V7171">
        <v>4505</v>
      </c>
      <c r="W7171" t="s">
        <v>3</v>
      </c>
      <c r="X7171" t="s">
        <v>2</v>
      </c>
      <c r="Y7171">
        <v>6</v>
      </c>
    </row>
    <row r="7172" spans="1:25" x14ac:dyDescent="0.3">
      <c r="A7172">
        <v>12779</v>
      </c>
      <c r="B7172">
        <v>58</v>
      </c>
      <c r="C7172">
        <v>1699</v>
      </c>
      <c r="D7172" s="1">
        <v>42969</v>
      </c>
      <c r="E7172" t="b">
        <v>0</v>
      </c>
      <c r="F7172" t="s">
        <v>227</v>
      </c>
      <c r="G7172" t="s">
        <v>233</v>
      </c>
      <c r="H7172" t="s">
        <v>229</v>
      </c>
      <c r="I7172" t="s">
        <v>230</v>
      </c>
      <c r="J7172" t="s">
        <v>230</v>
      </c>
      <c r="K7172" s="5">
        <v>912.52</v>
      </c>
      <c r="L7172" s="5">
        <v>141.4</v>
      </c>
      <c r="M7172" s="5">
        <f>Merge1[[#This Row],[list_price]]-Merge1[[#This Row],[standard_cost]]</f>
        <v>771.12</v>
      </c>
      <c r="N7172" s="1">
        <v>36146</v>
      </c>
      <c r="O7172" t="s">
        <v>10</v>
      </c>
      <c r="P7172">
        <v>33</v>
      </c>
      <c r="Q7172" s="2">
        <v>65</v>
      </c>
      <c r="R7172" t="s">
        <v>25</v>
      </c>
      <c r="S7172" t="s">
        <v>26</v>
      </c>
      <c r="T7172" t="s">
        <v>8</v>
      </c>
      <c r="U7172" t="s">
        <v>9</v>
      </c>
      <c r="V7172">
        <v>2158</v>
      </c>
      <c r="W7172" t="s">
        <v>1</v>
      </c>
      <c r="X7172" t="s">
        <v>2</v>
      </c>
      <c r="Y7172">
        <v>10</v>
      </c>
    </row>
    <row r="7173" spans="1:25" hidden="1" x14ac:dyDescent="0.3">
      <c r="A7173">
        <v>12953</v>
      </c>
      <c r="B7173">
        <v>100</v>
      </c>
      <c r="C7173">
        <v>47</v>
      </c>
      <c r="D7173" s="1">
        <v>42969</v>
      </c>
      <c r="E7173" t="b">
        <v>0</v>
      </c>
      <c r="F7173" t="s">
        <v>227</v>
      </c>
      <c r="G7173" t="s">
        <v>235</v>
      </c>
      <c r="H7173" t="s">
        <v>237</v>
      </c>
      <c r="I7173" t="s">
        <v>230</v>
      </c>
      <c r="J7173" t="s">
        <v>230</v>
      </c>
      <c r="K7173" s="5">
        <v>1036.5899999999999</v>
      </c>
      <c r="L7173" s="5">
        <v>206.35</v>
      </c>
      <c r="M7173" s="5">
        <f>Merge1[[#This Row],[list_price]]-Merge1[[#This Row],[standard_cost]]</f>
        <v>830.2399999999999</v>
      </c>
      <c r="N7173" s="1">
        <v>33364</v>
      </c>
      <c r="O7173" t="s">
        <v>10</v>
      </c>
      <c r="P7173">
        <v>51</v>
      </c>
      <c r="Q7173" s="2">
        <v>31</v>
      </c>
      <c r="R7173" t="s">
        <v>56</v>
      </c>
      <c r="S7173" t="s">
        <v>7</v>
      </c>
      <c r="T7173" t="s">
        <v>18</v>
      </c>
      <c r="U7173" t="s">
        <v>16</v>
      </c>
      <c r="V7173">
        <v>2322</v>
      </c>
      <c r="W7173" t="s">
        <v>1</v>
      </c>
      <c r="X7173" t="s">
        <v>2</v>
      </c>
      <c r="Y7173">
        <v>4</v>
      </c>
    </row>
    <row r="7174" spans="1:25" hidden="1" x14ac:dyDescent="0.3">
      <c r="A7174">
        <v>13292</v>
      </c>
      <c r="B7174">
        <v>52</v>
      </c>
      <c r="C7174">
        <v>1357</v>
      </c>
      <c r="D7174" s="1">
        <v>42969</v>
      </c>
      <c r="F7174" t="s">
        <v>227</v>
      </c>
      <c r="G7174" t="s">
        <v>228</v>
      </c>
      <c r="H7174" t="s">
        <v>237</v>
      </c>
      <c r="I7174" t="s">
        <v>230</v>
      </c>
      <c r="J7174" t="s">
        <v>232</v>
      </c>
      <c r="K7174" s="5">
        <v>1777.8</v>
      </c>
      <c r="L7174" s="5">
        <v>820.78</v>
      </c>
      <c r="M7174" s="5">
        <f>Merge1[[#This Row],[list_price]]-Merge1[[#This Row],[standard_cost]]</f>
        <v>957.02</v>
      </c>
      <c r="N7174" s="1">
        <v>40670</v>
      </c>
      <c r="O7174" t="s">
        <v>10</v>
      </c>
      <c r="P7174">
        <v>69</v>
      </c>
      <c r="Q7174" s="2">
        <v>30</v>
      </c>
      <c r="R7174" t="s">
        <v>39</v>
      </c>
      <c r="S7174" t="s">
        <v>7</v>
      </c>
      <c r="T7174" t="s">
        <v>20</v>
      </c>
      <c r="U7174" t="s">
        <v>16</v>
      </c>
      <c r="V7174">
        <v>3380</v>
      </c>
      <c r="W7174" t="s">
        <v>4</v>
      </c>
      <c r="X7174" t="s">
        <v>2</v>
      </c>
      <c r="Y7174">
        <v>1</v>
      </c>
    </row>
    <row r="7175" spans="1:25" hidden="1" x14ac:dyDescent="0.3">
      <c r="A7175">
        <v>13294</v>
      </c>
      <c r="B7175">
        <v>64</v>
      </c>
      <c r="C7175">
        <v>2044</v>
      </c>
      <c r="D7175" s="1">
        <v>42969</v>
      </c>
      <c r="E7175" t="b">
        <v>0</v>
      </c>
      <c r="F7175" t="s">
        <v>227</v>
      </c>
      <c r="G7175" t="s">
        <v>231</v>
      </c>
      <c r="H7175" t="s">
        <v>229</v>
      </c>
      <c r="I7175" t="s">
        <v>230</v>
      </c>
      <c r="J7175" t="s">
        <v>232</v>
      </c>
      <c r="K7175" s="5">
        <v>1469.44</v>
      </c>
      <c r="L7175" s="5">
        <v>596.54999999999995</v>
      </c>
      <c r="M7175" s="5">
        <f>Merge1[[#This Row],[list_price]]-Merge1[[#This Row],[standard_cost]]</f>
        <v>872.8900000000001</v>
      </c>
      <c r="N7175" s="1">
        <v>38647</v>
      </c>
      <c r="O7175" t="s">
        <v>5</v>
      </c>
      <c r="P7175">
        <v>84</v>
      </c>
      <c r="Q7175" s="2">
        <v>25</v>
      </c>
      <c r="R7175" t="s">
        <v>105</v>
      </c>
      <c r="S7175" t="s">
        <v>7</v>
      </c>
      <c r="T7175" t="s">
        <v>8</v>
      </c>
      <c r="U7175" t="s">
        <v>9</v>
      </c>
      <c r="V7175">
        <v>2156</v>
      </c>
      <c r="W7175" t="s">
        <v>1</v>
      </c>
      <c r="X7175" t="s">
        <v>2</v>
      </c>
      <c r="Y7175">
        <v>12</v>
      </c>
    </row>
    <row r="7176" spans="1:25" hidden="1" x14ac:dyDescent="0.3">
      <c r="A7176">
        <v>13374</v>
      </c>
      <c r="B7176">
        <v>97</v>
      </c>
      <c r="C7176">
        <v>751</v>
      </c>
      <c r="D7176" s="1">
        <v>42969</v>
      </c>
      <c r="E7176" t="b">
        <v>1</v>
      </c>
      <c r="F7176" t="s">
        <v>227</v>
      </c>
      <c r="G7176" t="s">
        <v>228</v>
      </c>
      <c r="H7176" t="s">
        <v>229</v>
      </c>
      <c r="I7176" t="s">
        <v>230</v>
      </c>
      <c r="J7176" t="s">
        <v>232</v>
      </c>
      <c r="K7176" s="5">
        <v>202.62</v>
      </c>
      <c r="L7176" s="5">
        <v>151.96</v>
      </c>
      <c r="M7176" s="5">
        <f>Merge1[[#This Row],[list_price]]-Merge1[[#This Row],[standard_cost]]</f>
        <v>50.66</v>
      </c>
      <c r="N7176" s="1">
        <v>42458</v>
      </c>
      <c r="O7176" t="s">
        <v>5</v>
      </c>
      <c r="P7176">
        <v>41</v>
      </c>
      <c r="Q7176" s="2">
        <v>22</v>
      </c>
      <c r="R7176" t="s">
        <v>22</v>
      </c>
      <c r="S7176" t="s">
        <v>12</v>
      </c>
      <c r="T7176" t="s">
        <v>18</v>
      </c>
      <c r="U7176" t="s">
        <v>16</v>
      </c>
      <c r="V7176">
        <v>2117</v>
      </c>
      <c r="W7176" t="s">
        <v>1</v>
      </c>
      <c r="X7176" t="s">
        <v>2</v>
      </c>
      <c r="Y7176">
        <v>10</v>
      </c>
    </row>
    <row r="7177" spans="1:25" hidden="1" x14ac:dyDescent="0.3">
      <c r="A7177">
        <v>13380</v>
      </c>
      <c r="B7177">
        <v>0</v>
      </c>
      <c r="C7177">
        <v>1043</v>
      </c>
      <c r="D7177" s="1">
        <v>42969</v>
      </c>
      <c r="E7177" t="b">
        <v>1</v>
      </c>
      <c r="F7177" t="s">
        <v>227</v>
      </c>
      <c r="K7177" s="5">
        <v>1233.1199999999999</v>
      </c>
      <c r="M7177" s="5">
        <f>Merge1[[#This Row],[list_price]]-Merge1[[#This Row],[standard_cost]]</f>
        <v>1233.1199999999999</v>
      </c>
      <c r="N7177" s="1"/>
      <c r="O7177" t="s">
        <v>10</v>
      </c>
      <c r="P7177">
        <v>34</v>
      </c>
      <c r="Q7177" s="2">
        <v>37</v>
      </c>
      <c r="R7177" t="s">
        <v>31</v>
      </c>
      <c r="S7177" t="s">
        <v>12</v>
      </c>
      <c r="T7177" t="s">
        <v>8</v>
      </c>
      <c r="U7177" t="s">
        <v>9</v>
      </c>
      <c r="V7177">
        <v>4573</v>
      </c>
      <c r="W7177" t="s">
        <v>3</v>
      </c>
      <c r="X7177" t="s">
        <v>2</v>
      </c>
      <c r="Y7177">
        <v>7</v>
      </c>
    </row>
    <row r="7178" spans="1:25" hidden="1" x14ac:dyDescent="0.3">
      <c r="A7178">
        <v>13479</v>
      </c>
      <c r="B7178">
        <v>28</v>
      </c>
      <c r="C7178">
        <v>2226</v>
      </c>
      <c r="D7178" s="1">
        <v>42969</v>
      </c>
      <c r="E7178" t="b">
        <v>1</v>
      </c>
      <c r="F7178" t="s">
        <v>227</v>
      </c>
      <c r="G7178" t="s">
        <v>235</v>
      </c>
      <c r="H7178" t="s">
        <v>229</v>
      </c>
      <c r="I7178" t="s">
        <v>230</v>
      </c>
      <c r="J7178" t="s">
        <v>241</v>
      </c>
      <c r="K7178" s="5">
        <v>1216.1400000000001</v>
      </c>
      <c r="L7178" s="5">
        <v>1082.3599999999999</v>
      </c>
      <c r="M7178" s="5">
        <f>Merge1[[#This Row],[list_price]]-Merge1[[#This Row],[standard_cost]]</f>
        <v>133.7800000000002</v>
      </c>
      <c r="N7178" s="1">
        <v>33455</v>
      </c>
      <c r="O7178" t="s">
        <v>5</v>
      </c>
      <c r="P7178">
        <v>10</v>
      </c>
      <c r="Q7178" s="2">
        <v>68</v>
      </c>
      <c r="R7178" t="s">
        <v>57</v>
      </c>
      <c r="S7178" t="s">
        <v>50</v>
      </c>
      <c r="T7178" t="s">
        <v>8</v>
      </c>
      <c r="U7178" t="s">
        <v>16</v>
      </c>
      <c r="V7178">
        <v>4037</v>
      </c>
      <c r="W7178" t="s">
        <v>3</v>
      </c>
      <c r="X7178" t="s">
        <v>2</v>
      </c>
      <c r="Y7178">
        <v>8</v>
      </c>
    </row>
    <row r="7179" spans="1:25" hidden="1" x14ac:dyDescent="0.3">
      <c r="A7179">
        <v>13499</v>
      </c>
      <c r="B7179">
        <v>1</v>
      </c>
      <c r="C7179">
        <v>2252</v>
      </c>
      <c r="D7179" s="1">
        <v>42969</v>
      </c>
      <c r="E7179" t="b">
        <v>0</v>
      </c>
      <c r="F7179" t="s">
        <v>227</v>
      </c>
      <c r="G7179" t="s">
        <v>236</v>
      </c>
      <c r="H7179" t="s">
        <v>242</v>
      </c>
      <c r="I7179" t="s">
        <v>230</v>
      </c>
      <c r="J7179" t="s">
        <v>232</v>
      </c>
      <c r="K7179" s="5">
        <v>1873.97</v>
      </c>
      <c r="L7179" s="5">
        <v>863.95</v>
      </c>
      <c r="M7179" s="5">
        <f>Merge1[[#This Row],[list_price]]-Merge1[[#This Row],[standard_cost]]</f>
        <v>1010.02</v>
      </c>
      <c r="N7179" s="1">
        <v>38859</v>
      </c>
      <c r="O7179" t="s">
        <v>5</v>
      </c>
      <c r="P7179">
        <v>31</v>
      </c>
      <c r="Q7179" s="2">
        <v>44</v>
      </c>
      <c r="R7179" t="s">
        <v>68</v>
      </c>
      <c r="S7179" t="s">
        <v>15</v>
      </c>
      <c r="T7179" t="s">
        <v>20</v>
      </c>
      <c r="U7179" t="s">
        <v>9</v>
      </c>
      <c r="V7179">
        <v>3183</v>
      </c>
      <c r="W7179" t="s">
        <v>4</v>
      </c>
      <c r="X7179" t="s">
        <v>2</v>
      </c>
      <c r="Y7179">
        <v>7</v>
      </c>
    </row>
    <row r="7180" spans="1:25" hidden="1" x14ac:dyDescent="0.3">
      <c r="A7180">
        <v>13661</v>
      </c>
      <c r="B7180">
        <v>61</v>
      </c>
      <c r="C7180">
        <v>912</v>
      </c>
      <c r="D7180" s="1">
        <v>42969</v>
      </c>
      <c r="E7180" t="b">
        <v>1</v>
      </c>
      <c r="F7180" t="s">
        <v>227</v>
      </c>
      <c r="G7180" t="s">
        <v>233</v>
      </c>
      <c r="H7180" t="s">
        <v>229</v>
      </c>
      <c r="I7180" t="s">
        <v>234</v>
      </c>
      <c r="J7180" t="s">
        <v>230</v>
      </c>
      <c r="K7180" s="5">
        <v>71.16</v>
      </c>
      <c r="L7180" s="5">
        <v>56.93</v>
      </c>
      <c r="M7180" s="5">
        <f>Merge1[[#This Row],[list_price]]-Merge1[[#This Row],[standard_cost]]</f>
        <v>14.229999999999997</v>
      </c>
      <c r="N7180" s="1">
        <v>41047</v>
      </c>
      <c r="O7180" t="s">
        <v>10</v>
      </c>
      <c r="P7180">
        <v>37</v>
      </c>
      <c r="Q7180" s="2">
        <v>55</v>
      </c>
      <c r="R7180" t="s">
        <v>140</v>
      </c>
      <c r="S7180" t="s">
        <v>19</v>
      </c>
      <c r="T7180" t="s">
        <v>8</v>
      </c>
      <c r="U7180" t="s">
        <v>9</v>
      </c>
      <c r="V7180">
        <v>2211</v>
      </c>
      <c r="W7180" t="s">
        <v>1</v>
      </c>
      <c r="X7180" t="s">
        <v>2</v>
      </c>
      <c r="Y7180">
        <v>10</v>
      </c>
    </row>
    <row r="7181" spans="1:25" hidden="1" x14ac:dyDescent="0.3">
      <c r="A7181">
        <v>14708</v>
      </c>
      <c r="B7181">
        <v>82</v>
      </c>
      <c r="C7181">
        <v>1062</v>
      </c>
      <c r="D7181" s="1">
        <v>42969</v>
      </c>
      <c r="E7181" t="b">
        <v>1</v>
      </c>
      <c r="F7181" t="s">
        <v>227</v>
      </c>
      <c r="G7181" t="s">
        <v>235</v>
      </c>
      <c r="H7181" t="s">
        <v>229</v>
      </c>
      <c r="I7181" t="s">
        <v>240</v>
      </c>
      <c r="J7181" t="s">
        <v>230</v>
      </c>
      <c r="K7181" s="5">
        <v>1148.6400000000001</v>
      </c>
      <c r="L7181" s="5">
        <v>689.18</v>
      </c>
      <c r="M7181" s="5">
        <f>Merge1[[#This Row],[list_price]]-Merge1[[#This Row],[standard_cost]]</f>
        <v>459.46000000000015</v>
      </c>
      <c r="N7181" s="1">
        <v>42226</v>
      </c>
      <c r="O7181" t="s">
        <v>5</v>
      </c>
      <c r="P7181">
        <v>32</v>
      </c>
      <c r="Q7181" s="2">
        <v>48</v>
      </c>
      <c r="R7181" t="s">
        <v>29</v>
      </c>
      <c r="S7181" t="s">
        <v>138</v>
      </c>
      <c r="T7181" t="s">
        <v>8</v>
      </c>
      <c r="U7181" t="s">
        <v>16</v>
      </c>
      <c r="V7181">
        <v>2228</v>
      </c>
      <c r="W7181" t="s">
        <v>1</v>
      </c>
      <c r="X7181" t="s">
        <v>2</v>
      </c>
      <c r="Y7181">
        <v>11</v>
      </c>
    </row>
    <row r="7182" spans="1:25" hidden="1" x14ac:dyDescent="0.3">
      <c r="A7182">
        <v>14734</v>
      </c>
      <c r="B7182">
        <v>21</v>
      </c>
      <c r="C7182">
        <v>2232</v>
      </c>
      <c r="D7182" s="1">
        <v>42969</v>
      </c>
      <c r="E7182" t="b">
        <v>1</v>
      </c>
      <c r="F7182" t="s">
        <v>227</v>
      </c>
      <c r="G7182" t="s">
        <v>228</v>
      </c>
      <c r="H7182" t="s">
        <v>229</v>
      </c>
      <c r="I7182" t="s">
        <v>230</v>
      </c>
      <c r="J7182" t="s">
        <v>232</v>
      </c>
      <c r="K7182" s="5">
        <v>1071.23</v>
      </c>
      <c r="L7182" s="5">
        <v>380.74</v>
      </c>
      <c r="M7182" s="5">
        <f>Merge1[[#This Row],[list_price]]-Merge1[[#This Row],[standard_cost]]</f>
        <v>690.49</v>
      </c>
      <c r="N7182" s="1">
        <v>34244</v>
      </c>
      <c r="O7182" t="s">
        <v>10</v>
      </c>
      <c r="P7182">
        <v>69</v>
      </c>
      <c r="Q7182" s="2">
        <v>33</v>
      </c>
      <c r="R7182" t="s">
        <v>165</v>
      </c>
      <c r="S7182" t="s">
        <v>138</v>
      </c>
      <c r="T7182" t="s">
        <v>8</v>
      </c>
      <c r="U7182" t="s">
        <v>9</v>
      </c>
      <c r="V7182">
        <v>2640</v>
      </c>
      <c r="W7182" t="s">
        <v>1</v>
      </c>
      <c r="X7182" t="s">
        <v>2</v>
      </c>
      <c r="Y7182">
        <v>1</v>
      </c>
    </row>
    <row r="7183" spans="1:25" hidden="1" x14ac:dyDescent="0.3">
      <c r="A7183">
        <v>14839</v>
      </c>
      <c r="B7183">
        <v>84</v>
      </c>
      <c r="C7183">
        <v>3407</v>
      </c>
      <c r="D7183" s="1">
        <v>42969</v>
      </c>
      <c r="E7183" t="b">
        <v>1</v>
      </c>
      <c r="F7183" t="s">
        <v>227</v>
      </c>
      <c r="G7183" t="s">
        <v>236</v>
      </c>
      <c r="H7183" t="s">
        <v>237</v>
      </c>
      <c r="I7183" t="s">
        <v>230</v>
      </c>
      <c r="J7183" t="s">
        <v>230</v>
      </c>
      <c r="K7183" s="5">
        <v>792.9</v>
      </c>
      <c r="L7183" s="5">
        <v>594.67999999999995</v>
      </c>
      <c r="M7183" s="5">
        <f>Merge1[[#This Row],[list_price]]-Merge1[[#This Row],[standard_cost]]</f>
        <v>198.22000000000003</v>
      </c>
      <c r="N7183" s="1">
        <v>38859</v>
      </c>
      <c r="O7183" t="s">
        <v>10</v>
      </c>
      <c r="P7183">
        <v>53</v>
      </c>
      <c r="Q7183" s="2">
        <v>62</v>
      </c>
      <c r="R7183" t="s">
        <v>108</v>
      </c>
      <c r="S7183" t="s">
        <v>12</v>
      </c>
      <c r="T7183" t="s">
        <v>20</v>
      </c>
      <c r="U7183" t="s">
        <v>9</v>
      </c>
      <c r="V7183">
        <v>3015</v>
      </c>
      <c r="W7183" t="s">
        <v>4</v>
      </c>
      <c r="X7183" t="s">
        <v>2</v>
      </c>
      <c r="Y7183">
        <v>10</v>
      </c>
    </row>
    <row r="7184" spans="1:25" hidden="1" x14ac:dyDescent="0.3">
      <c r="A7184">
        <v>15221</v>
      </c>
      <c r="B7184">
        <v>64</v>
      </c>
      <c r="C7184">
        <v>2751</v>
      </c>
      <c r="D7184" s="1">
        <v>42969</v>
      </c>
      <c r="E7184" t="b">
        <v>1</v>
      </c>
      <c r="F7184" t="s">
        <v>227</v>
      </c>
      <c r="G7184" t="s">
        <v>236</v>
      </c>
      <c r="H7184" t="s">
        <v>229</v>
      </c>
      <c r="I7184" t="s">
        <v>240</v>
      </c>
      <c r="J7184" t="s">
        <v>241</v>
      </c>
      <c r="K7184" s="5">
        <v>1977.36</v>
      </c>
      <c r="L7184" s="5">
        <v>1759.85</v>
      </c>
      <c r="M7184" s="5">
        <f>Merge1[[#This Row],[list_price]]-Merge1[[#This Row],[standard_cost]]</f>
        <v>217.51</v>
      </c>
      <c r="N7184" s="1">
        <v>40410</v>
      </c>
      <c r="O7184" t="s">
        <v>10</v>
      </c>
      <c r="P7184">
        <v>94</v>
      </c>
      <c r="Q7184" s="2">
        <v>44</v>
      </c>
      <c r="R7184" t="s">
        <v>31</v>
      </c>
      <c r="S7184" t="s">
        <v>19</v>
      </c>
      <c r="T7184" t="s">
        <v>20</v>
      </c>
      <c r="U7184" t="s">
        <v>9</v>
      </c>
      <c r="V7184">
        <v>4035</v>
      </c>
      <c r="W7184" t="s">
        <v>3</v>
      </c>
      <c r="X7184" t="s">
        <v>2</v>
      </c>
      <c r="Y7184">
        <v>7</v>
      </c>
    </row>
    <row r="7185" spans="1:25" hidden="1" x14ac:dyDescent="0.3">
      <c r="A7185">
        <v>15629</v>
      </c>
      <c r="B7185">
        <v>1</v>
      </c>
      <c r="C7185">
        <v>1292</v>
      </c>
      <c r="D7185" s="1">
        <v>42969</v>
      </c>
      <c r="E7185" t="b">
        <v>1</v>
      </c>
      <c r="F7185" t="s">
        <v>227</v>
      </c>
      <c r="G7185" t="s">
        <v>236</v>
      </c>
      <c r="H7185" t="s">
        <v>229</v>
      </c>
      <c r="I7185" t="s">
        <v>230</v>
      </c>
      <c r="J7185" t="s">
        <v>230</v>
      </c>
      <c r="K7185" s="5">
        <v>1403.5</v>
      </c>
      <c r="L7185" s="5">
        <v>954.82</v>
      </c>
      <c r="M7185" s="5">
        <f>Merge1[[#This Row],[list_price]]-Merge1[[#This Row],[standard_cost]]</f>
        <v>448.67999999999995</v>
      </c>
      <c r="N7185" s="1">
        <v>42688</v>
      </c>
      <c r="O7185" t="s">
        <v>5</v>
      </c>
      <c r="P7185">
        <v>56</v>
      </c>
      <c r="Q7185" s="2">
        <v>62</v>
      </c>
      <c r="R7185" t="s">
        <v>138</v>
      </c>
      <c r="S7185" t="s">
        <v>138</v>
      </c>
      <c r="T7185" t="s">
        <v>18</v>
      </c>
      <c r="U7185" t="s">
        <v>16</v>
      </c>
      <c r="V7185">
        <v>4301</v>
      </c>
      <c r="W7185" t="s">
        <v>3</v>
      </c>
      <c r="X7185" t="s">
        <v>2</v>
      </c>
      <c r="Y7185">
        <v>3</v>
      </c>
    </row>
    <row r="7186" spans="1:25" hidden="1" x14ac:dyDescent="0.3">
      <c r="A7186">
        <v>15792</v>
      </c>
      <c r="B7186">
        <v>93</v>
      </c>
      <c r="C7186">
        <v>3245</v>
      </c>
      <c r="D7186" s="1">
        <v>42969</v>
      </c>
      <c r="E7186" t="b">
        <v>1</v>
      </c>
      <c r="F7186" t="s">
        <v>227</v>
      </c>
      <c r="G7186" t="s">
        <v>233</v>
      </c>
      <c r="H7186" t="s">
        <v>229</v>
      </c>
      <c r="I7186" t="s">
        <v>240</v>
      </c>
      <c r="J7186" t="s">
        <v>230</v>
      </c>
      <c r="K7186" s="5">
        <v>1458.17</v>
      </c>
      <c r="L7186" s="5">
        <v>874.9</v>
      </c>
      <c r="M7186" s="5">
        <f>Merge1[[#This Row],[list_price]]-Merge1[[#This Row],[standard_cost]]</f>
        <v>583.2700000000001</v>
      </c>
      <c r="N7186" s="1">
        <v>38750</v>
      </c>
      <c r="O7186" t="s">
        <v>10</v>
      </c>
      <c r="P7186">
        <v>86</v>
      </c>
      <c r="Q7186" s="2">
        <v>64</v>
      </c>
      <c r="R7186" t="s">
        <v>93</v>
      </c>
      <c r="S7186" t="s">
        <v>15</v>
      </c>
      <c r="T7186" t="s">
        <v>20</v>
      </c>
      <c r="U7186" t="s">
        <v>16</v>
      </c>
      <c r="V7186">
        <v>2145</v>
      </c>
      <c r="W7186" t="s">
        <v>1</v>
      </c>
      <c r="X7186" t="s">
        <v>2</v>
      </c>
      <c r="Y7186">
        <v>8</v>
      </c>
    </row>
    <row r="7187" spans="1:25" x14ac:dyDescent="0.3">
      <c r="A7187">
        <v>15927</v>
      </c>
      <c r="B7187">
        <v>45</v>
      </c>
      <c r="C7187">
        <v>2248</v>
      </c>
      <c r="D7187" s="1">
        <v>42969</v>
      </c>
      <c r="E7187" t="b">
        <v>0</v>
      </c>
      <c r="F7187" t="s">
        <v>227</v>
      </c>
      <c r="G7187" t="s">
        <v>228</v>
      </c>
      <c r="H7187" t="s">
        <v>229</v>
      </c>
      <c r="I7187" t="s">
        <v>230</v>
      </c>
      <c r="J7187" t="s">
        <v>230</v>
      </c>
      <c r="K7187" s="5">
        <v>441.49</v>
      </c>
      <c r="L7187" s="5">
        <v>84.99</v>
      </c>
      <c r="M7187" s="5">
        <f>Merge1[[#This Row],[list_price]]-Merge1[[#This Row],[standard_cost]]</f>
        <v>356.5</v>
      </c>
      <c r="N7187" s="1">
        <v>34071</v>
      </c>
      <c r="O7187" t="s">
        <v>5</v>
      </c>
      <c r="P7187">
        <v>33</v>
      </c>
      <c r="Q7187" s="2">
        <v>27</v>
      </c>
      <c r="R7187" t="s">
        <v>206</v>
      </c>
      <c r="S7187" t="s">
        <v>26</v>
      </c>
      <c r="T7187" t="s">
        <v>8</v>
      </c>
      <c r="U7187" t="s">
        <v>16</v>
      </c>
      <c r="V7187">
        <v>3127</v>
      </c>
      <c r="W7187" t="s">
        <v>4</v>
      </c>
      <c r="X7187" t="s">
        <v>2</v>
      </c>
      <c r="Y7187">
        <v>12</v>
      </c>
    </row>
    <row r="7188" spans="1:25" x14ac:dyDescent="0.3">
      <c r="A7188">
        <v>16250</v>
      </c>
      <c r="B7188">
        <v>0</v>
      </c>
      <c r="C7188">
        <v>1405</v>
      </c>
      <c r="D7188" s="1">
        <v>42969</v>
      </c>
      <c r="E7188" t="b">
        <v>1</v>
      </c>
      <c r="F7188" t="s">
        <v>227</v>
      </c>
      <c r="G7188" t="s">
        <v>233</v>
      </c>
      <c r="H7188" t="s">
        <v>237</v>
      </c>
      <c r="I7188" t="s">
        <v>240</v>
      </c>
      <c r="J7188" t="s">
        <v>232</v>
      </c>
      <c r="K7188" s="5">
        <v>12.01</v>
      </c>
      <c r="L7188" s="5">
        <v>7.21</v>
      </c>
      <c r="M7188" s="5">
        <f>Merge1[[#This Row],[list_price]]-Merge1[[#This Row],[standard_cost]]</f>
        <v>4.8</v>
      </c>
      <c r="N7188" s="1">
        <v>34165</v>
      </c>
      <c r="O7188" t="s">
        <v>5</v>
      </c>
      <c r="P7188">
        <v>52</v>
      </c>
      <c r="Q7188" s="2">
        <v>65</v>
      </c>
      <c r="R7188" t="s">
        <v>69</v>
      </c>
      <c r="S7188" t="s">
        <v>26</v>
      </c>
      <c r="T7188" t="s">
        <v>20</v>
      </c>
      <c r="U7188" t="s">
        <v>9</v>
      </c>
      <c r="V7188">
        <v>3020</v>
      </c>
      <c r="W7188" t="s">
        <v>4</v>
      </c>
      <c r="X7188" t="s">
        <v>2</v>
      </c>
      <c r="Y7188">
        <v>4</v>
      </c>
    </row>
    <row r="7189" spans="1:25" hidden="1" x14ac:dyDescent="0.3">
      <c r="A7189">
        <v>17274</v>
      </c>
      <c r="B7189">
        <v>11</v>
      </c>
      <c r="C7189">
        <v>2449</v>
      </c>
      <c r="D7189" s="1">
        <v>42969</v>
      </c>
      <c r="E7189" t="b">
        <v>0</v>
      </c>
      <c r="F7189" t="s">
        <v>227</v>
      </c>
      <c r="G7189" t="s">
        <v>236</v>
      </c>
      <c r="H7189" t="s">
        <v>229</v>
      </c>
      <c r="I7189" t="s">
        <v>240</v>
      </c>
      <c r="J7189" t="s">
        <v>230</v>
      </c>
      <c r="K7189" s="5">
        <v>1274.93</v>
      </c>
      <c r="L7189" s="5">
        <v>764.96</v>
      </c>
      <c r="M7189" s="5">
        <f>Merge1[[#This Row],[list_price]]-Merge1[[#This Row],[standard_cost]]</f>
        <v>509.97</v>
      </c>
      <c r="N7189" s="1">
        <v>39298</v>
      </c>
      <c r="O7189" t="s">
        <v>10</v>
      </c>
      <c r="P7189">
        <v>54</v>
      </c>
      <c r="Q7189" s="2">
        <v>41</v>
      </c>
      <c r="R7189" t="s">
        <v>128</v>
      </c>
      <c r="S7189" t="s">
        <v>138</v>
      </c>
      <c r="T7189" t="s">
        <v>18</v>
      </c>
      <c r="U7189" t="s">
        <v>16</v>
      </c>
      <c r="V7189">
        <v>3216</v>
      </c>
      <c r="W7189" t="s">
        <v>4</v>
      </c>
      <c r="X7189" t="s">
        <v>2</v>
      </c>
      <c r="Y7189">
        <v>4</v>
      </c>
    </row>
    <row r="7190" spans="1:25" hidden="1" x14ac:dyDescent="0.3">
      <c r="A7190">
        <v>17401</v>
      </c>
      <c r="B7190">
        <v>69</v>
      </c>
      <c r="C7190">
        <v>3439</v>
      </c>
      <c r="D7190" s="1">
        <v>42969</v>
      </c>
      <c r="E7190" t="b">
        <v>0</v>
      </c>
      <c r="F7190" t="s">
        <v>227</v>
      </c>
      <c r="G7190" t="s">
        <v>236</v>
      </c>
      <c r="H7190" t="s">
        <v>237</v>
      </c>
      <c r="I7190" t="s">
        <v>230</v>
      </c>
      <c r="J7190" t="s">
        <v>230</v>
      </c>
      <c r="K7190" s="5">
        <v>792.9</v>
      </c>
      <c r="L7190" s="5">
        <v>594.67999999999995</v>
      </c>
      <c r="M7190" s="5">
        <f>Merge1[[#This Row],[list_price]]-Merge1[[#This Row],[standard_cost]]</f>
        <v>198.22000000000003</v>
      </c>
      <c r="N7190" s="1">
        <v>34996</v>
      </c>
      <c r="O7190" t="s">
        <v>5</v>
      </c>
      <c r="P7190">
        <v>45</v>
      </c>
      <c r="Q7190" s="2">
        <v>49</v>
      </c>
      <c r="R7190" t="s">
        <v>136</v>
      </c>
      <c r="S7190" t="s">
        <v>138</v>
      </c>
      <c r="T7190" t="s">
        <v>18</v>
      </c>
      <c r="U7190" t="s">
        <v>9</v>
      </c>
      <c r="V7190">
        <v>3037</v>
      </c>
      <c r="W7190" t="s">
        <v>4</v>
      </c>
      <c r="X7190" t="s">
        <v>2</v>
      </c>
      <c r="Y7190">
        <v>8</v>
      </c>
    </row>
    <row r="7191" spans="1:25" hidden="1" x14ac:dyDescent="0.3">
      <c r="A7191">
        <v>18151</v>
      </c>
      <c r="B7191">
        <v>96</v>
      </c>
      <c r="C7191">
        <v>1114</v>
      </c>
      <c r="D7191" s="1">
        <v>42969</v>
      </c>
      <c r="E7191" t="b">
        <v>0</v>
      </c>
      <c r="F7191" t="s">
        <v>227</v>
      </c>
      <c r="G7191" t="s">
        <v>238</v>
      </c>
      <c r="H7191" t="s">
        <v>237</v>
      </c>
      <c r="I7191" t="s">
        <v>234</v>
      </c>
      <c r="J7191" t="s">
        <v>241</v>
      </c>
      <c r="K7191" s="5">
        <v>1172.78</v>
      </c>
      <c r="L7191" s="5">
        <v>1043.77</v>
      </c>
      <c r="M7191" s="5">
        <f>Merge1[[#This Row],[list_price]]-Merge1[[#This Row],[standard_cost]]</f>
        <v>129.01</v>
      </c>
      <c r="N7191" s="1">
        <v>37539</v>
      </c>
      <c r="O7191" t="s">
        <v>5</v>
      </c>
      <c r="P7191">
        <v>96</v>
      </c>
      <c r="Q7191" s="2">
        <v>47</v>
      </c>
      <c r="R7191" t="s">
        <v>117</v>
      </c>
      <c r="S7191" t="s">
        <v>19</v>
      </c>
      <c r="T7191" t="s">
        <v>8</v>
      </c>
      <c r="U7191" t="s">
        <v>16</v>
      </c>
      <c r="V7191">
        <v>4211</v>
      </c>
      <c r="W7191" t="s">
        <v>3</v>
      </c>
      <c r="X7191" t="s">
        <v>2</v>
      </c>
      <c r="Y7191">
        <v>7</v>
      </c>
    </row>
    <row r="7192" spans="1:25" hidden="1" x14ac:dyDescent="0.3">
      <c r="A7192">
        <v>18196</v>
      </c>
      <c r="B7192">
        <v>92</v>
      </c>
      <c r="C7192">
        <v>1077</v>
      </c>
      <c r="D7192" s="1">
        <v>42969</v>
      </c>
      <c r="E7192" t="b">
        <v>1</v>
      </c>
      <c r="F7192" t="s">
        <v>227</v>
      </c>
      <c r="G7192" t="s">
        <v>238</v>
      </c>
      <c r="H7192" t="s">
        <v>229</v>
      </c>
      <c r="I7192" t="s">
        <v>230</v>
      </c>
      <c r="J7192" t="s">
        <v>241</v>
      </c>
      <c r="K7192" s="5">
        <v>1415.01</v>
      </c>
      <c r="L7192" s="5">
        <v>1259.3599999999999</v>
      </c>
      <c r="M7192" s="5">
        <f>Merge1[[#This Row],[list_price]]-Merge1[[#This Row],[standard_cost]]</f>
        <v>155.65000000000009</v>
      </c>
      <c r="N7192" s="1">
        <v>37539</v>
      </c>
      <c r="O7192" t="s">
        <v>5</v>
      </c>
      <c r="P7192">
        <v>8</v>
      </c>
      <c r="Q7192" s="2">
        <v>68</v>
      </c>
      <c r="R7192" t="s">
        <v>138</v>
      </c>
      <c r="S7192" t="s">
        <v>42</v>
      </c>
      <c r="T7192" t="s">
        <v>8</v>
      </c>
      <c r="U7192" t="s">
        <v>9</v>
      </c>
      <c r="V7192">
        <v>4020</v>
      </c>
      <c r="W7192" t="s">
        <v>3</v>
      </c>
      <c r="X7192" t="s">
        <v>2</v>
      </c>
      <c r="Y7192">
        <v>7</v>
      </c>
    </row>
    <row r="7193" spans="1:25" hidden="1" x14ac:dyDescent="0.3">
      <c r="A7193">
        <v>18533</v>
      </c>
      <c r="B7193">
        <v>3</v>
      </c>
      <c r="C7193">
        <v>1592</v>
      </c>
      <c r="D7193" s="1">
        <v>42969</v>
      </c>
      <c r="E7193" t="b">
        <v>1</v>
      </c>
      <c r="F7193" t="s">
        <v>227</v>
      </c>
      <c r="G7193" t="s">
        <v>231</v>
      </c>
      <c r="H7193" t="s">
        <v>229</v>
      </c>
      <c r="I7193" t="s">
        <v>230</v>
      </c>
      <c r="J7193" t="s">
        <v>232</v>
      </c>
      <c r="K7193" s="5">
        <v>2091.4699999999998</v>
      </c>
      <c r="L7193" s="5">
        <v>388.92</v>
      </c>
      <c r="M7193" s="5">
        <f>Merge1[[#This Row],[list_price]]-Merge1[[#This Row],[standard_cost]]</f>
        <v>1702.5499999999997</v>
      </c>
      <c r="N7193" s="1">
        <v>41701</v>
      </c>
      <c r="O7193" t="s">
        <v>10</v>
      </c>
      <c r="P7193">
        <v>21</v>
      </c>
      <c r="Q7193" s="2">
        <v>37</v>
      </c>
      <c r="R7193" t="s">
        <v>73</v>
      </c>
      <c r="S7193" t="s">
        <v>138</v>
      </c>
      <c r="T7193" t="s">
        <v>8</v>
      </c>
      <c r="U7193" t="s">
        <v>9</v>
      </c>
      <c r="V7193">
        <v>2077</v>
      </c>
      <c r="W7193" t="s">
        <v>1</v>
      </c>
      <c r="X7193" t="s">
        <v>2</v>
      </c>
      <c r="Y7193">
        <v>10</v>
      </c>
    </row>
    <row r="7194" spans="1:25" hidden="1" x14ac:dyDescent="0.3">
      <c r="A7194">
        <v>19188</v>
      </c>
      <c r="B7194">
        <v>1</v>
      </c>
      <c r="C7194">
        <v>1815</v>
      </c>
      <c r="D7194" s="1">
        <v>42969</v>
      </c>
      <c r="E7194" t="b">
        <v>1</v>
      </c>
      <c r="F7194" t="s">
        <v>227</v>
      </c>
      <c r="G7194" t="s">
        <v>236</v>
      </c>
      <c r="H7194" t="s">
        <v>229</v>
      </c>
      <c r="I7194" t="s">
        <v>230</v>
      </c>
      <c r="J7194" t="s">
        <v>230</v>
      </c>
      <c r="K7194" s="5">
        <v>1403.5</v>
      </c>
      <c r="L7194" s="5">
        <v>954.82</v>
      </c>
      <c r="M7194" s="5">
        <f>Merge1[[#This Row],[list_price]]-Merge1[[#This Row],[standard_cost]]</f>
        <v>448.67999999999995</v>
      </c>
      <c r="N7194" s="1">
        <v>41167</v>
      </c>
      <c r="O7194" t="s">
        <v>5</v>
      </c>
      <c r="P7194">
        <v>23</v>
      </c>
      <c r="Q7194" s="2">
        <v>69</v>
      </c>
      <c r="R7194" t="s">
        <v>116</v>
      </c>
      <c r="S7194" t="s">
        <v>23</v>
      </c>
      <c r="T7194" t="s">
        <v>8</v>
      </c>
      <c r="U7194" t="s">
        <v>9</v>
      </c>
      <c r="V7194">
        <v>2000</v>
      </c>
      <c r="W7194" t="s">
        <v>1</v>
      </c>
      <c r="X7194" t="s">
        <v>2</v>
      </c>
      <c r="Y7194">
        <v>8</v>
      </c>
    </row>
    <row r="7195" spans="1:25" hidden="1" x14ac:dyDescent="0.3">
      <c r="A7195">
        <v>19304</v>
      </c>
      <c r="B7195">
        <v>35</v>
      </c>
      <c r="C7195">
        <v>1776</v>
      </c>
      <c r="D7195" s="1">
        <v>42969</v>
      </c>
      <c r="F7195" t="s">
        <v>227</v>
      </c>
      <c r="G7195" t="s">
        <v>231</v>
      </c>
      <c r="H7195" t="s">
        <v>229</v>
      </c>
      <c r="I7195" t="s">
        <v>234</v>
      </c>
      <c r="J7195" t="s">
        <v>230</v>
      </c>
      <c r="K7195" s="5">
        <v>1057.51</v>
      </c>
      <c r="L7195" s="5">
        <v>154.4</v>
      </c>
      <c r="M7195" s="5">
        <f>Merge1[[#This Row],[list_price]]-Merge1[[#This Row],[standard_cost]]</f>
        <v>903.11</v>
      </c>
      <c r="N7195" s="1">
        <v>34527</v>
      </c>
      <c r="O7195" t="s">
        <v>10</v>
      </c>
      <c r="P7195">
        <v>77</v>
      </c>
      <c r="Q7195" s="2">
        <v>45</v>
      </c>
      <c r="R7195" t="s">
        <v>113</v>
      </c>
      <c r="S7195" t="s">
        <v>12</v>
      </c>
      <c r="T7195" t="s">
        <v>18</v>
      </c>
      <c r="U7195" t="s">
        <v>16</v>
      </c>
      <c r="V7195">
        <v>4721</v>
      </c>
      <c r="W7195" t="s">
        <v>3</v>
      </c>
      <c r="X7195" t="s">
        <v>2</v>
      </c>
      <c r="Y7195">
        <v>1</v>
      </c>
    </row>
    <row r="7196" spans="1:25" hidden="1" x14ac:dyDescent="0.3">
      <c r="A7196">
        <v>546</v>
      </c>
      <c r="B7196">
        <v>73</v>
      </c>
      <c r="C7196">
        <v>2391</v>
      </c>
      <c r="D7196" s="1">
        <v>42968</v>
      </c>
      <c r="E7196" t="b">
        <v>1</v>
      </c>
      <c r="F7196" t="s">
        <v>227</v>
      </c>
      <c r="G7196" t="s">
        <v>228</v>
      </c>
      <c r="H7196" t="s">
        <v>229</v>
      </c>
      <c r="I7196" t="s">
        <v>230</v>
      </c>
      <c r="J7196" t="s">
        <v>230</v>
      </c>
      <c r="K7196" s="5">
        <v>1945.43</v>
      </c>
      <c r="L7196" s="5">
        <v>333.18</v>
      </c>
      <c r="M7196" s="5">
        <f>Merge1[[#This Row],[list_price]]-Merge1[[#This Row],[standard_cost]]</f>
        <v>1612.25</v>
      </c>
      <c r="N7196" s="1">
        <v>37499</v>
      </c>
      <c r="O7196" t="s">
        <v>5</v>
      </c>
      <c r="P7196">
        <v>72</v>
      </c>
      <c r="Q7196" s="2">
        <v>62</v>
      </c>
      <c r="R7196" t="s">
        <v>85</v>
      </c>
      <c r="S7196" t="s">
        <v>7</v>
      </c>
      <c r="T7196" t="s">
        <v>8</v>
      </c>
      <c r="U7196" t="s">
        <v>16</v>
      </c>
      <c r="V7196">
        <v>4178</v>
      </c>
      <c r="W7196" t="s">
        <v>3</v>
      </c>
      <c r="X7196" t="s">
        <v>2</v>
      </c>
      <c r="Y7196">
        <v>7</v>
      </c>
    </row>
    <row r="7197" spans="1:25" hidden="1" x14ac:dyDescent="0.3">
      <c r="A7197">
        <v>853</v>
      </c>
      <c r="B7197">
        <v>56</v>
      </c>
      <c r="C7197">
        <v>1190</v>
      </c>
      <c r="D7197" s="1">
        <v>42968</v>
      </c>
      <c r="E7197" t="b">
        <v>0</v>
      </c>
      <c r="F7197" t="s">
        <v>227</v>
      </c>
      <c r="G7197" t="s">
        <v>233</v>
      </c>
      <c r="H7197" t="s">
        <v>229</v>
      </c>
      <c r="I7197" t="s">
        <v>230</v>
      </c>
      <c r="J7197" t="s">
        <v>230</v>
      </c>
      <c r="K7197" s="5">
        <v>183.86</v>
      </c>
      <c r="L7197" s="5">
        <v>137.9</v>
      </c>
      <c r="M7197" s="5">
        <f>Merge1[[#This Row],[list_price]]-Merge1[[#This Row],[standard_cost]]</f>
        <v>45.960000000000008</v>
      </c>
      <c r="N7197" s="1">
        <v>36146</v>
      </c>
      <c r="O7197" t="s">
        <v>5</v>
      </c>
      <c r="P7197">
        <v>67</v>
      </c>
      <c r="Q7197" s="2">
        <v>55</v>
      </c>
      <c r="R7197" t="s">
        <v>90</v>
      </c>
      <c r="S7197" t="s">
        <v>12</v>
      </c>
      <c r="T7197" t="s">
        <v>18</v>
      </c>
      <c r="U7197" t="s">
        <v>9</v>
      </c>
      <c r="V7197">
        <v>2830</v>
      </c>
      <c r="W7197" t="s">
        <v>1</v>
      </c>
      <c r="X7197" t="s">
        <v>2</v>
      </c>
      <c r="Y7197">
        <v>2</v>
      </c>
    </row>
    <row r="7198" spans="1:25" hidden="1" x14ac:dyDescent="0.3">
      <c r="A7198">
        <v>862</v>
      </c>
      <c r="B7198">
        <v>92</v>
      </c>
      <c r="C7198">
        <v>71</v>
      </c>
      <c r="D7198" s="1">
        <v>42968</v>
      </c>
      <c r="E7198" t="b">
        <v>0</v>
      </c>
      <c r="F7198" t="s">
        <v>227</v>
      </c>
      <c r="G7198" t="s">
        <v>238</v>
      </c>
      <c r="H7198" t="s">
        <v>229</v>
      </c>
      <c r="I7198" t="s">
        <v>230</v>
      </c>
      <c r="J7198" t="s">
        <v>241</v>
      </c>
      <c r="K7198" s="5">
        <v>1415.01</v>
      </c>
      <c r="L7198" s="5">
        <v>1259.3599999999999</v>
      </c>
      <c r="M7198" s="5">
        <f>Merge1[[#This Row],[list_price]]-Merge1[[#This Row],[standard_cost]]</f>
        <v>155.65000000000009</v>
      </c>
      <c r="N7198" s="1">
        <v>37539</v>
      </c>
      <c r="O7198" t="s">
        <v>10</v>
      </c>
      <c r="P7198">
        <v>30</v>
      </c>
      <c r="Q7198" s="2">
        <v>38</v>
      </c>
      <c r="R7198" t="s">
        <v>67</v>
      </c>
      <c r="S7198" t="s">
        <v>23</v>
      </c>
      <c r="T7198" t="s">
        <v>18</v>
      </c>
      <c r="U7198" t="s">
        <v>9</v>
      </c>
      <c r="V7198">
        <v>2213</v>
      </c>
      <c r="W7198" t="s">
        <v>1</v>
      </c>
      <c r="X7198" t="s">
        <v>2</v>
      </c>
      <c r="Y7198">
        <v>10</v>
      </c>
    </row>
    <row r="7199" spans="1:25" x14ac:dyDescent="0.3">
      <c r="A7199">
        <v>979</v>
      </c>
      <c r="B7199">
        <v>18</v>
      </c>
      <c r="C7199">
        <v>2712</v>
      </c>
      <c r="D7199" s="1">
        <v>42968</v>
      </c>
      <c r="E7199" t="b">
        <v>1</v>
      </c>
      <c r="F7199" t="s">
        <v>227</v>
      </c>
      <c r="G7199" t="s">
        <v>235</v>
      </c>
      <c r="H7199" t="s">
        <v>229</v>
      </c>
      <c r="I7199" t="s">
        <v>240</v>
      </c>
      <c r="J7199" t="s">
        <v>230</v>
      </c>
      <c r="K7199" s="5">
        <v>1148.6400000000001</v>
      </c>
      <c r="L7199" s="5">
        <v>689.18</v>
      </c>
      <c r="M7199" s="5">
        <f>Merge1[[#This Row],[list_price]]-Merge1[[#This Row],[standard_cost]]</f>
        <v>459.46000000000015</v>
      </c>
      <c r="N7199" s="1">
        <v>41533</v>
      </c>
      <c r="O7199" t="s">
        <v>5</v>
      </c>
      <c r="P7199">
        <v>0</v>
      </c>
      <c r="Q7199" s="2">
        <v>36</v>
      </c>
      <c r="R7199" t="s">
        <v>128</v>
      </c>
      <c r="S7199" t="s">
        <v>26</v>
      </c>
      <c r="T7199" t="s">
        <v>20</v>
      </c>
      <c r="U7199" t="s">
        <v>9</v>
      </c>
      <c r="V7199">
        <v>2259</v>
      </c>
      <c r="W7199" t="s">
        <v>1</v>
      </c>
      <c r="X7199" t="s">
        <v>2</v>
      </c>
      <c r="Y7199">
        <v>7</v>
      </c>
    </row>
    <row r="7200" spans="1:25" hidden="1" x14ac:dyDescent="0.3">
      <c r="A7200">
        <v>1291</v>
      </c>
      <c r="B7200">
        <v>46</v>
      </c>
      <c r="C7200">
        <v>463</v>
      </c>
      <c r="D7200" s="1">
        <v>42968</v>
      </c>
      <c r="E7200" t="b">
        <v>1</v>
      </c>
      <c r="F7200" t="s">
        <v>227</v>
      </c>
      <c r="G7200" t="s">
        <v>228</v>
      </c>
      <c r="H7200" t="s">
        <v>229</v>
      </c>
      <c r="I7200" t="s">
        <v>234</v>
      </c>
      <c r="J7200" t="s">
        <v>230</v>
      </c>
      <c r="K7200" s="5">
        <v>1289.8499999999999</v>
      </c>
      <c r="L7200" s="5">
        <v>74.510000000000005</v>
      </c>
      <c r="M7200" s="5">
        <f>Merge1[[#This Row],[list_price]]-Merge1[[#This Row],[standard_cost]]</f>
        <v>1215.3399999999999</v>
      </c>
      <c r="N7200" s="1">
        <v>41064</v>
      </c>
      <c r="O7200" t="s">
        <v>5</v>
      </c>
      <c r="P7200">
        <v>9</v>
      </c>
      <c r="Q7200" s="2">
        <v>61</v>
      </c>
      <c r="R7200" t="s">
        <v>48</v>
      </c>
      <c r="S7200" t="s">
        <v>12</v>
      </c>
      <c r="T7200" t="s">
        <v>8</v>
      </c>
      <c r="U7200" t="s">
        <v>9</v>
      </c>
      <c r="V7200">
        <v>2760</v>
      </c>
      <c r="W7200" t="s">
        <v>1</v>
      </c>
      <c r="X7200" t="s">
        <v>2</v>
      </c>
      <c r="Y7200">
        <v>7</v>
      </c>
    </row>
    <row r="7201" spans="1:25" hidden="1" x14ac:dyDescent="0.3">
      <c r="A7201">
        <v>1439</v>
      </c>
      <c r="B7201">
        <v>48</v>
      </c>
      <c r="C7201">
        <v>2858</v>
      </c>
      <c r="D7201" s="1">
        <v>42968</v>
      </c>
      <c r="E7201" t="b">
        <v>1</v>
      </c>
      <c r="F7201" t="s">
        <v>227</v>
      </c>
      <c r="G7201" t="s">
        <v>238</v>
      </c>
      <c r="H7201" t="s">
        <v>229</v>
      </c>
      <c r="I7201" t="s">
        <v>230</v>
      </c>
      <c r="J7201" t="s">
        <v>230</v>
      </c>
      <c r="K7201" s="5">
        <v>1762.96</v>
      </c>
      <c r="L7201" s="5">
        <v>950.52</v>
      </c>
      <c r="M7201" s="5">
        <f>Merge1[[#This Row],[list_price]]-Merge1[[#This Row],[standard_cost]]</f>
        <v>812.44</v>
      </c>
      <c r="N7201" s="1">
        <v>42688</v>
      </c>
      <c r="O7201" t="s">
        <v>10</v>
      </c>
      <c r="P7201">
        <v>4</v>
      </c>
      <c r="Q7201" s="2">
        <v>21</v>
      </c>
      <c r="R7201" t="s">
        <v>13</v>
      </c>
      <c r="S7201" t="s">
        <v>138</v>
      </c>
      <c r="T7201" t="s">
        <v>8</v>
      </c>
      <c r="U7201" t="s">
        <v>9</v>
      </c>
      <c r="V7201">
        <v>2044</v>
      </c>
      <c r="W7201" t="s">
        <v>1</v>
      </c>
      <c r="X7201" t="s">
        <v>2</v>
      </c>
      <c r="Y7201">
        <v>10</v>
      </c>
    </row>
    <row r="7202" spans="1:25" hidden="1" x14ac:dyDescent="0.3">
      <c r="A7202">
        <v>1936</v>
      </c>
      <c r="B7202">
        <v>12</v>
      </c>
      <c r="C7202">
        <v>254</v>
      </c>
      <c r="D7202" s="1">
        <v>42968</v>
      </c>
      <c r="E7202" t="b">
        <v>1</v>
      </c>
      <c r="F7202" t="s">
        <v>227</v>
      </c>
      <c r="G7202" t="s">
        <v>238</v>
      </c>
      <c r="H7202" t="s">
        <v>229</v>
      </c>
      <c r="I7202" t="s">
        <v>230</v>
      </c>
      <c r="J7202" t="s">
        <v>230</v>
      </c>
      <c r="K7202" s="5">
        <v>1231.1500000000001</v>
      </c>
      <c r="L7202" s="5">
        <v>161.6</v>
      </c>
      <c r="M7202" s="5">
        <f>Merge1[[#This Row],[list_price]]-Merge1[[#This Row],[standard_cost]]</f>
        <v>1069.5500000000002</v>
      </c>
      <c r="N7202" s="1">
        <v>34170</v>
      </c>
      <c r="O7202" t="s">
        <v>5</v>
      </c>
      <c r="P7202">
        <v>98</v>
      </c>
      <c r="Q7202" s="2">
        <v>62</v>
      </c>
      <c r="R7202" t="s">
        <v>45</v>
      </c>
      <c r="S7202" t="s">
        <v>19</v>
      </c>
      <c r="T7202" t="s">
        <v>8</v>
      </c>
      <c r="U7202" t="s">
        <v>16</v>
      </c>
      <c r="V7202">
        <v>3580</v>
      </c>
      <c r="W7202" t="s">
        <v>4</v>
      </c>
      <c r="X7202" t="s">
        <v>2</v>
      </c>
      <c r="Y7202">
        <v>1</v>
      </c>
    </row>
    <row r="7203" spans="1:25" hidden="1" x14ac:dyDescent="0.3">
      <c r="A7203">
        <v>2185</v>
      </c>
      <c r="B7203">
        <v>0</v>
      </c>
      <c r="C7203">
        <v>3013</v>
      </c>
      <c r="D7203" s="1">
        <v>42968</v>
      </c>
      <c r="E7203" t="b">
        <v>0</v>
      </c>
      <c r="F7203" t="s">
        <v>227</v>
      </c>
      <c r="G7203" t="s">
        <v>231</v>
      </c>
      <c r="H7203" t="s">
        <v>237</v>
      </c>
      <c r="I7203" t="s">
        <v>230</v>
      </c>
      <c r="J7203" t="s">
        <v>230</v>
      </c>
      <c r="K7203" s="5">
        <v>290.62</v>
      </c>
      <c r="L7203" s="5">
        <v>215.14</v>
      </c>
      <c r="M7203" s="5">
        <f>Merge1[[#This Row],[list_price]]-Merge1[[#This Row],[standard_cost]]</f>
        <v>75.480000000000018</v>
      </c>
      <c r="N7203" s="1">
        <v>38339</v>
      </c>
      <c r="O7203" t="s">
        <v>5</v>
      </c>
      <c r="P7203">
        <v>94</v>
      </c>
      <c r="Q7203" s="2">
        <v>55</v>
      </c>
      <c r="R7203" t="s">
        <v>63</v>
      </c>
      <c r="S7203" t="s">
        <v>14</v>
      </c>
      <c r="T7203" t="s">
        <v>20</v>
      </c>
      <c r="U7203" t="s">
        <v>16</v>
      </c>
      <c r="V7203">
        <v>4115</v>
      </c>
      <c r="W7203" t="s">
        <v>3</v>
      </c>
      <c r="X7203" t="s">
        <v>2</v>
      </c>
      <c r="Y7203">
        <v>7</v>
      </c>
    </row>
    <row r="7204" spans="1:25" hidden="1" x14ac:dyDescent="0.3">
      <c r="A7204">
        <v>2678</v>
      </c>
      <c r="B7204">
        <v>49</v>
      </c>
      <c r="C7204">
        <v>187</v>
      </c>
      <c r="D7204" s="1">
        <v>42968</v>
      </c>
      <c r="E7204" t="b">
        <v>1</v>
      </c>
      <c r="F7204" t="s">
        <v>227</v>
      </c>
      <c r="G7204" t="s">
        <v>231</v>
      </c>
      <c r="H7204" t="s">
        <v>237</v>
      </c>
      <c r="I7204" t="s">
        <v>230</v>
      </c>
      <c r="J7204" t="s">
        <v>230</v>
      </c>
      <c r="K7204" s="5">
        <v>533.51</v>
      </c>
      <c r="L7204" s="5">
        <v>400.13</v>
      </c>
      <c r="M7204" s="5">
        <f>Merge1[[#This Row],[list_price]]-Merge1[[#This Row],[standard_cost]]</f>
        <v>133.38</v>
      </c>
      <c r="N7204" s="1">
        <v>41064</v>
      </c>
      <c r="O7204" t="s">
        <v>10</v>
      </c>
      <c r="P7204">
        <v>97</v>
      </c>
      <c r="Q7204" s="2">
        <v>69</v>
      </c>
      <c r="R7204" t="s">
        <v>117</v>
      </c>
      <c r="S7204" t="s">
        <v>138</v>
      </c>
      <c r="T7204" t="s">
        <v>8</v>
      </c>
      <c r="U7204" t="s">
        <v>16</v>
      </c>
      <c r="V7204">
        <v>2088</v>
      </c>
      <c r="W7204" t="s">
        <v>1</v>
      </c>
      <c r="X7204" t="s">
        <v>2</v>
      </c>
      <c r="Y7204">
        <v>10</v>
      </c>
    </row>
    <row r="7205" spans="1:25" hidden="1" x14ac:dyDescent="0.3">
      <c r="A7205">
        <v>3244</v>
      </c>
      <c r="B7205">
        <v>91</v>
      </c>
      <c r="C7205">
        <v>1814</v>
      </c>
      <c r="D7205" s="1">
        <v>42968</v>
      </c>
      <c r="E7205" t="b">
        <v>1</v>
      </c>
      <c r="F7205" t="s">
        <v>227</v>
      </c>
      <c r="G7205" t="s">
        <v>228</v>
      </c>
      <c r="H7205" t="s">
        <v>229</v>
      </c>
      <c r="I7205" t="s">
        <v>230</v>
      </c>
      <c r="J7205" t="s">
        <v>230</v>
      </c>
      <c r="K7205" s="5">
        <v>100.35</v>
      </c>
      <c r="L7205" s="5">
        <v>75.260000000000005</v>
      </c>
      <c r="M7205" s="5">
        <f>Merge1[[#This Row],[list_price]]-Merge1[[#This Row],[standard_cost]]</f>
        <v>25.089999999999989</v>
      </c>
      <c r="N7205" s="1">
        <v>36367</v>
      </c>
      <c r="O7205" t="s">
        <v>5</v>
      </c>
      <c r="P7205">
        <v>33</v>
      </c>
      <c r="Q7205" s="2">
        <v>35</v>
      </c>
      <c r="R7205" t="s">
        <v>188</v>
      </c>
      <c r="S7205" t="s">
        <v>19</v>
      </c>
      <c r="T7205" t="s">
        <v>18</v>
      </c>
      <c r="U7205" t="s">
        <v>16</v>
      </c>
      <c r="V7205">
        <v>2166</v>
      </c>
      <c r="W7205" t="s">
        <v>1</v>
      </c>
      <c r="X7205" t="s">
        <v>2</v>
      </c>
      <c r="Y7205">
        <v>5</v>
      </c>
    </row>
    <row r="7206" spans="1:25" hidden="1" x14ac:dyDescent="0.3">
      <c r="A7206">
        <v>3660</v>
      </c>
      <c r="B7206">
        <v>85</v>
      </c>
      <c r="C7206">
        <v>75</v>
      </c>
      <c r="D7206" s="1">
        <v>42968</v>
      </c>
      <c r="E7206" t="b">
        <v>0</v>
      </c>
      <c r="F7206" t="s">
        <v>227</v>
      </c>
      <c r="G7206" t="s">
        <v>238</v>
      </c>
      <c r="H7206" t="s">
        <v>229</v>
      </c>
      <c r="I7206" t="s">
        <v>230</v>
      </c>
      <c r="J7206" t="s">
        <v>230</v>
      </c>
      <c r="K7206" s="5">
        <v>752.64</v>
      </c>
      <c r="L7206" s="5">
        <v>205.36</v>
      </c>
      <c r="M7206" s="5">
        <f>Merge1[[#This Row],[list_price]]-Merge1[[#This Row],[standard_cost]]</f>
        <v>547.28</v>
      </c>
      <c r="N7206" s="1">
        <v>42218</v>
      </c>
      <c r="O7206" t="s">
        <v>5</v>
      </c>
      <c r="P7206">
        <v>28</v>
      </c>
      <c r="Q7206" s="2">
        <v>45</v>
      </c>
      <c r="R7206" t="s">
        <v>69</v>
      </c>
      <c r="S7206" t="s">
        <v>14</v>
      </c>
      <c r="T7206" t="s">
        <v>8</v>
      </c>
      <c r="U7206" t="s">
        <v>16</v>
      </c>
      <c r="V7206">
        <v>2756</v>
      </c>
      <c r="W7206" t="s">
        <v>1</v>
      </c>
      <c r="X7206" t="s">
        <v>2</v>
      </c>
      <c r="Y7206">
        <v>8</v>
      </c>
    </row>
    <row r="7207" spans="1:25" x14ac:dyDescent="0.3">
      <c r="A7207">
        <v>3800</v>
      </c>
      <c r="B7207">
        <v>53</v>
      </c>
      <c r="C7207">
        <v>1826</v>
      </c>
      <c r="D7207" s="1">
        <v>42968</v>
      </c>
      <c r="E7207" t="b">
        <v>1</v>
      </c>
      <c r="F7207" t="s">
        <v>227</v>
      </c>
      <c r="G7207" t="s">
        <v>236</v>
      </c>
      <c r="H7207" t="s">
        <v>229</v>
      </c>
      <c r="I7207" t="s">
        <v>240</v>
      </c>
      <c r="J7207" t="s">
        <v>230</v>
      </c>
      <c r="K7207" s="5">
        <v>1274.93</v>
      </c>
      <c r="L7207" s="5">
        <v>764.96</v>
      </c>
      <c r="M7207" s="5">
        <f>Merge1[[#This Row],[list_price]]-Merge1[[#This Row],[standard_cost]]</f>
        <v>509.97</v>
      </c>
      <c r="N7207" s="1">
        <v>39298</v>
      </c>
      <c r="O7207" t="s">
        <v>10</v>
      </c>
      <c r="P7207">
        <v>33</v>
      </c>
      <c r="Q7207" s="2">
        <v>62</v>
      </c>
      <c r="R7207" t="s">
        <v>98</v>
      </c>
      <c r="S7207" t="s">
        <v>26</v>
      </c>
      <c r="T7207" t="s">
        <v>20</v>
      </c>
      <c r="U7207" t="s">
        <v>9</v>
      </c>
      <c r="V7207">
        <v>2119</v>
      </c>
      <c r="W7207" t="s">
        <v>1</v>
      </c>
      <c r="X7207" t="s">
        <v>2</v>
      </c>
      <c r="Y7207">
        <v>11</v>
      </c>
    </row>
    <row r="7208" spans="1:25" hidden="1" x14ac:dyDescent="0.3">
      <c r="A7208">
        <v>4166</v>
      </c>
      <c r="B7208">
        <v>70</v>
      </c>
      <c r="C7208">
        <v>964</v>
      </c>
      <c r="D7208" s="1">
        <v>42968</v>
      </c>
      <c r="E7208" t="b">
        <v>1</v>
      </c>
      <c r="F7208" t="s">
        <v>227</v>
      </c>
      <c r="G7208" t="s">
        <v>235</v>
      </c>
      <c r="H7208" t="s">
        <v>237</v>
      </c>
      <c r="I7208" t="s">
        <v>230</v>
      </c>
      <c r="J7208" t="s">
        <v>230</v>
      </c>
      <c r="K7208" s="5">
        <v>1036.5899999999999</v>
      </c>
      <c r="L7208" s="5">
        <v>206.35</v>
      </c>
      <c r="M7208" s="5">
        <f>Merge1[[#This Row],[list_price]]-Merge1[[#This Row],[standard_cost]]</f>
        <v>830.2399999999999</v>
      </c>
      <c r="N7208" s="1">
        <v>33364</v>
      </c>
      <c r="O7208" t="s">
        <v>5</v>
      </c>
      <c r="P7208">
        <v>35</v>
      </c>
      <c r="Q7208" s="2">
        <v>29</v>
      </c>
      <c r="R7208" t="s">
        <v>90</v>
      </c>
      <c r="S7208" t="s">
        <v>12</v>
      </c>
      <c r="T7208" t="s">
        <v>20</v>
      </c>
      <c r="U7208" t="s">
        <v>16</v>
      </c>
      <c r="V7208">
        <v>2089</v>
      </c>
      <c r="W7208" t="s">
        <v>1</v>
      </c>
      <c r="X7208" t="s">
        <v>2</v>
      </c>
      <c r="Y7208">
        <v>12</v>
      </c>
    </row>
    <row r="7209" spans="1:25" x14ac:dyDescent="0.3">
      <c r="A7209">
        <v>4425</v>
      </c>
      <c r="B7209">
        <v>44</v>
      </c>
      <c r="C7209">
        <v>3034</v>
      </c>
      <c r="D7209" s="1">
        <v>42968</v>
      </c>
      <c r="E7209" t="b">
        <v>0</v>
      </c>
      <c r="F7209" t="s">
        <v>227</v>
      </c>
      <c r="G7209" t="s">
        <v>238</v>
      </c>
      <c r="H7209" t="s">
        <v>229</v>
      </c>
      <c r="I7209" t="s">
        <v>230</v>
      </c>
      <c r="J7209" t="s">
        <v>230</v>
      </c>
      <c r="K7209" s="5">
        <v>1769.64</v>
      </c>
      <c r="L7209" s="5">
        <v>108.76</v>
      </c>
      <c r="M7209" s="5">
        <f>Merge1[[#This Row],[list_price]]-Merge1[[#This Row],[standard_cost]]</f>
        <v>1660.88</v>
      </c>
      <c r="N7209" s="1">
        <v>38991</v>
      </c>
      <c r="O7209" t="s">
        <v>5</v>
      </c>
      <c r="P7209">
        <v>54</v>
      </c>
      <c r="Q7209" s="2">
        <v>67</v>
      </c>
      <c r="R7209" t="s">
        <v>188</v>
      </c>
      <c r="S7209" t="s">
        <v>26</v>
      </c>
      <c r="T7209" t="s">
        <v>8</v>
      </c>
      <c r="U7209" t="s">
        <v>9</v>
      </c>
      <c r="V7209">
        <v>3079</v>
      </c>
      <c r="W7209" t="s">
        <v>4</v>
      </c>
      <c r="X7209" t="s">
        <v>2</v>
      </c>
      <c r="Y7209">
        <v>6</v>
      </c>
    </row>
    <row r="7210" spans="1:25" hidden="1" x14ac:dyDescent="0.3">
      <c r="A7210">
        <v>4564</v>
      </c>
      <c r="B7210">
        <v>29</v>
      </c>
      <c r="C7210">
        <v>394</v>
      </c>
      <c r="D7210" s="1">
        <v>42968</v>
      </c>
      <c r="E7210" t="b">
        <v>0</v>
      </c>
      <c r="F7210" t="s">
        <v>227</v>
      </c>
      <c r="G7210" t="s">
        <v>238</v>
      </c>
      <c r="H7210" t="s">
        <v>229</v>
      </c>
      <c r="I7210" t="s">
        <v>230</v>
      </c>
      <c r="J7210" t="s">
        <v>230</v>
      </c>
      <c r="K7210" s="5">
        <v>1065.03</v>
      </c>
      <c r="L7210" s="5">
        <v>230.09</v>
      </c>
      <c r="M7210" s="5">
        <f>Merge1[[#This Row],[list_price]]-Merge1[[#This Row],[standard_cost]]</f>
        <v>834.93999999999994</v>
      </c>
      <c r="N7210" s="1">
        <v>38002</v>
      </c>
      <c r="O7210" t="s">
        <v>5</v>
      </c>
      <c r="P7210">
        <v>70</v>
      </c>
      <c r="Q7210" s="2">
        <v>46</v>
      </c>
      <c r="R7210" t="s">
        <v>43</v>
      </c>
      <c r="S7210" t="s">
        <v>7</v>
      </c>
      <c r="T7210" t="s">
        <v>20</v>
      </c>
      <c r="U7210" t="s">
        <v>9</v>
      </c>
      <c r="V7210">
        <v>2287</v>
      </c>
      <c r="W7210" t="s">
        <v>1</v>
      </c>
      <c r="X7210" t="s">
        <v>2</v>
      </c>
      <c r="Y7210">
        <v>5</v>
      </c>
    </row>
    <row r="7211" spans="1:25" hidden="1" x14ac:dyDescent="0.3">
      <c r="A7211">
        <v>4663</v>
      </c>
      <c r="B7211">
        <v>85</v>
      </c>
      <c r="C7211">
        <v>262</v>
      </c>
      <c r="D7211" s="1">
        <v>42968</v>
      </c>
      <c r="E7211" t="b">
        <v>0</v>
      </c>
      <c r="F7211" t="s">
        <v>227</v>
      </c>
      <c r="G7211" t="s">
        <v>238</v>
      </c>
      <c r="H7211" t="s">
        <v>229</v>
      </c>
      <c r="I7211" t="s">
        <v>230</v>
      </c>
      <c r="J7211" t="s">
        <v>230</v>
      </c>
      <c r="K7211" s="5">
        <v>1228.07</v>
      </c>
      <c r="L7211" s="5">
        <v>400.91</v>
      </c>
      <c r="M7211" s="5">
        <f>Merge1[[#This Row],[list_price]]-Merge1[[#This Row],[standard_cost]]</f>
        <v>827.15999999999985</v>
      </c>
      <c r="N7211" s="1">
        <v>33429</v>
      </c>
      <c r="O7211" t="s">
        <v>10</v>
      </c>
      <c r="P7211">
        <v>97</v>
      </c>
      <c r="Q7211" s="2">
        <v>45</v>
      </c>
      <c r="R7211" t="s">
        <v>138</v>
      </c>
      <c r="S7211" t="s">
        <v>7</v>
      </c>
      <c r="T7211" t="s">
        <v>20</v>
      </c>
      <c r="U7211" t="s">
        <v>9</v>
      </c>
      <c r="V7211">
        <v>2031</v>
      </c>
      <c r="W7211" t="s">
        <v>1</v>
      </c>
      <c r="X7211" t="s">
        <v>2</v>
      </c>
      <c r="Y7211">
        <v>10</v>
      </c>
    </row>
    <row r="7212" spans="1:25" hidden="1" x14ac:dyDescent="0.3">
      <c r="A7212">
        <v>4920</v>
      </c>
      <c r="B7212">
        <v>30</v>
      </c>
      <c r="C7212">
        <v>581</v>
      </c>
      <c r="D7212" s="1">
        <v>42968</v>
      </c>
      <c r="E7212" t="b">
        <v>1</v>
      </c>
      <c r="F7212" t="s">
        <v>227</v>
      </c>
      <c r="G7212" t="s">
        <v>228</v>
      </c>
      <c r="H7212" t="s">
        <v>229</v>
      </c>
      <c r="I7212" t="s">
        <v>240</v>
      </c>
      <c r="J7212" t="s">
        <v>230</v>
      </c>
      <c r="K7212" s="5">
        <v>748.17</v>
      </c>
      <c r="L7212" s="5">
        <v>448.9</v>
      </c>
      <c r="M7212" s="5">
        <f>Merge1[[#This Row],[list_price]]-Merge1[[#This Row],[standard_cost]]</f>
        <v>299.27</v>
      </c>
      <c r="N7212" s="1">
        <v>34527</v>
      </c>
      <c r="O7212" t="s">
        <v>5</v>
      </c>
      <c r="P7212">
        <v>32</v>
      </c>
      <c r="Q7212" s="2">
        <v>54</v>
      </c>
      <c r="R7212" t="s">
        <v>142</v>
      </c>
      <c r="S7212" t="s">
        <v>12</v>
      </c>
      <c r="T7212" t="s">
        <v>8</v>
      </c>
      <c r="U7212" t="s">
        <v>9</v>
      </c>
      <c r="V7212">
        <v>2291</v>
      </c>
      <c r="W7212" t="s">
        <v>1</v>
      </c>
      <c r="X7212" t="s">
        <v>2</v>
      </c>
      <c r="Y7212">
        <v>9</v>
      </c>
    </row>
    <row r="7213" spans="1:25" hidden="1" x14ac:dyDescent="0.3">
      <c r="A7213">
        <v>5587</v>
      </c>
      <c r="B7213">
        <v>7</v>
      </c>
      <c r="C7213">
        <v>1132</v>
      </c>
      <c r="D7213" s="1">
        <v>42968</v>
      </c>
      <c r="E7213" t="b">
        <v>0</v>
      </c>
      <c r="F7213" t="s">
        <v>227</v>
      </c>
      <c r="G7213" t="s">
        <v>231</v>
      </c>
      <c r="H7213" t="s">
        <v>237</v>
      </c>
      <c r="I7213" t="s">
        <v>234</v>
      </c>
      <c r="J7213" t="s">
        <v>230</v>
      </c>
      <c r="K7213" s="5">
        <v>980.37</v>
      </c>
      <c r="L7213" s="5">
        <v>234.43</v>
      </c>
      <c r="M7213" s="5">
        <f>Merge1[[#This Row],[list_price]]-Merge1[[#This Row],[standard_cost]]</f>
        <v>745.94</v>
      </c>
      <c r="N7213" s="1">
        <v>41701</v>
      </c>
      <c r="O7213" t="s">
        <v>5</v>
      </c>
      <c r="P7213">
        <v>99</v>
      </c>
      <c r="Q7213" s="2">
        <v>38</v>
      </c>
      <c r="R7213" t="s">
        <v>125</v>
      </c>
      <c r="S7213" t="s">
        <v>12</v>
      </c>
      <c r="T7213" t="s">
        <v>18</v>
      </c>
      <c r="U7213" t="s">
        <v>9</v>
      </c>
      <c r="V7213">
        <v>3076</v>
      </c>
      <c r="W7213" t="s">
        <v>4</v>
      </c>
      <c r="X7213" t="s">
        <v>2</v>
      </c>
      <c r="Y7213">
        <v>7</v>
      </c>
    </row>
    <row r="7214" spans="1:25" hidden="1" x14ac:dyDescent="0.3">
      <c r="A7214">
        <v>5844</v>
      </c>
      <c r="B7214">
        <v>96</v>
      </c>
      <c r="C7214">
        <v>1631</v>
      </c>
      <c r="D7214" s="1">
        <v>42968</v>
      </c>
      <c r="E7214" t="b">
        <v>0</v>
      </c>
      <c r="F7214" t="s">
        <v>227</v>
      </c>
      <c r="G7214" t="s">
        <v>238</v>
      </c>
      <c r="H7214" t="s">
        <v>237</v>
      </c>
      <c r="I7214" t="s">
        <v>234</v>
      </c>
      <c r="J7214" t="s">
        <v>241</v>
      </c>
      <c r="K7214" s="5">
        <v>1172.78</v>
      </c>
      <c r="L7214" s="5">
        <v>1043.77</v>
      </c>
      <c r="M7214" s="5">
        <f>Merge1[[#This Row],[list_price]]-Merge1[[#This Row],[standard_cost]]</f>
        <v>129.01</v>
      </c>
      <c r="N7214" s="1">
        <v>37539</v>
      </c>
      <c r="O7214" t="s">
        <v>10</v>
      </c>
      <c r="P7214">
        <v>11</v>
      </c>
      <c r="Q7214" s="2">
        <v>27</v>
      </c>
      <c r="R7214" t="s">
        <v>77</v>
      </c>
      <c r="S7214" t="s">
        <v>12</v>
      </c>
      <c r="T7214" t="s">
        <v>18</v>
      </c>
      <c r="U7214" t="s">
        <v>16</v>
      </c>
      <c r="V7214">
        <v>4510</v>
      </c>
      <c r="W7214" t="s">
        <v>3</v>
      </c>
      <c r="X7214" t="s">
        <v>2</v>
      </c>
      <c r="Y7214">
        <v>2</v>
      </c>
    </row>
    <row r="7215" spans="1:25" hidden="1" x14ac:dyDescent="0.3">
      <c r="A7215">
        <v>5879</v>
      </c>
      <c r="B7215">
        <v>20</v>
      </c>
      <c r="C7215">
        <v>242</v>
      </c>
      <c r="D7215" s="1">
        <v>42968</v>
      </c>
      <c r="E7215" t="b">
        <v>0</v>
      </c>
      <c r="F7215" t="s">
        <v>227</v>
      </c>
      <c r="G7215" t="s">
        <v>231</v>
      </c>
      <c r="H7215" t="s">
        <v>229</v>
      </c>
      <c r="I7215" t="s">
        <v>230</v>
      </c>
      <c r="J7215" t="s">
        <v>241</v>
      </c>
      <c r="K7215" s="5">
        <v>1775.81</v>
      </c>
      <c r="L7215" s="5">
        <v>1580.47</v>
      </c>
      <c r="M7215" s="5">
        <f>Merge1[[#This Row],[list_price]]-Merge1[[#This Row],[standard_cost]]</f>
        <v>195.33999999999992</v>
      </c>
      <c r="N7215" s="1">
        <v>40303</v>
      </c>
      <c r="O7215" t="s">
        <v>10</v>
      </c>
      <c r="P7215">
        <v>17</v>
      </c>
      <c r="Q7215" s="2">
        <v>31</v>
      </c>
      <c r="R7215" t="s">
        <v>135</v>
      </c>
      <c r="S7215" t="s">
        <v>14</v>
      </c>
      <c r="T7215" t="s">
        <v>18</v>
      </c>
      <c r="U7215" t="s">
        <v>16</v>
      </c>
      <c r="V7215">
        <v>2200</v>
      </c>
      <c r="W7215" t="s">
        <v>1</v>
      </c>
      <c r="X7215" t="s">
        <v>2</v>
      </c>
      <c r="Y7215">
        <v>9</v>
      </c>
    </row>
    <row r="7216" spans="1:25" x14ac:dyDescent="0.3">
      <c r="A7216">
        <v>5985</v>
      </c>
      <c r="B7216">
        <v>39</v>
      </c>
      <c r="C7216">
        <v>12</v>
      </c>
      <c r="D7216" s="1">
        <v>42968</v>
      </c>
      <c r="E7216" t="b">
        <v>0</v>
      </c>
      <c r="F7216" t="s">
        <v>227</v>
      </c>
      <c r="G7216" t="s">
        <v>236</v>
      </c>
      <c r="H7216" t="s">
        <v>229</v>
      </c>
      <c r="I7216" t="s">
        <v>230</v>
      </c>
      <c r="J7216" t="s">
        <v>232</v>
      </c>
      <c r="K7216" s="5">
        <v>1812.75</v>
      </c>
      <c r="L7216" s="5">
        <v>582.48</v>
      </c>
      <c r="M7216" s="5">
        <f>Merge1[[#This Row],[list_price]]-Merge1[[#This Row],[standard_cost]]</f>
        <v>1230.27</v>
      </c>
      <c r="N7216" s="1">
        <v>40336</v>
      </c>
      <c r="O7216" t="s">
        <v>10</v>
      </c>
      <c r="P7216">
        <v>58</v>
      </c>
      <c r="Q7216" s="2">
        <v>29</v>
      </c>
      <c r="R7216" t="s">
        <v>25</v>
      </c>
      <c r="S7216" t="s">
        <v>26</v>
      </c>
      <c r="T7216" t="s">
        <v>8</v>
      </c>
      <c r="U7216" t="s">
        <v>16</v>
      </c>
      <c r="V7216">
        <v>4557</v>
      </c>
      <c r="W7216" t="s">
        <v>3</v>
      </c>
      <c r="X7216" t="s">
        <v>2</v>
      </c>
      <c r="Y7216">
        <v>4</v>
      </c>
    </row>
    <row r="7217" spans="1:25" hidden="1" x14ac:dyDescent="0.3">
      <c r="A7217">
        <v>6077</v>
      </c>
      <c r="B7217">
        <v>14</v>
      </c>
      <c r="C7217">
        <v>3081</v>
      </c>
      <c r="D7217" s="1">
        <v>42968</v>
      </c>
      <c r="E7217" t="b">
        <v>0</v>
      </c>
      <c r="F7217" t="s">
        <v>227</v>
      </c>
      <c r="G7217" t="s">
        <v>228</v>
      </c>
      <c r="H7217" t="s">
        <v>229</v>
      </c>
      <c r="I7217" t="s">
        <v>240</v>
      </c>
      <c r="J7217" t="s">
        <v>232</v>
      </c>
      <c r="K7217" s="5">
        <v>1842.92</v>
      </c>
      <c r="L7217" s="5">
        <v>1105.75</v>
      </c>
      <c r="M7217" s="5">
        <f>Merge1[[#This Row],[list_price]]-Merge1[[#This Row],[standard_cost]]</f>
        <v>737.17000000000007</v>
      </c>
      <c r="N7217" s="1">
        <v>38859</v>
      </c>
      <c r="O7217" t="s">
        <v>5</v>
      </c>
      <c r="P7217">
        <v>61</v>
      </c>
      <c r="Q7217" s="2">
        <v>52</v>
      </c>
      <c r="R7217" t="s">
        <v>202</v>
      </c>
      <c r="S7217" t="s">
        <v>138</v>
      </c>
      <c r="T7217" t="s">
        <v>20</v>
      </c>
      <c r="U7217" t="s">
        <v>9</v>
      </c>
      <c r="V7217">
        <v>3024</v>
      </c>
      <c r="W7217" t="s">
        <v>4</v>
      </c>
      <c r="X7217" t="s">
        <v>2</v>
      </c>
      <c r="Y7217">
        <v>6</v>
      </c>
    </row>
    <row r="7218" spans="1:25" x14ac:dyDescent="0.3">
      <c r="A7218">
        <v>6348</v>
      </c>
      <c r="B7218">
        <v>54</v>
      </c>
      <c r="C7218">
        <v>897</v>
      </c>
      <c r="D7218" s="1">
        <v>42968</v>
      </c>
      <c r="E7218" t="b">
        <v>0</v>
      </c>
      <c r="F7218" t="s">
        <v>227</v>
      </c>
      <c r="G7218" t="s">
        <v>238</v>
      </c>
      <c r="H7218" t="s">
        <v>229</v>
      </c>
      <c r="I7218" t="s">
        <v>230</v>
      </c>
      <c r="J7218" t="s">
        <v>230</v>
      </c>
      <c r="K7218" s="5">
        <v>1292.8399999999999</v>
      </c>
      <c r="L7218" s="5">
        <v>13.44</v>
      </c>
      <c r="M7218" s="5">
        <f>Merge1[[#This Row],[list_price]]-Merge1[[#This Row],[standard_cost]]</f>
        <v>1279.3999999999999</v>
      </c>
      <c r="N7218" s="1">
        <v>39915</v>
      </c>
      <c r="O7218" t="s">
        <v>5</v>
      </c>
      <c r="P7218">
        <v>25</v>
      </c>
      <c r="Q7218" s="2">
        <v>54</v>
      </c>
      <c r="R7218" t="s">
        <v>28</v>
      </c>
      <c r="S7218" t="s">
        <v>26</v>
      </c>
      <c r="T7218" t="s">
        <v>8</v>
      </c>
      <c r="U7218" t="s">
        <v>16</v>
      </c>
      <c r="V7218">
        <v>2153</v>
      </c>
      <c r="W7218" t="s">
        <v>1</v>
      </c>
      <c r="X7218" t="s">
        <v>2</v>
      </c>
      <c r="Y7218">
        <v>10</v>
      </c>
    </row>
    <row r="7219" spans="1:25" x14ac:dyDescent="0.3">
      <c r="A7219">
        <v>6740</v>
      </c>
      <c r="B7219">
        <v>11</v>
      </c>
      <c r="C7219">
        <v>3020</v>
      </c>
      <c r="D7219" s="1">
        <v>42968</v>
      </c>
      <c r="E7219" t="b">
        <v>1</v>
      </c>
      <c r="F7219" t="s">
        <v>227</v>
      </c>
      <c r="G7219" t="s">
        <v>231</v>
      </c>
      <c r="H7219" t="s">
        <v>229</v>
      </c>
      <c r="I7219" t="s">
        <v>230</v>
      </c>
      <c r="J7219" t="s">
        <v>241</v>
      </c>
      <c r="K7219" s="5">
        <v>1775.81</v>
      </c>
      <c r="L7219" s="5">
        <v>1580.47</v>
      </c>
      <c r="M7219" s="5">
        <f>Merge1[[#This Row],[list_price]]-Merge1[[#This Row],[standard_cost]]</f>
        <v>195.33999999999992</v>
      </c>
      <c r="N7219" s="1">
        <v>35160</v>
      </c>
      <c r="O7219" t="s">
        <v>10</v>
      </c>
      <c r="P7219">
        <v>13</v>
      </c>
      <c r="Q7219" s="2">
        <v>57</v>
      </c>
      <c r="R7219" t="s">
        <v>98</v>
      </c>
      <c r="S7219" t="s">
        <v>26</v>
      </c>
      <c r="T7219" t="s">
        <v>20</v>
      </c>
      <c r="U7219" t="s">
        <v>9</v>
      </c>
      <c r="V7219">
        <v>4870</v>
      </c>
      <c r="W7219" t="s">
        <v>3</v>
      </c>
      <c r="X7219" t="s">
        <v>2</v>
      </c>
      <c r="Y7219">
        <v>1</v>
      </c>
    </row>
    <row r="7220" spans="1:25" hidden="1" x14ac:dyDescent="0.3">
      <c r="A7220">
        <v>7053</v>
      </c>
      <c r="B7220">
        <v>0</v>
      </c>
      <c r="C7220">
        <v>1904</v>
      </c>
      <c r="D7220" s="1">
        <v>42968</v>
      </c>
      <c r="E7220" t="b">
        <v>1</v>
      </c>
      <c r="F7220" t="s">
        <v>227</v>
      </c>
      <c r="G7220" t="s">
        <v>233</v>
      </c>
      <c r="H7220" t="s">
        <v>229</v>
      </c>
      <c r="I7220" t="s">
        <v>230</v>
      </c>
      <c r="J7220" t="s">
        <v>230</v>
      </c>
      <c r="K7220" s="5">
        <v>235.63</v>
      </c>
      <c r="L7220" s="5">
        <v>125.07</v>
      </c>
      <c r="M7220" s="5">
        <f>Merge1[[#This Row],[list_price]]-Merge1[[#This Row],[standard_cost]]</f>
        <v>110.56</v>
      </c>
      <c r="N7220" s="1">
        <v>38206</v>
      </c>
      <c r="O7220" t="s">
        <v>5</v>
      </c>
      <c r="P7220">
        <v>60</v>
      </c>
      <c r="Q7220" s="2">
        <v>45</v>
      </c>
      <c r="R7220" t="s">
        <v>136</v>
      </c>
      <c r="S7220" t="s">
        <v>15</v>
      </c>
      <c r="T7220" t="s">
        <v>20</v>
      </c>
      <c r="U7220" t="s">
        <v>9</v>
      </c>
      <c r="V7220">
        <v>2868</v>
      </c>
      <c r="W7220" t="s">
        <v>1</v>
      </c>
      <c r="X7220" t="s">
        <v>2</v>
      </c>
      <c r="Y7220">
        <v>1</v>
      </c>
    </row>
    <row r="7221" spans="1:25" hidden="1" x14ac:dyDescent="0.3">
      <c r="A7221">
        <v>7525</v>
      </c>
      <c r="B7221">
        <v>28</v>
      </c>
      <c r="C7221">
        <v>1641</v>
      </c>
      <c r="D7221" s="1">
        <v>42968</v>
      </c>
      <c r="E7221" t="b">
        <v>1</v>
      </c>
      <c r="F7221" t="s">
        <v>227</v>
      </c>
      <c r="G7221" t="s">
        <v>235</v>
      </c>
      <c r="H7221" t="s">
        <v>229</v>
      </c>
      <c r="I7221" t="s">
        <v>230</v>
      </c>
      <c r="J7221" t="s">
        <v>241</v>
      </c>
      <c r="K7221" s="5">
        <v>1216.1400000000001</v>
      </c>
      <c r="L7221" s="5">
        <v>1082.3599999999999</v>
      </c>
      <c r="M7221" s="5">
        <f>Merge1[[#This Row],[list_price]]-Merge1[[#This Row],[standard_cost]]</f>
        <v>133.7800000000002</v>
      </c>
      <c r="N7221" s="1">
        <v>33455</v>
      </c>
      <c r="O7221" t="s">
        <v>10</v>
      </c>
      <c r="P7221">
        <v>29</v>
      </c>
      <c r="Q7221" s="2">
        <v>51</v>
      </c>
      <c r="R7221" t="s">
        <v>81</v>
      </c>
      <c r="S7221" t="s">
        <v>12</v>
      </c>
      <c r="T7221" t="s">
        <v>8</v>
      </c>
      <c r="U7221" t="s">
        <v>16</v>
      </c>
      <c r="V7221">
        <v>3198</v>
      </c>
      <c r="W7221" t="s">
        <v>4</v>
      </c>
      <c r="X7221" t="s">
        <v>2</v>
      </c>
      <c r="Y7221">
        <v>4</v>
      </c>
    </row>
    <row r="7222" spans="1:25" x14ac:dyDescent="0.3">
      <c r="A7222">
        <v>7805</v>
      </c>
      <c r="B7222">
        <v>89</v>
      </c>
      <c r="C7222">
        <v>791</v>
      </c>
      <c r="D7222" s="1">
        <v>42968</v>
      </c>
      <c r="E7222" t="b">
        <v>1</v>
      </c>
      <c r="F7222" t="s">
        <v>227</v>
      </c>
      <c r="G7222" t="s">
        <v>238</v>
      </c>
      <c r="H7222" t="s">
        <v>242</v>
      </c>
      <c r="I7222" t="s">
        <v>230</v>
      </c>
      <c r="J7222" t="s">
        <v>232</v>
      </c>
      <c r="K7222" s="5">
        <v>1362.99</v>
      </c>
      <c r="L7222" s="5">
        <v>57.74</v>
      </c>
      <c r="M7222" s="5">
        <f>Merge1[[#This Row],[list_price]]-Merge1[[#This Row],[standard_cost]]</f>
        <v>1305.25</v>
      </c>
      <c r="N7222" s="1">
        <v>37626</v>
      </c>
      <c r="O7222" t="s">
        <v>5</v>
      </c>
      <c r="P7222">
        <v>3</v>
      </c>
      <c r="Q7222" s="2">
        <v>55</v>
      </c>
      <c r="R7222" t="s">
        <v>32</v>
      </c>
      <c r="S7222" t="s">
        <v>26</v>
      </c>
      <c r="T7222" t="s">
        <v>8</v>
      </c>
      <c r="U7222" t="s">
        <v>9</v>
      </c>
      <c r="V7222">
        <v>3008</v>
      </c>
      <c r="W7222" t="s">
        <v>4</v>
      </c>
      <c r="X7222" t="s">
        <v>2</v>
      </c>
      <c r="Y7222">
        <v>10</v>
      </c>
    </row>
    <row r="7223" spans="1:25" hidden="1" x14ac:dyDescent="0.3">
      <c r="A7223">
        <v>8093</v>
      </c>
      <c r="B7223">
        <v>29</v>
      </c>
      <c r="C7223">
        <v>2621</v>
      </c>
      <c r="D7223" s="1">
        <v>42968</v>
      </c>
      <c r="E7223" t="b">
        <v>1</v>
      </c>
      <c r="F7223" t="s">
        <v>227</v>
      </c>
      <c r="G7223" t="s">
        <v>238</v>
      </c>
      <c r="H7223" t="s">
        <v>229</v>
      </c>
      <c r="I7223" t="s">
        <v>230</v>
      </c>
      <c r="J7223" t="s">
        <v>230</v>
      </c>
      <c r="K7223" s="5">
        <v>1065.03</v>
      </c>
      <c r="L7223" s="5">
        <v>230.09</v>
      </c>
      <c r="M7223" s="5">
        <f>Merge1[[#This Row],[list_price]]-Merge1[[#This Row],[standard_cost]]</f>
        <v>834.93999999999994</v>
      </c>
      <c r="N7223" s="1">
        <v>36833</v>
      </c>
      <c r="O7223" t="s">
        <v>5</v>
      </c>
      <c r="P7223">
        <v>24</v>
      </c>
      <c r="Q7223" s="2">
        <v>49</v>
      </c>
      <c r="R7223" t="s">
        <v>49</v>
      </c>
      <c r="S7223" t="s">
        <v>50</v>
      </c>
      <c r="T7223" t="s">
        <v>20</v>
      </c>
      <c r="U7223" t="s">
        <v>16</v>
      </c>
      <c r="V7223">
        <v>2167</v>
      </c>
      <c r="W7223" t="s">
        <v>1</v>
      </c>
      <c r="X7223" t="s">
        <v>2</v>
      </c>
      <c r="Y7223">
        <v>7</v>
      </c>
    </row>
    <row r="7224" spans="1:25" hidden="1" x14ac:dyDescent="0.3">
      <c r="A7224">
        <v>8602</v>
      </c>
      <c r="B7224">
        <v>89</v>
      </c>
      <c r="C7224">
        <v>461</v>
      </c>
      <c r="D7224" s="1">
        <v>42968</v>
      </c>
      <c r="E7224" t="b">
        <v>0</v>
      </c>
      <c r="F7224" t="s">
        <v>227</v>
      </c>
      <c r="G7224" t="s">
        <v>238</v>
      </c>
      <c r="H7224" t="s">
        <v>242</v>
      </c>
      <c r="I7224" t="s">
        <v>230</v>
      </c>
      <c r="J7224" t="s">
        <v>232</v>
      </c>
      <c r="K7224" s="5">
        <v>1362.99</v>
      </c>
      <c r="L7224" s="5">
        <v>57.74</v>
      </c>
      <c r="M7224" s="5">
        <f>Merge1[[#This Row],[list_price]]-Merge1[[#This Row],[standard_cost]]</f>
        <v>1305.25</v>
      </c>
      <c r="N7224" s="1">
        <v>36833</v>
      </c>
      <c r="O7224" t="s">
        <v>5</v>
      </c>
      <c r="P7224">
        <v>19</v>
      </c>
      <c r="Q7224" s="2">
        <v>44</v>
      </c>
      <c r="R7224" t="s">
        <v>47</v>
      </c>
      <c r="S7224" t="s">
        <v>7</v>
      </c>
      <c r="T7224" t="s">
        <v>8</v>
      </c>
      <c r="U7224" t="s">
        <v>9</v>
      </c>
      <c r="V7224">
        <v>2118</v>
      </c>
      <c r="W7224" t="s">
        <v>1</v>
      </c>
      <c r="X7224" t="s">
        <v>2</v>
      </c>
      <c r="Y7224">
        <v>10</v>
      </c>
    </row>
    <row r="7225" spans="1:25" hidden="1" x14ac:dyDescent="0.3">
      <c r="A7225">
        <v>8630</v>
      </c>
      <c r="B7225">
        <v>23</v>
      </c>
      <c r="C7225">
        <v>3079</v>
      </c>
      <c r="D7225" s="1">
        <v>42968</v>
      </c>
      <c r="E7225" t="b">
        <v>1</v>
      </c>
      <c r="F7225" t="s">
        <v>227</v>
      </c>
      <c r="G7225" t="s">
        <v>235</v>
      </c>
      <c r="H7225" t="s">
        <v>239</v>
      </c>
      <c r="I7225" t="s">
        <v>234</v>
      </c>
      <c r="J7225" t="s">
        <v>241</v>
      </c>
      <c r="K7225" s="5">
        <v>688.63</v>
      </c>
      <c r="L7225" s="5">
        <v>612.88</v>
      </c>
      <c r="M7225" s="5">
        <f>Merge1[[#This Row],[list_price]]-Merge1[[#This Row],[standard_cost]]</f>
        <v>75.75</v>
      </c>
      <c r="N7225" s="1">
        <v>40670</v>
      </c>
      <c r="O7225" t="s">
        <v>10</v>
      </c>
      <c r="P7225">
        <v>34</v>
      </c>
      <c r="Q7225" s="2">
        <v>63</v>
      </c>
      <c r="R7225" t="s">
        <v>43</v>
      </c>
      <c r="S7225" t="s">
        <v>19</v>
      </c>
      <c r="T7225" t="s">
        <v>8</v>
      </c>
      <c r="U7225" t="s">
        <v>9</v>
      </c>
      <c r="V7225">
        <v>2176</v>
      </c>
      <c r="W7225" t="s">
        <v>1</v>
      </c>
      <c r="X7225" t="s">
        <v>2</v>
      </c>
      <c r="Y7225">
        <v>9</v>
      </c>
    </row>
    <row r="7226" spans="1:25" hidden="1" x14ac:dyDescent="0.3">
      <c r="A7226">
        <v>8647</v>
      </c>
      <c r="B7226">
        <v>6</v>
      </c>
      <c r="C7226">
        <v>1154</v>
      </c>
      <c r="D7226" s="1">
        <v>42968</v>
      </c>
      <c r="E7226" t="b">
        <v>1</v>
      </c>
      <c r="F7226" t="s">
        <v>227</v>
      </c>
      <c r="G7226" t="s">
        <v>233</v>
      </c>
      <c r="H7226" t="s">
        <v>229</v>
      </c>
      <c r="I7226" t="s">
        <v>240</v>
      </c>
      <c r="J7226" t="s">
        <v>230</v>
      </c>
      <c r="K7226" s="5">
        <v>227.88</v>
      </c>
      <c r="L7226" s="5">
        <v>136.72999999999999</v>
      </c>
      <c r="M7226" s="5">
        <f>Merge1[[#This Row],[list_price]]-Merge1[[#This Row],[standard_cost]]</f>
        <v>91.15</v>
      </c>
      <c r="N7226" s="1">
        <v>42560</v>
      </c>
      <c r="O7226" t="s">
        <v>10</v>
      </c>
      <c r="P7226">
        <v>26</v>
      </c>
      <c r="Q7226" s="2">
        <v>48</v>
      </c>
      <c r="R7226" t="s">
        <v>39</v>
      </c>
      <c r="S7226" t="s">
        <v>7</v>
      </c>
      <c r="T7226" t="s">
        <v>8</v>
      </c>
      <c r="U7226" t="s">
        <v>9</v>
      </c>
      <c r="V7226">
        <v>2222</v>
      </c>
      <c r="W7226" t="s">
        <v>1</v>
      </c>
      <c r="X7226" t="s">
        <v>2</v>
      </c>
      <c r="Y7226">
        <v>11</v>
      </c>
    </row>
    <row r="7227" spans="1:25" hidden="1" x14ac:dyDescent="0.3">
      <c r="A7227">
        <v>8746</v>
      </c>
      <c r="B7227">
        <v>19</v>
      </c>
      <c r="C7227">
        <v>2468</v>
      </c>
      <c r="D7227" s="1">
        <v>42968</v>
      </c>
      <c r="E7227" t="b">
        <v>0</v>
      </c>
      <c r="F7227" t="s">
        <v>227</v>
      </c>
      <c r="G7227" t="s">
        <v>231</v>
      </c>
      <c r="H7227" t="s">
        <v>239</v>
      </c>
      <c r="I7227" t="s">
        <v>234</v>
      </c>
      <c r="J7227" t="s">
        <v>230</v>
      </c>
      <c r="K7227" s="5">
        <v>574.64</v>
      </c>
      <c r="L7227" s="5">
        <v>459.71</v>
      </c>
      <c r="M7227" s="5">
        <f>Merge1[[#This Row],[list_price]]-Merge1[[#This Row],[standard_cost]]</f>
        <v>114.93</v>
      </c>
      <c r="N7227" s="1">
        <v>40784</v>
      </c>
      <c r="O7227" t="s">
        <v>10</v>
      </c>
      <c r="P7227">
        <v>51</v>
      </c>
      <c r="Q7227" s="2">
        <v>27</v>
      </c>
      <c r="R7227" t="s">
        <v>87</v>
      </c>
      <c r="S7227" t="s">
        <v>19</v>
      </c>
      <c r="T7227" t="s">
        <v>20</v>
      </c>
      <c r="U7227" t="s">
        <v>16</v>
      </c>
      <c r="V7227">
        <v>4014</v>
      </c>
      <c r="W7227" t="s">
        <v>3</v>
      </c>
      <c r="X7227" t="s">
        <v>2</v>
      </c>
      <c r="Y7227">
        <v>8</v>
      </c>
    </row>
    <row r="7228" spans="1:25" hidden="1" x14ac:dyDescent="0.3">
      <c r="A7228">
        <v>8811</v>
      </c>
      <c r="B7228">
        <v>87</v>
      </c>
      <c r="C7228">
        <v>3003</v>
      </c>
      <c r="D7228" s="1">
        <v>42968</v>
      </c>
      <c r="E7228" t="b">
        <v>1</v>
      </c>
      <c r="F7228" t="s">
        <v>227</v>
      </c>
      <c r="G7228" t="s">
        <v>236</v>
      </c>
      <c r="H7228" t="s">
        <v>229</v>
      </c>
      <c r="I7228" t="s">
        <v>240</v>
      </c>
      <c r="J7228" t="s">
        <v>230</v>
      </c>
      <c r="K7228" s="5">
        <v>1179</v>
      </c>
      <c r="L7228" s="5">
        <v>707.4</v>
      </c>
      <c r="M7228" s="5">
        <f>Merge1[[#This Row],[list_price]]-Merge1[[#This Row],[standard_cost]]</f>
        <v>471.6</v>
      </c>
      <c r="N7228" s="1">
        <v>37626</v>
      </c>
      <c r="O7228" t="s">
        <v>5</v>
      </c>
      <c r="P7228">
        <v>72</v>
      </c>
      <c r="Q7228" s="2">
        <v>60</v>
      </c>
      <c r="R7228" t="s">
        <v>176</v>
      </c>
      <c r="S7228" t="s">
        <v>19</v>
      </c>
      <c r="T7228" t="s">
        <v>8</v>
      </c>
      <c r="U7228" t="s">
        <v>9</v>
      </c>
      <c r="V7228">
        <v>2166</v>
      </c>
      <c r="W7228" t="s">
        <v>1</v>
      </c>
      <c r="X7228" t="s">
        <v>2</v>
      </c>
      <c r="Y7228">
        <v>8</v>
      </c>
    </row>
    <row r="7229" spans="1:25" hidden="1" x14ac:dyDescent="0.3">
      <c r="A7229">
        <v>9174</v>
      </c>
      <c r="B7229">
        <v>95</v>
      </c>
      <c r="C7229">
        <v>3132</v>
      </c>
      <c r="D7229" s="1">
        <v>42968</v>
      </c>
      <c r="E7229" t="b">
        <v>0</v>
      </c>
      <c r="F7229" t="s">
        <v>227</v>
      </c>
      <c r="G7229" t="s">
        <v>236</v>
      </c>
      <c r="H7229" t="s">
        <v>229</v>
      </c>
      <c r="I7229" t="s">
        <v>230</v>
      </c>
      <c r="J7229" t="s">
        <v>232</v>
      </c>
      <c r="K7229" s="5">
        <v>569.55999999999995</v>
      </c>
      <c r="L7229" s="5">
        <v>528.42999999999995</v>
      </c>
      <c r="M7229" s="5">
        <f>Merge1[[#This Row],[list_price]]-Merge1[[#This Row],[standard_cost]]</f>
        <v>41.129999999999995</v>
      </c>
      <c r="N7229" s="1">
        <v>33364</v>
      </c>
      <c r="O7229" t="s">
        <v>10</v>
      </c>
      <c r="P7229">
        <v>33</v>
      </c>
      <c r="Q7229" s="2">
        <v>48</v>
      </c>
      <c r="R7229" t="s">
        <v>140</v>
      </c>
      <c r="S7229" t="s">
        <v>19</v>
      </c>
      <c r="T7229" t="s">
        <v>8</v>
      </c>
      <c r="U7229" t="s">
        <v>9</v>
      </c>
      <c r="V7229">
        <v>2502</v>
      </c>
      <c r="W7229" t="s">
        <v>1</v>
      </c>
      <c r="X7229" t="s">
        <v>2</v>
      </c>
      <c r="Y7229">
        <v>6</v>
      </c>
    </row>
    <row r="7230" spans="1:25" hidden="1" x14ac:dyDescent="0.3">
      <c r="A7230">
        <v>9358</v>
      </c>
      <c r="B7230">
        <v>41</v>
      </c>
      <c r="C7230">
        <v>3147</v>
      </c>
      <c r="D7230" s="1">
        <v>42968</v>
      </c>
      <c r="E7230" t="b">
        <v>0</v>
      </c>
      <c r="F7230" t="s">
        <v>227</v>
      </c>
      <c r="G7230" t="s">
        <v>228</v>
      </c>
      <c r="H7230" t="s">
        <v>237</v>
      </c>
      <c r="I7230" t="s">
        <v>230</v>
      </c>
      <c r="J7230" t="s">
        <v>230</v>
      </c>
      <c r="K7230" s="5">
        <v>416.98</v>
      </c>
      <c r="L7230" s="5">
        <v>312.74</v>
      </c>
      <c r="M7230" s="5">
        <f>Merge1[[#This Row],[list_price]]-Merge1[[#This Row],[standard_cost]]</f>
        <v>104.24000000000001</v>
      </c>
      <c r="N7230" s="1">
        <v>35560</v>
      </c>
      <c r="O7230" t="s">
        <v>5</v>
      </c>
      <c r="P7230">
        <v>21</v>
      </c>
      <c r="Q7230" s="2">
        <v>47</v>
      </c>
      <c r="R7230" t="s">
        <v>138</v>
      </c>
      <c r="S7230" t="s">
        <v>19</v>
      </c>
      <c r="T7230" t="s">
        <v>18</v>
      </c>
      <c r="U7230" t="s">
        <v>9</v>
      </c>
      <c r="V7230">
        <v>3199</v>
      </c>
      <c r="W7230" t="s">
        <v>4</v>
      </c>
      <c r="X7230" t="s">
        <v>2</v>
      </c>
      <c r="Y7230">
        <v>7</v>
      </c>
    </row>
    <row r="7231" spans="1:25" hidden="1" x14ac:dyDescent="0.3">
      <c r="A7231">
        <v>9430</v>
      </c>
      <c r="B7231">
        <v>98</v>
      </c>
      <c r="C7231">
        <v>598</v>
      </c>
      <c r="D7231" s="1">
        <v>42968</v>
      </c>
      <c r="E7231" t="b">
        <v>0</v>
      </c>
      <c r="F7231" t="s">
        <v>227</v>
      </c>
      <c r="G7231" t="s">
        <v>233</v>
      </c>
      <c r="H7231" t="s">
        <v>229</v>
      </c>
      <c r="I7231" t="s">
        <v>230</v>
      </c>
      <c r="J7231" t="s">
        <v>230</v>
      </c>
      <c r="K7231" s="5">
        <v>795.34</v>
      </c>
      <c r="L7231" s="5">
        <v>101.58</v>
      </c>
      <c r="M7231" s="5">
        <f>Merge1[[#This Row],[list_price]]-Merge1[[#This Row],[standard_cost]]</f>
        <v>693.76</v>
      </c>
      <c r="N7231" s="1">
        <v>35470</v>
      </c>
      <c r="O7231" t="s">
        <v>10</v>
      </c>
      <c r="P7231">
        <v>25</v>
      </c>
      <c r="Q7231" s="2">
        <v>56</v>
      </c>
      <c r="R7231" t="s">
        <v>97</v>
      </c>
      <c r="S7231" t="s">
        <v>12</v>
      </c>
      <c r="T7231" t="s">
        <v>20</v>
      </c>
      <c r="U7231" t="s">
        <v>16</v>
      </c>
      <c r="V7231">
        <v>2075</v>
      </c>
      <c r="W7231" t="s">
        <v>1</v>
      </c>
      <c r="X7231" t="s">
        <v>2</v>
      </c>
      <c r="Y7231">
        <v>12</v>
      </c>
    </row>
    <row r="7232" spans="1:25" hidden="1" x14ac:dyDescent="0.3">
      <c r="A7232">
        <v>9515</v>
      </c>
      <c r="B7232">
        <v>0</v>
      </c>
      <c r="C7232">
        <v>687</v>
      </c>
      <c r="D7232" s="1">
        <v>42968</v>
      </c>
      <c r="E7232" t="b">
        <v>1</v>
      </c>
      <c r="F7232" t="s">
        <v>227</v>
      </c>
      <c r="G7232" t="s">
        <v>235</v>
      </c>
      <c r="H7232" t="s">
        <v>229</v>
      </c>
      <c r="I7232" t="s">
        <v>230</v>
      </c>
      <c r="J7232" t="s">
        <v>230</v>
      </c>
      <c r="K7232" s="5">
        <v>360.4</v>
      </c>
      <c r="L7232" s="5">
        <v>270.3</v>
      </c>
      <c r="M7232" s="5">
        <f>Merge1[[#This Row],[list_price]]-Merge1[[#This Row],[standard_cost]]</f>
        <v>90.099999999999966</v>
      </c>
      <c r="N7232" s="1">
        <v>35455</v>
      </c>
      <c r="O7232" t="s">
        <v>10</v>
      </c>
      <c r="P7232">
        <v>25</v>
      </c>
      <c r="Q7232" s="2">
        <v>64</v>
      </c>
      <c r="R7232" t="s">
        <v>6</v>
      </c>
      <c r="S7232" t="s">
        <v>19</v>
      </c>
      <c r="T7232" t="s">
        <v>20</v>
      </c>
      <c r="U7232" t="s">
        <v>9</v>
      </c>
      <c r="V7232">
        <v>2072</v>
      </c>
      <c r="W7232" t="s">
        <v>1</v>
      </c>
      <c r="X7232" t="s">
        <v>2</v>
      </c>
      <c r="Y7232">
        <v>12</v>
      </c>
    </row>
    <row r="7233" spans="1:25" hidden="1" x14ac:dyDescent="0.3">
      <c r="A7233">
        <v>9598</v>
      </c>
      <c r="B7233">
        <v>67</v>
      </c>
      <c r="C7233">
        <v>245</v>
      </c>
      <c r="D7233" s="1">
        <v>42968</v>
      </c>
      <c r="E7233" t="b">
        <v>1</v>
      </c>
      <c r="F7233" t="s">
        <v>227</v>
      </c>
      <c r="G7233" t="s">
        <v>235</v>
      </c>
      <c r="H7233" t="s">
        <v>237</v>
      </c>
      <c r="I7233" t="s">
        <v>230</v>
      </c>
      <c r="J7233" t="s">
        <v>230</v>
      </c>
      <c r="K7233" s="5">
        <v>544.04999999999995</v>
      </c>
      <c r="L7233" s="5">
        <v>376.84</v>
      </c>
      <c r="M7233" s="5">
        <f>Merge1[[#This Row],[list_price]]-Merge1[[#This Row],[standard_cost]]</f>
        <v>167.20999999999998</v>
      </c>
      <c r="N7233" s="1">
        <v>38647</v>
      </c>
      <c r="O7233" t="s">
        <v>5</v>
      </c>
      <c r="P7233">
        <v>6</v>
      </c>
      <c r="Q7233" s="2">
        <v>22</v>
      </c>
      <c r="R7233" t="s">
        <v>92</v>
      </c>
      <c r="S7233" t="s">
        <v>12</v>
      </c>
      <c r="T7233" t="s">
        <v>18</v>
      </c>
      <c r="U7233" t="s">
        <v>16</v>
      </c>
      <c r="V7233">
        <v>3500</v>
      </c>
      <c r="W7233" t="s">
        <v>4</v>
      </c>
      <c r="X7233" t="s">
        <v>2</v>
      </c>
      <c r="Y7233">
        <v>1</v>
      </c>
    </row>
    <row r="7234" spans="1:25" hidden="1" x14ac:dyDescent="0.3">
      <c r="A7234">
        <v>9910</v>
      </c>
      <c r="B7234">
        <v>61</v>
      </c>
      <c r="C7234">
        <v>2680</v>
      </c>
      <c r="D7234" s="1">
        <v>42968</v>
      </c>
      <c r="E7234" t="b">
        <v>1</v>
      </c>
      <c r="F7234" t="s">
        <v>227</v>
      </c>
      <c r="G7234" t="s">
        <v>233</v>
      </c>
      <c r="H7234" t="s">
        <v>229</v>
      </c>
      <c r="I7234" t="s">
        <v>234</v>
      </c>
      <c r="J7234" t="s">
        <v>230</v>
      </c>
      <c r="K7234" s="5">
        <v>71.16</v>
      </c>
      <c r="L7234" s="5">
        <v>56.93</v>
      </c>
      <c r="M7234" s="5">
        <f>Merge1[[#This Row],[list_price]]-Merge1[[#This Row],[standard_cost]]</f>
        <v>14.229999999999997</v>
      </c>
      <c r="N7234" s="1">
        <v>42145</v>
      </c>
      <c r="O7234" t="s">
        <v>5</v>
      </c>
      <c r="P7234">
        <v>0</v>
      </c>
      <c r="Q7234" s="2">
        <v>64</v>
      </c>
      <c r="R7234" t="s">
        <v>144</v>
      </c>
      <c r="S7234" t="s">
        <v>12</v>
      </c>
      <c r="T7234" t="s">
        <v>8</v>
      </c>
      <c r="U7234" t="s">
        <v>9</v>
      </c>
      <c r="V7234">
        <v>3121</v>
      </c>
      <c r="W7234" t="s">
        <v>4</v>
      </c>
      <c r="X7234" t="s">
        <v>2</v>
      </c>
      <c r="Y7234">
        <v>11</v>
      </c>
    </row>
    <row r="7235" spans="1:25" hidden="1" x14ac:dyDescent="0.3">
      <c r="A7235">
        <v>10816</v>
      </c>
      <c r="B7235">
        <v>37</v>
      </c>
      <c r="C7235">
        <v>223</v>
      </c>
      <c r="D7235" s="1">
        <v>42968</v>
      </c>
      <c r="E7235" t="b">
        <v>1</v>
      </c>
      <c r="F7235" t="s">
        <v>227</v>
      </c>
      <c r="G7235" t="s">
        <v>233</v>
      </c>
      <c r="H7235" t="s">
        <v>229</v>
      </c>
      <c r="I7235" t="s">
        <v>234</v>
      </c>
      <c r="J7235" t="s">
        <v>230</v>
      </c>
      <c r="K7235" s="5">
        <v>1793.43</v>
      </c>
      <c r="L7235" s="5">
        <v>248.82</v>
      </c>
      <c r="M7235" s="5">
        <f>Merge1[[#This Row],[list_price]]-Merge1[[#This Row],[standard_cost]]</f>
        <v>1544.6100000000001</v>
      </c>
      <c r="N7235" s="1">
        <v>36361</v>
      </c>
      <c r="O7235" t="s">
        <v>10</v>
      </c>
      <c r="P7235">
        <v>13</v>
      </c>
      <c r="Q7235" s="2">
        <v>39</v>
      </c>
      <c r="R7235" t="s">
        <v>61</v>
      </c>
      <c r="S7235" t="s">
        <v>138</v>
      </c>
      <c r="T7235" t="s">
        <v>18</v>
      </c>
      <c r="U7235" t="s">
        <v>9</v>
      </c>
      <c r="V7235">
        <v>2502</v>
      </c>
      <c r="W7235" t="s">
        <v>1</v>
      </c>
      <c r="X7235" t="s">
        <v>2</v>
      </c>
      <c r="Y7235">
        <v>7</v>
      </c>
    </row>
    <row r="7236" spans="1:25" hidden="1" x14ac:dyDescent="0.3">
      <c r="A7236">
        <v>11771</v>
      </c>
      <c r="B7236">
        <v>74</v>
      </c>
      <c r="C7236">
        <v>261</v>
      </c>
      <c r="D7236" s="1">
        <v>42968</v>
      </c>
      <c r="E7236" t="b">
        <v>1</v>
      </c>
      <c r="F7236" t="s">
        <v>227</v>
      </c>
      <c r="G7236" t="s">
        <v>238</v>
      </c>
      <c r="H7236" t="s">
        <v>229</v>
      </c>
      <c r="I7236" t="s">
        <v>230</v>
      </c>
      <c r="J7236" t="s">
        <v>230</v>
      </c>
      <c r="K7236" s="5">
        <v>1228.07</v>
      </c>
      <c r="L7236" s="5">
        <v>400.91</v>
      </c>
      <c r="M7236" s="5">
        <f>Merge1[[#This Row],[list_price]]-Merge1[[#This Row],[standard_cost]]</f>
        <v>827.15999999999985</v>
      </c>
      <c r="N7236" s="1">
        <v>36668</v>
      </c>
      <c r="O7236" t="s">
        <v>10</v>
      </c>
      <c r="P7236">
        <v>74</v>
      </c>
      <c r="Q7236" s="2">
        <v>46</v>
      </c>
      <c r="R7236" t="s">
        <v>117</v>
      </c>
      <c r="S7236" t="s">
        <v>138</v>
      </c>
      <c r="T7236" t="s">
        <v>8</v>
      </c>
      <c r="U7236" t="s">
        <v>16</v>
      </c>
      <c r="V7236">
        <v>2346</v>
      </c>
      <c r="W7236" t="s">
        <v>1</v>
      </c>
      <c r="X7236" t="s">
        <v>2</v>
      </c>
      <c r="Y7236">
        <v>1</v>
      </c>
    </row>
    <row r="7237" spans="1:25" hidden="1" x14ac:dyDescent="0.3">
      <c r="A7237">
        <v>12156</v>
      </c>
      <c r="B7237">
        <v>25</v>
      </c>
      <c r="C7237">
        <v>209</v>
      </c>
      <c r="D7237" s="1">
        <v>42968</v>
      </c>
      <c r="E7237" t="b">
        <v>1</v>
      </c>
      <c r="F7237" t="s">
        <v>227</v>
      </c>
      <c r="G7237" t="s">
        <v>236</v>
      </c>
      <c r="H7237" t="s">
        <v>237</v>
      </c>
      <c r="I7237" t="s">
        <v>230</v>
      </c>
      <c r="J7237" t="s">
        <v>230</v>
      </c>
      <c r="K7237" s="5">
        <v>1538.99</v>
      </c>
      <c r="L7237" s="5">
        <v>829.65</v>
      </c>
      <c r="M7237" s="5">
        <f>Merge1[[#This Row],[list_price]]-Merge1[[#This Row],[standard_cost]]</f>
        <v>709.34</v>
      </c>
      <c r="N7237" s="1">
        <v>42218</v>
      </c>
      <c r="O7237" t="s">
        <v>10</v>
      </c>
      <c r="P7237">
        <v>9</v>
      </c>
      <c r="Q7237" s="2">
        <v>66</v>
      </c>
      <c r="R7237" t="s">
        <v>107</v>
      </c>
      <c r="S7237" t="s">
        <v>138</v>
      </c>
      <c r="T7237" t="s">
        <v>18</v>
      </c>
      <c r="U7237" t="s">
        <v>9</v>
      </c>
      <c r="V7237">
        <v>2222</v>
      </c>
      <c r="W7237" t="s">
        <v>1</v>
      </c>
      <c r="X7237" t="s">
        <v>2</v>
      </c>
      <c r="Y7237">
        <v>11</v>
      </c>
    </row>
    <row r="7238" spans="1:25" x14ac:dyDescent="0.3">
      <c r="A7238">
        <v>12188</v>
      </c>
      <c r="B7238">
        <v>31</v>
      </c>
      <c r="C7238">
        <v>818</v>
      </c>
      <c r="D7238" s="1">
        <v>42968</v>
      </c>
      <c r="E7238" t="b">
        <v>1</v>
      </c>
      <c r="F7238" t="s">
        <v>227</v>
      </c>
      <c r="G7238" t="s">
        <v>236</v>
      </c>
      <c r="H7238" t="s">
        <v>229</v>
      </c>
      <c r="I7238" t="s">
        <v>230</v>
      </c>
      <c r="J7238" t="s">
        <v>230</v>
      </c>
      <c r="K7238" s="5">
        <v>230.91</v>
      </c>
      <c r="L7238" s="5">
        <v>173.18</v>
      </c>
      <c r="M7238" s="5">
        <f>Merge1[[#This Row],[list_price]]-Merge1[[#This Row],[standard_cost]]</f>
        <v>57.72999999999999</v>
      </c>
      <c r="N7238" s="1">
        <v>39031</v>
      </c>
      <c r="O7238" t="s">
        <v>5</v>
      </c>
      <c r="P7238">
        <v>17</v>
      </c>
      <c r="Q7238" s="2">
        <v>49</v>
      </c>
      <c r="R7238" t="s">
        <v>98</v>
      </c>
      <c r="S7238" t="s">
        <v>26</v>
      </c>
      <c r="T7238" t="s">
        <v>8</v>
      </c>
      <c r="U7238" t="s">
        <v>16</v>
      </c>
      <c r="V7238">
        <v>2067</v>
      </c>
      <c r="W7238" t="s">
        <v>1</v>
      </c>
      <c r="X7238" t="s">
        <v>2</v>
      </c>
      <c r="Y7238">
        <v>11</v>
      </c>
    </row>
    <row r="7239" spans="1:25" hidden="1" x14ac:dyDescent="0.3">
      <c r="A7239">
        <v>12215</v>
      </c>
      <c r="B7239">
        <v>61</v>
      </c>
      <c r="C7239">
        <v>2822</v>
      </c>
      <c r="D7239" s="1">
        <v>42968</v>
      </c>
      <c r="E7239" t="b">
        <v>1</v>
      </c>
      <c r="F7239" t="s">
        <v>227</v>
      </c>
      <c r="G7239" t="s">
        <v>233</v>
      </c>
      <c r="H7239" t="s">
        <v>229</v>
      </c>
      <c r="I7239" t="s">
        <v>234</v>
      </c>
      <c r="J7239" t="s">
        <v>230</v>
      </c>
      <c r="K7239" s="5">
        <v>71.16</v>
      </c>
      <c r="L7239" s="5">
        <v>56.93</v>
      </c>
      <c r="M7239" s="5">
        <f>Merge1[[#This Row],[list_price]]-Merge1[[#This Row],[standard_cost]]</f>
        <v>14.229999999999997</v>
      </c>
      <c r="N7239" s="1">
        <v>42172</v>
      </c>
      <c r="O7239" t="s">
        <v>5</v>
      </c>
      <c r="P7239">
        <v>83</v>
      </c>
      <c r="Q7239" s="2">
        <v>42</v>
      </c>
      <c r="R7239" t="s">
        <v>32</v>
      </c>
      <c r="S7239" t="s">
        <v>138</v>
      </c>
      <c r="T7239" t="s">
        <v>8</v>
      </c>
      <c r="U7239" t="s">
        <v>16</v>
      </c>
      <c r="V7239">
        <v>3124</v>
      </c>
      <c r="W7239" t="s">
        <v>4</v>
      </c>
      <c r="X7239" t="s">
        <v>2</v>
      </c>
      <c r="Y7239">
        <v>12</v>
      </c>
    </row>
    <row r="7240" spans="1:25" hidden="1" x14ac:dyDescent="0.3">
      <c r="A7240">
        <v>12216</v>
      </c>
      <c r="B7240">
        <v>0</v>
      </c>
      <c r="C7240">
        <v>2538</v>
      </c>
      <c r="D7240" s="1">
        <v>42968</v>
      </c>
      <c r="E7240" t="b">
        <v>1</v>
      </c>
      <c r="F7240" t="s">
        <v>227</v>
      </c>
      <c r="G7240" t="s">
        <v>235</v>
      </c>
      <c r="H7240" t="s">
        <v>229</v>
      </c>
      <c r="I7240" t="s">
        <v>234</v>
      </c>
      <c r="J7240" t="s">
        <v>230</v>
      </c>
      <c r="K7240" s="5">
        <v>363.01</v>
      </c>
      <c r="L7240" s="5">
        <v>290.41000000000003</v>
      </c>
      <c r="M7240" s="5">
        <f>Merge1[[#This Row],[list_price]]-Merge1[[#This Row],[standard_cost]]</f>
        <v>72.599999999999966</v>
      </c>
      <c r="N7240" s="1">
        <v>41434</v>
      </c>
      <c r="O7240" t="s">
        <v>5</v>
      </c>
      <c r="P7240">
        <v>13</v>
      </c>
      <c r="Q7240" s="2">
        <v>64</v>
      </c>
      <c r="R7240" t="s">
        <v>138</v>
      </c>
      <c r="S7240" t="s">
        <v>138</v>
      </c>
      <c r="T7240" t="s">
        <v>20</v>
      </c>
      <c r="U7240" t="s">
        <v>9</v>
      </c>
      <c r="V7240">
        <v>2009</v>
      </c>
      <c r="W7240" t="s">
        <v>1</v>
      </c>
      <c r="X7240" t="s">
        <v>2</v>
      </c>
      <c r="Y7240">
        <v>10</v>
      </c>
    </row>
    <row r="7241" spans="1:25" hidden="1" x14ac:dyDescent="0.3">
      <c r="A7241">
        <v>12872</v>
      </c>
      <c r="B7241">
        <v>6</v>
      </c>
      <c r="C7241">
        <v>1588</v>
      </c>
      <c r="D7241" s="1">
        <v>42968</v>
      </c>
      <c r="E7241" t="b">
        <v>0</v>
      </c>
      <c r="F7241" t="s">
        <v>227</v>
      </c>
      <c r="G7241" t="s">
        <v>228</v>
      </c>
      <c r="H7241" t="s">
        <v>229</v>
      </c>
      <c r="I7241" t="s">
        <v>240</v>
      </c>
      <c r="J7241" t="s">
        <v>230</v>
      </c>
      <c r="K7241" s="5">
        <v>748.17</v>
      </c>
      <c r="L7241" s="5">
        <v>448.9</v>
      </c>
      <c r="M7241" s="5">
        <f>Merge1[[#This Row],[list_price]]-Merge1[[#This Row],[standard_cost]]</f>
        <v>299.27</v>
      </c>
      <c r="N7241" s="1">
        <v>36361</v>
      </c>
      <c r="O7241" t="s">
        <v>10</v>
      </c>
      <c r="P7241">
        <v>24</v>
      </c>
      <c r="Q7241" s="2">
        <v>40</v>
      </c>
      <c r="R7241" t="s">
        <v>11</v>
      </c>
      <c r="S7241" t="s">
        <v>15</v>
      </c>
      <c r="T7241" t="s">
        <v>20</v>
      </c>
      <c r="U7241" t="s">
        <v>9</v>
      </c>
      <c r="V7241">
        <v>2126</v>
      </c>
      <c r="W7241" t="s">
        <v>1</v>
      </c>
      <c r="X7241" t="s">
        <v>2</v>
      </c>
      <c r="Y7241">
        <v>11</v>
      </c>
    </row>
    <row r="7242" spans="1:25" x14ac:dyDescent="0.3">
      <c r="A7242">
        <v>13218</v>
      </c>
      <c r="B7242">
        <v>67</v>
      </c>
      <c r="C7242">
        <v>2110</v>
      </c>
      <c r="D7242" s="1">
        <v>42968</v>
      </c>
      <c r="E7242" t="b">
        <v>1</v>
      </c>
      <c r="F7242" t="s">
        <v>243</v>
      </c>
      <c r="G7242" t="s">
        <v>228</v>
      </c>
      <c r="H7242" t="s">
        <v>229</v>
      </c>
      <c r="I7242" t="s">
        <v>230</v>
      </c>
      <c r="J7242" t="s">
        <v>232</v>
      </c>
      <c r="K7242" s="5">
        <v>1071.23</v>
      </c>
      <c r="L7242" s="5">
        <v>380.74</v>
      </c>
      <c r="M7242" s="5">
        <f>Merge1[[#This Row],[list_price]]-Merge1[[#This Row],[standard_cost]]</f>
        <v>690.49</v>
      </c>
      <c r="N7242" s="1">
        <v>35160</v>
      </c>
      <c r="O7242" t="s">
        <v>10</v>
      </c>
      <c r="P7242">
        <v>29</v>
      </c>
      <c r="Q7242" s="2">
        <v>50</v>
      </c>
      <c r="R7242" t="s">
        <v>207</v>
      </c>
      <c r="S7242" t="s">
        <v>26</v>
      </c>
      <c r="T7242" t="s">
        <v>20</v>
      </c>
      <c r="U7242" t="s">
        <v>16</v>
      </c>
      <c r="V7242">
        <v>4034</v>
      </c>
      <c r="W7242" t="s">
        <v>3</v>
      </c>
      <c r="X7242" t="s">
        <v>2</v>
      </c>
      <c r="Y7242">
        <v>6</v>
      </c>
    </row>
    <row r="7243" spans="1:25" x14ac:dyDescent="0.3">
      <c r="A7243">
        <v>13408</v>
      </c>
      <c r="B7243">
        <v>52</v>
      </c>
      <c r="C7243">
        <v>502</v>
      </c>
      <c r="D7243" s="1">
        <v>42968</v>
      </c>
      <c r="F7243" t="s">
        <v>227</v>
      </c>
      <c r="G7243" t="s">
        <v>233</v>
      </c>
      <c r="H7243" t="s">
        <v>237</v>
      </c>
      <c r="I7243" t="s">
        <v>230</v>
      </c>
      <c r="J7243" t="s">
        <v>230</v>
      </c>
      <c r="K7243" s="5">
        <v>1280.28</v>
      </c>
      <c r="L7243" s="5">
        <v>829.51</v>
      </c>
      <c r="M7243" s="5">
        <f>Merge1[[#This Row],[list_price]]-Merge1[[#This Row],[standard_cost]]</f>
        <v>450.77</v>
      </c>
      <c r="N7243" s="1">
        <v>37220</v>
      </c>
      <c r="O7243" t="s">
        <v>5</v>
      </c>
      <c r="P7243">
        <v>39</v>
      </c>
      <c r="Q7243" s="2">
        <v>52</v>
      </c>
      <c r="R7243" t="s">
        <v>68</v>
      </c>
      <c r="S7243" t="s">
        <v>26</v>
      </c>
      <c r="T7243" t="s">
        <v>8</v>
      </c>
      <c r="U7243" t="s">
        <v>16</v>
      </c>
      <c r="V7243">
        <v>4702</v>
      </c>
      <c r="W7243" t="s">
        <v>3</v>
      </c>
      <c r="X7243" t="s">
        <v>2</v>
      </c>
      <c r="Y7243">
        <v>3</v>
      </c>
    </row>
    <row r="7244" spans="1:25" hidden="1" x14ac:dyDescent="0.3">
      <c r="A7244">
        <v>13458</v>
      </c>
      <c r="B7244">
        <v>14</v>
      </c>
      <c r="C7244">
        <v>1433</v>
      </c>
      <c r="D7244" s="1">
        <v>42968</v>
      </c>
      <c r="E7244" t="b">
        <v>1</v>
      </c>
      <c r="F7244" t="s">
        <v>227</v>
      </c>
      <c r="G7244" t="s">
        <v>231</v>
      </c>
      <c r="H7244" t="s">
        <v>229</v>
      </c>
      <c r="I7244" t="s">
        <v>230</v>
      </c>
      <c r="J7244" t="s">
        <v>241</v>
      </c>
      <c r="K7244" s="5">
        <v>1386.84</v>
      </c>
      <c r="L7244" s="5">
        <v>1234.29</v>
      </c>
      <c r="M7244" s="5">
        <f>Merge1[[#This Row],[list_price]]-Merge1[[#This Row],[standard_cost]]</f>
        <v>152.54999999999995</v>
      </c>
      <c r="N7244" s="1">
        <v>37838</v>
      </c>
      <c r="O7244" t="s">
        <v>5</v>
      </c>
      <c r="P7244">
        <v>15</v>
      </c>
      <c r="Q7244" s="2">
        <v>65</v>
      </c>
      <c r="R7244" t="s">
        <v>132</v>
      </c>
      <c r="S7244" t="s">
        <v>15</v>
      </c>
      <c r="T7244" t="s">
        <v>8</v>
      </c>
      <c r="U7244" t="s">
        <v>16</v>
      </c>
      <c r="V7244">
        <v>2756</v>
      </c>
      <c r="W7244" t="s">
        <v>1</v>
      </c>
      <c r="X7244" t="s">
        <v>2</v>
      </c>
      <c r="Y7244">
        <v>8</v>
      </c>
    </row>
    <row r="7245" spans="1:25" hidden="1" x14ac:dyDescent="0.3">
      <c r="A7245">
        <v>13564</v>
      </c>
      <c r="B7245">
        <v>0</v>
      </c>
      <c r="C7245">
        <v>1713</v>
      </c>
      <c r="D7245" s="1">
        <v>42968</v>
      </c>
      <c r="E7245" t="b">
        <v>0</v>
      </c>
      <c r="F7245" t="s">
        <v>227</v>
      </c>
      <c r="G7245" t="s">
        <v>228</v>
      </c>
      <c r="H7245" t="s">
        <v>229</v>
      </c>
      <c r="I7245" t="s">
        <v>230</v>
      </c>
      <c r="J7245" t="s">
        <v>230</v>
      </c>
      <c r="K7245" s="5">
        <v>71.489999999999995</v>
      </c>
      <c r="L7245" s="5">
        <v>53.62</v>
      </c>
      <c r="M7245" s="5">
        <f>Merge1[[#This Row],[list_price]]-Merge1[[#This Row],[standard_cost]]</f>
        <v>17.869999999999997</v>
      </c>
      <c r="N7245" s="1">
        <v>41245</v>
      </c>
      <c r="O7245" t="s">
        <v>5</v>
      </c>
      <c r="P7245">
        <v>89</v>
      </c>
      <c r="Q7245" s="2">
        <v>34</v>
      </c>
      <c r="R7245" t="s">
        <v>68</v>
      </c>
      <c r="S7245" t="s">
        <v>19</v>
      </c>
      <c r="T7245" t="s">
        <v>20</v>
      </c>
      <c r="U7245" t="s">
        <v>9</v>
      </c>
      <c r="V7245">
        <v>3170</v>
      </c>
      <c r="W7245" t="s">
        <v>4</v>
      </c>
      <c r="X7245" t="s">
        <v>2</v>
      </c>
      <c r="Y7245">
        <v>9</v>
      </c>
    </row>
    <row r="7246" spans="1:25" x14ac:dyDescent="0.3">
      <c r="A7246">
        <v>13818</v>
      </c>
      <c r="B7246">
        <v>44</v>
      </c>
      <c r="C7246">
        <v>12</v>
      </c>
      <c r="D7246" s="1">
        <v>42968</v>
      </c>
      <c r="E7246" t="b">
        <v>0</v>
      </c>
      <c r="F7246" t="s">
        <v>227</v>
      </c>
      <c r="G7246" t="s">
        <v>238</v>
      </c>
      <c r="H7246" t="s">
        <v>229</v>
      </c>
      <c r="I7246" t="s">
        <v>230</v>
      </c>
      <c r="J7246" t="s">
        <v>230</v>
      </c>
      <c r="K7246" s="5">
        <v>1769.64</v>
      </c>
      <c r="L7246" s="5">
        <v>108.76</v>
      </c>
      <c r="M7246" s="5">
        <f>Merge1[[#This Row],[list_price]]-Merge1[[#This Row],[standard_cost]]</f>
        <v>1660.88</v>
      </c>
      <c r="N7246" s="1">
        <v>40672</v>
      </c>
      <c r="O7246" t="s">
        <v>10</v>
      </c>
      <c r="P7246">
        <v>58</v>
      </c>
      <c r="Q7246" s="2">
        <v>29</v>
      </c>
      <c r="R7246" t="s">
        <v>25</v>
      </c>
      <c r="S7246" t="s">
        <v>26</v>
      </c>
      <c r="T7246" t="s">
        <v>8</v>
      </c>
      <c r="U7246" t="s">
        <v>16</v>
      </c>
      <c r="V7246">
        <v>4557</v>
      </c>
      <c r="W7246" t="s">
        <v>3</v>
      </c>
      <c r="X7246" t="s">
        <v>2</v>
      </c>
      <c r="Y7246">
        <v>4</v>
      </c>
    </row>
    <row r="7247" spans="1:25" hidden="1" x14ac:dyDescent="0.3">
      <c r="A7247">
        <v>14075</v>
      </c>
      <c r="B7247">
        <v>25</v>
      </c>
      <c r="C7247">
        <v>242</v>
      </c>
      <c r="D7247" s="1">
        <v>42968</v>
      </c>
      <c r="E7247" t="b">
        <v>1</v>
      </c>
      <c r="F7247" t="s">
        <v>227</v>
      </c>
      <c r="G7247" t="s">
        <v>236</v>
      </c>
      <c r="H7247" t="s">
        <v>237</v>
      </c>
      <c r="I7247" t="s">
        <v>230</v>
      </c>
      <c r="J7247" t="s">
        <v>230</v>
      </c>
      <c r="K7247" s="5">
        <v>1538.99</v>
      </c>
      <c r="L7247" s="5">
        <v>829.65</v>
      </c>
      <c r="M7247" s="5">
        <f>Merge1[[#This Row],[list_price]]-Merge1[[#This Row],[standard_cost]]</f>
        <v>709.34</v>
      </c>
      <c r="N7247" s="1">
        <v>42404</v>
      </c>
      <c r="O7247" t="s">
        <v>10</v>
      </c>
      <c r="P7247">
        <v>17</v>
      </c>
      <c r="Q7247" s="2">
        <v>31</v>
      </c>
      <c r="R7247" t="s">
        <v>135</v>
      </c>
      <c r="S7247" t="s">
        <v>14</v>
      </c>
      <c r="T7247" t="s">
        <v>18</v>
      </c>
      <c r="U7247" t="s">
        <v>16</v>
      </c>
      <c r="V7247">
        <v>2200</v>
      </c>
      <c r="W7247" t="s">
        <v>1</v>
      </c>
      <c r="X7247" t="s">
        <v>2</v>
      </c>
      <c r="Y7247">
        <v>9</v>
      </c>
    </row>
    <row r="7248" spans="1:25" x14ac:dyDescent="0.3">
      <c r="A7248">
        <v>14449</v>
      </c>
      <c r="B7248">
        <v>16</v>
      </c>
      <c r="C7248">
        <v>990</v>
      </c>
      <c r="D7248" s="1">
        <v>42968</v>
      </c>
      <c r="E7248" t="b">
        <v>1</v>
      </c>
      <c r="F7248" t="s">
        <v>227</v>
      </c>
      <c r="G7248" t="s">
        <v>235</v>
      </c>
      <c r="H7248" t="s">
        <v>229</v>
      </c>
      <c r="I7248" t="s">
        <v>240</v>
      </c>
      <c r="J7248" t="s">
        <v>241</v>
      </c>
      <c r="K7248" s="5">
        <v>1661.92</v>
      </c>
      <c r="L7248" s="5">
        <v>1479.11</v>
      </c>
      <c r="M7248" s="5">
        <f>Merge1[[#This Row],[list_price]]-Merge1[[#This Row],[standard_cost]]</f>
        <v>182.81000000000017</v>
      </c>
      <c r="N7248" s="1">
        <v>41345</v>
      </c>
      <c r="O7248" t="s">
        <v>5</v>
      </c>
      <c r="P7248">
        <v>56</v>
      </c>
      <c r="Q7248" s="2">
        <v>47</v>
      </c>
      <c r="R7248" t="s">
        <v>11</v>
      </c>
      <c r="S7248" t="s">
        <v>26</v>
      </c>
      <c r="T7248" t="s">
        <v>8</v>
      </c>
      <c r="U7248" t="s">
        <v>9</v>
      </c>
      <c r="V7248">
        <v>2560</v>
      </c>
      <c r="W7248" t="s">
        <v>1</v>
      </c>
      <c r="X7248" t="s">
        <v>2</v>
      </c>
      <c r="Y7248">
        <v>7</v>
      </c>
    </row>
    <row r="7249" spans="1:25" x14ac:dyDescent="0.3">
      <c r="A7249">
        <v>14756</v>
      </c>
      <c r="B7249">
        <v>25</v>
      </c>
      <c r="C7249">
        <v>2367</v>
      </c>
      <c r="D7249" s="1">
        <v>42968</v>
      </c>
      <c r="E7249" t="b">
        <v>0</v>
      </c>
      <c r="F7249" t="s">
        <v>227</v>
      </c>
      <c r="G7249" t="s">
        <v>236</v>
      </c>
      <c r="H7249" t="s">
        <v>237</v>
      </c>
      <c r="I7249" t="s">
        <v>230</v>
      </c>
      <c r="J7249" t="s">
        <v>230</v>
      </c>
      <c r="K7249" s="5">
        <v>1538.99</v>
      </c>
      <c r="L7249" s="5">
        <v>829.65</v>
      </c>
      <c r="M7249" s="5">
        <f>Merge1[[#This Row],[list_price]]-Merge1[[#This Row],[standard_cost]]</f>
        <v>709.34</v>
      </c>
      <c r="N7249" s="1">
        <v>39031</v>
      </c>
      <c r="O7249" t="s">
        <v>10</v>
      </c>
      <c r="P7249">
        <v>40</v>
      </c>
      <c r="Q7249" s="2">
        <v>66</v>
      </c>
      <c r="R7249" t="s">
        <v>127</v>
      </c>
      <c r="S7249" t="s">
        <v>26</v>
      </c>
      <c r="T7249" t="s">
        <v>8</v>
      </c>
      <c r="U7249" t="s">
        <v>9</v>
      </c>
      <c r="V7249">
        <v>3040</v>
      </c>
      <c r="W7249" t="s">
        <v>4</v>
      </c>
      <c r="X7249" t="s">
        <v>2</v>
      </c>
      <c r="Y7249">
        <v>10</v>
      </c>
    </row>
    <row r="7250" spans="1:25" x14ac:dyDescent="0.3">
      <c r="A7250">
        <v>15202</v>
      </c>
      <c r="B7250">
        <v>35</v>
      </c>
      <c r="C7250">
        <v>2753</v>
      </c>
      <c r="D7250" s="1">
        <v>42968</v>
      </c>
      <c r="E7250" t="b">
        <v>0</v>
      </c>
      <c r="F7250" t="s">
        <v>227</v>
      </c>
      <c r="G7250" t="s">
        <v>231</v>
      </c>
      <c r="H7250" t="s">
        <v>229</v>
      </c>
      <c r="I7250" t="s">
        <v>234</v>
      </c>
      <c r="J7250" t="s">
        <v>230</v>
      </c>
      <c r="K7250" s="5">
        <v>1057.51</v>
      </c>
      <c r="L7250" s="5">
        <v>154.4</v>
      </c>
      <c r="M7250" s="5">
        <f>Merge1[[#This Row],[list_price]]-Merge1[[#This Row],[standard_cost]]</f>
        <v>903.11</v>
      </c>
      <c r="N7250" s="1">
        <v>39526</v>
      </c>
      <c r="O7250" t="s">
        <v>10</v>
      </c>
      <c r="P7250">
        <v>26</v>
      </c>
      <c r="Q7250" s="2">
        <v>38</v>
      </c>
      <c r="R7250" t="s">
        <v>25</v>
      </c>
      <c r="S7250" t="s">
        <v>26</v>
      </c>
      <c r="T7250" t="s">
        <v>8</v>
      </c>
      <c r="U7250" t="s">
        <v>9</v>
      </c>
      <c r="V7250">
        <v>2155</v>
      </c>
      <c r="W7250" t="s">
        <v>1</v>
      </c>
      <c r="X7250" t="s">
        <v>2</v>
      </c>
      <c r="Y7250">
        <v>9</v>
      </c>
    </row>
    <row r="7251" spans="1:25" x14ac:dyDescent="0.3">
      <c r="A7251">
        <v>15326</v>
      </c>
      <c r="B7251">
        <v>6</v>
      </c>
      <c r="C7251">
        <v>2214</v>
      </c>
      <c r="D7251" s="1">
        <v>42968</v>
      </c>
      <c r="E7251" t="b">
        <v>0</v>
      </c>
      <c r="F7251" t="s">
        <v>227</v>
      </c>
      <c r="G7251" t="s">
        <v>228</v>
      </c>
      <c r="H7251" t="s">
        <v>229</v>
      </c>
      <c r="I7251" t="s">
        <v>240</v>
      </c>
      <c r="J7251" t="s">
        <v>230</v>
      </c>
      <c r="K7251" s="5">
        <v>748.17</v>
      </c>
      <c r="L7251" s="5">
        <v>448.9</v>
      </c>
      <c r="M7251" s="5">
        <f>Merge1[[#This Row],[list_price]]-Merge1[[#This Row],[standard_cost]]</f>
        <v>299.27</v>
      </c>
      <c r="N7251" s="1">
        <v>36361</v>
      </c>
      <c r="O7251" t="s">
        <v>10</v>
      </c>
      <c r="P7251">
        <v>52</v>
      </c>
      <c r="Q7251" s="2">
        <v>66</v>
      </c>
      <c r="R7251" t="s">
        <v>138</v>
      </c>
      <c r="S7251" t="s">
        <v>26</v>
      </c>
      <c r="T7251" t="s">
        <v>20</v>
      </c>
      <c r="U7251" t="s">
        <v>9</v>
      </c>
      <c r="V7251">
        <v>2505</v>
      </c>
      <c r="W7251" t="s">
        <v>1</v>
      </c>
      <c r="X7251" t="s">
        <v>2</v>
      </c>
      <c r="Y7251">
        <v>8</v>
      </c>
    </row>
    <row r="7252" spans="1:25" hidden="1" x14ac:dyDescent="0.3">
      <c r="A7252">
        <v>15429</v>
      </c>
      <c r="B7252">
        <v>0</v>
      </c>
      <c r="C7252">
        <v>1209</v>
      </c>
      <c r="D7252" s="1">
        <v>42968</v>
      </c>
      <c r="E7252" t="b">
        <v>0</v>
      </c>
      <c r="F7252" t="s">
        <v>227</v>
      </c>
      <c r="G7252" t="s">
        <v>228</v>
      </c>
      <c r="H7252" t="s">
        <v>229</v>
      </c>
      <c r="I7252" t="s">
        <v>230</v>
      </c>
      <c r="J7252" t="s">
        <v>230</v>
      </c>
      <c r="K7252" s="5">
        <v>478.16</v>
      </c>
      <c r="L7252" s="5">
        <v>298.72000000000003</v>
      </c>
      <c r="M7252" s="5">
        <f>Merge1[[#This Row],[list_price]]-Merge1[[#This Row],[standard_cost]]</f>
        <v>179.44</v>
      </c>
      <c r="N7252" s="1">
        <v>40487</v>
      </c>
      <c r="O7252" t="s">
        <v>10</v>
      </c>
      <c r="P7252">
        <v>40</v>
      </c>
      <c r="Q7252" s="2">
        <v>46</v>
      </c>
      <c r="R7252" t="s">
        <v>100</v>
      </c>
      <c r="S7252" t="s">
        <v>14</v>
      </c>
      <c r="T7252" t="s">
        <v>20</v>
      </c>
      <c r="U7252" t="s">
        <v>9</v>
      </c>
      <c r="V7252">
        <v>3072</v>
      </c>
      <c r="W7252" t="s">
        <v>4</v>
      </c>
      <c r="X7252" t="s">
        <v>2</v>
      </c>
      <c r="Y7252">
        <v>9</v>
      </c>
    </row>
    <row r="7253" spans="1:25" hidden="1" x14ac:dyDescent="0.3">
      <c r="A7253">
        <v>15433</v>
      </c>
      <c r="B7253">
        <v>74</v>
      </c>
      <c r="C7253">
        <v>1958</v>
      </c>
      <c r="D7253" s="1">
        <v>42968</v>
      </c>
      <c r="E7253" t="b">
        <v>0</v>
      </c>
      <c r="F7253" t="s">
        <v>227</v>
      </c>
      <c r="G7253" t="s">
        <v>238</v>
      </c>
      <c r="H7253" t="s">
        <v>229</v>
      </c>
      <c r="I7253" t="s">
        <v>230</v>
      </c>
      <c r="J7253" t="s">
        <v>230</v>
      </c>
      <c r="K7253" s="5">
        <v>1228.07</v>
      </c>
      <c r="L7253" s="5">
        <v>400.91</v>
      </c>
      <c r="M7253" s="5">
        <f>Merge1[[#This Row],[list_price]]-Merge1[[#This Row],[standard_cost]]</f>
        <v>827.15999999999985</v>
      </c>
      <c r="N7253" s="1">
        <v>36668</v>
      </c>
      <c r="O7253" t="s">
        <v>5</v>
      </c>
      <c r="P7253">
        <v>62</v>
      </c>
      <c r="Q7253" s="2">
        <v>38</v>
      </c>
      <c r="R7253" t="s">
        <v>32</v>
      </c>
      <c r="S7253" t="s">
        <v>138</v>
      </c>
      <c r="T7253" t="s">
        <v>8</v>
      </c>
      <c r="U7253" t="s">
        <v>16</v>
      </c>
      <c r="V7253">
        <v>2085</v>
      </c>
      <c r="W7253" t="s">
        <v>1</v>
      </c>
      <c r="X7253" t="s">
        <v>2</v>
      </c>
      <c r="Y7253">
        <v>11</v>
      </c>
    </row>
    <row r="7254" spans="1:25" hidden="1" x14ac:dyDescent="0.3">
      <c r="A7254">
        <v>16451</v>
      </c>
      <c r="B7254">
        <v>14</v>
      </c>
      <c r="C7254">
        <v>1132</v>
      </c>
      <c r="D7254" s="1">
        <v>42968</v>
      </c>
      <c r="E7254" t="b">
        <v>0</v>
      </c>
      <c r="F7254" t="s">
        <v>227</v>
      </c>
      <c r="G7254" t="s">
        <v>231</v>
      </c>
      <c r="H7254" t="s">
        <v>229</v>
      </c>
      <c r="I7254" t="s">
        <v>230</v>
      </c>
      <c r="J7254" t="s">
        <v>241</v>
      </c>
      <c r="K7254" s="5">
        <v>1386.84</v>
      </c>
      <c r="L7254" s="5">
        <v>1234.29</v>
      </c>
      <c r="M7254" s="5">
        <f>Merge1[[#This Row],[list_price]]-Merge1[[#This Row],[standard_cost]]</f>
        <v>152.54999999999995</v>
      </c>
      <c r="N7254" s="1">
        <v>39880</v>
      </c>
      <c r="O7254" t="s">
        <v>5</v>
      </c>
      <c r="P7254">
        <v>99</v>
      </c>
      <c r="Q7254" s="2">
        <v>38</v>
      </c>
      <c r="R7254" t="s">
        <v>125</v>
      </c>
      <c r="S7254" t="s">
        <v>12</v>
      </c>
      <c r="T7254" t="s">
        <v>18</v>
      </c>
      <c r="U7254" t="s">
        <v>9</v>
      </c>
      <c r="V7254">
        <v>3076</v>
      </c>
      <c r="W7254" t="s">
        <v>4</v>
      </c>
      <c r="X7254" t="s">
        <v>2</v>
      </c>
      <c r="Y7254">
        <v>7</v>
      </c>
    </row>
    <row r="7255" spans="1:25" hidden="1" x14ac:dyDescent="0.3">
      <c r="A7255">
        <v>17322</v>
      </c>
      <c r="B7255">
        <v>61</v>
      </c>
      <c r="C7255">
        <v>2268</v>
      </c>
      <c r="D7255" s="1">
        <v>42968</v>
      </c>
      <c r="E7255" t="b">
        <v>1</v>
      </c>
      <c r="F7255" t="s">
        <v>227</v>
      </c>
      <c r="G7255" t="s">
        <v>233</v>
      </c>
      <c r="H7255" t="s">
        <v>229</v>
      </c>
      <c r="I7255" t="s">
        <v>234</v>
      </c>
      <c r="J7255" t="s">
        <v>230</v>
      </c>
      <c r="K7255" s="5">
        <v>71.16</v>
      </c>
      <c r="L7255" s="5">
        <v>56.93</v>
      </c>
      <c r="M7255" s="5">
        <f>Merge1[[#This Row],[list_price]]-Merge1[[#This Row],[standard_cost]]</f>
        <v>14.229999999999997</v>
      </c>
      <c r="N7255" s="1">
        <v>42172</v>
      </c>
      <c r="O7255" t="s">
        <v>5</v>
      </c>
      <c r="P7255">
        <v>66</v>
      </c>
      <c r="Q7255" s="2">
        <v>58</v>
      </c>
      <c r="R7255" t="s">
        <v>111</v>
      </c>
      <c r="S7255" t="s">
        <v>7</v>
      </c>
      <c r="T7255" t="s">
        <v>8</v>
      </c>
      <c r="U7255" t="s">
        <v>16</v>
      </c>
      <c r="V7255">
        <v>3218</v>
      </c>
      <c r="W7255" t="s">
        <v>4</v>
      </c>
      <c r="X7255" t="s">
        <v>2</v>
      </c>
      <c r="Y7255">
        <v>8</v>
      </c>
    </row>
    <row r="7256" spans="1:25" x14ac:dyDescent="0.3">
      <c r="A7256">
        <v>17850</v>
      </c>
      <c r="B7256">
        <v>71</v>
      </c>
      <c r="C7256">
        <v>1824</v>
      </c>
      <c r="D7256" s="1">
        <v>42968</v>
      </c>
      <c r="E7256" t="b">
        <v>1</v>
      </c>
      <c r="F7256" t="s">
        <v>227</v>
      </c>
      <c r="G7256" t="s">
        <v>228</v>
      </c>
      <c r="H7256" t="s">
        <v>229</v>
      </c>
      <c r="I7256" t="s">
        <v>240</v>
      </c>
      <c r="J7256" t="s">
        <v>232</v>
      </c>
      <c r="K7256" s="5">
        <v>1842.92</v>
      </c>
      <c r="L7256" s="5">
        <v>1105.75</v>
      </c>
      <c r="M7256" s="5">
        <f>Merge1[[#This Row],[list_price]]-Merge1[[#This Row],[standard_cost]]</f>
        <v>737.17000000000007</v>
      </c>
      <c r="N7256" s="1">
        <v>40553</v>
      </c>
      <c r="O7256" t="s">
        <v>5</v>
      </c>
      <c r="P7256">
        <v>12</v>
      </c>
      <c r="Q7256" s="2">
        <v>64</v>
      </c>
      <c r="R7256" t="s">
        <v>40</v>
      </c>
      <c r="S7256" t="s">
        <v>26</v>
      </c>
      <c r="T7256" t="s">
        <v>18</v>
      </c>
      <c r="U7256" t="s">
        <v>9</v>
      </c>
      <c r="V7256">
        <v>3048</v>
      </c>
      <c r="W7256" t="s">
        <v>4</v>
      </c>
      <c r="X7256" t="s">
        <v>2</v>
      </c>
      <c r="Y7256">
        <v>6</v>
      </c>
    </row>
    <row r="7257" spans="1:25" hidden="1" x14ac:dyDescent="0.3">
      <c r="A7257">
        <v>18547</v>
      </c>
      <c r="B7257">
        <v>0</v>
      </c>
      <c r="C7257">
        <v>1580</v>
      </c>
      <c r="D7257" s="1">
        <v>42968</v>
      </c>
      <c r="E7257" t="b">
        <v>0</v>
      </c>
      <c r="F7257" t="s">
        <v>227</v>
      </c>
      <c r="G7257" t="s">
        <v>238</v>
      </c>
      <c r="H7257" t="s">
        <v>229</v>
      </c>
      <c r="I7257" t="s">
        <v>230</v>
      </c>
      <c r="J7257" t="s">
        <v>230</v>
      </c>
      <c r="K7257" s="5">
        <v>60.34</v>
      </c>
      <c r="L7257" s="5">
        <v>45.26</v>
      </c>
      <c r="M7257" s="5">
        <f>Merge1[[#This Row],[list_price]]-Merge1[[#This Row],[standard_cost]]</f>
        <v>15.080000000000005</v>
      </c>
      <c r="N7257" s="1">
        <v>34165</v>
      </c>
      <c r="O7257" t="s">
        <v>10</v>
      </c>
      <c r="P7257">
        <v>23</v>
      </c>
      <c r="Q7257" s="2">
        <v>42</v>
      </c>
      <c r="R7257" t="s">
        <v>92</v>
      </c>
      <c r="S7257" t="s">
        <v>19</v>
      </c>
      <c r="T7257" t="s">
        <v>20</v>
      </c>
      <c r="U7257" t="s">
        <v>16</v>
      </c>
      <c r="V7257">
        <v>4227</v>
      </c>
      <c r="W7257" t="s">
        <v>3</v>
      </c>
      <c r="X7257" t="s">
        <v>2</v>
      </c>
      <c r="Y7257">
        <v>3</v>
      </c>
    </row>
    <row r="7258" spans="1:25" hidden="1" x14ac:dyDescent="0.3">
      <c r="A7258">
        <v>18672</v>
      </c>
      <c r="B7258">
        <v>56</v>
      </c>
      <c r="C7258">
        <v>2925</v>
      </c>
      <c r="D7258" s="1">
        <v>42968</v>
      </c>
      <c r="E7258" t="b">
        <v>0</v>
      </c>
      <c r="F7258" t="s">
        <v>227</v>
      </c>
      <c r="G7258" t="s">
        <v>233</v>
      </c>
      <c r="H7258" t="s">
        <v>229</v>
      </c>
      <c r="I7258" t="s">
        <v>230</v>
      </c>
      <c r="J7258" t="s">
        <v>230</v>
      </c>
      <c r="K7258" s="5">
        <v>183.86</v>
      </c>
      <c r="L7258" s="5">
        <v>137.9</v>
      </c>
      <c r="M7258" s="5">
        <f>Merge1[[#This Row],[list_price]]-Merge1[[#This Row],[standard_cost]]</f>
        <v>45.960000000000008</v>
      </c>
      <c r="N7258" s="1">
        <v>42295</v>
      </c>
      <c r="O7258" t="s">
        <v>10</v>
      </c>
      <c r="P7258">
        <v>36</v>
      </c>
      <c r="Q7258" s="2">
        <v>45</v>
      </c>
      <c r="R7258" t="s">
        <v>22</v>
      </c>
      <c r="S7258" t="s">
        <v>12</v>
      </c>
      <c r="T7258" t="s">
        <v>18</v>
      </c>
      <c r="U7258" t="s">
        <v>9</v>
      </c>
      <c r="V7258">
        <v>2259</v>
      </c>
      <c r="W7258" t="s">
        <v>1</v>
      </c>
      <c r="X7258" t="s">
        <v>2</v>
      </c>
      <c r="Y7258">
        <v>8</v>
      </c>
    </row>
    <row r="7259" spans="1:25" hidden="1" x14ac:dyDescent="0.3">
      <c r="A7259">
        <v>19399</v>
      </c>
      <c r="B7259">
        <v>67</v>
      </c>
      <c r="C7259">
        <v>2204</v>
      </c>
      <c r="D7259" s="1">
        <v>42968</v>
      </c>
      <c r="E7259" t="b">
        <v>0</v>
      </c>
      <c r="F7259" t="s">
        <v>227</v>
      </c>
      <c r="G7259" t="s">
        <v>228</v>
      </c>
      <c r="H7259" t="s">
        <v>229</v>
      </c>
      <c r="I7259" t="s">
        <v>230</v>
      </c>
      <c r="J7259" t="s">
        <v>232</v>
      </c>
      <c r="K7259" s="5">
        <v>1071.23</v>
      </c>
      <c r="L7259" s="5">
        <v>380.74</v>
      </c>
      <c r="M7259" s="5">
        <f>Merge1[[#This Row],[list_price]]-Merge1[[#This Row],[standard_cost]]</f>
        <v>690.49</v>
      </c>
      <c r="N7259" s="1">
        <v>35160</v>
      </c>
      <c r="O7259" t="s">
        <v>5</v>
      </c>
      <c r="P7259">
        <v>16</v>
      </c>
      <c r="Q7259" s="2">
        <v>56</v>
      </c>
      <c r="R7259" t="s">
        <v>109</v>
      </c>
      <c r="S7259" t="s">
        <v>50</v>
      </c>
      <c r="T7259" t="s">
        <v>20</v>
      </c>
      <c r="U7259" t="s">
        <v>16</v>
      </c>
      <c r="V7259">
        <v>2762</v>
      </c>
      <c r="W7259" t="s">
        <v>1</v>
      </c>
      <c r="X7259" t="s">
        <v>2</v>
      </c>
      <c r="Y7259">
        <v>9</v>
      </c>
    </row>
    <row r="7260" spans="1:25" x14ac:dyDescent="0.3">
      <c r="A7260">
        <v>19460</v>
      </c>
      <c r="B7260">
        <v>77</v>
      </c>
      <c r="C7260">
        <v>459</v>
      </c>
      <c r="D7260" s="1">
        <v>42968</v>
      </c>
      <c r="E7260" t="b">
        <v>1</v>
      </c>
      <c r="F7260" t="s">
        <v>227</v>
      </c>
      <c r="G7260" t="s">
        <v>235</v>
      </c>
      <c r="H7260" t="s">
        <v>237</v>
      </c>
      <c r="I7260" t="s">
        <v>230</v>
      </c>
      <c r="J7260" t="s">
        <v>232</v>
      </c>
      <c r="K7260" s="5">
        <v>1240.31</v>
      </c>
      <c r="L7260" s="5">
        <v>795.1</v>
      </c>
      <c r="M7260" s="5">
        <f>Merge1[[#This Row],[list_price]]-Merge1[[#This Row],[standard_cost]]</f>
        <v>445.20999999999992</v>
      </c>
      <c r="N7260" s="1">
        <v>42218</v>
      </c>
      <c r="O7260" t="s">
        <v>5</v>
      </c>
      <c r="P7260">
        <v>88</v>
      </c>
      <c r="Q7260" s="2">
        <v>37</v>
      </c>
      <c r="R7260" t="s">
        <v>79</v>
      </c>
      <c r="S7260" t="s">
        <v>26</v>
      </c>
      <c r="T7260" t="s">
        <v>8</v>
      </c>
      <c r="U7260" t="s">
        <v>9</v>
      </c>
      <c r="V7260">
        <v>4870</v>
      </c>
      <c r="W7260" t="s">
        <v>3</v>
      </c>
      <c r="X7260" t="s">
        <v>2</v>
      </c>
      <c r="Y7260">
        <v>5</v>
      </c>
    </row>
    <row r="7261" spans="1:25" x14ac:dyDescent="0.3">
      <c r="A7261">
        <v>19503</v>
      </c>
      <c r="B7261">
        <v>93</v>
      </c>
      <c r="C7261">
        <v>121</v>
      </c>
      <c r="D7261" s="1">
        <v>42968</v>
      </c>
      <c r="E7261" t="b">
        <v>1</v>
      </c>
      <c r="F7261" t="s">
        <v>227</v>
      </c>
      <c r="G7261" t="s">
        <v>238</v>
      </c>
      <c r="H7261" t="s">
        <v>229</v>
      </c>
      <c r="I7261" t="s">
        <v>230</v>
      </c>
      <c r="J7261" t="s">
        <v>230</v>
      </c>
      <c r="K7261" s="5">
        <v>1065.03</v>
      </c>
      <c r="L7261" s="5">
        <v>230.09</v>
      </c>
      <c r="M7261" s="5">
        <f>Merge1[[#This Row],[list_price]]-Merge1[[#This Row],[standard_cost]]</f>
        <v>834.93999999999994</v>
      </c>
      <c r="N7261" s="1">
        <v>36833</v>
      </c>
      <c r="O7261" t="s">
        <v>10</v>
      </c>
      <c r="P7261">
        <v>82</v>
      </c>
      <c r="Q7261" s="2">
        <v>66</v>
      </c>
      <c r="R7261" t="s">
        <v>93</v>
      </c>
      <c r="S7261" t="s">
        <v>26</v>
      </c>
      <c r="T7261" t="s">
        <v>8</v>
      </c>
      <c r="U7261" t="s">
        <v>16</v>
      </c>
      <c r="V7261">
        <v>2097</v>
      </c>
      <c r="W7261" t="s">
        <v>1</v>
      </c>
      <c r="X7261" t="s">
        <v>2</v>
      </c>
      <c r="Y7261">
        <v>9</v>
      </c>
    </row>
    <row r="7262" spans="1:25" hidden="1" x14ac:dyDescent="0.3">
      <c r="A7262">
        <v>19572</v>
      </c>
      <c r="B7262">
        <v>11</v>
      </c>
      <c r="C7262">
        <v>2595</v>
      </c>
      <c r="D7262" s="1">
        <v>42968</v>
      </c>
      <c r="E7262" t="b">
        <v>1</v>
      </c>
      <c r="F7262" t="s">
        <v>227</v>
      </c>
      <c r="G7262" t="s">
        <v>236</v>
      </c>
      <c r="H7262" t="s">
        <v>229</v>
      </c>
      <c r="I7262" t="s">
        <v>240</v>
      </c>
      <c r="J7262" t="s">
        <v>230</v>
      </c>
      <c r="K7262" s="5">
        <v>1274.93</v>
      </c>
      <c r="L7262" s="5">
        <v>764.96</v>
      </c>
      <c r="M7262" s="5">
        <f>Merge1[[#This Row],[list_price]]-Merge1[[#This Row],[standard_cost]]</f>
        <v>509.97</v>
      </c>
      <c r="N7262" s="1">
        <v>35378</v>
      </c>
      <c r="O7262" t="s">
        <v>10</v>
      </c>
      <c r="P7262">
        <v>56</v>
      </c>
      <c r="Q7262" s="2">
        <v>46</v>
      </c>
      <c r="R7262" t="s">
        <v>85</v>
      </c>
      <c r="S7262" t="s">
        <v>138</v>
      </c>
      <c r="T7262" t="s">
        <v>18</v>
      </c>
      <c r="U7262" t="s">
        <v>9</v>
      </c>
      <c r="V7262">
        <v>4152</v>
      </c>
      <c r="W7262" t="s">
        <v>3</v>
      </c>
      <c r="X7262" t="s">
        <v>2</v>
      </c>
      <c r="Y7262">
        <v>6</v>
      </c>
    </row>
    <row r="7263" spans="1:25" hidden="1" x14ac:dyDescent="0.3">
      <c r="A7263">
        <v>19861</v>
      </c>
      <c r="B7263">
        <v>37</v>
      </c>
      <c r="C7263">
        <v>1579</v>
      </c>
      <c r="D7263" s="1">
        <v>42968</v>
      </c>
      <c r="E7263" t="b">
        <v>0</v>
      </c>
      <c r="F7263" t="s">
        <v>227</v>
      </c>
      <c r="G7263" t="s">
        <v>233</v>
      </c>
      <c r="H7263" t="s">
        <v>229</v>
      </c>
      <c r="I7263" t="s">
        <v>234</v>
      </c>
      <c r="J7263" t="s">
        <v>230</v>
      </c>
      <c r="K7263" s="5">
        <v>1793.43</v>
      </c>
      <c r="L7263" s="5">
        <v>248.82</v>
      </c>
      <c r="M7263" s="5">
        <f>Merge1[[#This Row],[list_price]]-Merge1[[#This Row],[standard_cost]]</f>
        <v>1544.6100000000001</v>
      </c>
      <c r="N7263" s="1">
        <v>34071</v>
      </c>
      <c r="O7263" t="s">
        <v>5</v>
      </c>
      <c r="P7263">
        <v>40</v>
      </c>
      <c r="Q7263" s="2">
        <v>45</v>
      </c>
      <c r="R7263" t="s">
        <v>124</v>
      </c>
      <c r="S7263" t="s">
        <v>12</v>
      </c>
      <c r="T7263" t="s">
        <v>18</v>
      </c>
      <c r="U7263" t="s">
        <v>9</v>
      </c>
      <c r="V7263">
        <v>2101</v>
      </c>
      <c r="W7263" t="s">
        <v>1</v>
      </c>
      <c r="X7263" t="s">
        <v>2</v>
      </c>
      <c r="Y7263">
        <v>10</v>
      </c>
    </row>
    <row r="7264" spans="1:25" hidden="1" x14ac:dyDescent="0.3">
      <c r="A7264">
        <v>35</v>
      </c>
      <c r="B7264">
        <v>0</v>
      </c>
      <c r="C7264">
        <v>2171</v>
      </c>
      <c r="D7264" s="1">
        <v>42967</v>
      </c>
      <c r="E7264" t="b">
        <v>0</v>
      </c>
      <c r="F7264" t="s">
        <v>227</v>
      </c>
      <c r="G7264" t="s">
        <v>235</v>
      </c>
      <c r="H7264" t="s">
        <v>237</v>
      </c>
      <c r="I7264" t="s">
        <v>230</v>
      </c>
      <c r="J7264" t="s">
        <v>230</v>
      </c>
      <c r="K7264" s="5">
        <v>544.04999999999995</v>
      </c>
      <c r="L7264" s="5">
        <v>376.84</v>
      </c>
      <c r="M7264" s="5">
        <f>Merge1[[#This Row],[list_price]]-Merge1[[#This Row],[standard_cost]]</f>
        <v>167.20999999999998</v>
      </c>
      <c r="N7264" s="1">
        <v>38647</v>
      </c>
      <c r="O7264" t="s">
        <v>5</v>
      </c>
      <c r="P7264">
        <v>21</v>
      </c>
      <c r="Q7264" s="2">
        <v>53</v>
      </c>
      <c r="R7264" t="s">
        <v>111</v>
      </c>
      <c r="S7264" t="s">
        <v>7</v>
      </c>
      <c r="T7264" t="s">
        <v>20</v>
      </c>
      <c r="U7264" t="s">
        <v>16</v>
      </c>
      <c r="V7264">
        <v>2138</v>
      </c>
      <c r="W7264" t="s">
        <v>1</v>
      </c>
      <c r="X7264" t="s">
        <v>2</v>
      </c>
      <c r="Y7264">
        <v>9</v>
      </c>
    </row>
    <row r="7265" spans="1:25" hidden="1" x14ac:dyDescent="0.3">
      <c r="A7265">
        <v>314</v>
      </c>
      <c r="B7265">
        <v>6</v>
      </c>
      <c r="C7265">
        <v>58</v>
      </c>
      <c r="D7265" s="1">
        <v>42967</v>
      </c>
      <c r="E7265" t="b">
        <v>1</v>
      </c>
      <c r="F7265" t="s">
        <v>227</v>
      </c>
      <c r="G7265" t="s">
        <v>233</v>
      </c>
      <c r="H7265" t="s">
        <v>229</v>
      </c>
      <c r="I7265" t="s">
        <v>240</v>
      </c>
      <c r="J7265" t="s">
        <v>230</v>
      </c>
      <c r="K7265" s="5">
        <v>227.88</v>
      </c>
      <c r="L7265" s="5">
        <v>136.72999999999999</v>
      </c>
      <c r="M7265" s="5">
        <f>Merge1[[#This Row],[list_price]]-Merge1[[#This Row],[standard_cost]]</f>
        <v>91.15</v>
      </c>
      <c r="N7265" s="1">
        <v>39298</v>
      </c>
      <c r="O7265" t="s">
        <v>5</v>
      </c>
      <c r="P7265">
        <v>26</v>
      </c>
      <c r="Q7265" s="2">
        <v>56</v>
      </c>
      <c r="R7265" t="s">
        <v>63</v>
      </c>
      <c r="S7265" t="s">
        <v>12</v>
      </c>
      <c r="T7265" t="s">
        <v>18</v>
      </c>
      <c r="U7265" t="s">
        <v>9</v>
      </c>
      <c r="V7265">
        <v>2166</v>
      </c>
      <c r="W7265" t="s">
        <v>1</v>
      </c>
      <c r="X7265" t="s">
        <v>2</v>
      </c>
      <c r="Y7265">
        <v>9</v>
      </c>
    </row>
    <row r="7266" spans="1:25" hidden="1" x14ac:dyDescent="0.3">
      <c r="A7266">
        <v>380</v>
      </c>
      <c r="B7266">
        <v>3</v>
      </c>
      <c r="C7266">
        <v>1683</v>
      </c>
      <c r="D7266" s="1">
        <v>42967</v>
      </c>
      <c r="E7266" t="b">
        <v>1</v>
      </c>
      <c r="F7266" t="s">
        <v>227</v>
      </c>
      <c r="G7266" t="s">
        <v>231</v>
      </c>
      <c r="H7266" t="s">
        <v>229</v>
      </c>
      <c r="I7266" t="s">
        <v>230</v>
      </c>
      <c r="J7266" t="s">
        <v>232</v>
      </c>
      <c r="K7266" s="5">
        <v>2091.4699999999998</v>
      </c>
      <c r="L7266" s="5">
        <v>388.92</v>
      </c>
      <c r="M7266" s="5">
        <f>Merge1[[#This Row],[list_price]]-Merge1[[#This Row],[standard_cost]]</f>
        <v>1702.5499999999997</v>
      </c>
      <c r="N7266" s="1">
        <v>41167</v>
      </c>
      <c r="O7266" t="s">
        <v>5</v>
      </c>
      <c r="P7266">
        <v>72</v>
      </c>
      <c r="Q7266" s="2">
        <v>44</v>
      </c>
      <c r="R7266" t="s">
        <v>149</v>
      </c>
      <c r="S7266" t="s">
        <v>15</v>
      </c>
      <c r="T7266" t="s">
        <v>8</v>
      </c>
      <c r="U7266" t="s">
        <v>9</v>
      </c>
      <c r="V7266">
        <v>2028</v>
      </c>
      <c r="W7266" t="s">
        <v>1</v>
      </c>
      <c r="X7266" t="s">
        <v>2</v>
      </c>
      <c r="Y7266">
        <v>12</v>
      </c>
    </row>
    <row r="7267" spans="1:25" x14ac:dyDescent="0.3">
      <c r="A7267">
        <v>571</v>
      </c>
      <c r="B7267">
        <v>2</v>
      </c>
      <c r="C7267">
        <v>1186</v>
      </c>
      <c r="D7267" s="1">
        <v>42967</v>
      </c>
      <c r="E7267" t="b">
        <v>0</v>
      </c>
      <c r="F7267" t="s">
        <v>227</v>
      </c>
      <c r="G7267" t="s">
        <v>228</v>
      </c>
      <c r="H7267" t="s">
        <v>229</v>
      </c>
      <c r="I7267" t="s">
        <v>230</v>
      </c>
      <c r="J7267" t="s">
        <v>230</v>
      </c>
      <c r="K7267" s="5">
        <v>71.489999999999995</v>
      </c>
      <c r="L7267" s="5">
        <v>53.62</v>
      </c>
      <c r="M7267" s="5">
        <f>Merge1[[#This Row],[list_price]]-Merge1[[#This Row],[standard_cost]]</f>
        <v>17.869999999999997</v>
      </c>
      <c r="N7267" s="1">
        <v>38573</v>
      </c>
      <c r="O7267" t="s">
        <v>10</v>
      </c>
      <c r="P7267">
        <v>70</v>
      </c>
      <c r="Q7267" s="2">
        <v>46</v>
      </c>
      <c r="R7267" t="s">
        <v>65</v>
      </c>
      <c r="S7267" t="s">
        <v>26</v>
      </c>
      <c r="T7267" t="s">
        <v>18</v>
      </c>
      <c r="U7267" t="s">
        <v>9</v>
      </c>
      <c r="V7267">
        <v>2061</v>
      </c>
      <c r="W7267" t="s">
        <v>1</v>
      </c>
      <c r="X7267" t="s">
        <v>2</v>
      </c>
      <c r="Y7267">
        <v>10</v>
      </c>
    </row>
    <row r="7268" spans="1:25" hidden="1" x14ac:dyDescent="0.3">
      <c r="A7268">
        <v>644</v>
      </c>
      <c r="B7268">
        <v>97</v>
      </c>
      <c r="C7268">
        <v>1841</v>
      </c>
      <c r="D7268" s="1">
        <v>42967</v>
      </c>
      <c r="E7268" t="b">
        <v>0</v>
      </c>
      <c r="F7268" t="s">
        <v>227</v>
      </c>
      <c r="G7268" t="s">
        <v>228</v>
      </c>
      <c r="H7268" t="s">
        <v>229</v>
      </c>
      <c r="I7268" t="s">
        <v>230</v>
      </c>
      <c r="J7268" t="s">
        <v>232</v>
      </c>
      <c r="K7268" s="5">
        <v>202.62</v>
      </c>
      <c r="L7268" s="5">
        <v>151.96</v>
      </c>
      <c r="M7268" s="5">
        <f>Merge1[[#This Row],[list_price]]-Merge1[[#This Row],[standard_cost]]</f>
        <v>50.66</v>
      </c>
      <c r="N7268" s="1">
        <v>42458</v>
      </c>
      <c r="O7268" t="s">
        <v>10</v>
      </c>
      <c r="P7268">
        <v>63</v>
      </c>
      <c r="Q7268" s="2">
        <v>28</v>
      </c>
      <c r="R7268" t="s">
        <v>134</v>
      </c>
      <c r="S7268" t="s">
        <v>23</v>
      </c>
      <c r="T7268" t="s">
        <v>18</v>
      </c>
      <c r="U7268" t="s">
        <v>16</v>
      </c>
      <c r="V7268">
        <v>2070</v>
      </c>
      <c r="W7268" t="s">
        <v>1</v>
      </c>
      <c r="X7268" t="s">
        <v>2</v>
      </c>
      <c r="Y7268">
        <v>11</v>
      </c>
    </row>
    <row r="7269" spans="1:25" hidden="1" x14ac:dyDescent="0.3">
      <c r="A7269">
        <v>685</v>
      </c>
      <c r="B7269">
        <v>34</v>
      </c>
      <c r="C7269">
        <v>2347</v>
      </c>
      <c r="D7269" s="1">
        <v>42967</v>
      </c>
      <c r="E7269" t="b">
        <v>0</v>
      </c>
      <c r="F7269" t="s">
        <v>227</v>
      </c>
      <c r="G7269" t="s">
        <v>238</v>
      </c>
      <c r="H7269" t="s">
        <v>229</v>
      </c>
      <c r="I7269" t="s">
        <v>230</v>
      </c>
      <c r="J7269" t="s">
        <v>230</v>
      </c>
      <c r="K7269" s="5">
        <v>1231.1500000000001</v>
      </c>
      <c r="L7269" s="5">
        <v>161.6</v>
      </c>
      <c r="M7269" s="5">
        <f>Merge1[[#This Row],[list_price]]-Merge1[[#This Row],[standard_cost]]</f>
        <v>1069.5500000000002</v>
      </c>
      <c r="N7269" s="1">
        <v>38216</v>
      </c>
      <c r="O7269" t="s">
        <v>5</v>
      </c>
      <c r="P7269">
        <v>79</v>
      </c>
      <c r="Q7269" s="2">
        <v>66</v>
      </c>
      <c r="R7269" t="s">
        <v>214</v>
      </c>
      <c r="S7269" t="s">
        <v>138</v>
      </c>
      <c r="T7269" t="s">
        <v>20</v>
      </c>
      <c r="U7269" t="s">
        <v>16</v>
      </c>
      <c r="V7269">
        <v>2049</v>
      </c>
      <c r="W7269" t="s">
        <v>1</v>
      </c>
      <c r="X7269" t="s">
        <v>2</v>
      </c>
      <c r="Y7269">
        <v>12</v>
      </c>
    </row>
    <row r="7270" spans="1:25" x14ac:dyDescent="0.3">
      <c r="A7270">
        <v>1135</v>
      </c>
      <c r="B7270">
        <v>10</v>
      </c>
      <c r="C7270">
        <v>3268</v>
      </c>
      <c r="D7270" s="1">
        <v>42967</v>
      </c>
      <c r="E7270" t="b">
        <v>0</v>
      </c>
      <c r="F7270" t="s">
        <v>227</v>
      </c>
      <c r="G7270" t="s">
        <v>238</v>
      </c>
      <c r="H7270" t="s">
        <v>242</v>
      </c>
      <c r="I7270" t="s">
        <v>230</v>
      </c>
      <c r="J7270" t="s">
        <v>230</v>
      </c>
      <c r="K7270" s="5">
        <v>1466.68</v>
      </c>
      <c r="L7270" s="5">
        <v>363.25</v>
      </c>
      <c r="M7270" s="5">
        <f>Merge1[[#This Row],[list_price]]-Merge1[[#This Row],[standard_cost]]</f>
        <v>1103.43</v>
      </c>
      <c r="N7270" s="1">
        <v>34556</v>
      </c>
      <c r="O7270" t="s">
        <v>5</v>
      </c>
      <c r="P7270">
        <v>93</v>
      </c>
      <c r="Q7270" s="2">
        <v>37</v>
      </c>
      <c r="R7270" t="s">
        <v>84</v>
      </c>
      <c r="S7270" t="s">
        <v>26</v>
      </c>
      <c r="T7270" t="s">
        <v>8</v>
      </c>
      <c r="U7270" t="s">
        <v>16</v>
      </c>
      <c r="V7270">
        <v>3175</v>
      </c>
      <c r="W7270" t="s">
        <v>4</v>
      </c>
      <c r="X7270" t="s">
        <v>2</v>
      </c>
      <c r="Y7270">
        <v>5</v>
      </c>
    </row>
    <row r="7271" spans="1:25" x14ac:dyDescent="0.3">
      <c r="A7271">
        <v>1743</v>
      </c>
      <c r="B7271">
        <v>59</v>
      </c>
      <c r="C7271">
        <v>2061</v>
      </c>
      <c r="D7271" s="1">
        <v>42967</v>
      </c>
      <c r="E7271" t="b">
        <v>1</v>
      </c>
      <c r="F7271" t="s">
        <v>227</v>
      </c>
      <c r="G7271" t="s">
        <v>238</v>
      </c>
      <c r="H7271" t="s">
        <v>229</v>
      </c>
      <c r="I7271" t="s">
        <v>230</v>
      </c>
      <c r="J7271" t="s">
        <v>241</v>
      </c>
      <c r="K7271" s="5">
        <v>1415.01</v>
      </c>
      <c r="L7271" s="5">
        <v>1259.3599999999999</v>
      </c>
      <c r="M7271" s="5">
        <f>Merge1[[#This Row],[list_price]]-Merge1[[#This Row],[standard_cost]]</f>
        <v>155.65000000000009</v>
      </c>
      <c r="N7271" s="1">
        <v>37626</v>
      </c>
      <c r="O7271" t="s">
        <v>5</v>
      </c>
      <c r="P7271">
        <v>71</v>
      </c>
      <c r="Q7271" s="2">
        <v>40</v>
      </c>
      <c r="R7271" t="s">
        <v>136</v>
      </c>
      <c r="S7271" t="s">
        <v>26</v>
      </c>
      <c r="T7271" t="s">
        <v>20</v>
      </c>
      <c r="U7271" t="s">
        <v>16</v>
      </c>
      <c r="V7271">
        <v>4500</v>
      </c>
      <c r="W7271" t="s">
        <v>3</v>
      </c>
      <c r="X7271" t="s">
        <v>2</v>
      </c>
      <c r="Y7271">
        <v>4</v>
      </c>
    </row>
    <row r="7272" spans="1:25" hidden="1" x14ac:dyDescent="0.3">
      <c r="A7272">
        <v>2494</v>
      </c>
      <c r="B7272">
        <v>20</v>
      </c>
      <c r="C7272">
        <v>3472</v>
      </c>
      <c r="D7272" s="1">
        <v>42967</v>
      </c>
      <c r="E7272" t="b">
        <v>0</v>
      </c>
      <c r="F7272" t="s">
        <v>227</v>
      </c>
      <c r="G7272" t="s">
        <v>231</v>
      </c>
      <c r="H7272" t="s">
        <v>229</v>
      </c>
      <c r="I7272" t="s">
        <v>230</v>
      </c>
      <c r="J7272" t="s">
        <v>241</v>
      </c>
      <c r="K7272" s="5">
        <v>1775.81</v>
      </c>
      <c r="L7272" s="5">
        <v>1580.47</v>
      </c>
      <c r="M7272" s="5">
        <f>Merge1[[#This Row],[list_price]]-Merge1[[#This Row],[standard_cost]]</f>
        <v>195.33999999999992</v>
      </c>
      <c r="N7272" s="1">
        <v>34115</v>
      </c>
      <c r="O7272" t="s">
        <v>10</v>
      </c>
      <c r="P7272">
        <v>10</v>
      </c>
      <c r="Q7272" s="2">
        <v>46</v>
      </c>
      <c r="R7272" t="s">
        <v>123</v>
      </c>
      <c r="S7272" t="s">
        <v>19</v>
      </c>
      <c r="T7272" t="s">
        <v>18</v>
      </c>
      <c r="U7272" t="s">
        <v>9</v>
      </c>
      <c r="V7272">
        <v>2640</v>
      </c>
      <c r="W7272" t="s">
        <v>1</v>
      </c>
      <c r="X7272" t="s">
        <v>2</v>
      </c>
      <c r="Y7272">
        <v>3</v>
      </c>
    </row>
    <row r="7273" spans="1:25" x14ac:dyDescent="0.3">
      <c r="A7273">
        <v>2612</v>
      </c>
      <c r="B7273">
        <v>18</v>
      </c>
      <c r="C7273">
        <v>1252</v>
      </c>
      <c r="D7273" s="1">
        <v>42967</v>
      </c>
      <c r="E7273" t="b">
        <v>0</v>
      </c>
      <c r="F7273" t="s">
        <v>227</v>
      </c>
      <c r="G7273" t="s">
        <v>228</v>
      </c>
      <c r="H7273" t="s">
        <v>229</v>
      </c>
      <c r="I7273" t="s">
        <v>230</v>
      </c>
      <c r="J7273" t="s">
        <v>230</v>
      </c>
      <c r="K7273" s="5">
        <v>575.27</v>
      </c>
      <c r="L7273" s="5">
        <v>431.45</v>
      </c>
      <c r="M7273" s="5">
        <f>Merge1[[#This Row],[list_price]]-Merge1[[#This Row],[standard_cost]]</f>
        <v>143.82</v>
      </c>
      <c r="N7273" s="1">
        <v>38482</v>
      </c>
      <c r="O7273" t="s">
        <v>10</v>
      </c>
      <c r="P7273">
        <v>46</v>
      </c>
      <c r="Q7273" s="2">
        <v>58</v>
      </c>
      <c r="R7273" t="s">
        <v>13</v>
      </c>
      <c r="S7273" t="s">
        <v>26</v>
      </c>
      <c r="T7273" t="s">
        <v>8</v>
      </c>
      <c r="U7273" t="s">
        <v>9</v>
      </c>
      <c r="V7273">
        <v>4806</v>
      </c>
      <c r="W7273" t="s">
        <v>3</v>
      </c>
      <c r="X7273" t="s">
        <v>2</v>
      </c>
      <c r="Y7273">
        <v>4</v>
      </c>
    </row>
    <row r="7274" spans="1:25" hidden="1" x14ac:dyDescent="0.3">
      <c r="A7274">
        <v>3361</v>
      </c>
      <c r="B7274">
        <v>99</v>
      </c>
      <c r="C7274">
        <v>2096</v>
      </c>
      <c r="D7274" s="1">
        <v>42967</v>
      </c>
      <c r="E7274" t="b">
        <v>0</v>
      </c>
      <c r="F7274" t="s">
        <v>227</v>
      </c>
      <c r="G7274" t="s">
        <v>231</v>
      </c>
      <c r="H7274" t="s">
        <v>237</v>
      </c>
      <c r="I7274" t="s">
        <v>234</v>
      </c>
      <c r="J7274" t="s">
        <v>241</v>
      </c>
      <c r="K7274" s="5">
        <v>1720.7</v>
      </c>
      <c r="L7274" s="5">
        <v>1531.42</v>
      </c>
      <c r="M7274" s="5">
        <f>Merge1[[#This Row],[list_price]]-Merge1[[#This Row],[standard_cost]]</f>
        <v>189.27999999999997</v>
      </c>
      <c r="N7274" s="1">
        <v>38991</v>
      </c>
      <c r="O7274" t="s">
        <v>5</v>
      </c>
      <c r="P7274">
        <v>74</v>
      </c>
      <c r="Q7274" s="2">
        <v>54</v>
      </c>
      <c r="R7274" t="s">
        <v>133</v>
      </c>
      <c r="S7274" t="s">
        <v>42</v>
      </c>
      <c r="T7274" t="s">
        <v>20</v>
      </c>
      <c r="U7274" t="s">
        <v>9</v>
      </c>
      <c r="V7274">
        <v>2575</v>
      </c>
      <c r="W7274" t="s">
        <v>1</v>
      </c>
      <c r="X7274" t="s">
        <v>2</v>
      </c>
      <c r="Y7274">
        <v>8</v>
      </c>
    </row>
    <row r="7275" spans="1:25" hidden="1" x14ac:dyDescent="0.3">
      <c r="A7275">
        <v>4241</v>
      </c>
      <c r="B7275">
        <v>70</v>
      </c>
      <c r="C7275">
        <v>1789</v>
      </c>
      <c r="D7275" s="1">
        <v>42967</v>
      </c>
      <c r="E7275" t="b">
        <v>1</v>
      </c>
      <c r="F7275" t="s">
        <v>227</v>
      </c>
      <c r="G7275" t="s">
        <v>231</v>
      </c>
      <c r="H7275" t="s">
        <v>229</v>
      </c>
      <c r="I7275" t="s">
        <v>240</v>
      </c>
      <c r="J7275" t="s">
        <v>230</v>
      </c>
      <c r="K7275" s="5">
        <v>495.72</v>
      </c>
      <c r="L7275" s="5">
        <v>297.43</v>
      </c>
      <c r="M7275" s="5">
        <f>Merge1[[#This Row],[list_price]]-Merge1[[#This Row],[standard_cost]]</f>
        <v>198.29000000000002</v>
      </c>
      <c r="N7275" s="1">
        <v>36367</v>
      </c>
      <c r="O7275" t="s">
        <v>5</v>
      </c>
      <c r="P7275">
        <v>44</v>
      </c>
      <c r="Q7275" s="2">
        <v>37</v>
      </c>
      <c r="R7275" t="s">
        <v>107</v>
      </c>
      <c r="S7275" t="s">
        <v>14</v>
      </c>
      <c r="T7275" t="s">
        <v>8</v>
      </c>
      <c r="U7275" t="s">
        <v>16</v>
      </c>
      <c r="V7275">
        <v>2047</v>
      </c>
      <c r="W7275" t="s">
        <v>1</v>
      </c>
      <c r="X7275" t="s">
        <v>2</v>
      </c>
      <c r="Y7275">
        <v>12</v>
      </c>
    </row>
    <row r="7276" spans="1:25" hidden="1" x14ac:dyDescent="0.3">
      <c r="A7276">
        <v>5526</v>
      </c>
      <c r="B7276">
        <v>80</v>
      </c>
      <c r="C7276">
        <v>242</v>
      </c>
      <c r="D7276" s="1">
        <v>42967</v>
      </c>
      <c r="E7276" t="b">
        <v>1</v>
      </c>
      <c r="F7276" t="s">
        <v>227</v>
      </c>
      <c r="G7276" t="s">
        <v>233</v>
      </c>
      <c r="H7276" t="s">
        <v>242</v>
      </c>
      <c r="I7276" t="s">
        <v>234</v>
      </c>
      <c r="J7276" t="s">
        <v>230</v>
      </c>
      <c r="K7276" s="5">
        <v>1073.07</v>
      </c>
      <c r="L7276" s="5">
        <v>933.84</v>
      </c>
      <c r="M7276" s="5">
        <f>Merge1[[#This Row],[list_price]]-Merge1[[#This Row],[standard_cost]]</f>
        <v>139.2299999999999</v>
      </c>
      <c r="N7276" s="1">
        <v>35455</v>
      </c>
      <c r="O7276" t="s">
        <v>10</v>
      </c>
      <c r="P7276">
        <v>17</v>
      </c>
      <c r="Q7276" s="2">
        <v>31</v>
      </c>
      <c r="R7276" t="s">
        <v>135</v>
      </c>
      <c r="S7276" t="s">
        <v>14</v>
      </c>
      <c r="T7276" t="s">
        <v>18</v>
      </c>
      <c r="U7276" t="s">
        <v>16</v>
      </c>
      <c r="V7276">
        <v>2200</v>
      </c>
      <c r="W7276" t="s">
        <v>1</v>
      </c>
      <c r="X7276" t="s">
        <v>2</v>
      </c>
      <c r="Y7276">
        <v>9</v>
      </c>
    </row>
    <row r="7277" spans="1:25" hidden="1" x14ac:dyDescent="0.3">
      <c r="A7277">
        <v>5665</v>
      </c>
      <c r="B7277">
        <v>58</v>
      </c>
      <c r="C7277">
        <v>2951</v>
      </c>
      <c r="D7277" s="1">
        <v>42967</v>
      </c>
      <c r="E7277" t="b">
        <v>1</v>
      </c>
      <c r="F7277" t="s">
        <v>227</v>
      </c>
      <c r="G7277" t="s">
        <v>233</v>
      </c>
      <c r="H7277" t="s">
        <v>237</v>
      </c>
      <c r="I7277" t="s">
        <v>230</v>
      </c>
      <c r="J7277" t="s">
        <v>230</v>
      </c>
      <c r="K7277" s="5">
        <v>1280.28</v>
      </c>
      <c r="L7277" s="5">
        <v>829.51</v>
      </c>
      <c r="M7277" s="5">
        <f>Merge1[[#This Row],[list_price]]-Merge1[[#This Row],[standard_cost]]</f>
        <v>450.77</v>
      </c>
      <c r="N7277" s="1">
        <v>37220</v>
      </c>
      <c r="O7277" t="s">
        <v>10</v>
      </c>
      <c r="P7277">
        <v>13</v>
      </c>
      <c r="Q7277" s="2">
        <v>46</v>
      </c>
      <c r="R7277" t="s">
        <v>81</v>
      </c>
      <c r="S7277" t="s">
        <v>12</v>
      </c>
      <c r="T7277" t="s">
        <v>20</v>
      </c>
      <c r="U7277" t="s">
        <v>16</v>
      </c>
      <c r="V7277">
        <v>3437</v>
      </c>
      <c r="W7277" t="s">
        <v>4</v>
      </c>
      <c r="X7277" t="s">
        <v>2</v>
      </c>
      <c r="Y7277">
        <v>8</v>
      </c>
    </row>
    <row r="7278" spans="1:25" hidden="1" x14ac:dyDescent="0.3">
      <c r="A7278">
        <v>6874</v>
      </c>
      <c r="B7278">
        <v>45</v>
      </c>
      <c r="C7278">
        <v>1692</v>
      </c>
      <c r="D7278" s="1">
        <v>42967</v>
      </c>
      <c r="E7278" t="b">
        <v>0</v>
      </c>
      <c r="F7278" t="s">
        <v>227</v>
      </c>
      <c r="G7278" t="s">
        <v>228</v>
      </c>
      <c r="H7278" t="s">
        <v>229</v>
      </c>
      <c r="I7278" t="s">
        <v>230</v>
      </c>
      <c r="J7278" t="s">
        <v>230</v>
      </c>
      <c r="K7278" s="5">
        <v>441.49</v>
      </c>
      <c r="L7278" s="5">
        <v>84.99</v>
      </c>
      <c r="M7278" s="5">
        <f>Merge1[[#This Row],[list_price]]-Merge1[[#This Row],[standard_cost]]</f>
        <v>356.5</v>
      </c>
      <c r="N7278" s="1">
        <v>37668</v>
      </c>
      <c r="O7278" t="s">
        <v>5</v>
      </c>
      <c r="P7278">
        <v>85</v>
      </c>
      <c r="Q7278" s="2">
        <v>56</v>
      </c>
      <c r="R7278" t="s">
        <v>24</v>
      </c>
      <c r="S7278" t="s">
        <v>7</v>
      </c>
      <c r="T7278" t="s">
        <v>8</v>
      </c>
      <c r="U7278" t="s">
        <v>9</v>
      </c>
      <c r="V7278">
        <v>3087</v>
      </c>
      <c r="W7278" t="s">
        <v>4</v>
      </c>
      <c r="X7278" t="s">
        <v>2</v>
      </c>
      <c r="Y7278">
        <v>9</v>
      </c>
    </row>
    <row r="7279" spans="1:25" hidden="1" x14ac:dyDescent="0.3">
      <c r="A7279">
        <v>7430</v>
      </c>
      <c r="B7279">
        <v>69</v>
      </c>
      <c r="C7279">
        <v>3015</v>
      </c>
      <c r="D7279" s="1">
        <v>42967</v>
      </c>
      <c r="F7279" t="s">
        <v>227</v>
      </c>
      <c r="G7279" t="s">
        <v>236</v>
      </c>
      <c r="H7279" t="s">
        <v>237</v>
      </c>
      <c r="I7279" t="s">
        <v>230</v>
      </c>
      <c r="J7279" t="s">
        <v>230</v>
      </c>
      <c r="K7279" s="5">
        <v>792.9</v>
      </c>
      <c r="L7279" s="5">
        <v>594.67999999999995</v>
      </c>
      <c r="M7279" s="5">
        <f>Merge1[[#This Row],[list_price]]-Merge1[[#This Row],[standard_cost]]</f>
        <v>198.22000000000003</v>
      </c>
      <c r="N7279" s="1">
        <v>42696</v>
      </c>
      <c r="O7279" t="s">
        <v>5</v>
      </c>
      <c r="P7279">
        <v>25</v>
      </c>
      <c r="Q7279" s="2">
        <v>23</v>
      </c>
      <c r="R7279" t="s">
        <v>112</v>
      </c>
      <c r="S7279" t="s">
        <v>19</v>
      </c>
      <c r="T7279" t="s">
        <v>18</v>
      </c>
      <c r="U7279" t="s">
        <v>16</v>
      </c>
      <c r="V7279">
        <v>4214</v>
      </c>
      <c r="W7279" t="s">
        <v>3</v>
      </c>
      <c r="X7279" t="s">
        <v>2</v>
      </c>
      <c r="Y7279">
        <v>9</v>
      </c>
    </row>
    <row r="7280" spans="1:25" hidden="1" x14ac:dyDescent="0.3">
      <c r="A7280">
        <v>7946</v>
      </c>
      <c r="B7280">
        <v>99</v>
      </c>
      <c r="C7280">
        <v>2103</v>
      </c>
      <c r="D7280" s="1">
        <v>42967</v>
      </c>
      <c r="E7280" t="b">
        <v>1</v>
      </c>
      <c r="F7280" t="s">
        <v>227</v>
      </c>
      <c r="G7280" t="s">
        <v>233</v>
      </c>
      <c r="H7280" t="s">
        <v>229</v>
      </c>
      <c r="I7280" t="s">
        <v>230</v>
      </c>
      <c r="J7280" t="s">
        <v>230</v>
      </c>
      <c r="K7280" s="5">
        <v>1227.3399999999999</v>
      </c>
      <c r="L7280" s="5">
        <v>770.89</v>
      </c>
      <c r="M7280" s="5">
        <f>Merge1[[#This Row],[list_price]]-Merge1[[#This Row],[standard_cost]]</f>
        <v>456.44999999999993</v>
      </c>
      <c r="N7280" s="1">
        <v>34556</v>
      </c>
      <c r="O7280" t="s">
        <v>10</v>
      </c>
      <c r="P7280">
        <v>94</v>
      </c>
      <c r="Q7280" s="2">
        <v>48</v>
      </c>
      <c r="R7280" t="s">
        <v>22</v>
      </c>
      <c r="S7280" t="s">
        <v>12</v>
      </c>
      <c r="T7280" t="s">
        <v>18</v>
      </c>
      <c r="U7280" t="s">
        <v>16</v>
      </c>
      <c r="V7280">
        <v>2265</v>
      </c>
      <c r="W7280" t="s">
        <v>1</v>
      </c>
      <c r="X7280" t="s">
        <v>2</v>
      </c>
      <c r="Y7280">
        <v>6</v>
      </c>
    </row>
    <row r="7281" spans="1:25" hidden="1" x14ac:dyDescent="0.3">
      <c r="A7281">
        <v>7948</v>
      </c>
      <c r="B7281">
        <v>34</v>
      </c>
      <c r="C7281">
        <v>1165</v>
      </c>
      <c r="D7281" s="1">
        <v>42967</v>
      </c>
      <c r="E7281" t="b">
        <v>1</v>
      </c>
      <c r="F7281" t="s">
        <v>227</v>
      </c>
      <c r="G7281" t="s">
        <v>238</v>
      </c>
      <c r="H7281" t="s">
        <v>229</v>
      </c>
      <c r="I7281" t="s">
        <v>230</v>
      </c>
      <c r="J7281" t="s">
        <v>230</v>
      </c>
      <c r="K7281" s="5">
        <v>1231.1500000000001</v>
      </c>
      <c r="L7281" s="5">
        <v>161.6</v>
      </c>
      <c r="M7281" s="5">
        <f>Merge1[[#This Row],[list_price]]-Merge1[[#This Row],[standard_cost]]</f>
        <v>1069.5500000000002</v>
      </c>
      <c r="N7281" s="1">
        <v>38216</v>
      </c>
      <c r="O7281" t="s">
        <v>5</v>
      </c>
      <c r="P7281">
        <v>58</v>
      </c>
      <c r="Q7281" s="2">
        <v>30</v>
      </c>
      <c r="R7281" t="s">
        <v>199</v>
      </c>
      <c r="S7281" t="s">
        <v>12</v>
      </c>
      <c r="T7281" t="s">
        <v>20</v>
      </c>
      <c r="U7281" t="s">
        <v>16</v>
      </c>
      <c r="V7281">
        <v>2710</v>
      </c>
      <c r="W7281" t="s">
        <v>1</v>
      </c>
      <c r="X7281" t="s">
        <v>2</v>
      </c>
      <c r="Y7281">
        <v>1</v>
      </c>
    </row>
    <row r="7282" spans="1:25" hidden="1" x14ac:dyDescent="0.3">
      <c r="A7282">
        <v>8051</v>
      </c>
      <c r="B7282">
        <v>69</v>
      </c>
      <c r="C7282">
        <v>2618</v>
      </c>
      <c r="D7282" s="1">
        <v>42967</v>
      </c>
      <c r="E7282" t="b">
        <v>1</v>
      </c>
      <c r="F7282" t="s">
        <v>227</v>
      </c>
      <c r="G7282" t="s">
        <v>236</v>
      </c>
      <c r="H7282" t="s">
        <v>237</v>
      </c>
      <c r="I7282" t="s">
        <v>230</v>
      </c>
      <c r="J7282" t="s">
        <v>230</v>
      </c>
      <c r="K7282" s="5">
        <v>792.9</v>
      </c>
      <c r="L7282" s="5">
        <v>594.67999999999995</v>
      </c>
      <c r="M7282" s="5">
        <f>Merge1[[#This Row],[list_price]]-Merge1[[#This Row],[standard_cost]]</f>
        <v>198.22000000000003</v>
      </c>
      <c r="N7282" s="1">
        <v>33879</v>
      </c>
      <c r="O7282" t="s">
        <v>10</v>
      </c>
      <c r="P7282">
        <v>85</v>
      </c>
      <c r="Q7282" s="2">
        <v>45</v>
      </c>
      <c r="R7282" t="s">
        <v>199</v>
      </c>
      <c r="S7282" t="s">
        <v>138</v>
      </c>
      <c r="T7282" t="s">
        <v>8</v>
      </c>
      <c r="U7282" t="s">
        <v>16</v>
      </c>
      <c r="V7282">
        <v>2780</v>
      </c>
      <c r="W7282" t="s">
        <v>1</v>
      </c>
      <c r="X7282" t="s">
        <v>2</v>
      </c>
      <c r="Y7282">
        <v>8</v>
      </c>
    </row>
    <row r="7283" spans="1:25" hidden="1" x14ac:dyDescent="0.3">
      <c r="A7283">
        <v>8478</v>
      </c>
      <c r="B7283">
        <v>1</v>
      </c>
      <c r="C7283">
        <v>1023</v>
      </c>
      <c r="D7283" s="1">
        <v>42967</v>
      </c>
      <c r="E7283" t="b">
        <v>1</v>
      </c>
      <c r="F7283" t="s">
        <v>227</v>
      </c>
      <c r="G7283" t="s">
        <v>236</v>
      </c>
      <c r="H7283" t="s">
        <v>229</v>
      </c>
      <c r="I7283" t="s">
        <v>230</v>
      </c>
      <c r="J7283" t="s">
        <v>230</v>
      </c>
      <c r="K7283" s="5">
        <v>1403.5</v>
      </c>
      <c r="L7283" s="5">
        <v>954.82</v>
      </c>
      <c r="M7283" s="5">
        <f>Merge1[[#This Row],[list_price]]-Merge1[[#This Row],[standard_cost]]</f>
        <v>448.67999999999995</v>
      </c>
      <c r="N7283" s="1">
        <v>40649</v>
      </c>
      <c r="O7283" t="s">
        <v>5</v>
      </c>
      <c r="P7283">
        <v>16</v>
      </c>
      <c r="Q7283" s="2">
        <v>32</v>
      </c>
      <c r="R7283" t="s">
        <v>138</v>
      </c>
      <c r="S7283" t="s">
        <v>12</v>
      </c>
      <c r="T7283" t="s">
        <v>18</v>
      </c>
      <c r="U7283" t="s">
        <v>9</v>
      </c>
      <c r="V7283">
        <v>2145</v>
      </c>
      <c r="W7283" t="s">
        <v>1</v>
      </c>
      <c r="X7283" t="s">
        <v>2</v>
      </c>
      <c r="Y7283">
        <v>8</v>
      </c>
    </row>
    <row r="7284" spans="1:25" hidden="1" x14ac:dyDescent="0.3">
      <c r="A7284">
        <v>8730</v>
      </c>
      <c r="B7284">
        <v>35</v>
      </c>
      <c r="C7284">
        <v>3023</v>
      </c>
      <c r="D7284" s="1">
        <v>42967</v>
      </c>
      <c r="E7284" t="b">
        <v>1</v>
      </c>
      <c r="F7284" t="s">
        <v>227</v>
      </c>
      <c r="G7284" t="s">
        <v>236</v>
      </c>
      <c r="H7284" t="s">
        <v>229</v>
      </c>
      <c r="I7284" t="s">
        <v>230</v>
      </c>
      <c r="J7284" t="s">
        <v>230</v>
      </c>
      <c r="K7284" s="5">
        <v>1403.5</v>
      </c>
      <c r="L7284" s="5">
        <v>954.82</v>
      </c>
      <c r="M7284" s="5">
        <f>Merge1[[#This Row],[list_price]]-Merge1[[#This Row],[standard_cost]]</f>
        <v>448.67999999999995</v>
      </c>
      <c r="N7284" s="1">
        <v>42688</v>
      </c>
      <c r="O7284" t="s">
        <v>5</v>
      </c>
      <c r="P7284">
        <v>37</v>
      </c>
      <c r="Q7284" s="2">
        <v>28</v>
      </c>
      <c r="R7284" t="s">
        <v>113</v>
      </c>
      <c r="S7284" t="s">
        <v>15</v>
      </c>
      <c r="T7284" t="s">
        <v>20</v>
      </c>
      <c r="U7284" t="s">
        <v>9</v>
      </c>
      <c r="V7284">
        <v>2166</v>
      </c>
      <c r="W7284" t="s">
        <v>1</v>
      </c>
      <c r="X7284" t="s">
        <v>2</v>
      </c>
      <c r="Y7284">
        <v>9</v>
      </c>
    </row>
    <row r="7285" spans="1:25" hidden="1" x14ac:dyDescent="0.3">
      <c r="A7285">
        <v>8747</v>
      </c>
      <c r="B7285">
        <v>0</v>
      </c>
      <c r="C7285">
        <v>608</v>
      </c>
      <c r="D7285" s="1">
        <v>42967</v>
      </c>
      <c r="E7285" t="b">
        <v>1</v>
      </c>
      <c r="F7285" t="s">
        <v>227</v>
      </c>
      <c r="G7285" t="s">
        <v>236</v>
      </c>
      <c r="H7285" t="s">
        <v>229</v>
      </c>
      <c r="I7285" t="s">
        <v>230</v>
      </c>
      <c r="J7285" t="s">
        <v>230</v>
      </c>
      <c r="K7285" s="5">
        <v>230.91</v>
      </c>
      <c r="L7285" s="5">
        <v>173.18</v>
      </c>
      <c r="M7285" s="5">
        <f>Merge1[[#This Row],[list_price]]-Merge1[[#This Row],[standard_cost]]</f>
        <v>57.72999999999999</v>
      </c>
      <c r="N7285" s="1">
        <v>37698</v>
      </c>
      <c r="O7285" t="s">
        <v>5</v>
      </c>
      <c r="P7285">
        <v>55</v>
      </c>
      <c r="Q7285" s="2">
        <v>43</v>
      </c>
      <c r="R7285" t="s">
        <v>178</v>
      </c>
      <c r="S7285" t="s">
        <v>19</v>
      </c>
      <c r="T7285" t="s">
        <v>20</v>
      </c>
      <c r="U7285" t="s">
        <v>9</v>
      </c>
      <c r="V7285">
        <v>4504</v>
      </c>
      <c r="W7285" t="s">
        <v>3</v>
      </c>
      <c r="X7285" t="s">
        <v>2</v>
      </c>
      <c r="Y7285">
        <v>6</v>
      </c>
    </row>
    <row r="7286" spans="1:25" hidden="1" x14ac:dyDescent="0.3">
      <c r="A7286">
        <v>8957</v>
      </c>
      <c r="B7286">
        <v>6</v>
      </c>
      <c r="C7286">
        <v>2530</v>
      </c>
      <c r="D7286" s="1">
        <v>42967</v>
      </c>
      <c r="E7286" t="b">
        <v>0</v>
      </c>
      <c r="F7286" t="s">
        <v>227</v>
      </c>
      <c r="G7286" t="s">
        <v>233</v>
      </c>
      <c r="H7286" t="s">
        <v>229</v>
      </c>
      <c r="I7286" t="s">
        <v>240</v>
      </c>
      <c r="J7286" t="s">
        <v>230</v>
      </c>
      <c r="K7286" s="5">
        <v>227.88</v>
      </c>
      <c r="L7286" s="5">
        <v>136.72999999999999</v>
      </c>
      <c r="M7286" s="5">
        <f>Merge1[[#This Row],[list_price]]-Merge1[[#This Row],[standard_cost]]</f>
        <v>91.15</v>
      </c>
      <c r="N7286" s="1">
        <v>37838</v>
      </c>
      <c r="O7286" t="s">
        <v>5</v>
      </c>
      <c r="P7286">
        <v>63</v>
      </c>
      <c r="Q7286" s="2">
        <v>63</v>
      </c>
      <c r="R7286" t="s">
        <v>22</v>
      </c>
      <c r="S7286" t="s">
        <v>14</v>
      </c>
      <c r="T7286" t="s">
        <v>8</v>
      </c>
      <c r="U7286" t="s">
        <v>9</v>
      </c>
      <c r="V7286">
        <v>2567</v>
      </c>
      <c r="W7286" t="s">
        <v>1</v>
      </c>
      <c r="X7286" t="s">
        <v>2</v>
      </c>
      <c r="Y7286">
        <v>8</v>
      </c>
    </row>
    <row r="7287" spans="1:25" x14ac:dyDescent="0.3">
      <c r="A7287">
        <v>8981</v>
      </c>
      <c r="B7287">
        <v>14</v>
      </c>
      <c r="C7287">
        <v>584</v>
      </c>
      <c r="D7287" s="1">
        <v>42967</v>
      </c>
      <c r="E7287" t="b">
        <v>1</v>
      </c>
      <c r="F7287" t="s">
        <v>227</v>
      </c>
      <c r="G7287" t="s">
        <v>231</v>
      </c>
      <c r="H7287" t="s">
        <v>229</v>
      </c>
      <c r="I7287" t="s">
        <v>230</v>
      </c>
      <c r="J7287" t="s">
        <v>241</v>
      </c>
      <c r="K7287" s="5">
        <v>1386.84</v>
      </c>
      <c r="L7287" s="5">
        <v>1234.29</v>
      </c>
      <c r="M7287" s="5">
        <f>Merge1[[#This Row],[list_price]]-Merge1[[#This Row],[standard_cost]]</f>
        <v>152.54999999999995</v>
      </c>
      <c r="N7287" s="1">
        <v>41345</v>
      </c>
      <c r="O7287" t="s">
        <v>5</v>
      </c>
      <c r="P7287">
        <v>10</v>
      </c>
      <c r="Q7287" s="2">
        <v>28</v>
      </c>
      <c r="R7287" t="s">
        <v>128</v>
      </c>
      <c r="S7287" t="s">
        <v>26</v>
      </c>
      <c r="T7287" t="s">
        <v>18</v>
      </c>
      <c r="U7287" t="s">
        <v>9</v>
      </c>
      <c r="V7287">
        <v>2300</v>
      </c>
      <c r="W7287" t="s">
        <v>1</v>
      </c>
      <c r="X7287" t="s">
        <v>2</v>
      </c>
      <c r="Y7287">
        <v>10</v>
      </c>
    </row>
    <row r="7288" spans="1:25" hidden="1" x14ac:dyDescent="0.3">
      <c r="A7288">
        <v>9405</v>
      </c>
      <c r="B7288">
        <v>6</v>
      </c>
      <c r="C7288">
        <v>9</v>
      </c>
      <c r="D7288" s="1">
        <v>42967</v>
      </c>
      <c r="E7288" t="b">
        <v>0</v>
      </c>
      <c r="F7288" t="s">
        <v>227</v>
      </c>
      <c r="G7288" t="s">
        <v>233</v>
      </c>
      <c r="H7288" t="s">
        <v>229</v>
      </c>
      <c r="I7288" t="s">
        <v>240</v>
      </c>
      <c r="J7288" t="s">
        <v>230</v>
      </c>
      <c r="K7288" s="5">
        <v>227.88</v>
      </c>
      <c r="L7288" s="5">
        <v>136.72999999999999</v>
      </c>
      <c r="M7288" s="5">
        <f>Merge1[[#This Row],[list_price]]-Merge1[[#This Row],[standard_cost]]</f>
        <v>91.15</v>
      </c>
      <c r="N7288" s="1">
        <v>41701</v>
      </c>
      <c r="O7288" t="s">
        <v>5</v>
      </c>
      <c r="P7288">
        <v>97</v>
      </c>
      <c r="Q7288" s="2">
        <v>50</v>
      </c>
      <c r="R7288" t="s">
        <v>22</v>
      </c>
      <c r="S7288" t="s">
        <v>23</v>
      </c>
      <c r="T7288" t="s">
        <v>18</v>
      </c>
      <c r="U7288" t="s">
        <v>9</v>
      </c>
      <c r="V7288">
        <v>2023</v>
      </c>
      <c r="W7288" t="s">
        <v>1</v>
      </c>
      <c r="X7288" t="s">
        <v>2</v>
      </c>
      <c r="Y7288">
        <v>12</v>
      </c>
    </row>
    <row r="7289" spans="1:25" hidden="1" x14ac:dyDescent="0.3">
      <c r="A7289">
        <v>9631</v>
      </c>
      <c r="B7289">
        <v>7</v>
      </c>
      <c r="C7289">
        <v>3238</v>
      </c>
      <c r="D7289" s="1">
        <v>42967</v>
      </c>
      <c r="E7289" t="b">
        <v>1</v>
      </c>
      <c r="F7289" t="s">
        <v>227</v>
      </c>
      <c r="G7289" t="s">
        <v>231</v>
      </c>
      <c r="H7289" t="s">
        <v>237</v>
      </c>
      <c r="I7289" t="s">
        <v>234</v>
      </c>
      <c r="J7289" t="s">
        <v>230</v>
      </c>
      <c r="K7289" s="5">
        <v>980.37</v>
      </c>
      <c r="L7289" s="5">
        <v>234.43</v>
      </c>
      <c r="M7289" s="5">
        <f>Merge1[[#This Row],[list_price]]-Merge1[[#This Row],[standard_cost]]</f>
        <v>745.94</v>
      </c>
      <c r="N7289" s="1">
        <v>38258</v>
      </c>
      <c r="O7289" t="s">
        <v>10</v>
      </c>
      <c r="P7289">
        <v>23</v>
      </c>
      <c r="Q7289" s="2">
        <v>46</v>
      </c>
      <c r="R7289" t="s">
        <v>6</v>
      </c>
      <c r="S7289" t="s">
        <v>19</v>
      </c>
      <c r="T7289" t="s">
        <v>8</v>
      </c>
      <c r="U7289" t="s">
        <v>16</v>
      </c>
      <c r="V7289">
        <v>2306</v>
      </c>
      <c r="W7289" t="s">
        <v>1</v>
      </c>
      <c r="X7289" t="s">
        <v>2</v>
      </c>
      <c r="Y7289">
        <v>4</v>
      </c>
    </row>
    <row r="7290" spans="1:25" hidden="1" x14ac:dyDescent="0.3">
      <c r="A7290">
        <v>10773</v>
      </c>
      <c r="B7290">
        <v>5</v>
      </c>
      <c r="C7290">
        <v>1958</v>
      </c>
      <c r="D7290" s="1">
        <v>42967</v>
      </c>
      <c r="E7290" t="b">
        <v>1</v>
      </c>
      <c r="F7290" t="s">
        <v>227</v>
      </c>
      <c r="G7290" t="s">
        <v>231</v>
      </c>
      <c r="H7290" t="s">
        <v>239</v>
      </c>
      <c r="I7290" t="s">
        <v>234</v>
      </c>
      <c r="J7290" t="s">
        <v>230</v>
      </c>
      <c r="K7290" s="5">
        <v>574.64</v>
      </c>
      <c r="L7290" s="5">
        <v>459.71</v>
      </c>
      <c r="M7290" s="5">
        <f>Merge1[[#This Row],[list_price]]-Merge1[[#This Row],[standard_cost]]</f>
        <v>114.93</v>
      </c>
      <c r="N7290" s="1">
        <v>40784</v>
      </c>
      <c r="O7290" t="s">
        <v>5</v>
      </c>
      <c r="P7290">
        <v>62</v>
      </c>
      <c r="Q7290" s="2">
        <v>38</v>
      </c>
      <c r="R7290" t="s">
        <v>32</v>
      </c>
      <c r="S7290" t="s">
        <v>138</v>
      </c>
      <c r="T7290" t="s">
        <v>8</v>
      </c>
      <c r="U7290" t="s">
        <v>16</v>
      </c>
      <c r="V7290">
        <v>2085</v>
      </c>
      <c r="W7290" t="s">
        <v>1</v>
      </c>
      <c r="X7290" t="s">
        <v>2</v>
      </c>
      <c r="Y7290">
        <v>11</v>
      </c>
    </row>
    <row r="7291" spans="1:25" hidden="1" x14ac:dyDescent="0.3">
      <c r="A7291">
        <v>10957</v>
      </c>
      <c r="B7291">
        <v>62</v>
      </c>
      <c r="C7291">
        <v>3008</v>
      </c>
      <c r="D7291" s="1">
        <v>42967</v>
      </c>
      <c r="E7291" t="b">
        <v>0</v>
      </c>
      <c r="F7291" t="s">
        <v>227</v>
      </c>
      <c r="G7291" t="s">
        <v>228</v>
      </c>
      <c r="H7291" t="s">
        <v>229</v>
      </c>
      <c r="I7291" t="s">
        <v>240</v>
      </c>
      <c r="J7291" t="s">
        <v>230</v>
      </c>
      <c r="K7291" s="5">
        <v>1024.6600000000001</v>
      </c>
      <c r="L7291" s="5">
        <v>614.79999999999995</v>
      </c>
      <c r="M7291" s="5">
        <f>Merge1[[#This Row],[list_price]]-Merge1[[#This Row],[standard_cost]]</f>
        <v>409.86000000000013</v>
      </c>
      <c r="N7291" s="1">
        <v>35378</v>
      </c>
      <c r="O7291" t="s">
        <v>5</v>
      </c>
      <c r="P7291">
        <v>40</v>
      </c>
      <c r="Q7291" s="2">
        <v>41</v>
      </c>
      <c r="R7291" t="s">
        <v>138</v>
      </c>
      <c r="S7291" t="s">
        <v>7</v>
      </c>
      <c r="T7291" t="s">
        <v>20</v>
      </c>
      <c r="U7291" t="s">
        <v>9</v>
      </c>
      <c r="V7291">
        <v>2560</v>
      </c>
      <c r="W7291" t="s">
        <v>1</v>
      </c>
      <c r="X7291" t="s">
        <v>2</v>
      </c>
      <c r="Y7291">
        <v>7</v>
      </c>
    </row>
    <row r="7292" spans="1:25" hidden="1" x14ac:dyDescent="0.3">
      <c r="A7292">
        <v>11331</v>
      </c>
      <c r="B7292">
        <v>62</v>
      </c>
      <c r="C7292">
        <v>404</v>
      </c>
      <c r="D7292" s="1">
        <v>42967</v>
      </c>
      <c r="E7292" t="b">
        <v>0</v>
      </c>
      <c r="F7292" t="s">
        <v>227</v>
      </c>
      <c r="G7292" t="s">
        <v>228</v>
      </c>
      <c r="H7292" t="s">
        <v>229</v>
      </c>
      <c r="I7292" t="s">
        <v>230</v>
      </c>
      <c r="J7292" t="s">
        <v>230</v>
      </c>
      <c r="K7292" s="5">
        <v>478.16</v>
      </c>
      <c r="L7292" s="5">
        <v>298.72000000000003</v>
      </c>
      <c r="M7292" s="5">
        <f>Merge1[[#This Row],[list_price]]-Merge1[[#This Row],[standard_cost]]</f>
        <v>179.44</v>
      </c>
      <c r="N7292" s="1">
        <v>41047</v>
      </c>
      <c r="O7292" t="s">
        <v>10</v>
      </c>
      <c r="P7292">
        <v>92</v>
      </c>
      <c r="Q7292" s="2">
        <v>27</v>
      </c>
      <c r="R7292" t="s">
        <v>143</v>
      </c>
      <c r="S7292" t="s">
        <v>12</v>
      </c>
      <c r="T7292" t="s">
        <v>18</v>
      </c>
      <c r="U7292" t="s">
        <v>9</v>
      </c>
      <c r="V7292">
        <v>2536</v>
      </c>
      <c r="W7292" t="s">
        <v>1</v>
      </c>
      <c r="X7292" t="s">
        <v>2</v>
      </c>
      <c r="Y7292">
        <v>4</v>
      </c>
    </row>
    <row r="7293" spans="1:25" hidden="1" x14ac:dyDescent="0.3">
      <c r="A7293">
        <v>11949</v>
      </c>
      <c r="B7293">
        <v>99</v>
      </c>
      <c r="C7293">
        <v>2885</v>
      </c>
      <c r="D7293" s="1">
        <v>42967</v>
      </c>
      <c r="E7293" t="b">
        <v>0</v>
      </c>
      <c r="F7293" t="s">
        <v>227</v>
      </c>
      <c r="G7293" t="s">
        <v>233</v>
      </c>
      <c r="H7293" t="s">
        <v>229</v>
      </c>
      <c r="I7293" t="s">
        <v>230</v>
      </c>
      <c r="J7293" t="s">
        <v>230</v>
      </c>
      <c r="K7293" s="5">
        <v>1227.3399999999999</v>
      </c>
      <c r="L7293" s="5">
        <v>770.89</v>
      </c>
      <c r="M7293" s="5">
        <f>Merge1[[#This Row],[list_price]]-Merge1[[#This Row],[standard_cost]]</f>
        <v>456.44999999999993</v>
      </c>
      <c r="N7293" s="1">
        <v>33364</v>
      </c>
      <c r="O7293" t="s">
        <v>5</v>
      </c>
      <c r="P7293">
        <v>70</v>
      </c>
      <c r="Q7293" s="2">
        <v>54</v>
      </c>
      <c r="R7293" t="s">
        <v>95</v>
      </c>
      <c r="S7293" t="s">
        <v>12</v>
      </c>
      <c r="T7293" t="s">
        <v>8</v>
      </c>
      <c r="U7293" t="s">
        <v>9</v>
      </c>
      <c r="V7293">
        <v>2761</v>
      </c>
      <c r="W7293" t="s">
        <v>1</v>
      </c>
      <c r="X7293" t="s">
        <v>2</v>
      </c>
      <c r="Y7293">
        <v>8</v>
      </c>
    </row>
    <row r="7294" spans="1:25" x14ac:dyDescent="0.3">
      <c r="A7294">
        <v>12211</v>
      </c>
      <c r="B7294">
        <v>93</v>
      </c>
      <c r="C7294">
        <v>1940</v>
      </c>
      <c r="D7294" s="1">
        <v>42967</v>
      </c>
      <c r="E7294" t="b">
        <v>1</v>
      </c>
      <c r="F7294" t="s">
        <v>227</v>
      </c>
      <c r="G7294" t="s">
        <v>233</v>
      </c>
      <c r="H7294" t="s">
        <v>229</v>
      </c>
      <c r="I7294" t="s">
        <v>240</v>
      </c>
      <c r="J7294" t="s">
        <v>230</v>
      </c>
      <c r="K7294" s="5">
        <v>1458.17</v>
      </c>
      <c r="L7294" s="5">
        <v>874.9</v>
      </c>
      <c r="M7294" s="5">
        <f>Merge1[[#This Row],[list_price]]-Merge1[[#This Row],[standard_cost]]</f>
        <v>583.2700000000001</v>
      </c>
      <c r="N7294" s="1">
        <v>39526</v>
      </c>
      <c r="O7294" t="s">
        <v>5</v>
      </c>
      <c r="P7294">
        <v>52</v>
      </c>
      <c r="Q7294" s="2">
        <v>46</v>
      </c>
      <c r="R7294" t="s">
        <v>68</v>
      </c>
      <c r="S7294" t="s">
        <v>26</v>
      </c>
      <c r="T7294" t="s">
        <v>20</v>
      </c>
      <c r="U7294" t="s">
        <v>9</v>
      </c>
      <c r="V7294">
        <v>4226</v>
      </c>
      <c r="W7294" t="s">
        <v>3</v>
      </c>
      <c r="X7294" t="s">
        <v>2</v>
      </c>
      <c r="Y7294">
        <v>6</v>
      </c>
    </row>
    <row r="7295" spans="1:25" hidden="1" x14ac:dyDescent="0.3">
      <c r="A7295">
        <v>13398</v>
      </c>
      <c r="B7295">
        <v>98</v>
      </c>
      <c r="C7295">
        <v>344</v>
      </c>
      <c r="D7295" s="1">
        <v>42967</v>
      </c>
      <c r="E7295" t="b">
        <v>0</v>
      </c>
      <c r="F7295" t="s">
        <v>227</v>
      </c>
      <c r="G7295" t="s">
        <v>233</v>
      </c>
      <c r="H7295" t="s">
        <v>229</v>
      </c>
      <c r="I7295" t="s">
        <v>230</v>
      </c>
      <c r="J7295" t="s">
        <v>230</v>
      </c>
      <c r="K7295" s="5">
        <v>795.34</v>
      </c>
      <c r="L7295" s="5">
        <v>101.58</v>
      </c>
      <c r="M7295" s="5">
        <f>Merge1[[#This Row],[list_price]]-Merge1[[#This Row],[standard_cost]]</f>
        <v>693.76</v>
      </c>
      <c r="N7295" s="1">
        <v>33259</v>
      </c>
      <c r="O7295" t="s">
        <v>5</v>
      </c>
      <c r="P7295">
        <v>91</v>
      </c>
      <c r="Q7295" s="2">
        <v>50</v>
      </c>
      <c r="R7295" t="s">
        <v>138</v>
      </c>
      <c r="S7295" t="s">
        <v>138</v>
      </c>
      <c r="T7295" t="s">
        <v>20</v>
      </c>
      <c r="U7295" t="s">
        <v>9</v>
      </c>
      <c r="V7295">
        <v>2147</v>
      </c>
      <c r="W7295" t="s">
        <v>1</v>
      </c>
      <c r="X7295" t="s">
        <v>2</v>
      </c>
      <c r="Y7295">
        <v>9</v>
      </c>
    </row>
    <row r="7296" spans="1:25" hidden="1" x14ac:dyDescent="0.3">
      <c r="A7296">
        <v>13476</v>
      </c>
      <c r="B7296">
        <v>42</v>
      </c>
      <c r="C7296">
        <v>1228</v>
      </c>
      <c r="D7296" s="1">
        <v>42967</v>
      </c>
      <c r="E7296" t="b">
        <v>1</v>
      </c>
      <c r="F7296" t="s">
        <v>227</v>
      </c>
      <c r="G7296" t="s">
        <v>233</v>
      </c>
      <c r="H7296" t="s">
        <v>237</v>
      </c>
      <c r="I7296" t="s">
        <v>230</v>
      </c>
      <c r="J7296" t="s">
        <v>241</v>
      </c>
      <c r="K7296" s="5">
        <v>1810</v>
      </c>
      <c r="L7296" s="5">
        <v>1610.9</v>
      </c>
      <c r="M7296" s="5">
        <f>Merge1[[#This Row],[list_price]]-Merge1[[#This Row],[standard_cost]]</f>
        <v>199.09999999999991</v>
      </c>
      <c r="N7296" s="1">
        <v>39526</v>
      </c>
      <c r="O7296" t="s">
        <v>5</v>
      </c>
      <c r="P7296">
        <v>43</v>
      </c>
      <c r="Q7296" s="2">
        <v>61</v>
      </c>
      <c r="R7296" t="s">
        <v>48</v>
      </c>
      <c r="S7296" t="s">
        <v>12</v>
      </c>
      <c r="T7296" t="s">
        <v>18</v>
      </c>
      <c r="U7296" t="s">
        <v>16</v>
      </c>
      <c r="V7296">
        <v>2830</v>
      </c>
      <c r="W7296" t="s">
        <v>1</v>
      </c>
      <c r="X7296" t="s">
        <v>2</v>
      </c>
      <c r="Y7296">
        <v>4</v>
      </c>
    </row>
    <row r="7297" spans="1:25" hidden="1" x14ac:dyDescent="0.3">
      <c r="A7297">
        <v>13492</v>
      </c>
      <c r="B7297">
        <v>11</v>
      </c>
      <c r="C7297">
        <v>3340</v>
      </c>
      <c r="D7297" s="1">
        <v>42967</v>
      </c>
      <c r="E7297" t="b">
        <v>1</v>
      </c>
      <c r="F7297" t="s">
        <v>227</v>
      </c>
      <c r="G7297" t="s">
        <v>236</v>
      </c>
      <c r="H7297" t="s">
        <v>229</v>
      </c>
      <c r="I7297" t="s">
        <v>240</v>
      </c>
      <c r="J7297" t="s">
        <v>230</v>
      </c>
      <c r="K7297" s="5">
        <v>1274.93</v>
      </c>
      <c r="L7297" s="5">
        <v>764.96</v>
      </c>
      <c r="M7297" s="5">
        <f>Merge1[[#This Row],[list_price]]-Merge1[[#This Row],[standard_cost]]</f>
        <v>509.97</v>
      </c>
      <c r="N7297" s="1">
        <v>39298</v>
      </c>
      <c r="O7297" t="s">
        <v>10</v>
      </c>
      <c r="P7297">
        <v>61</v>
      </c>
      <c r="Q7297" s="2">
        <v>32</v>
      </c>
      <c r="R7297" t="s">
        <v>64</v>
      </c>
      <c r="S7297" t="s">
        <v>138</v>
      </c>
      <c r="T7297" t="s">
        <v>8</v>
      </c>
      <c r="U7297" t="s">
        <v>16</v>
      </c>
      <c r="V7297">
        <v>2107</v>
      </c>
      <c r="W7297" t="s">
        <v>1</v>
      </c>
      <c r="X7297" t="s">
        <v>2</v>
      </c>
      <c r="Y7297">
        <v>11</v>
      </c>
    </row>
    <row r="7298" spans="1:25" x14ac:dyDescent="0.3">
      <c r="A7298">
        <v>13932</v>
      </c>
      <c r="B7298">
        <v>99</v>
      </c>
      <c r="C7298">
        <v>1996</v>
      </c>
      <c r="D7298" s="1">
        <v>42967</v>
      </c>
      <c r="E7298" t="b">
        <v>0</v>
      </c>
      <c r="F7298" t="s">
        <v>227</v>
      </c>
      <c r="G7298" t="s">
        <v>233</v>
      </c>
      <c r="H7298" t="s">
        <v>229</v>
      </c>
      <c r="I7298" t="s">
        <v>230</v>
      </c>
      <c r="J7298" t="s">
        <v>230</v>
      </c>
      <c r="K7298" s="5">
        <v>1227.3399999999999</v>
      </c>
      <c r="L7298" s="5">
        <v>770.89</v>
      </c>
      <c r="M7298" s="5">
        <f>Merge1[[#This Row],[list_price]]-Merge1[[#This Row],[standard_cost]]</f>
        <v>456.44999999999993</v>
      </c>
      <c r="N7298" s="1">
        <v>34556</v>
      </c>
      <c r="O7298" t="s">
        <v>10</v>
      </c>
      <c r="P7298">
        <v>4</v>
      </c>
      <c r="Q7298" s="2">
        <v>37</v>
      </c>
      <c r="R7298" t="s">
        <v>117</v>
      </c>
      <c r="S7298" t="s">
        <v>26</v>
      </c>
      <c r="T7298" t="s">
        <v>8</v>
      </c>
      <c r="U7298" t="s">
        <v>16</v>
      </c>
      <c r="V7298">
        <v>4556</v>
      </c>
      <c r="W7298" t="s">
        <v>3</v>
      </c>
      <c r="X7298" t="s">
        <v>2</v>
      </c>
      <c r="Y7298">
        <v>8</v>
      </c>
    </row>
    <row r="7299" spans="1:25" x14ac:dyDescent="0.3">
      <c r="A7299">
        <v>14969</v>
      </c>
      <c r="B7299">
        <v>27</v>
      </c>
      <c r="C7299">
        <v>3476</v>
      </c>
      <c r="D7299" s="1">
        <v>42967</v>
      </c>
      <c r="E7299" t="b">
        <v>1</v>
      </c>
      <c r="F7299" t="s">
        <v>227</v>
      </c>
      <c r="G7299" t="s">
        <v>231</v>
      </c>
      <c r="H7299" t="s">
        <v>229</v>
      </c>
      <c r="I7299" t="s">
        <v>230</v>
      </c>
      <c r="J7299" t="s">
        <v>230</v>
      </c>
      <c r="K7299" s="5">
        <v>499.53</v>
      </c>
      <c r="L7299" s="5">
        <v>388.72</v>
      </c>
      <c r="M7299" s="5">
        <f>Merge1[[#This Row],[list_price]]-Merge1[[#This Row],[standard_cost]]</f>
        <v>110.80999999999995</v>
      </c>
      <c r="N7299" s="1">
        <v>36334</v>
      </c>
      <c r="O7299" t="s">
        <v>10</v>
      </c>
      <c r="P7299">
        <v>39</v>
      </c>
      <c r="Q7299" s="2">
        <v>34</v>
      </c>
      <c r="R7299" t="s">
        <v>138</v>
      </c>
      <c r="S7299" t="s">
        <v>26</v>
      </c>
      <c r="T7299" t="s">
        <v>18</v>
      </c>
      <c r="U7299" t="s">
        <v>16</v>
      </c>
      <c r="V7299">
        <v>2101</v>
      </c>
      <c r="W7299" t="s">
        <v>1</v>
      </c>
      <c r="X7299" t="s">
        <v>2</v>
      </c>
      <c r="Y7299">
        <v>11</v>
      </c>
    </row>
    <row r="7300" spans="1:25" hidden="1" x14ac:dyDescent="0.3">
      <c r="A7300">
        <v>15518</v>
      </c>
      <c r="B7300">
        <v>0</v>
      </c>
      <c r="C7300">
        <v>2141</v>
      </c>
      <c r="D7300" s="1">
        <v>42967</v>
      </c>
      <c r="E7300" t="b">
        <v>0</v>
      </c>
      <c r="F7300" t="s">
        <v>227</v>
      </c>
      <c r="G7300" t="s">
        <v>228</v>
      </c>
      <c r="H7300" t="s">
        <v>229</v>
      </c>
      <c r="I7300" t="s">
        <v>230</v>
      </c>
      <c r="J7300" t="s">
        <v>232</v>
      </c>
      <c r="K7300" s="5">
        <v>202.62</v>
      </c>
      <c r="L7300" s="5">
        <v>151.96</v>
      </c>
      <c r="M7300" s="5">
        <f>Merge1[[#This Row],[list_price]]-Merge1[[#This Row],[standard_cost]]</f>
        <v>50.66</v>
      </c>
      <c r="N7300" s="1">
        <v>33364</v>
      </c>
      <c r="O7300" t="s">
        <v>5</v>
      </c>
      <c r="P7300">
        <v>50</v>
      </c>
      <c r="Q7300" s="2">
        <v>59</v>
      </c>
      <c r="R7300" t="s">
        <v>191</v>
      </c>
      <c r="S7300" t="s">
        <v>12</v>
      </c>
      <c r="T7300" t="s">
        <v>20</v>
      </c>
      <c r="U7300" t="s">
        <v>9</v>
      </c>
      <c r="V7300">
        <v>2102</v>
      </c>
      <c r="W7300" t="s">
        <v>1</v>
      </c>
      <c r="X7300" t="s">
        <v>2</v>
      </c>
      <c r="Y7300">
        <v>10</v>
      </c>
    </row>
    <row r="7301" spans="1:25" hidden="1" x14ac:dyDescent="0.3">
      <c r="A7301">
        <v>15611</v>
      </c>
      <c r="B7301">
        <v>18</v>
      </c>
      <c r="C7301">
        <v>2058</v>
      </c>
      <c r="D7301" s="1">
        <v>42967</v>
      </c>
      <c r="E7301" t="b">
        <v>0</v>
      </c>
      <c r="F7301" t="s">
        <v>227</v>
      </c>
      <c r="G7301" t="s">
        <v>235</v>
      </c>
      <c r="H7301" t="s">
        <v>229</v>
      </c>
      <c r="I7301" t="s">
        <v>240</v>
      </c>
      <c r="J7301" t="s">
        <v>230</v>
      </c>
      <c r="K7301" s="5">
        <v>1148.6400000000001</v>
      </c>
      <c r="L7301" s="5">
        <v>689.18</v>
      </c>
      <c r="M7301" s="5">
        <f>Merge1[[#This Row],[list_price]]-Merge1[[#This Row],[standard_cost]]</f>
        <v>459.46000000000015</v>
      </c>
      <c r="N7301" s="1">
        <v>42226</v>
      </c>
      <c r="O7301" t="s">
        <v>5</v>
      </c>
      <c r="P7301">
        <v>99</v>
      </c>
      <c r="Q7301" s="2">
        <v>45</v>
      </c>
      <c r="R7301" t="s">
        <v>151</v>
      </c>
      <c r="S7301" t="s">
        <v>23</v>
      </c>
      <c r="T7301" t="s">
        <v>20</v>
      </c>
      <c r="U7301" t="s">
        <v>16</v>
      </c>
      <c r="V7301">
        <v>4702</v>
      </c>
      <c r="W7301" t="s">
        <v>3</v>
      </c>
      <c r="X7301" t="s">
        <v>2</v>
      </c>
      <c r="Y7301">
        <v>1</v>
      </c>
    </row>
    <row r="7302" spans="1:25" hidden="1" x14ac:dyDescent="0.3">
      <c r="A7302">
        <v>15733</v>
      </c>
      <c r="B7302">
        <v>97</v>
      </c>
      <c r="C7302">
        <v>2828</v>
      </c>
      <c r="D7302" s="1">
        <v>42967</v>
      </c>
      <c r="E7302" t="b">
        <v>1</v>
      </c>
      <c r="F7302" t="s">
        <v>227</v>
      </c>
      <c r="G7302" t="s">
        <v>233</v>
      </c>
      <c r="H7302" t="s">
        <v>237</v>
      </c>
      <c r="I7302" t="s">
        <v>230</v>
      </c>
      <c r="J7302" t="s">
        <v>230</v>
      </c>
      <c r="K7302" s="5">
        <v>742.54</v>
      </c>
      <c r="L7302" s="5">
        <v>667.4</v>
      </c>
      <c r="M7302" s="5">
        <f>Merge1[[#This Row],[list_price]]-Merge1[[#This Row],[standard_cost]]</f>
        <v>75.139999999999986</v>
      </c>
      <c r="N7302" s="1">
        <v>42560</v>
      </c>
      <c r="O7302" t="s">
        <v>5</v>
      </c>
      <c r="P7302">
        <v>37</v>
      </c>
      <c r="Q7302" s="2">
        <v>24</v>
      </c>
      <c r="R7302" t="s">
        <v>138</v>
      </c>
      <c r="S7302" t="s">
        <v>7</v>
      </c>
      <c r="T7302" t="s">
        <v>20</v>
      </c>
      <c r="U7302" t="s">
        <v>9</v>
      </c>
      <c r="V7302">
        <v>3015</v>
      </c>
      <c r="W7302" t="s">
        <v>4</v>
      </c>
      <c r="X7302" t="s">
        <v>2</v>
      </c>
      <c r="Y7302">
        <v>10</v>
      </c>
    </row>
    <row r="7303" spans="1:25" x14ac:dyDescent="0.3">
      <c r="A7303">
        <v>16374</v>
      </c>
      <c r="B7303">
        <v>72</v>
      </c>
      <c r="C7303">
        <v>475</v>
      </c>
      <c r="D7303" s="1">
        <v>42967</v>
      </c>
      <c r="E7303" t="b">
        <v>0</v>
      </c>
      <c r="F7303" t="s">
        <v>227</v>
      </c>
      <c r="G7303" t="s">
        <v>235</v>
      </c>
      <c r="H7303" t="s">
        <v>229</v>
      </c>
      <c r="I7303" t="s">
        <v>230</v>
      </c>
      <c r="J7303" t="s">
        <v>230</v>
      </c>
      <c r="K7303" s="5">
        <v>360.4</v>
      </c>
      <c r="L7303" s="5">
        <v>270.3</v>
      </c>
      <c r="M7303" s="5">
        <f>Merge1[[#This Row],[list_price]]-Merge1[[#This Row],[standard_cost]]</f>
        <v>90.099999999999966</v>
      </c>
      <c r="N7303" s="1">
        <v>42710</v>
      </c>
      <c r="O7303" t="s">
        <v>10</v>
      </c>
      <c r="P7303">
        <v>0</v>
      </c>
      <c r="Q7303" s="2">
        <v>26</v>
      </c>
      <c r="R7303" t="s">
        <v>25</v>
      </c>
      <c r="S7303" t="s">
        <v>26</v>
      </c>
      <c r="T7303" t="s">
        <v>18</v>
      </c>
      <c r="U7303" t="s">
        <v>16</v>
      </c>
      <c r="V7303">
        <v>3012</v>
      </c>
      <c r="W7303" t="s">
        <v>4</v>
      </c>
      <c r="X7303" t="s">
        <v>2</v>
      </c>
      <c r="Y7303">
        <v>10</v>
      </c>
    </row>
    <row r="7304" spans="1:25" hidden="1" x14ac:dyDescent="0.3">
      <c r="A7304">
        <v>16410</v>
      </c>
      <c r="B7304">
        <v>0</v>
      </c>
      <c r="C7304">
        <v>1221</v>
      </c>
      <c r="D7304" s="1">
        <v>42967</v>
      </c>
      <c r="E7304" t="b">
        <v>0</v>
      </c>
      <c r="F7304" t="s">
        <v>227</v>
      </c>
      <c r="G7304" t="s">
        <v>233</v>
      </c>
      <c r="H7304" t="s">
        <v>229</v>
      </c>
      <c r="I7304" t="s">
        <v>230</v>
      </c>
      <c r="J7304" t="s">
        <v>230</v>
      </c>
      <c r="K7304" s="5">
        <v>183.86</v>
      </c>
      <c r="L7304" s="5">
        <v>137.9</v>
      </c>
      <c r="M7304" s="5">
        <f>Merge1[[#This Row],[list_price]]-Merge1[[#This Row],[standard_cost]]</f>
        <v>45.960000000000008</v>
      </c>
      <c r="N7304" s="1">
        <v>42295</v>
      </c>
      <c r="O7304" t="s">
        <v>10</v>
      </c>
      <c r="P7304">
        <v>75</v>
      </c>
      <c r="Q7304" s="2">
        <v>28</v>
      </c>
      <c r="R7304" t="s">
        <v>69</v>
      </c>
      <c r="S7304" t="s">
        <v>7</v>
      </c>
      <c r="T7304" t="s">
        <v>20</v>
      </c>
      <c r="U7304" t="s">
        <v>9</v>
      </c>
      <c r="V7304">
        <v>2020</v>
      </c>
      <c r="W7304" t="s">
        <v>1</v>
      </c>
      <c r="X7304" t="s">
        <v>2</v>
      </c>
      <c r="Y7304">
        <v>9</v>
      </c>
    </row>
    <row r="7305" spans="1:25" hidden="1" x14ac:dyDescent="0.3">
      <c r="A7305">
        <v>16836</v>
      </c>
      <c r="B7305">
        <v>77</v>
      </c>
      <c r="C7305">
        <v>968</v>
      </c>
      <c r="D7305" s="1">
        <v>42967</v>
      </c>
      <c r="E7305" t="b">
        <v>0</v>
      </c>
      <c r="F7305" t="s">
        <v>227</v>
      </c>
      <c r="G7305" t="s">
        <v>238</v>
      </c>
      <c r="H7305" t="s">
        <v>229</v>
      </c>
      <c r="I7305" t="s">
        <v>230</v>
      </c>
      <c r="J7305" t="s">
        <v>230</v>
      </c>
      <c r="K7305" s="5">
        <v>1769.64</v>
      </c>
      <c r="L7305" s="5">
        <v>108.76</v>
      </c>
      <c r="M7305" s="5">
        <f>Merge1[[#This Row],[list_price]]-Merge1[[#This Row],[standard_cost]]</f>
        <v>1660.88</v>
      </c>
      <c r="N7305" s="1">
        <v>37220</v>
      </c>
      <c r="O7305" t="s">
        <v>10</v>
      </c>
      <c r="P7305">
        <v>96</v>
      </c>
      <c r="Q7305" s="2">
        <v>68</v>
      </c>
      <c r="R7305" t="s">
        <v>196</v>
      </c>
      <c r="S7305" t="s">
        <v>15</v>
      </c>
      <c r="T7305" t="s">
        <v>20</v>
      </c>
      <c r="U7305" t="s">
        <v>9</v>
      </c>
      <c r="V7305">
        <v>2450</v>
      </c>
      <c r="W7305" t="s">
        <v>1</v>
      </c>
      <c r="X7305" t="s">
        <v>2</v>
      </c>
      <c r="Y7305">
        <v>6</v>
      </c>
    </row>
    <row r="7306" spans="1:25" hidden="1" x14ac:dyDescent="0.3">
      <c r="A7306">
        <v>17280</v>
      </c>
      <c r="B7306">
        <v>60</v>
      </c>
      <c r="C7306">
        <v>1590</v>
      </c>
      <c r="D7306" s="1">
        <v>42967</v>
      </c>
      <c r="E7306" t="b">
        <v>0</v>
      </c>
      <c r="F7306" t="s">
        <v>227</v>
      </c>
      <c r="G7306" t="s">
        <v>236</v>
      </c>
      <c r="H7306" t="s">
        <v>229</v>
      </c>
      <c r="I7306" t="s">
        <v>240</v>
      </c>
      <c r="J7306" t="s">
        <v>241</v>
      </c>
      <c r="K7306" s="5">
        <v>1977.36</v>
      </c>
      <c r="L7306" s="5">
        <v>1759.85</v>
      </c>
      <c r="M7306" s="5">
        <f>Merge1[[#This Row],[list_price]]-Merge1[[#This Row],[standard_cost]]</f>
        <v>217.51</v>
      </c>
      <c r="N7306" s="1">
        <v>41848</v>
      </c>
      <c r="O7306" t="s">
        <v>5</v>
      </c>
      <c r="P7306">
        <v>8</v>
      </c>
      <c r="Q7306" s="2">
        <v>57</v>
      </c>
      <c r="R7306" t="s">
        <v>112</v>
      </c>
      <c r="S7306" t="s">
        <v>19</v>
      </c>
      <c r="T7306" t="s">
        <v>8</v>
      </c>
      <c r="U7306" t="s">
        <v>16</v>
      </c>
      <c r="V7306">
        <v>4132</v>
      </c>
      <c r="W7306" t="s">
        <v>3</v>
      </c>
      <c r="X7306" t="s">
        <v>2</v>
      </c>
      <c r="Y7306">
        <v>5</v>
      </c>
    </row>
    <row r="7307" spans="1:25" hidden="1" x14ac:dyDescent="0.3">
      <c r="A7307">
        <v>17475</v>
      </c>
      <c r="B7307">
        <v>92</v>
      </c>
      <c r="C7307">
        <v>1209</v>
      </c>
      <c r="D7307" s="1">
        <v>42967</v>
      </c>
      <c r="E7307" t="b">
        <v>1</v>
      </c>
      <c r="F7307" t="s">
        <v>227</v>
      </c>
      <c r="G7307" t="s">
        <v>238</v>
      </c>
      <c r="H7307" t="s">
        <v>242</v>
      </c>
      <c r="I7307" t="s">
        <v>230</v>
      </c>
      <c r="J7307" t="s">
        <v>232</v>
      </c>
      <c r="K7307" s="5">
        <v>1890.39</v>
      </c>
      <c r="L7307" s="5">
        <v>260.14</v>
      </c>
      <c r="M7307" s="5">
        <f>Merge1[[#This Row],[list_price]]-Merge1[[#This Row],[standard_cost]]</f>
        <v>1630.25</v>
      </c>
      <c r="N7307" s="1">
        <v>34143</v>
      </c>
      <c r="O7307" t="s">
        <v>10</v>
      </c>
      <c r="P7307">
        <v>40</v>
      </c>
      <c r="Q7307" s="2">
        <v>46</v>
      </c>
      <c r="R7307" t="s">
        <v>100</v>
      </c>
      <c r="S7307" t="s">
        <v>14</v>
      </c>
      <c r="T7307" t="s">
        <v>20</v>
      </c>
      <c r="U7307" t="s">
        <v>9</v>
      </c>
      <c r="V7307">
        <v>3072</v>
      </c>
      <c r="W7307" t="s">
        <v>4</v>
      </c>
      <c r="X7307" t="s">
        <v>2</v>
      </c>
      <c r="Y7307">
        <v>9</v>
      </c>
    </row>
    <row r="7308" spans="1:25" hidden="1" x14ac:dyDescent="0.3">
      <c r="A7308">
        <v>17513</v>
      </c>
      <c r="B7308">
        <v>59</v>
      </c>
      <c r="C7308">
        <v>1910</v>
      </c>
      <c r="D7308" s="1">
        <v>42967</v>
      </c>
      <c r="E7308" t="b">
        <v>0</v>
      </c>
      <c r="F7308" t="s">
        <v>227</v>
      </c>
      <c r="G7308" t="s">
        <v>238</v>
      </c>
      <c r="H7308" t="s">
        <v>229</v>
      </c>
      <c r="I7308" t="s">
        <v>230</v>
      </c>
      <c r="J7308" t="s">
        <v>241</v>
      </c>
      <c r="K7308" s="5">
        <v>1415.01</v>
      </c>
      <c r="L7308" s="5">
        <v>1259.3599999999999</v>
      </c>
      <c r="M7308" s="5">
        <f>Merge1[[#This Row],[list_price]]-Merge1[[#This Row],[standard_cost]]</f>
        <v>155.65000000000009</v>
      </c>
      <c r="N7308" s="1">
        <v>37539</v>
      </c>
      <c r="O7308" t="s">
        <v>5</v>
      </c>
      <c r="P7308">
        <v>20</v>
      </c>
      <c r="Q7308" s="2">
        <v>64</v>
      </c>
      <c r="R7308" t="s">
        <v>175</v>
      </c>
      <c r="S7308" t="s">
        <v>14</v>
      </c>
      <c r="T7308" t="s">
        <v>20</v>
      </c>
      <c r="U7308" t="s">
        <v>9</v>
      </c>
      <c r="V7308">
        <v>2358</v>
      </c>
      <c r="W7308" t="s">
        <v>1</v>
      </c>
      <c r="X7308" t="s">
        <v>2</v>
      </c>
      <c r="Y7308">
        <v>2</v>
      </c>
    </row>
    <row r="7309" spans="1:25" hidden="1" x14ac:dyDescent="0.3">
      <c r="A7309">
        <v>17996</v>
      </c>
      <c r="B7309">
        <v>68</v>
      </c>
      <c r="C7309">
        <v>2777</v>
      </c>
      <c r="D7309" s="1">
        <v>42967</v>
      </c>
      <c r="E7309" t="b">
        <v>0</v>
      </c>
      <c r="F7309" t="s">
        <v>227</v>
      </c>
      <c r="G7309" t="s">
        <v>233</v>
      </c>
      <c r="H7309" t="s">
        <v>229</v>
      </c>
      <c r="I7309" t="s">
        <v>230</v>
      </c>
      <c r="J7309" t="s">
        <v>230</v>
      </c>
      <c r="K7309" s="5">
        <v>1636.9</v>
      </c>
      <c r="L7309" s="5">
        <v>44.71</v>
      </c>
      <c r="M7309" s="5">
        <f>Merge1[[#This Row],[list_price]]-Merge1[[#This Row],[standard_cost]]</f>
        <v>1592.19</v>
      </c>
      <c r="N7309" s="1">
        <v>34996</v>
      </c>
      <c r="O7309" t="s">
        <v>5</v>
      </c>
      <c r="P7309">
        <v>0</v>
      </c>
      <c r="Q7309" s="2">
        <v>26</v>
      </c>
      <c r="R7309" t="s">
        <v>40</v>
      </c>
      <c r="S7309" t="s">
        <v>7</v>
      </c>
      <c r="T7309" t="s">
        <v>8</v>
      </c>
      <c r="U7309" t="s">
        <v>9</v>
      </c>
      <c r="V7309">
        <v>2572</v>
      </c>
      <c r="W7309" t="s">
        <v>1</v>
      </c>
      <c r="X7309" t="s">
        <v>2</v>
      </c>
      <c r="Y7309">
        <v>8</v>
      </c>
    </row>
    <row r="7310" spans="1:25" hidden="1" x14ac:dyDescent="0.3">
      <c r="A7310">
        <v>18009</v>
      </c>
      <c r="B7310">
        <v>54</v>
      </c>
      <c r="C7310">
        <v>765</v>
      </c>
      <c r="D7310" s="1">
        <v>42967</v>
      </c>
      <c r="E7310" t="b">
        <v>1</v>
      </c>
      <c r="F7310" t="s">
        <v>227</v>
      </c>
      <c r="G7310" t="s">
        <v>238</v>
      </c>
      <c r="H7310" t="s">
        <v>229</v>
      </c>
      <c r="I7310" t="s">
        <v>230</v>
      </c>
      <c r="J7310" t="s">
        <v>230</v>
      </c>
      <c r="K7310" s="5">
        <v>1292.8399999999999</v>
      </c>
      <c r="L7310" s="5">
        <v>13.44</v>
      </c>
      <c r="M7310" s="5">
        <f>Merge1[[#This Row],[list_price]]-Merge1[[#This Row],[standard_cost]]</f>
        <v>1279.3999999999999</v>
      </c>
      <c r="N7310" s="1">
        <v>39915</v>
      </c>
      <c r="O7310" t="s">
        <v>5</v>
      </c>
      <c r="P7310">
        <v>50</v>
      </c>
      <c r="Q7310" s="2">
        <v>39</v>
      </c>
      <c r="R7310" t="s">
        <v>138</v>
      </c>
      <c r="S7310" t="s">
        <v>19</v>
      </c>
      <c r="T7310" t="s">
        <v>18</v>
      </c>
      <c r="U7310" t="s">
        <v>16</v>
      </c>
      <c r="V7310">
        <v>3630</v>
      </c>
      <c r="W7310" t="s">
        <v>4</v>
      </c>
      <c r="X7310" t="s">
        <v>2</v>
      </c>
      <c r="Y7310">
        <v>1</v>
      </c>
    </row>
    <row r="7311" spans="1:25" x14ac:dyDescent="0.3">
      <c r="A7311">
        <v>18077</v>
      </c>
      <c r="B7311">
        <v>50</v>
      </c>
      <c r="C7311">
        <v>2958</v>
      </c>
      <c r="D7311" s="1">
        <v>42967</v>
      </c>
      <c r="E7311" t="b">
        <v>0</v>
      </c>
      <c r="F7311" t="s">
        <v>227</v>
      </c>
      <c r="G7311" t="s">
        <v>238</v>
      </c>
      <c r="H7311" t="s">
        <v>229</v>
      </c>
      <c r="I7311" t="s">
        <v>230</v>
      </c>
      <c r="J7311" t="s">
        <v>241</v>
      </c>
      <c r="K7311" s="5">
        <v>175.89</v>
      </c>
      <c r="L7311" s="5">
        <v>131.91999999999999</v>
      </c>
      <c r="M7311" s="5">
        <f>Merge1[[#This Row],[list_price]]-Merge1[[#This Row],[standard_cost]]</f>
        <v>43.97</v>
      </c>
      <c r="N7311" s="1">
        <v>39915</v>
      </c>
      <c r="O7311" t="s">
        <v>10</v>
      </c>
      <c r="P7311">
        <v>10</v>
      </c>
      <c r="Q7311" s="2">
        <v>47</v>
      </c>
      <c r="R7311" t="s">
        <v>173</v>
      </c>
      <c r="S7311" t="s">
        <v>26</v>
      </c>
      <c r="T7311" t="s">
        <v>18</v>
      </c>
      <c r="U7311" t="s">
        <v>9</v>
      </c>
      <c r="V7311">
        <v>2529</v>
      </c>
      <c r="W7311" t="s">
        <v>1</v>
      </c>
      <c r="X7311" t="s">
        <v>2</v>
      </c>
      <c r="Y7311">
        <v>8</v>
      </c>
    </row>
    <row r="7312" spans="1:25" hidden="1" x14ac:dyDescent="0.3">
      <c r="A7312">
        <v>18566</v>
      </c>
      <c r="B7312">
        <v>10</v>
      </c>
      <c r="C7312">
        <v>2036</v>
      </c>
      <c r="D7312" s="1">
        <v>42967</v>
      </c>
      <c r="E7312" t="b">
        <v>1</v>
      </c>
      <c r="F7312" t="s">
        <v>227</v>
      </c>
      <c r="G7312" t="s">
        <v>238</v>
      </c>
      <c r="H7312" t="s">
        <v>242</v>
      </c>
      <c r="I7312" t="s">
        <v>230</v>
      </c>
      <c r="J7312" t="s">
        <v>230</v>
      </c>
      <c r="K7312" s="5">
        <v>1466.68</v>
      </c>
      <c r="L7312" s="5">
        <v>363.25</v>
      </c>
      <c r="M7312" s="5">
        <f>Merge1[[#This Row],[list_price]]-Merge1[[#This Row],[standard_cost]]</f>
        <v>1103.43</v>
      </c>
      <c r="N7312" s="1">
        <v>41701</v>
      </c>
      <c r="O7312" t="s">
        <v>5</v>
      </c>
      <c r="P7312">
        <v>11</v>
      </c>
      <c r="Q7312" s="2">
        <v>46</v>
      </c>
      <c r="R7312" t="s">
        <v>138</v>
      </c>
      <c r="S7312" t="s">
        <v>138</v>
      </c>
      <c r="T7312" t="s">
        <v>8</v>
      </c>
      <c r="U7312" t="s">
        <v>16</v>
      </c>
      <c r="V7312">
        <v>2233</v>
      </c>
      <c r="W7312" t="s">
        <v>1</v>
      </c>
      <c r="X7312" t="s">
        <v>2</v>
      </c>
      <c r="Y7312">
        <v>10</v>
      </c>
    </row>
    <row r="7313" spans="1:25" x14ac:dyDescent="0.3">
      <c r="A7313">
        <v>18686</v>
      </c>
      <c r="B7313">
        <v>93</v>
      </c>
      <c r="C7313">
        <v>3134</v>
      </c>
      <c r="D7313" s="1">
        <v>42967</v>
      </c>
      <c r="E7313" t="b">
        <v>1</v>
      </c>
      <c r="F7313" t="s">
        <v>227</v>
      </c>
      <c r="G7313" t="s">
        <v>238</v>
      </c>
      <c r="H7313" t="s">
        <v>229</v>
      </c>
      <c r="I7313" t="s">
        <v>230</v>
      </c>
      <c r="J7313" t="s">
        <v>230</v>
      </c>
      <c r="K7313" s="5">
        <v>1065.03</v>
      </c>
      <c r="L7313" s="5">
        <v>230.09</v>
      </c>
      <c r="M7313" s="5">
        <f>Merge1[[#This Row],[list_price]]-Merge1[[#This Row],[standard_cost]]</f>
        <v>834.93999999999994</v>
      </c>
      <c r="N7313" s="1">
        <v>36833</v>
      </c>
      <c r="O7313" t="s">
        <v>5</v>
      </c>
      <c r="P7313">
        <v>53</v>
      </c>
      <c r="Q7313" s="2">
        <v>28</v>
      </c>
      <c r="R7313" t="s">
        <v>138</v>
      </c>
      <c r="S7313" t="s">
        <v>26</v>
      </c>
      <c r="T7313" t="s">
        <v>8</v>
      </c>
      <c r="U7313" t="s">
        <v>16</v>
      </c>
      <c r="V7313">
        <v>2880</v>
      </c>
      <c r="W7313" t="s">
        <v>1</v>
      </c>
      <c r="X7313" t="s">
        <v>2</v>
      </c>
      <c r="Y7313">
        <v>1</v>
      </c>
    </row>
    <row r="7314" spans="1:25" x14ac:dyDescent="0.3">
      <c r="A7314">
        <v>18687</v>
      </c>
      <c r="B7314">
        <v>7</v>
      </c>
      <c r="C7314">
        <v>1954</v>
      </c>
      <c r="D7314" s="1">
        <v>42967</v>
      </c>
      <c r="E7314" t="b">
        <v>1</v>
      </c>
      <c r="F7314" t="s">
        <v>227</v>
      </c>
      <c r="G7314" t="s">
        <v>231</v>
      </c>
      <c r="H7314" t="s">
        <v>237</v>
      </c>
      <c r="I7314" t="s">
        <v>234</v>
      </c>
      <c r="J7314" t="s">
        <v>230</v>
      </c>
      <c r="K7314" s="5">
        <v>980.37</v>
      </c>
      <c r="L7314" s="5">
        <v>234.43</v>
      </c>
      <c r="M7314" s="5">
        <f>Merge1[[#This Row],[list_price]]-Merge1[[#This Row],[standard_cost]]</f>
        <v>745.94</v>
      </c>
      <c r="N7314" s="1">
        <v>38258</v>
      </c>
      <c r="O7314" t="s">
        <v>10</v>
      </c>
      <c r="P7314">
        <v>88</v>
      </c>
      <c r="Q7314" s="2">
        <v>55</v>
      </c>
      <c r="R7314" t="s">
        <v>61</v>
      </c>
      <c r="S7314" t="s">
        <v>26</v>
      </c>
      <c r="T7314" t="s">
        <v>18</v>
      </c>
      <c r="U7314" t="s">
        <v>16</v>
      </c>
      <c r="V7314">
        <v>2155</v>
      </c>
      <c r="W7314" t="s">
        <v>1</v>
      </c>
      <c r="X7314" t="s">
        <v>2</v>
      </c>
      <c r="Y7314">
        <v>9</v>
      </c>
    </row>
    <row r="7315" spans="1:25" hidden="1" x14ac:dyDescent="0.3">
      <c r="A7315">
        <v>18912</v>
      </c>
      <c r="B7315">
        <v>84</v>
      </c>
      <c r="C7315">
        <v>2156</v>
      </c>
      <c r="D7315" s="1">
        <v>42967</v>
      </c>
      <c r="E7315" t="b">
        <v>0</v>
      </c>
      <c r="F7315" t="s">
        <v>227</v>
      </c>
      <c r="G7315" t="s">
        <v>231</v>
      </c>
      <c r="H7315" t="s">
        <v>237</v>
      </c>
      <c r="I7315" t="s">
        <v>230</v>
      </c>
      <c r="J7315" t="s">
        <v>230</v>
      </c>
      <c r="K7315" s="5">
        <v>290.62</v>
      </c>
      <c r="L7315" s="5">
        <v>215.14</v>
      </c>
      <c r="M7315" s="5">
        <f>Merge1[[#This Row],[list_price]]-Merge1[[#This Row],[standard_cost]]</f>
        <v>75.480000000000018</v>
      </c>
      <c r="N7315" s="1">
        <v>38339</v>
      </c>
      <c r="O7315" t="s">
        <v>10</v>
      </c>
      <c r="P7315">
        <v>96</v>
      </c>
      <c r="Q7315" s="2">
        <v>46</v>
      </c>
      <c r="R7315" t="s">
        <v>124</v>
      </c>
      <c r="S7315" t="s">
        <v>19</v>
      </c>
      <c r="T7315" t="s">
        <v>8</v>
      </c>
      <c r="U7315" t="s">
        <v>9</v>
      </c>
      <c r="V7315">
        <v>2199</v>
      </c>
      <c r="W7315" t="s">
        <v>1</v>
      </c>
      <c r="X7315" t="s">
        <v>2</v>
      </c>
      <c r="Y7315">
        <v>1</v>
      </c>
    </row>
    <row r="7316" spans="1:25" hidden="1" x14ac:dyDescent="0.3">
      <c r="A7316">
        <v>18932</v>
      </c>
      <c r="B7316">
        <v>35</v>
      </c>
      <c r="C7316">
        <v>3447</v>
      </c>
      <c r="D7316" s="1">
        <v>42967</v>
      </c>
      <c r="E7316" t="b">
        <v>0</v>
      </c>
      <c r="F7316" t="s">
        <v>227</v>
      </c>
      <c r="G7316" t="s">
        <v>236</v>
      </c>
      <c r="H7316" t="s">
        <v>229</v>
      </c>
      <c r="I7316" t="s">
        <v>230</v>
      </c>
      <c r="J7316" t="s">
        <v>230</v>
      </c>
      <c r="K7316" s="5">
        <v>1403.5</v>
      </c>
      <c r="L7316" s="5">
        <v>954.82</v>
      </c>
      <c r="M7316" s="5">
        <f>Merge1[[#This Row],[list_price]]-Merge1[[#This Row],[standard_cost]]</f>
        <v>448.67999999999995</v>
      </c>
      <c r="N7316" s="1">
        <v>42688</v>
      </c>
      <c r="O7316" t="s">
        <v>5</v>
      </c>
      <c r="P7316">
        <v>43</v>
      </c>
      <c r="Q7316" s="2">
        <v>45</v>
      </c>
      <c r="R7316" t="s">
        <v>138</v>
      </c>
      <c r="S7316" t="s">
        <v>12</v>
      </c>
      <c r="T7316" t="s">
        <v>20</v>
      </c>
      <c r="U7316" t="s">
        <v>16</v>
      </c>
      <c r="V7316">
        <v>3021</v>
      </c>
      <c r="W7316" t="s">
        <v>4</v>
      </c>
      <c r="X7316" t="s">
        <v>2</v>
      </c>
      <c r="Y7316">
        <v>8</v>
      </c>
    </row>
    <row r="7317" spans="1:25" hidden="1" x14ac:dyDescent="0.3">
      <c r="A7317">
        <v>19179</v>
      </c>
      <c r="B7317">
        <v>49</v>
      </c>
      <c r="C7317">
        <v>275</v>
      </c>
      <c r="D7317" s="1">
        <v>42967</v>
      </c>
      <c r="E7317" t="b">
        <v>1</v>
      </c>
      <c r="F7317" t="s">
        <v>227</v>
      </c>
      <c r="G7317" t="s">
        <v>228</v>
      </c>
      <c r="H7317" t="s">
        <v>229</v>
      </c>
      <c r="I7317" t="s">
        <v>230</v>
      </c>
      <c r="J7317" t="s">
        <v>232</v>
      </c>
      <c r="K7317" s="5">
        <v>1061.56</v>
      </c>
      <c r="L7317" s="5">
        <v>733.58</v>
      </c>
      <c r="M7317" s="5">
        <f>Merge1[[#This Row],[list_price]]-Merge1[[#This Row],[standard_cost]]</f>
        <v>327.9799999999999</v>
      </c>
      <c r="N7317" s="1">
        <v>34170</v>
      </c>
      <c r="O7317" t="s">
        <v>10</v>
      </c>
      <c r="P7317">
        <v>7</v>
      </c>
      <c r="Q7317" s="2">
        <v>68</v>
      </c>
      <c r="R7317" t="s">
        <v>61</v>
      </c>
      <c r="S7317" t="s">
        <v>7</v>
      </c>
      <c r="T7317" t="s">
        <v>20</v>
      </c>
      <c r="U7317" t="s">
        <v>16</v>
      </c>
      <c r="V7317">
        <v>2165</v>
      </c>
      <c r="W7317" t="s">
        <v>1</v>
      </c>
      <c r="X7317" t="s">
        <v>2</v>
      </c>
      <c r="Y7317">
        <v>4</v>
      </c>
    </row>
    <row r="7318" spans="1:25" hidden="1" x14ac:dyDescent="0.3">
      <c r="A7318">
        <v>19360</v>
      </c>
      <c r="B7318">
        <v>9</v>
      </c>
      <c r="C7318">
        <v>2177</v>
      </c>
      <c r="D7318" s="1">
        <v>42967</v>
      </c>
      <c r="E7318" t="b">
        <v>1</v>
      </c>
      <c r="F7318" t="s">
        <v>227</v>
      </c>
      <c r="G7318" t="s">
        <v>233</v>
      </c>
      <c r="H7318" t="s">
        <v>237</v>
      </c>
      <c r="I7318" t="s">
        <v>230</v>
      </c>
      <c r="J7318" t="s">
        <v>230</v>
      </c>
      <c r="K7318" s="5">
        <v>742.54</v>
      </c>
      <c r="L7318" s="5">
        <v>667.4</v>
      </c>
      <c r="M7318" s="5">
        <f>Merge1[[#This Row],[list_price]]-Merge1[[#This Row],[standard_cost]]</f>
        <v>75.139999999999986</v>
      </c>
      <c r="N7318" s="1">
        <v>33549</v>
      </c>
      <c r="O7318" t="s">
        <v>10</v>
      </c>
      <c r="P7318">
        <v>35</v>
      </c>
      <c r="Q7318" s="2">
        <v>46</v>
      </c>
      <c r="R7318" t="s">
        <v>47</v>
      </c>
      <c r="S7318" t="s">
        <v>7</v>
      </c>
      <c r="T7318" t="s">
        <v>8</v>
      </c>
      <c r="U7318" t="s">
        <v>16</v>
      </c>
      <c r="V7318">
        <v>2770</v>
      </c>
      <c r="W7318" t="s">
        <v>1</v>
      </c>
      <c r="X7318" t="s">
        <v>2</v>
      </c>
      <c r="Y7318">
        <v>7</v>
      </c>
    </row>
    <row r="7319" spans="1:25" hidden="1" x14ac:dyDescent="0.3">
      <c r="A7319">
        <v>19701</v>
      </c>
      <c r="B7319">
        <v>43</v>
      </c>
      <c r="C7319">
        <v>2969</v>
      </c>
      <c r="D7319" s="1">
        <v>42967</v>
      </c>
      <c r="E7319" t="b">
        <v>1</v>
      </c>
      <c r="F7319" t="s">
        <v>227</v>
      </c>
      <c r="G7319" t="s">
        <v>228</v>
      </c>
      <c r="H7319" t="s">
        <v>229</v>
      </c>
      <c r="I7319" t="s">
        <v>230</v>
      </c>
      <c r="J7319" t="s">
        <v>230</v>
      </c>
      <c r="K7319" s="5">
        <v>1151.96</v>
      </c>
      <c r="L7319" s="5">
        <v>649.49</v>
      </c>
      <c r="M7319" s="5">
        <f>Merge1[[#This Row],[list_price]]-Merge1[[#This Row],[standard_cost]]</f>
        <v>502.47</v>
      </c>
      <c r="N7319" s="1">
        <v>41848</v>
      </c>
      <c r="O7319" t="s">
        <v>10</v>
      </c>
      <c r="P7319">
        <v>12</v>
      </c>
      <c r="Q7319" s="2">
        <v>49</v>
      </c>
      <c r="R7319" t="s">
        <v>130</v>
      </c>
      <c r="S7319" t="s">
        <v>138</v>
      </c>
      <c r="T7319" t="s">
        <v>8</v>
      </c>
      <c r="U7319" t="s">
        <v>9</v>
      </c>
      <c r="V7319">
        <v>2763</v>
      </c>
      <c r="W7319" t="s">
        <v>1</v>
      </c>
      <c r="X7319" t="s">
        <v>2</v>
      </c>
      <c r="Y7319">
        <v>9</v>
      </c>
    </row>
    <row r="7320" spans="1:25" hidden="1" x14ac:dyDescent="0.3">
      <c r="A7320">
        <v>153</v>
      </c>
      <c r="B7320">
        <v>37</v>
      </c>
      <c r="C7320">
        <v>3286</v>
      </c>
      <c r="D7320" s="1">
        <v>42966</v>
      </c>
      <c r="E7320" t="b">
        <v>1</v>
      </c>
      <c r="F7320" t="s">
        <v>227</v>
      </c>
      <c r="G7320" t="s">
        <v>233</v>
      </c>
      <c r="H7320" t="s">
        <v>229</v>
      </c>
      <c r="I7320" t="s">
        <v>234</v>
      </c>
      <c r="J7320" t="s">
        <v>230</v>
      </c>
      <c r="K7320" s="5">
        <v>1793.43</v>
      </c>
      <c r="L7320" s="5">
        <v>248.82</v>
      </c>
      <c r="M7320" s="5">
        <f>Merge1[[#This Row],[list_price]]-Merge1[[#This Row],[standard_cost]]</f>
        <v>1544.6100000000001</v>
      </c>
      <c r="N7320" s="1">
        <v>36361</v>
      </c>
      <c r="O7320" t="s">
        <v>10</v>
      </c>
      <c r="P7320">
        <v>23</v>
      </c>
      <c r="Q7320" s="2">
        <v>62</v>
      </c>
      <c r="R7320" t="s">
        <v>49</v>
      </c>
      <c r="S7320" t="s">
        <v>50</v>
      </c>
      <c r="T7320" t="s">
        <v>8</v>
      </c>
      <c r="U7320" t="s">
        <v>16</v>
      </c>
      <c r="V7320">
        <v>3977</v>
      </c>
      <c r="W7320" t="s">
        <v>4</v>
      </c>
      <c r="X7320" t="s">
        <v>2</v>
      </c>
      <c r="Y7320">
        <v>7</v>
      </c>
    </row>
    <row r="7321" spans="1:25" hidden="1" x14ac:dyDescent="0.3">
      <c r="A7321">
        <v>476</v>
      </c>
      <c r="B7321">
        <v>21</v>
      </c>
      <c r="C7321">
        <v>1787</v>
      </c>
      <c r="D7321" s="1">
        <v>42966</v>
      </c>
      <c r="E7321" t="b">
        <v>1</v>
      </c>
      <c r="F7321" t="s">
        <v>227</v>
      </c>
      <c r="G7321" t="s">
        <v>238</v>
      </c>
      <c r="H7321" t="s">
        <v>242</v>
      </c>
      <c r="I7321" t="s">
        <v>230</v>
      </c>
      <c r="J7321" t="s">
        <v>230</v>
      </c>
      <c r="K7321" s="5">
        <v>1466.68</v>
      </c>
      <c r="L7321" s="5">
        <v>363.25</v>
      </c>
      <c r="M7321" s="5">
        <f>Merge1[[#This Row],[list_price]]-Merge1[[#This Row],[standard_cost]]</f>
        <v>1103.43</v>
      </c>
      <c r="N7321" s="1">
        <v>37838</v>
      </c>
      <c r="O7321" t="s">
        <v>10</v>
      </c>
      <c r="P7321">
        <v>2</v>
      </c>
      <c r="Q7321" s="2">
        <v>46</v>
      </c>
      <c r="R7321" t="s">
        <v>6</v>
      </c>
      <c r="S7321" t="s">
        <v>19</v>
      </c>
      <c r="T7321" t="s">
        <v>20</v>
      </c>
      <c r="U7321" t="s">
        <v>9</v>
      </c>
      <c r="V7321">
        <v>3677</v>
      </c>
      <c r="W7321" t="s">
        <v>4</v>
      </c>
      <c r="X7321" t="s">
        <v>2</v>
      </c>
      <c r="Y7321">
        <v>1</v>
      </c>
    </row>
    <row r="7322" spans="1:25" hidden="1" x14ac:dyDescent="0.3">
      <c r="A7322">
        <v>2767</v>
      </c>
      <c r="B7322">
        <v>0</v>
      </c>
      <c r="C7322">
        <v>1307</v>
      </c>
      <c r="D7322" s="1">
        <v>42966</v>
      </c>
      <c r="E7322" t="b">
        <v>1</v>
      </c>
      <c r="F7322" t="s">
        <v>227</v>
      </c>
      <c r="G7322" t="s">
        <v>238</v>
      </c>
      <c r="H7322" t="s">
        <v>229</v>
      </c>
      <c r="I7322" t="s">
        <v>230</v>
      </c>
      <c r="J7322" t="s">
        <v>230</v>
      </c>
      <c r="K7322" s="5">
        <v>60.34</v>
      </c>
      <c r="L7322" s="5">
        <v>45.26</v>
      </c>
      <c r="M7322" s="5">
        <f>Merge1[[#This Row],[list_price]]-Merge1[[#This Row],[standard_cost]]</f>
        <v>15.080000000000005</v>
      </c>
      <c r="N7322" s="1">
        <v>33552</v>
      </c>
      <c r="O7322" t="s">
        <v>5</v>
      </c>
      <c r="P7322">
        <v>73</v>
      </c>
      <c r="Q7322" s="2">
        <v>53</v>
      </c>
      <c r="R7322" t="s">
        <v>139</v>
      </c>
      <c r="S7322" t="s">
        <v>7</v>
      </c>
      <c r="T7322" t="s">
        <v>20</v>
      </c>
      <c r="U7322" t="s">
        <v>9</v>
      </c>
      <c r="V7322">
        <v>4123</v>
      </c>
      <c r="W7322" t="s">
        <v>3</v>
      </c>
      <c r="X7322" t="s">
        <v>2</v>
      </c>
      <c r="Y7322">
        <v>6</v>
      </c>
    </row>
    <row r="7323" spans="1:25" hidden="1" x14ac:dyDescent="0.3">
      <c r="A7323">
        <v>3109</v>
      </c>
      <c r="B7323">
        <v>49</v>
      </c>
      <c r="C7323">
        <v>926</v>
      </c>
      <c r="D7323" s="1">
        <v>42966</v>
      </c>
      <c r="E7323" t="b">
        <v>1</v>
      </c>
      <c r="F7323" t="s">
        <v>227</v>
      </c>
      <c r="G7323" t="s">
        <v>231</v>
      </c>
      <c r="H7323" t="s">
        <v>237</v>
      </c>
      <c r="I7323" t="s">
        <v>230</v>
      </c>
      <c r="J7323" t="s">
        <v>230</v>
      </c>
      <c r="K7323" s="5">
        <v>533.51</v>
      </c>
      <c r="L7323" s="5">
        <v>400.13</v>
      </c>
      <c r="M7323" s="5">
        <f>Merge1[[#This Row],[list_price]]-Merge1[[#This Row],[standard_cost]]</f>
        <v>133.38</v>
      </c>
      <c r="N7323" s="1">
        <v>41064</v>
      </c>
      <c r="O7323" t="s">
        <v>10</v>
      </c>
      <c r="P7323">
        <v>18</v>
      </c>
      <c r="Q7323" s="2">
        <v>58</v>
      </c>
      <c r="R7323" t="s">
        <v>32</v>
      </c>
      <c r="S7323" t="s">
        <v>42</v>
      </c>
      <c r="T7323" t="s">
        <v>18</v>
      </c>
      <c r="U7323" t="s">
        <v>16</v>
      </c>
      <c r="V7323">
        <v>2766</v>
      </c>
      <c r="W7323" t="s">
        <v>1</v>
      </c>
      <c r="X7323" t="s">
        <v>2</v>
      </c>
      <c r="Y7323">
        <v>8</v>
      </c>
    </row>
    <row r="7324" spans="1:25" hidden="1" x14ac:dyDescent="0.3">
      <c r="A7324">
        <v>3291</v>
      </c>
      <c r="B7324">
        <v>24</v>
      </c>
      <c r="C7324">
        <v>1628</v>
      </c>
      <c r="D7324" s="1">
        <v>42966</v>
      </c>
      <c r="E7324" t="b">
        <v>0</v>
      </c>
      <c r="F7324" t="s">
        <v>227</v>
      </c>
      <c r="G7324" t="s">
        <v>228</v>
      </c>
      <c r="H7324" t="s">
        <v>237</v>
      </c>
      <c r="I7324" t="s">
        <v>230</v>
      </c>
      <c r="J7324" t="s">
        <v>232</v>
      </c>
      <c r="K7324" s="5">
        <v>1777.8</v>
      </c>
      <c r="L7324" s="5">
        <v>820.78</v>
      </c>
      <c r="M7324" s="5">
        <f>Merge1[[#This Row],[list_price]]-Merge1[[#This Row],[standard_cost]]</f>
        <v>957.02</v>
      </c>
      <c r="N7324" s="1">
        <v>41047</v>
      </c>
      <c r="O7324" t="s">
        <v>5</v>
      </c>
      <c r="P7324">
        <v>13</v>
      </c>
      <c r="Q7324" s="2">
        <v>44</v>
      </c>
      <c r="R7324" t="s">
        <v>112</v>
      </c>
      <c r="S7324" t="s">
        <v>15</v>
      </c>
      <c r="T7324" t="s">
        <v>8</v>
      </c>
      <c r="U7324" t="s">
        <v>16</v>
      </c>
      <c r="V7324">
        <v>2528</v>
      </c>
      <c r="W7324" t="s">
        <v>1</v>
      </c>
      <c r="X7324" t="s">
        <v>2</v>
      </c>
      <c r="Y7324">
        <v>6</v>
      </c>
    </row>
    <row r="7325" spans="1:25" hidden="1" x14ac:dyDescent="0.3">
      <c r="A7325">
        <v>3345</v>
      </c>
      <c r="B7325">
        <v>5</v>
      </c>
      <c r="C7325">
        <v>3269</v>
      </c>
      <c r="D7325" s="1">
        <v>42966</v>
      </c>
      <c r="E7325" t="b">
        <v>1</v>
      </c>
      <c r="F7325" t="s">
        <v>227</v>
      </c>
      <c r="G7325" t="s">
        <v>231</v>
      </c>
      <c r="H7325" t="s">
        <v>239</v>
      </c>
      <c r="I7325" t="s">
        <v>234</v>
      </c>
      <c r="J7325" t="s">
        <v>230</v>
      </c>
      <c r="K7325" s="5">
        <v>574.64</v>
      </c>
      <c r="L7325" s="5">
        <v>459.71</v>
      </c>
      <c r="M7325" s="5">
        <f>Merge1[[#This Row],[list_price]]-Merge1[[#This Row],[standard_cost]]</f>
        <v>114.93</v>
      </c>
      <c r="N7325" s="1">
        <v>40784</v>
      </c>
      <c r="O7325" t="s">
        <v>10</v>
      </c>
      <c r="P7325">
        <v>96</v>
      </c>
      <c r="Q7325" s="2">
        <v>28</v>
      </c>
      <c r="R7325" t="s">
        <v>157</v>
      </c>
      <c r="S7325" t="s">
        <v>138</v>
      </c>
      <c r="T7325" t="s">
        <v>8</v>
      </c>
      <c r="U7325" t="s">
        <v>16</v>
      </c>
      <c r="V7325">
        <v>2170</v>
      </c>
      <c r="W7325" t="s">
        <v>1</v>
      </c>
      <c r="X7325" t="s">
        <v>2</v>
      </c>
      <c r="Y7325">
        <v>9</v>
      </c>
    </row>
    <row r="7326" spans="1:25" hidden="1" x14ac:dyDescent="0.3">
      <c r="A7326">
        <v>3365</v>
      </c>
      <c r="B7326">
        <v>61</v>
      </c>
      <c r="C7326">
        <v>1919</v>
      </c>
      <c r="D7326" s="1">
        <v>42966</v>
      </c>
      <c r="E7326" t="b">
        <v>0</v>
      </c>
      <c r="F7326" t="s">
        <v>227</v>
      </c>
      <c r="G7326" t="s">
        <v>233</v>
      </c>
      <c r="H7326" t="s">
        <v>229</v>
      </c>
      <c r="I7326" t="s">
        <v>234</v>
      </c>
      <c r="J7326" t="s">
        <v>230</v>
      </c>
      <c r="K7326" s="5">
        <v>71.16</v>
      </c>
      <c r="L7326" s="5">
        <v>56.93</v>
      </c>
      <c r="M7326" s="5">
        <f>Merge1[[#This Row],[list_price]]-Merge1[[#This Row],[standard_cost]]</f>
        <v>14.229999999999997</v>
      </c>
      <c r="N7326" s="1">
        <v>33879</v>
      </c>
      <c r="O7326" t="s">
        <v>10</v>
      </c>
      <c r="P7326">
        <v>40</v>
      </c>
      <c r="Q7326" s="2">
        <v>62</v>
      </c>
      <c r="R7326" t="s">
        <v>69</v>
      </c>
      <c r="S7326" t="s">
        <v>23</v>
      </c>
      <c r="T7326" t="s">
        <v>8</v>
      </c>
      <c r="U7326" t="s">
        <v>9</v>
      </c>
      <c r="V7326">
        <v>4179</v>
      </c>
      <c r="W7326" t="s">
        <v>3</v>
      </c>
      <c r="X7326" t="s">
        <v>2</v>
      </c>
      <c r="Y7326">
        <v>8</v>
      </c>
    </row>
    <row r="7327" spans="1:25" hidden="1" x14ac:dyDescent="0.3">
      <c r="A7327">
        <v>3956</v>
      </c>
      <c r="B7327">
        <v>94</v>
      </c>
      <c r="C7327">
        <v>2569</v>
      </c>
      <c r="D7327" s="1">
        <v>42966</v>
      </c>
      <c r="E7327" t="b">
        <v>1</v>
      </c>
      <c r="F7327" t="s">
        <v>227</v>
      </c>
      <c r="G7327" t="s">
        <v>236</v>
      </c>
      <c r="H7327" t="s">
        <v>229</v>
      </c>
      <c r="I7327" t="s">
        <v>230</v>
      </c>
      <c r="J7327" t="s">
        <v>232</v>
      </c>
      <c r="K7327" s="5">
        <v>1635.3</v>
      </c>
      <c r="L7327" s="5">
        <v>993.66</v>
      </c>
      <c r="M7327" s="5">
        <f>Merge1[[#This Row],[list_price]]-Merge1[[#This Row],[standard_cost]]</f>
        <v>641.64</v>
      </c>
      <c r="N7327" s="1">
        <v>41434</v>
      </c>
      <c r="O7327" t="s">
        <v>10</v>
      </c>
      <c r="P7327">
        <v>62</v>
      </c>
      <c r="Q7327" s="2">
        <v>38</v>
      </c>
      <c r="R7327" t="s">
        <v>46</v>
      </c>
      <c r="S7327" t="s">
        <v>19</v>
      </c>
      <c r="T7327" t="s">
        <v>8</v>
      </c>
      <c r="U7327" t="s">
        <v>16</v>
      </c>
      <c r="V7327">
        <v>2061</v>
      </c>
      <c r="W7327" t="s">
        <v>1</v>
      </c>
      <c r="X7327" t="s">
        <v>2</v>
      </c>
      <c r="Y7327">
        <v>10</v>
      </c>
    </row>
    <row r="7328" spans="1:25" x14ac:dyDescent="0.3">
      <c r="A7328">
        <v>4004</v>
      </c>
      <c r="B7328">
        <v>0</v>
      </c>
      <c r="C7328">
        <v>485</v>
      </c>
      <c r="D7328" s="1">
        <v>42966</v>
      </c>
      <c r="E7328" t="b">
        <v>1</v>
      </c>
      <c r="F7328" t="s">
        <v>227</v>
      </c>
      <c r="G7328" t="s">
        <v>228</v>
      </c>
      <c r="H7328" t="s">
        <v>237</v>
      </c>
      <c r="I7328" t="s">
        <v>230</v>
      </c>
      <c r="J7328" t="s">
        <v>230</v>
      </c>
      <c r="K7328" s="5">
        <v>416.98</v>
      </c>
      <c r="L7328" s="5">
        <v>312.74</v>
      </c>
      <c r="M7328" s="5">
        <f>Merge1[[#This Row],[list_price]]-Merge1[[#This Row],[standard_cost]]</f>
        <v>104.24000000000001</v>
      </c>
      <c r="N7328" s="1">
        <v>35560</v>
      </c>
      <c r="O7328" t="s">
        <v>5</v>
      </c>
      <c r="P7328">
        <v>23</v>
      </c>
      <c r="Q7328" s="2">
        <v>49</v>
      </c>
      <c r="R7328" t="s">
        <v>171</v>
      </c>
      <c r="S7328" t="s">
        <v>26</v>
      </c>
      <c r="T7328" t="s">
        <v>20</v>
      </c>
      <c r="U7328" t="s">
        <v>16</v>
      </c>
      <c r="V7328">
        <v>2428</v>
      </c>
      <c r="W7328" t="s">
        <v>1</v>
      </c>
      <c r="X7328" t="s">
        <v>2</v>
      </c>
      <c r="Y7328">
        <v>3</v>
      </c>
    </row>
    <row r="7329" spans="1:25" hidden="1" x14ac:dyDescent="0.3">
      <c r="A7329">
        <v>4160</v>
      </c>
      <c r="B7329">
        <v>69</v>
      </c>
      <c r="C7329">
        <v>1542</v>
      </c>
      <c r="D7329" s="1">
        <v>42966</v>
      </c>
      <c r="E7329" t="b">
        <v>1</v>
      </c>
      <c r="F7329" t="s">
        <v>227</v>
      </c>
      <c r="G7329" t="s">
        <v>236</v>
      </c>
      <c r="H7329" t="s">
        <v>237</v>
      </c>
      <c r="I7329" t="s">
        <v>230</v>
      </c>
      <c r="J7329" t="s">
        <v>230</v>
      </c>
      <c r="K7329" s="5">
        <v>792.9</v>
      </c>
      <c r="L7329" s="5">
        <v>594.67999999999995</v>
      </c>
      <c r="M7329" s="5">
        <f>Merge1[[#This Row],[list_price]]-Merge1[[#This Row],[standard_cost]]</f>
        <v>198.22000000000003</v>
      </c>
      <c r="N7329" s="1">
        <v>33879</v>
      </c>
      <c r="O7329" t="s">
        <v>10</v>
      </c>
      <c r="P7329">
        <v>56</v>
      </c>
      <c r="Q7329" s="2">
        <v>45</v>
      </c>
      <c r="R7329" t="s">
        <v>52</v>
      </c>
      <c r="S7329" t="s">
        <v>7</v>
      </c>
      <c r="T7329" t="s">
        <v>8</v>
      </c>
      <c r="U7329" t="s">
        <v>9</v>
      </c>
      <c r="V7329">
        <v>2155</v>
      </c>
      <c r="W7329" t="s">
        <v>1</v>
      </c>
      <c r="X7329" t="s">
        <v>2</v>
      </c>
      <c r="Y7329">
        <v>10</v>
      </c>
    </row>
    <row r="7330" spans="1:25" hidden="1" x14ac:dyDescent="0.3">
      <c r="A7330">
        <v>4614</v>
      </c>
      <c r="B7330">
        <v>75</v>
      </c>
      <c r="C7330">
        <v>1314</v>
      </c>
      <c r="D7330" s="1">
        <v>42966</v>
      </c>
      <c r="E7330" t="b">
        <v>0</v>
      </c>
      <c r="F7330" t="s">
        <v>227</v>
      </c>
      <c r="G7330" t="s">
        <v>236</v>
      </c>
      <c r="H7330" t="s">
        <v>242</v>
      </c>
      <c r="I7330" t="s">
        <v>230</v>
      </c>
      <c r="J7330" t="s">
        <v>232</v>
      </c>
      <c r="K7330" s="5">
        <v>1873.97</v>
      </c>
      <c r="L7330" s="5">
        <v>863.95</v>
      </c>
      <c r="M7330" s="5">
        <f>Merge1[[#This Row],[list_price]]-Merge1[[#This Row],[standard_cost]]</f>
        <v>1010.02</v>
      </c>
      <c r="N7330" s="1">
        <v>41922</v>
      </c>
      <c r="O7330" t="s">
        <v>5</v>
      </c>
      <c r="P7330">
        <v>25</v>
      </c>
      <c r="Q7330" s="2">
        <v>53</v>
      </c>
      <c r="R7330" t="s">
        <v>129</v>
      </c>
      <c r="S7330" t="s">
        <v>7</v>
      </c>
      <c r="T7330" t="s">
        <v>8</v>
      </c>
      <c r="U7330" t="s">
        <v>9</v>
      </c>
      <c r="V7330">
        <v>2452</v>
      </c>
      <c r="W7330" t="s">
        <v>1</v>
      </c>
      <c r="X7330" t="s">
        <v>2</v>
      </c>
      <c r="Y7330">
        <v>8</v>
      </c>
    </row>
    <row r="7331" spans="1:25" x14ac:dyDescent="0.3">
      <c r="A7331">
        <v>4749</v>
      </c>
      <c r="B7331">
        <v>15</v>
      </c>
      <c r="C7331">
        <v>102</v>
      </c>
      <c r="D7331" s="1">
        <v>42966</v>
      </c>
      <c r="E7331" t="b">
        <v>1</v>
      </c>
      <c r="F7331" t="s">
        <v>227</v>
      </c>
      <c r="G7331" t="s">
        <v>235</v>
      </c>
      <c r="H7331" t="s">
        <v>229</v>
      </c>
      <c r="I7331" t="s">
        <v>234</v>
      </c>
      <c r="J7331" t="s">
        <v>230</v>
      </c>
      <c r="K7331" s="5">
        <v>958.74</v>
      </c>
      <c r="L7331" s="5">
        <v>748.9</v>
      </c>
      <c r="M7331" s="5">
        <f>Merge1[[#This Row],[list_price]]-Merge1[[#This Row],[standard_cost]]</f>
        <v>209.84000000000003</v>
      </c>
      <c r="N7331" s="1">
        <v>38693</v>
      </c>
      <c r="O7331" t="s">
        <v>10</v>
      </c>
      <c r="P7331">
        <v>51</v>
      </c>
      <c r="Q7331" s="2">
        <v>66</v>
      </c>
      <c r="R7331" t="s">
        <v>78</v>
      </c>
      <c r="S7331" t="s">
        <v>26</v>
      </c>
      <c r="T7331" t="s">
        <v>18</v>
      </c>
      <c r="U7331" t="s">
        <v>16</v>
      </c>
      <c r="V7331">
        <v>2168</v>
      </c>
      <c r="W7331" t="s">
        <v>1</v>
      </c>
      <c r="X7331" t="s">
        <v>2</v>
      </c>
      <c r="Y7331">
        <v>9</v>
      </c>
    </row>
    <row r="7332" spans="1:25" hidden="1" x14ac:dyDescent="0.3">
      <c r="A7332">
        <v>4879</v>
      </c>
      <c r="B7332">
        <v>10</v>
      </c>
      <c r="C7332">
        <v>916</v>
      </c>
      <c r="D7332" s="1">
        <v>42966</v>
      </c>
      <c r="E7332" t="b">
        <v>0</v>
      </c>
      <c r="F7332" t="s">
        <v>227</v>
      </c>
      <c r="G7332" t="s">
        <v>238</v>
      </c>
      <c r="H7332" t="s">
        <v>242</v>
      </c>
      <c r="I7332" t="s">
        <v>230</v>
      </c>
      <c r="J7332" t="s">
        <v>230</v>
      </c>
      <c r="K7332" s="5">
        <v>1466.68</v>
      </c>
      <c r="L7332" s="5">
        <v>363.25</v>
      </c>
      <c r="M7332" s="5">
        <f>Merge1[[#This Row],[list_price]]-Merge1[[#This Row],[standard_cost]]</f>
        <v>1103.43</v>
      </c>
      <c r="N7332" s="1">
        <v>41701</v>
      </c>
      <c r="O7332" t="s">
        <v>5</v>
      </c>
      <c r="P7332">
        <v>18</v>
      </c>
      <c r="Q7332" s="2">
        <v>32</v>
      </c>
      <c r="R7332" t="s">
        <v>102</v>
      </c>
      <c r="S7332" t="s">
        <v>138</v>
      </c>
      <c r="T7332" t="s">
        <v>18</v>
      </c>
      <c r="U7332" t="s">
        <v>16</v>
      </c>
      <c r="V7332">
        <v>2567</v>
      </c>
      <c r="W7332" t="s">
        <v>1</v>
      </c>
      <c r="X7332" t="s">
        <v>2</v>
      </c>
      <c r="Y7332">
        <v>8</v>
      </c>
    </row>
    <row r="7333" spans="1:25" hidden="1" x14ac:dyDescent="0.3">
      <c r="A7333">
        <v>5041</v>
      </c>
      <c r="B7333">
        <v>18</v>
      </c>
      <c r="C7333">
        <v>2777</v>
      </c>
      <c r="D7333" s="1">
        <v>42966</v>
      </c>
      <c r="E7333" t="b">
        <v>0</v>
      </c>
      <c r="F7333" t="s">
        <v>227</v>
      </c>
      <c r="G7333" t="s">
        <v>228</v>
      </c>
      <c r="H7333" t="s">
        <v>229</v>
      </c>
      <c r="I7333" t="s">
        <v>230</v>
      </c>
      <c r="J7333" t="s">
        <v>230</v>
      </c>
      <c r="K7333" s="5">
        <v>575.27</v>
      </c>
      <c r="L7333" s="5">
        <v>431.45</v>
      </c>
      <c r="M7333" s="5">
        <f>Merge1[[#This Row],[list_price]]-Merge1[[#This Row],[standard_cost]]</f>
        <v>143.82</v>
      </c>
      <c r="N7333" s="1">
        <v>40670</v>
      </c>
      <c r="O7333" t="s">
        <v>5</v>
      </c>
      <c r="P7333">
        <v>0</v>
      </c>
      <c r="Q7333" s="2">
        <v>26</v>
      </c>
      <c r="R7333" t="s">
        <v>40</v>
      </c>
      <c r="S7333" t="s">
        <v>7</v>
      </c>
      <c r="T7333" t="s">
        <v>8</v>
      </c>
      <c r="U7333" t="s">
        <v>9</v>
      </c>
      <c r="V7333">
        <v>2572</v>
      </c>
      <c r="W7333" t="s">
        <v>1</v>
      </c>
      <c r="X7333" t="s">
        <v>2</v>
      </c>
      <c r="Y7333">
        <v>8</v>
      </c>
    </row>
    <row r="7334" spans="1:25" hidden="1" x14ac:dyDescent="0.3">
      <c r="A7334">
        <v>5125</v>
      </c>
      <c r="B7334">
        <v>45</v>
      </c>
      <c r="C7334">
        <v>645</v>
      </c>
      <c r="D7334" s="1">
        <v>42966</v>
      </c>
      <c r="E7334" t="b">
        <v>0</v>
      </c>
      <c r="F7334" t="s">
        <v>227</v>
      </c>
      <c r="G7334" t="s">
        <v>231</v>
      </c>
      <c r="H7334" t="s">
        <v>237</v>
      </c>
      <c r="I7334" t="s">
        <v>234</v>
      </c>
      <c r="J7334" t="s">
        <v>230</v>
      </c>
      <c r="K7334" s="5">
        <v>980.37</v>
      </c>
      <c r="L7334" s="5">
        <v>234.43</v>
      </c>
      <c r="M7334" s="5">
        <f>Merge1[[#This Row],[list_price]]-Merge1[[#This Row],[standard_cost]]</f>
        <v>745.94</v>
      </c>
      <c r="N7334" s="1">
        <v>38258</v>
      </c>
      <c r="O7334" t="s">
        <v>10</v>
      </c>
      <c r="P7334">
        <v>50</v>
      </c>
      <c r="Q7334" s="2">
        <v>52</v>
      </c>
      <c r="R7334" t="s">
        <v>75</v>
      </c>
      <c r="S7334" t="s">
        <v>138</v>
      </c>
      <c r="T7334" t="s">
        <v>20</v>
      </c>
      <c r="U7334" t="s">
        <v>16</v>
      </c>
      <c r="V7334">
        <v>3015</v>
      </c>
      <c r="W7334" t="s">
        <v>4</v>
      </c>
      <c r="X7334" t="s">
        <v>2</v>
      </c>
      <c r="Y7334">
        <v>10</v>
      </c>
    </row>
    <row r="7335" spans="1:25" hidden="1" x14ac:dyDescent="0.3">
      <c r="A7335">
        <v>5675</v>
      </c>
      <c r="B7335">
        <v>29</v>
      </c>
      <c r="C7335">
        <v>1199</v>
      </c>
      <c r="D7335" s="1">
        <v>42966</v>
      </c>
      <c r="E7335" t="b">
        <v>1</v>
      </c>
      <c r="F7335" t="s">
        <v>227</v>
      </c>
      <c r="G7335" t="s">
        <v>235</v>
      </c>
      <c r="H7335" t="s">
        <v>237</v>
      </c>
      <c r="I7335" t="s">
        <v>230</v>
      </c>
      <c r="J7335" t="s">
        <v>230</v>
      </c>
      <c r="K7335" s="5">
        <v>543.39</v>
      </c>
      <c r="L7335" s="5">
        <v>407.54</v>
      </c>
      <c r="M7335" s="5">
        <f>Merge1[[#This Row],[list_price]]-Merge1[[#This Row],[standard_cost]]</f>
        <v>135.84999999999997</v>
      </c>
      <c r="N7335" s="1">
        <v>33552</v>
      </c>
      <c r="O7335" t="s">
        <v>10</v>
      </c>
      <c r="P7335">
        <v>7</v>
      </c>
      <c r="Q7335" s="2">
        <v>65</v>
      </c>
      <c r="R7335" t="s">
        <v>83</v>
      </c>
      <c r="S7335" t="s">
        <v>12</v>
      </c>
      <c r="T7335" t="s">
        <v>18</v>
      </c>
      <c r="U7335" t="s">
        <v>9</v>
      </c>
      <c r="V7335">
        <v>2541</v>
      </c>
      <c r="W7335" t="s">
        <v>1</v>
      </c>
      <c r="X7335" t="s">
        <v>2</v>
      </c>
      <c r="Y7335">
        <v>7</v>
      </c>
    </row>
    <row r="7336" spans="1:25" hidden="1" x14ac:dyDescent="0.3">
      <c r="A7336">
        <v>5859</v>
      </c>
      <c r="B7336">
        <v>14</v>
      </c>
      <c r="C7336">
        <v>401</v>
      </c>
      <c r="D7336" s="1">
        <v>42966</v>
      </c>
      <c r="E7336" t="b">
        <v>0</v>
      </c>
      <c r="F7336" t="s">
        <v>227</v>
      </c>
      <c r="G7336" t="s">
        <v>231</v>
      </c>
      <c r="H7336" t="s">
        <v>229</v>
      </c>
      <c r="I7336" t="s">
        <v>230</v>
      </c>
      <c r="J7336" t="s">
        <v>241</v>
      </c>
      <c r="K7336" s="5">
        <v>1386.84</v>
      </c>
      <c r="L7336" s="5">
        <v>1234.29</v>
      </c>
      <c r="M7336" s="5">
        <f>Merge1[[#This Row],[list_price]]-Merge1[[#This Row],[standard_cost]]</f>
        <v>152.54999999999995</v>
      </c>
      <c r="N7336" s="1">
        <v>37838</v>
      </c>
      <c r="O7336" t="s">
        <v>5</v>
      </c>
      <c r="P7336">
        <v>56</v>
      </c>
      <c r="Q7336" s="2">
        <v>36</v>
      </c>
      <c r="R7336" t="s">
        <v>90</v>
      </c>
      <c r="S7336" t="s">
        <v>19</v>
      </c>
      <c r="T7336" t="s">
        <v>8</v>
      </c>
      <c r="U7336" t="s">
        <v>16</v>
      </c>
      <c r="V7336">
        <v>2579</v>
      </c>
      <c r="W7336" t="s">
        <v>1</v>
      </c>
      <c r="X7336" t="s">
        <v>2</v>
      </c>
      <c r="Y7336">
        <v>5</v>
      </c>
    </row>
    <row r="7337" spans="1:25" hidden="1" x14ac:dyDescent="0.3">
      <c r="A7337">
        <v>6338</v>
      </c>
      <c r="B7337">
        <v>60</v>
      </c>
      <c r="C7337">
        <v>343</v>
      </c>
      <c r="D7337" s="1">
        <v>42966</v>
      </c>
      <c r="E7337" t="b">
        <v>1</v>
      </c>
      <c r="F7337" t="s">
        <v>227</v>
      </c>
      <c r="G7337" t="s">
        <v>236</v>
      </c>
      <c r="H7337" t="s">
        <v>229</v>
      </c>
      <c r="I7337" t="s">
        <v>240</v>
      </c>
      <c r="J7337" t="s">
        <v>241</v>
      </c>
      <c r="K7337" s="5">
        <v>1977.36</v>
      </c>
      <c r="L7337" s="5">
        <v>1759.85</v>
      </c>
      <c r="M7337" s="5">
        <f>Merge1[[#This Row],[list_price]]-Merge1[[#This Row],[standard_cost]]</f>
        <v>217.51</v>
      </c>
      <c r="N7337" s="1">
        <v>40779</v>
      </c>
      <c r="O7337" t="s">
        <v>5</v>
      </c>
      <c r="P7337">
        <v>76</v>
      </c>
      <c r="Q7337" s="2">
        <v>66</v>
      </c>
      <c r="R7337" t="s">
        <v>102</v>
      </c>
      <c r="S7337" t="s">
        <v>14</v>
      </c>
      <c r="T7337" t="s">
        <v>18</v>
      </c>
      <c r="U7337" t="s">
        <v>16</v>
      </c>
      <c r="V7337">
        <v>2126</v>
      </c>
      <c r="W7337" t="s">
        <v>1</v>
      </c>
      <c r="X7337" t="s">
        <v>2</v>
      </c>
      <c r="Y7337">
        <v>11</v>
      </c>
    </row>
    <row r="7338" spans="1:25" x14ac:dyDescent="0.3">
      <c r="A7338">
        <v>6974</v>
      </c>
      <c r="B7338">
        <v>5</v>
      </c>
      <c r="C7338">
        <v>449</v>
      </c>
      <c r="D7338" s="1">
        <v>42966</v>
      </c>
      <c r="E7338" t="b">
        <v>0</v>
      </c>
      <c r="F7338" t="s">
        <v>227</v>
      </c>
      <c r="G7338" t="s">
        <v>236</v>
      </c>
      <c r="H7338" t="s">
        <v>229</v>
      </c>
      <c r="I7338" t="s">
        <v>240</v>
      </c>
      <c r="J7338" t="s">
        <v>230</v>
      </c>
      <c r="K7338" s="5">
        <v>1129.1300000000001</v>
      </c>
      <c r="L7338" s="5">
        <v>677.48</v>
      </c>
      <c r="M7338" s="5">
        <f>Merge1[[#This Row],[list_price]]-Merge1[[#This Row],[standard_cost]]</f>
        <v>451.65000000000009</v>
      </c>
      <c r="N7338" s="1">
        <v>38573</v>
      </c>
      <c r="O7338" t="s">
        <v>5</v>
      </c>
      <c r="P7338">
        <v>74</v>
      </c>
      <c r="Q7338" s="2">
        <v>49</v>
      </c>
      <c r="R7338" t="s">
        <v>69</v>
      </c>
      <c r="S7338" t="s">
        <v>26</v>
      </c>
      <c r="T7338" t="s">
        <v>20</v>
      </c>
      <c r="U7338" t="s">
        <v>9</v>
      </c>
      <c r="V7338">
        <v>2567</v>
      </c>
      <c r="W7338" t="s">
        <v>1</v>
      </c>
      <c r="X7338" t="s">
        <v>2</v>
      </c>
      <c r="Y7338">
        <v>7</v>
      </c>
    </row>
    <row r="7339" spans="1:25" hidden="1" x14ac:dyDescent="0.3">
      <c r="A7339">
        <v>7412</v>
      </c>
      <c r="B7339">
        <v>62</v>
      </c>
      <c r="C7339">
        <v>1533</v>
      </c>
      <c r="D7339" s="1">
        <v>42966</v>
      </c>
      <c r="E7339" t="b">
        <v>1</v>
      </c>
      <c r="F7339" t="s">
        <v>227</v>
      </c>
      <c r="G7339" t="s">
        <v>228</v>
      </c>
      <c r="H7339" t="s">
        <v>229</v>
      </c>
      <c r="I7339" t="s">
        <v>230</v>
      </c>
      <c r="J7339" t="s">
        <v>230</v>
      </c>
      <c r="K7339" s="5">
        <v>478.16</v>
      </c>
      <c r="L7339" s="5">
        <v>298.72000000000003</v>
      </c>
      <c r="M7339" s="5">
        <f>Merge1[[#This Row],[list_price]]-Merge1[[#This Row],[standard_cost]]</f>
        <v>179.44</v>
      </c>
      <c r="N7339" s="1">
        <v>36146</v>
      </c>
      <c r="O7339" t="s">
        <v>5</v>
      </c>
      <c r="P7339">
        <v>59</v>
      </c>
      <c r="Q7339" s="2">
        <v>46</v>
      </c>
      <c r="R7339" t="s">
        <v>47</v>
      </c>
      <c r="S7339" t="s">
        <v>7</v>
      </c>
      <c r="T7339" t="s">
        <v>18</v>
      </c>
      <c r="U7339" t="s">
        <v>9</v>
      </c>
      <c r="V7339">
        <v>2567</v>
      </c>
      <c r="W7339" t="s">
        <v>1</v>
      </c>
      <c r="X7339" t="s">
        <v>2</v>
      </c>
      <c r="Y7339">
        <v>10</v>
      </c>
    </row>
    <row r="7340" spans="1:25" hidden="1" x14ac:dyDescent="0.3">
      <c r="A7340">
        <v>7858</v>
      </c>
      <c r="B7340">
        <v>12</v>
      </c>
      <c r="C7340">
        <v>2879</v>
      </c>
      <c r="D7340" s="1">
        <v>42966</v>
      </c>
      <c r="E7340" t="b">
        <v>1</v>
      </c>
      <c r="F7340" t="s">
        <v>227</v>
      </c>
      <c r="G7340" t="s">
        <v>238</v>
      </c>
      <c r="H7340" t="s">
        <v>229</v>
      </c>
      <c r="I7340" t="s">
        <v>230</v>
      </c>
      <c r="J7340" t="s">
        <v>230</v>
      </c>
      <c r="K7340" s="5">
        <v>1231.1500000000001</v>
      </c>
      <c r="L7340" s="5">
        <v>161.6</v>
      </c>
      <c r="M7340" s="5">
        <f>Merge1[[#This Row],[list_price]]-Merge1[[#This Row],[standard_cost]]</f>
        <v>1069.5500000000002</v>
      </c>
      <c r="N7340" s="1">
        <v>40303</v>
      </c>
      <c r="O7340" t="s">
        <v>5</v>
      </c>
      <c r="P7340">
        <v>62</v>
      </c>
      <c r="Q7340" s="2">
        <v>49</v>
      </c>
      <c r="R7340" t="s">
        <v>6</v>
      </c>
      <c r="S7340" t="s">
        <v>23</v>
      </c>
      <c r="T7340" t="s">
        <v>8</v>
      </c>
      <c r="U7340" t="s">
        <v>9</v>
      </c>
      <c r="V7340">
        <v>3179</v>
      </c>
      <c r="W7340" t="s">
        <v>4</v>
      </c>
      <c r="X7340" t="s">
        <v>2</v>
      </c>
      <c r="Y7340">
        <v>9</v>
      </c>
    </row>
    <row r="7341" spans="1:25" x14ac:dyDescent="0.3">
      <c r="A7341">
        <v>8018</v>
      </c>
      <c r="B7341">
        <v>82</v>
      </c>
      <c r="C7341">
        <v>1223</v>
      </c>
      <c r="D7341" s="1">
        <v>42966</v>
      </c>
      <c r="E7341" t="b">
        <v>0</v>
      </c>
      <c r="F7341" t="s">
        <v>227</v>
      </c>
      <c r="G7341" t="s">
        <v>235</v>
      </c>
      <c r="H7341" t="s">
        <v>229</v>
      </c>
      <c r="I7341" t="s">
        <v>240</v>
      </c>
      <c r="J7341" t="s">
        <v>230</v>
      </c>
      <c r="K7341" s="5">
        <v>1148.6400000000001</v>
      </c>
      <c r="L7341" s="5">
        <v>689.18</v>
      </c>
      <c r="M7341" s="5">
        <f>Merge1[[#This Row],[list_price]]-Merge1[[#This Row],[standard_cost]]</f>
        <v>459.46000000000015</v>
      </c>
      <c r="N7341" s="1">
        <v>42226</v>
      </c>
      <c r="O7341" t="s">
        <v>5</v>
      </c>
      <c r="P7341">
        <v>19</v>
      </c>
      <c r="Q7341" s="2">
        <v>58</v>
      </c>
      <c r="R7341" t="s">
        <v>146</v>
      </c>
      <c r="S7341" t="s">
        <v>26</v>
      </c>
      <c r="T7341" t="s">
        <v>8</v>
      </c>
      <c r="U7341" t="s">
        <v>9</v>
      </c>
      <c r="V7341">
        <v>2480</v>
      </c>
      <c r="W7341" t="s">
        <v>1</v>
      </c>
      <c r="X7341" t="s">
        <v>2</v>
      </c>
      <c r="Y7341">
        <v>7</v>
      </c>
    </row>
    <row r="7342" spans="1:25" hidden="1" x14ac:dyDescent="0.3">
      <c r="A7342">
        <v>8314</v>
      </c>
      <c r="B7342">
        <v>42</v>
      </c>
      <c r="C7342">
        <v>1567</v>
      </c>
      <c r="D7342" s="1">
        <v>42966</v>
      </c>
      <c r="E7342" t="b">
        <v>1</v>
      </c>
      <c r="F7342" t="s">
        <v>227</v>
      </c>
      <c r="G7342" t="s">
        <v>233</v>
      </c>
      <c r="H7342" t="s">
        <v>237</v>
      </c>
      <c r="I7342" t="s">
        <v>230</v>
      </c>
      <c r="J7342" t="s">
        <v>241</v>
      </c>
      <c r="K7342" s="5">
        <v>1810</v>
      </c>
      <c r="L7342" s="5">
        <v>1610.9</v>
      </c>
      <c r="M7342" s="5">
        <f>Merge1[[#This Row],[list_price]]-Merge1[[#This Row],[standard_cost]]</f>
        <v>199.09999999999991</v>
      </c>
      <c r="N7342" s="1">
        <v>39526</v>
      </c>
      <c r="O7342" t="s">
        <v>5</v>
      </c>
      <c r="P7342">
        <v>18</v>
      </c>
      <c r="Q7342" s="2">
        <v>51</v>
      </c>
      <c r="R7342" t="s">
        <v>68</v>
      </c>
      <c r="S7342" t="s">
        <v>138</v>
      </c>
      <c r="T7342" t="s">
        <v>8</v>
      </c>
      <c r="U7342" t="s">
        <v>16</v>
      </c>
      <c r="V7342">
        <v>2154</v>
      </c>
      <c r="W7342" t="s">
        <v>1</v>
      </c>
      <c r="X7342" t="s">
        <v>2</v>
      </c>
      <c r="Y7342">
        <v>8</v>
      </c>
    </row>
    <row r="7343" spans="1:25" hidden="1" x14ac:dyDescent="0.3">
      <c r="A7343">
        <v>8587</v>
      </c>
      <c r="B7343">
        <v>89</v>
      </c>
      <c r="C7343">
        <v>1470</v>
      </c>
      <c r="D7343" s="1">
        <v>42966</v>
      </c>
      <c r="E7343" t="b">
        <v>1</v>
      </c>
      <c r="F7343" t="s">
        <v>227</v>
      </c>
      <c r="G7343" t="s">
        <v>236</v>
      </c>
      <c r="H7343" t="s">
        <v>229</v>
      </c>
      <c r="I7343" t="s">
        <v>230</v>
      </c>
      <c r="J7343" t="s">
        <v>232</v>
      </c>
      <c r="K7343" s="5">
        <v>1812.75</v>
      </c>
      <c r="L7343" s="5">
        <v>582.48</v>
      </c>
      <c r="M7343" s="5">
        <f>Merge1[[#This Row],[list_price]]-Merge1[[#This Row],[standard_cost]]</f>
        <v>1230.27</v>
      </c>
      <c r="N7343" s="1">
        <v>39526</v>
      </c>
      <c r="O7343" t="s">
        <v>10</v>
      </c>
      <c r="P7343">
        <v>62</v>
      </c>
      <c r="Q7343" s="2">
        <v>27</v>
      </c>
      <c r="R7343" t="s">
        <v>48</v>
      </c>
      <c r="S7343" t="s">
        <v>12</v>
      </c>
      <c r="T7343" t="s">
        <v>20</v>
      </c>
      <c r="U7343" t="s">
        <v>9</v>
      </c>
      <c r="V7343">
        <v>2528</v>
      </c>
      <c r="W7343" t="s">
        <v>1</v>
      </c>
      <c r="X7343" t="s">
        <v>2</v>
      </c>
      <c r="Y7343">
        <v>8</v>
      </c>
    </row>
    <row r="7344" spans="1:25" hidden="1" x14ac:dyDescent="0.3">
      <c r="A7344">
        <v>8729</v>
      </c>
      <c r="B7344">
        <v>97</v>
      </c>
      <c r="C7344">
        <v>1141</v>
      </c>
      <c r="D7344" s="1">
        <v>42966</v>
      </c>
      <c r="E7344" t="b">
        <v>1</v>
      </c>
      <c r="F7344" t="s">
        <v>227</v>
      </c>
      <c r="G7344" t="s">
        <v>233</v>
      </c>
      <c r="H7344" t="s">
        <v>237</v>
      </c>
      <c r="I7344" t="s">
        <v>230</v>
      </c>
      <c r="J7344" t="s">
        <v>230</v>
      </c>
      <c r="K7344" s="5">
        <v>742.54</v>
      </c>
      <c r="L7344" s="5">
        <v>667.4</v>
      </c>
      <c r="M7344" s="5">
        <f>Merge1[[#This Row],[list_price]]-Merge1[[#This Row],[standard_cost]]</f>
        <v>75.139999999999986</v>
      </c>
      <c r="N7344" s="1">
        <v>42560</v>
      </c>
      <c r="O7344" t="s">
        <v>5</v>
      </c>
      <c r="P7344">
        <v>70</v>
      </c>
      <c r="Q7344" s="2">
        <v>42</v>
      </c>
      <c r="R7344" t="s">
        <v>138</v>
      </c>
      <c r="S7344" t="s">
        <v>12</v>
      </c>
      <c r="T7344" t="s">
        <v>20</v>
      </c>
      <c r="U7344" t="s">
        <v>9</v>
      </c>
      <c r="V7344">
        <v>3162</v>
      </c>
      <c r="W7344" t="s">
        <v>4</v>
      </c>
      <c r="X7344" t="s">
        <v>2</v>
      </c>
      <c r="Y7344">
        <v>11</v>
      </c>
    </row>
    <row r="7345" spans="1:25" hidden="1" x14ac:dyDescent="0.3">
      <c r="A7345">
        <v>8834</v>
      </c>
      <c r="B7345">
        <v>26</v>
      </c>
      <c r="C7345">
        <v>1330</v>
      </c>
      <c r="D7345" s="1">
        <v>42966</v>
      </c>
      <c r="E7345" t="b">
        <v>0</v>
      </c>
      <c r="F7345" t="s">
        <v>227</v>
      </c>
      <c r="G7345" t="s">
        <v>238</v>
      </c>
      <c r="H7345" t="s">
        <v>229</v>
      </c>
      <c r="I7345" t="s">
        <v>230</v>
      </c>
      <c r="J7345" t="s">
        <v>230</v>
      </c>
      <c r="K7345" s="5">
        <v>1992.93</v>
      </c>
      <c r="L7345" s="5">
        <v>762.63</v>
      </c>
      <c r="M7345" s="5">
        <f>Merge1[[#This Row],[list_price]]-Merge1[[#This Row],[standard_cost]]</f>
        <v>1230.3000000000002</v>
      </c>
      <c r="N7345" s="1">
        <v>34115</v>
      </c>
      <c r="O7345" t="s">
        <v>10</v>
      </c>
      <c r="P7345">
        <v>20</v>
      </c>
      <c r="Q7345" s="2">
        <v>38</v>
      </c>
      <c r="R7345" t="s">
        <v>136</v>
      </c>
      <c r="S7345" t="s">
        <v>138</v>
      </c>
      <c r="T7345" t="s">
        <v>18</v>
      </c>
      <c r="U7345" t="s">
        <v>16</v>
      </c>
      <c r="V7345">
        <v>3939</v>
      </c>
      <c r="W7345" t="s">
        <v>4</v>
      </c>
      <c r="X7345" t="s">
        <v>2</v>
      </c>
      <c r="Y7345">
        <v>6</v>
      </c>
    </row>
    <row r="7346" spans="1:25" x14ac:dyDescent="0.3">
      <c r="A7346">
        <v>8846</v>
      </c>
      <c r="B7346">
        <v>83</v>
      </c>
      <c r="C7346">
        <v>422</v>
      </c>
      <c r="D7346" s="1">
        <v>42966</v>
      </c>
      <c r="E7346" t="b">
        <v>0</v>
      </c>
      <c r="F7346" t="s">
        <v>227</v>
      </c>
      <c r="G7346" t="s">
        <v>228</v>
      </c>
      <c r="H7346" t="s">
        <v>242</v>
      </c>
      <c r="I7346" t="s">
        <v>230</v>
      </c>
      <c r="J7346" t="s">
        <v>232</v>
      </c>
      <c r="K7346" s="5">
        <v>2083.94</v>
      </c>
      <c r="L7346" s="5">
        <v>675.03</v>
      </c>
      <c r="M7346" s="5">
        <f>Merge1[[#This Row],[list_price]]-Merge1[[#This Row],[standard_cost]]</f>
        <v>1408.91</v>
      </c>
      <c r="N7346" s="1">
        <v>41533</v>
      </c>
      <c r="O7346" t="s">
        <v>10</v>
      </c>
      <c r="P7346">
        <v>78</v>
      </c>
      <c r="Q7346" s="2">
        <v>21</v>
      </c>
      <c r="R7346" t="s">
        <v>138</v>
      </c>
      <c r="S7346" t="s">
        <v>26</v>
      </c>
      <c r="T7346" t="s">
        <v>18</v>
      </c>
      <c r="U7346" t="s">
        <v>16</v>
      </c>
      <c r="V7346">
        <v>2031</v>
      </c>
      <c r="W7346" t="s">
        <v>1</v>
      </c>
      <c r="X7346" t="s">
        <v>2</v>
      </c>
      <c r="Y7346">
        <v>11</v>
      </c>
    </row>
    <row r="7347" spans="1:25" hidden="1" x14ac:dyDescent="0.3">
      <c r="A7347">
        <v>9361</v>
      </c>
      <c r="B7347">
        <v>32</v>
      </c>
      <c r="C7347">
        <v>3282</v>
      </c>
      <c r="D7347" s="1">
        <v>42966</v>
      </c>
      <c r="E7347" t="b">
        <v>1</v>
      </c>
      <c r="F7347" t="s">
        <v>227</v>
      </c>
      <c r="G7347" t="s">
        <v>236</v>
      </c>
      <c r="H7347" t="s">
        <v>229</v>
      </c>
      <c r="I7347" t="s">
        <v>240</v>
      </c>
      <c r="J7347" t="s">
        <v>230</v>
      </c>
      <c r="K7347" s="5">
        <v>1179</v>
      </c>
      <c r="L7347" s="5">
        <v>707.4</v>
      </c>
      <c r="M7347" s="5">
        <f>Merge1[[#This Row],[list_price]]-Merge1[[#This Row],[standard_cost]]</f>
        <v>471.6</v>
      </c>
      <c r="N7347" s="1">
        <v>35667</v>
      </c>
      <c r="O7347" t="s">
        <v>5</v>
      </c>
      <c r="P7347">
        <v>8</v>
      </c>
      <c r="Q7347" s="2">
        <v>64</v>
      </c>
      <c r="R7347" t="s">
        <v>129</v>
      </c>
      <c r="S7347" t="s">
        <v>7</v>
      </c>
      <c r="T7347" t="s">
        <v>20</v>
      </c>
      <c r="U7347" t="s">
        <v>16</v>
      </c>
      <c r="V7347">
        <v>2099</v>
      </c>
      <c r="W7347" t="s">
        <v>1</v>
      </c>
      <c r="X7347" t="s">
        <v>2</v>
      </c>
      <c r="Y7347">
        <v>10</v>
      </c>
    </row>
    <row r="7348" spans="1:25" hidden="1" x14ac:dyDescent="0.3">
      <c r="A7348">
        <v>9458</v>
      </c>
      <c r="B7348">
        <v>74</v>
      </c>
      <c r="C7348">
        <v>3345</v>
      </c>
      <c r="D7348" s="1">
        <v>42966</v>
      </c>
      <c r="E7348" t="b">
        <v>1</v>
      </c>
      <c r="F7348" t="s">
        <v>227</v>
      </c>
      <c r="G7348" t="s">
        <v>238</v>
      </c>
      <c r="H7348" t="s">
        <v>229</v>
      </c>
      <c r="I7348" t="s">
        <v>230</v>
      </c>
      <c r="J7348" t="s">
        <v>230</v>
      </c>
      <c r="K7348" s="5">
        <v>1762.96</v>
      </c>
      <c r="L7348" s="5">
        <v>950.52</v>
      </c>
      <c r="M7348" s="5">
        <f>Merge1[[#This Row],[list_price]]-Merge1[[#This Row],[standard_cost]]</f>
        <v>812.44</v>
      </c>
      <c r="N7348" s="1">
        <v>41848</v>
      </c>
      <c r="O7348" t="s">
        <v>10</v>
      </c>
      <c r="P7348">
        <v>83</v>
      </c>
      <c r="Q7348" s="2">
        <v>46</v>
      </c>
      <c r="R7348" t="s">
        <v>138</v>
      </c>
      <c r="S7348" t="s">
        <v>12</v>
      </c>
      <c r="T7348" t="s">
        <v>20</v>
      </c>
      <c r="U7348" t="s">
        <v>16</v>
      </c>
      <c r="V7348">
        <v>4370</v>
      </c>
      <c r="W7348" t="s">
        <v>3</v>
      </c>
      <c r="X7348" t="s">
        <v>2</v>
      </c>
      <c r="Y7348">
        <v>2</v>
      </c>
    </row>
    <row r="7349" spans="1:25" hidden="1" x14ac:dyDescent="0.3">
      <c r="A7349">
        <v>9567</v>
      </c>
      <c r="B7349">
        <v>2</v>
      </c>
      <c r="C7349">
        <v>45</v>
      </c>
      <c r="D7349" s="1">
        <v>42966</v>
      </c>
      <c r="E7349" t="b">
        <v>0</v>
      </c>
      <c r="F7349" t="s">
        <v>227</v>
      </c>
      <c r="G7349" t="s">
        <v>228</v>
      </c>
      <c r="H7349" t="s">
        <v>229</v>
      </c>
      <c r="I7349" t="s">
        <v>230</v>
      </c>
      <c r="J7349" t="s">
        <v>230</v>
      </c>
      <c r="K7349" s="5">
        <v>71.489999999999995</v>
      </c>
      <c r="L7349" s="5">
        <v>53.62</v>
      </c>
      <c r="M7349" s="5">
        <f>Merge1[[#This Row],[list_price]]-Merge1[[#This Row],[standard_cost]]</f>
        <v>17.869999999999997</v>
      </c>
      <c r="N7349" s="1">
        <v>41245</v>
      </c>
      <c r="O7349" t="s">
        <v>10</v>
      </c>
      <c r="P7349">
        <v>64</v>
      </c>
      <c r="Q7349" s="2">
        <v>48</v>
      </c>
      <c r="R7349" t="s">
        <v>55</v>
      </c>
      <c r="S7349" t="s">
        <v>12</v>
      </c>
      <c r="T7349" t="s">
        <v>8</v>
      </c>
      <c r="U7349" t="s">
        <v>16</v>
      </c>
      <c r="V7349">
        <v>2480</v>
      </c>
      <c r="W7349" t="s">
        <v>1</v>
      </c>
      <c r="X7349" t="s">
        <v>2</v>
      </c>
      <c r="Y7349">
        <v>3</v>
      </c>
    </row>
    <row r="7350" spans="1:25" x14ac:dyDescent="0.3">
      <c r="A7350">
        <v>9674</v>
      </c>
      <c r="B7350">
        <v>43</v>
      </c>
      <c r="C7350">
        <v>1630</v>
      </c>
      <c r="D7350" s="1">
        <v>42966</v>
      </c>
      <c r="E7350" t="b">
        <v>0</v>
      </c>
      <c r="F7350" t="s">
        <v>227</v>
      </c>
      <c r="G7350" t="s">
        <v>228</v>
      </c>
      <c r="H7350" t="s">
        <v>229</v>
      </c>
      <c r="I7350" t="s">
        <v>230</v>
      </c>
      <c r="J7350" t="s">
        <v>230</v>
      </c>
      <c r="K7350" s="5">
        <v>1151.96</v>
      </c>
      <c r="L7350" s="5">
        <v>649.49</v>
      </c>
      <c r="M7350" s="5">
        <f>Merge1[[#This Row],[list_price]]-Merge1[[#This Row],[standard_cost]]</f>
        <v>502.47</v>
      </c>
      <c r="N7350" s="1">
        <v>36498</v>
      </c>
      <c r="O7350" t="s">
        <v>5</v>
      </c>
      <c r="P7350">
        <v>63</v>
      </c>
      <c r="Q7350" s="2">
        <v>39</v>
      </c>
      <c r="R7350" t="s">
        <v>32</v>
      </c>
      <c r="S7350" t="s">
        <v>26</v>
      </c>
      <c r="T7350" t="s">
        <v>8</v>
      </c>
      <c r="U7350" t="s">
        <v>16</v>
      </c>
      <c r="V7350">
        <v>2681</v>
      </c>
      <c r="W7350" t="s">
        <v>1</v>
      </c>
      <c r="X7350" t="s">
        <v>2</v>
      </c>
      <c r="Y7350">
        <v>1</v>
      </c>
    </row>
    <row r="7351" spans="1:25" hidden="1" x14ac:dyDescent="0.3">
      <c r="A7351">
        <v>9759</v>
      </c>
      <c r="B7351">
        <v>60</v>
      </c>
      <c r="C7351">
        <v>1048</v>
      </c>
      <c r="D7351" s="1">
        <v>42966</v>
      </c>
      <c r="E7351" t="b">
        <v>1</v>
      </c>
      <c r="F7351" t="s">
        <v>227</v>
      </c>
      <c r="G7351" t="s">
        <v>236</v>
      </c>
      <c r="H7351" t="s">
        <v>229</v>
      </c>
      <c r="I7351" t="s">
        <v>240</v>
      </c>
      <c r="J7351" t="s">
        <v>241</v>
      </c>
      <c r="K7351" s="5">
        <v>1977.36</v>
      </c>
      <c r="L7351" s="5">
        <v>1759.85</v>
      </c>
      <c r="M7351" s="5">
        <f>Merge1[[#This Row],[list_price]]-Merge1[[#This Row],[standard_cost]]</f>
        <v>217.51</v>
      </c>
      <c r="N7351" s="1">
        <v>40779</v>
      </c>
      <c r="O7351" t="s">
        <v>10</v>
      </c>
      <c r="P7351">
        <v>99</v>
      </c>
      <c r="Q7351" s="2">
        <v>47</v>
      </c>
      <c r="R7351" t="s">
        <v>74</v>
      </c>
      <c r="S7351" t="s">
        <v>138</v>
      </c>
      <c r="T7351" t="s">
        <v>18</v>
      </c>
      <c r="U7351" t="s">
        <v>16</v>
      </c>
      <c r="V7351">
        <v>3034</v>
      </c>
      <c r="W7351" t="s">
        <v>4</v>
      </c>
      <c r="X7351" t="s">
        <v>2</v>
      </c>
      <c r="Y7351">
        <v>9</v>
      </c>
    </row>
    <row r="7352" spans="1:25" hidden="1" x14ac:dyDescent="0.3">
      <c r="A7352">
        <v>9800</v>
      </c>
      <c r="B7352">
        <v>22</v>
      </c>
      <c r="C7352">
        <v>410</v>
      </c>
      <c r="D7352" s="1">
        <v>42966</v>
      </c>
      <c r="E7352" t="b">
        <v>1</v>
      </c>
      <c r="F7352" t="s">
        <v>227</v>
      </c>
      <c r="G7352" t="s">
        <v>238</v>
      </c>
      <c r="H7352" t="s">
        <v>229</v>
      </c>
      <c r="I7352" t="s">
        <v>230</v>
      </c>
      <c r="J7352" t="s">
        <v>230</v>
      </c>
      <c r="K7352" s="5">
        <v>60.34</v>
      </c>
      <c r="L7352" s="5">
        <v>45.26</v>
      </c>
      <c r="M7352" s="5">
        <f>Merge1[[#This Row],[list_price]]-Merge1[[#This Row],[standard_cost]]</f>
        <v>15.080000000000005</v>
      </c>
      <c r="N7352" s="1">
        <v>42696</v>
      </c>
      <c r="O7352" t="s">
        <v>5</v>
      </c>
      <c r="P7352">
        <v>14</v>
      </c>
      <c r="Q7352" s="2">
        <v>33</v>
      </c>
      <c r="R7352" t="s">
        <v>117</v>
      </c>
      <c r="S7352" t="s">
        <v>138</v>
      </c>
      <c r="T7352" t="s">
        <v>8</v>
      </c>
      <c r="U7352" t="s">
        <v>9</v>
      </c>
      <c r="V7352">
        <v>2750</v>
      </c>
      <c r="W7352" t="s">
        <v>1</v>
      </c>
      <c r="X7352" t="s">
        <v>2</v>
      </c>
      <c r="Y7352">
        <v>8</v>
      </c>
    </row>
    <row r="7353" spans="1:25" hidden="1" x14ac:dyDescent="0.3">
      <c r="A7353">
        <v>10640</v>
      </c>
      <c r="B7353">
        <v>0</v>
      </c>
      <c r="C7353">
        <v>2325</v>
      </c>
      <c r="D7353" s="1">
        <v>42966</v>
      </c>
      <c r="E7353" t="b">
        <v>1</v>
      </c>
      <c r="F7353" t="s">
        <v>227</v>
      </c>
      <c r="G7353" t="s">
        <v>228</v>
      </c>
      <c r="H7353" t="s">
        <v>229</v>
      </c>
      <c r="I7353" t="s">
        <v>230</v>
      </c>
      <c r="J7353" t="s">
        <v>230</v>
      </c>
      <c r="K7353" s="5">
        <v>100.35</v>
      </c>
      <c r="L7353" s="5">
        <v>75.260000000000005</v>
      </c>
      <c r="M7353" s="5">
        <f>Merge1[[#This Row],[list_price]]-Merge1[[#This Row],[standard_cost]]</f>
        <v>25.089999999999989</v>
      </c>
      <c r="N7353" s="1">
        <v>37539</v>
      </c>
      <c r="O7353" t="s">
        <v>10</v>
      </c>
      <c r="P7353">
        <v>50</v>
      </c>
      <c r="Q7353" s="2">
        <v>59</v>
      </c>
      <c r="R7353" t="s">
        <v>130</v>
      </c>
      <c r="S7353" t="s">
        <v>19</v>
      </c>
      <c r="T7353" t="s">
        <v>20</v>
      </c>
      <c r="U7353" t="s">
        <v>9</v>
      </c>
      <c r="V7353">
        <v>3023</v>
      </c>
      <c r="W7353" t="s">
        <v>4</v>
      </c>
      <c r="X7353" t="s">
        <v>2</v>
      </c>
      <c r="Y7353">
        <v>8</v>
      </c>
    </row>
    <row r="7354" spans="1:25" hidden="1" x14ac:dyDescent="0.3">
      <c r="A7354">
        <v>10893</v>
      </c>
      <c r="B7354">
        <v>43</v>
      </c>
      <c r="C7354">
        <v>1021</v>
      </c>
      <c r="D7354" s="1">
        <v>42966</v>
      </c>
      <c r="E7354" t="b">
        <v>1</v>
      </c>
      <c r="F7354" t="s">
        <v>227</v>
      </c>
      <c r="G7354" t="s">
        <v>235</v>
      </c>
      <c r="H7354" t="s">
        <v>229</v>
      </c>
      <c r="I7354" t="s">
        <v>230</v>
      </c>
      <c r="J7354" t="s">
        <v>230</v>
      </c>
      <c r="K7354" s="5">
        <v>1555.58</v>
      </c>
      <c r="L7354" s="5">
        <v>818.01</v>
      </c>
      <c r="M7354" s="5">
        <f>Merge1[[#This Row],[list_price]]-Merge1[[#This Row],[standard_cost]]</f>
        <v>737.56999999999994</v>
      </c>
      <c r="N7354" s="1">
        <v>37873</v>
      </c>
      <c r="O7354" t="s">
        <v>10</v>
      </c>
      <c r="P7354">
        <v>16</v>
      </c>
      <c r="Q7354" s="2">
        <v>46</v>
      </c>
      <c r="R7354" t="s">
        <v>202</v>
      </c>
      <c r="S7354" t="s">
        <v>19</v>
      </c>
      <c r="T7354" t="s">
        <v>20</v>
      </c>
      <c r="U7354" t="s">
        <v>16</v>
      </c>
      <c r="V7354">
        <v>2761</v>
      </c>
      <c r="W7354" t="s">
        <v>1</v>
      </c>
      <c r="X7354" t="s">
        <v>2</v>
      </c>
      <c r="Y7354">
        <v>8</v>
      </c>
    </row>
    <row r="7355" spans="1:25" x14ac:dyDescent="0.3">
      <c r="A7355">
        <v>10954</v>
      </c>
      <c r="B7355">
        <v>41</v>
      </c>
      <c r="C7355">
        <v>944</v>
      </c>
      <c r="D7355" s="1">
        <v>42966</v>
      </c>
      <c r="E7355" t="b">
        <v>1</v>
      </c>
      <c r="F7355" t="s">
        <v>227</v>
      </c>
      <c r="G7355" t="s">
        <v>228</v>
      </c>
      <c r="H7355" t="s">
        <v>237</v>
      </c>
      <c r="I7355" t="s">
        <v>230</v>
      </c>
      <c r="J7355" t="s">
        <v>230</v>
      </c>
      <c r="K7355" s="5">
        <v>416.98</v>
      </c>
      <c r="L7355" s="5">
        <v>312.74</v>
      </c>
      <c r="M7355" s="5">
        <f>Merge1[[#This Row],[list_price]]-Merge1[[#This Row],[standard_cost]]</f>
        <v>104.24000000000001</v>
      </c>
      <c r="N7355" s="1">
        <v>35560</v>
      </c>
      <c r="O7355" t="s">
        <v>5</v>
      </c>
      <c r="P7355">
        <v>53</v>
      </c>
      <c r="Q7355" s="2">
        <v>47</v>
      </c>
      <c r="R7355" t="s">
        <v>138</v>
      </c>
      <c r="S7355" t="s">
        <v>26</v>
      </c>
      <c r="T7355" t="s">
        <v>8</v>
      </c>
      <c r="U7355" t="s">
        <v>16</v>
      </c>
      <c r="V7355">
        <v>3799</v>
      </c>
      <c r="W7355" t="s">
        <v>4</v>
      </c>
      <c r="X7355" t="s">
        <v>2</v>
      </c>
      <c r="Y7355">
        <v>3</v>
      </c>
    </row>
    <row r="7356" spans="1:25" hidden="1" x14ac:dyDescent="0.3">
      <c r="A7356">
        <v>11399</v>
      </c>
      <c r="B7356">
        <v>31</v>
      </c>
      <c r="C7356">
        <v>1693</v>
      </c>
      <c r="D7356" s="1">
        <v>42966</v>
      </c>
      <c r="E7356" t="b">
        <v>0</v>
      </c>
      <c r="F7356" t="s">
        <v>227</v>
      </c>
      <c r="G7356" t="s">
        <v>236</v>
      </c>
      <c r="H7356" t="s">
        <v>229</v>
      </c>
      <c r="I7356" t="s">
        <v>230</v>
      </c>
      <c r="J7356" t="s">
        <v>230</v>
      </c>
      <c r="K7356" s="5">
        <v>230.91</v>
      </c>
      <c r="L7356" s="5">
        <v>173.18</v>
      </c>
      <c r="M7356" s="5">
        <f>Merge1[[#This Row],[list_price]]-Merge1[[#This Row],[standard_cost]]</f>
        <v>57.72999999999999</v>
      </c>
      <c r="N7356" s="1">
        <v>39031</v>
      </c>
      <c r="O7356" t="s">
        <v>10</v>
      </c>
      <c r="P7356">
        <v>79</v>
      </c>
      <c r="Q7356" s="2">
        <v>58</v>
      </c>
      <c r="R7356" t="s">
        <v>113</v>
      </c>
      <c r="S7356" t="s">
        <v>7</v>
      </c>
      <c r="T7356" t="s">
        <v>18</v>
      </c>
      <c r="U7356" t="s">
        <v>16</v>
      </c>
      <c r="V7356">
        <v>4220</v>
      </c>
      <c r="W7356" t="s">
        <v>3</v>
      </c>
      <c r="X7356" t="s">
        <v>2</v>
      </c>
      <c r="Y7356">
        <v>9</v>
      </c>
    </row>
    <row r="7357" spans="1:25" x14ac:dyDescent="0.3">
      <c r="A7357">
        <v>11582</v>
      </c>
      <c r="B7357">
        <v>83</v>
      </c>
      <c r="C7357">
        <v>2703</v>
      </c>
      <c r="D7357" s="1">
        <v>42966</v>
      </c>
      <c r="E7357" t="b">
        <v>0</v>
      </c>
      <c r="F7357" t="s">
        <v>227</v>
      </c>
      <c r="G7357" t="s">
        <v>228</v>
      </c>
      <c r="H7357" t="s">
        <v>242</v>
      </c>
      <c r="I7357" t="s">
        <v>230</v>
      </c>
      <c r="J7357" t="s">
        <v>232</v>
      </c>
      <c r="K7357" s="5">
        <v>2083.94</v>
      </c>
      <c r="L7357" s="5">
        <v>675.03</v>
      </c>
      <c r="M7357" s="5">
        <f>Merge1[[#This Row],[list_price]]-Merge1[[#This Row],[standard_cost]]</f>
        <v>1408.91</v>
      </c>
      <c r="N7357" s="1">
        <v>35667</v>
      </c>
      <c r="O7357" t="s">
        <v>5</v>
      </c>
      <c r="P7357">
        <v>37</v>
      </c>
      <c r="Q7357" s="2">
        <v>43</v>
      </c>
      <c r="R7357" t="s">
        <v>138</v>
      </c>
      <c r="S7357" t="s">
        <v>26</v>
      </c>
      <c r="T7357" t="s">
        <v>18</v>
      </c>
      <c r="U7357" t="s">
        <v>9</v>
      </c>
      <c r="V7357">
        <v>2779</v>
      </c>
      <c r="W7357" t="s">
        <v>1</v>
      </c>
      <c r="X7357" t="s">
        <v>2</v>
      </c>
      <c r="Y7357">
        <v>7</v>
      </c>
    </row>
    <row r="7358" spans="1:25" hidden="1" x14ac:dyDescent="0.3">
      <c r="A7358">
        <v>12499</v>
      </c>
      <c r="B7358">
        <v>14</v>
      </c>
      <c r="C7358">
        <v>3286</v>
      </c>
      <c r="D7358" s="1">
        <v>42966</v>
      </c>
      <c r="E7358" t="b">
        <v>1</v>
      </c>
      <c r="F7358" t="s">
        <v>227</v>
      </c>
      <c r="G7358" t="s">
        <v>231</v>
      </c>
      <c r="H7358" t="s">
        <v>229</v>
      </c>
      <c r="I7358" t="s">
        <v>230</v>
      </c>
      <c r="J7358" t="s">
        <v>241</v>
      </c>
      <c r="K7358" s="5">
        <v>1386.84</v>
      </c>
      <c r="L7358" s="5">
        <v>1234.29</v>
      </c>
      <c r="M7358" s="5">
        <f>Merge1[[#This Row],[list_price]]-Merge1[[#This Row],[standard_cost]]</f>
        <v>152.54999999999995</v>
      </c>
      <c r="N7358" s="1">
        <v>37838</v>
      </c>
      <c r="O7358" t="s">
        <v>10</v>
      </c>
      <c r="P7358">
        <v>23</v>
      </c>
      <c r="Q7358" s="2">
        <v>62</v>
      </c>
      <c r="R7358" t="s">
        <v>49</v>
      </c>
      <c r="S7358" t="s">
        <v>50</v>
      </c>
      <c r="T7358" t="s">
        <v>8</v>
      </c>
      <c r="U7358" t="s">
        <v>16</v>
      </c>
      <c r="V7358">
        <v>3977</v>
      </c>
      <c r="W7358" t="s">
        <v>4</v>
      </c>
      <c r="X7358" t="s">
        <v>2</v>
      </c>
      <c r="Y7358">
        <v>7</v>
      </c>
    </row>
    <row r="7359" spans="1:25" hidden="1" x14ac:dyDescent="0.3">
      <c r="A7359">
        <v>12728</v>
      </c>
      <c r="B7359">
        <v>94</v>
      </c>
      <c r="C7359">
        <v>3403</v>
      </c>
      <c r="D7359" s="1">
        <v>42966</v>
      </c>
      <c r="E7359" t="b">
        <v>1</v>
      </c>
      <c r="F7359" t="s">
        <v>227</v>
      </c>
      <c r="G7359" t="s">
        <v>236</v>
      </c>
      <c r="H7359" t="s">
        <v>229</v>
      </c>
      <c r="I7359" t="s">
        <v>230</v>
      </c>
      <c r="J7359" t="s">
        <v>232</v>
      </c>
      <c r="K7359" s="5">
        <v>1635.3</v>
      </c>
      <c r="L7359" s="5">
        <v>993.66</v>
      </c>
      <c r="M7359" s="5">
        <f>Merge1[[#This Row],[list_price]]-Merge1[[#This Row],[standard_cost]]</f>
        <v>641.64</v>
      </c>
      <c r="N7359" s="1">
        <v>41434</v>
      </c>
      <c r="O7359" t="s">
        <v>5</v>
      </c>
      <c r="P7359">
        <v>27</v>
      </c>
      <c r="Q7359" s="2">
        <v>29</v>
      </c>
      <c r="R7359" t="s">
        <v>55</v>
      </c>
      <c r="S7359" t="s">
        <v>12</v>
      </c>
      <c r="T7359" t="s">
        <v>8</v>
      </c>
      <c r="U7359" t="s">
        <v>9</v>
      </c>
      <c r="V7359">
        <v>3028</v>
      </c>
      <c r="W7359" t="s">
        <v>4</v>
      </c>
      <c r="X7359" t="s">
        <v>2</v>
      </c>
      <c r="Y7359">
        <v>5</v>
      </c>
    </row>
    <row r="7360" spans="1:25" hidden="1" x14ac:dyDescent="0.3">
      <c r="A7360">
        <v>12811</v>
      </c>
      <c r="B7360">
        <v>47</v>
      </c>
      <c r="C7360">
        <v>2190</v>
      </c>
      <c r="D7360" s="1">
        <v>42966</v>
      </c>
      <c r="E7360" t="b">
        <v>0</v>
      </c>
      <c r="F7360" t="s">
        <v>227</v>
      </c>
      <c r="G7360" t="s">
        <v>231</v>
      </c>
      <c r="H7360" t="s">
        <v>237</v>
      </c>
      <c r="I7360" t="s">
        <v>234</v>
      </c>
      <c r="J7360" t="s">
        <v>241</v>
      </c>
      <c r="K7360" s="5">
        <v>1720.7</v>
      </c>
      <c r="L7360" s="5">
        <v>1531.42</v>
      </c>
      <c r="M7360" s="5">
        <f>Merge1[[#This Row],[list_price]]-Merge1[[#This Row],[standard_cost]]</f>
        <v>189.27999999999997</v>
      </c>
      <c r="N7360" s="1">
        <v>38991</v>
      </c>
      <c r="O7360" t="s">
        <v>5</v>
      </c>
      <c r="P7360">
        <v>77</v>
      </c>
      <c r="Q7360" s="2">
        <v>44</v>
      </c>
      <c r="R7360" t="s">
        <v>138</v>
      </c>
      <c r="S7360" t="s">
        <v>15</v>
      </c>
      <c r="T7360" t="s">
        <v>18</v>
      </c>
      <c r="U7360" t="s">
        <v>16</v>
      </c>
      <c r="V7360">
        <v>2830</v>
      </c>
      <c r="W7360" t="s">
        <v>1</v>
      </c>
      <c r="X7360" t="s">
        <v>2</v>
      </c>
      <c r="Y7360">
        <v>3</v>
      </c>
    </row>
    <row r="7361" spans="1:25" hidden="1" x14ac:dyDescent="0.3">
      <c r="A7361">
        <v>13235</v>
      </c>
      <c r="B7361">
        <v>87</v>
      </c>
      <c r="C7361">
        <v>2082</v>
      </c>
      <c r="D7361" s="1">
        <v>42966</v>
      </c>
      <c r="E7361" t="b">
        <v>1</v>
      </c>
      <c r="F7361" t="s">
        <v>227</v>
      </c>
      <c r="G7361" t="s">
        <v>236</v>
      </c>
      <c r="H7361" t="s">
        <v>229</v>
      </c>
      <c r="I7361" t="s">
        <v>240</v>
      </c>
      <c r="J7361" t="s">
        <v>230</v>
      </c>
      <c r="K7361" s="5">
        <v>1179</v>
      </c>
      <c r="L7361" s="5">
        <v>707.4</v>
      </c>
      <c r="M7361" s="5">
        <f>Merge1[[#This Row],[list_price]]-Merge1[[#This Row],[standard_cost]]</f>
        <v>471.6</v>
      </c>
      <c r="N7361" s="1">
        <v>36833</v>
      </c>
      <c r="O7361" t="s">
        <v>5</v>
      </c>
      <c r="P7361">
        <v>38</v>
      </c>
      <c r="Q7361" s="2">
        <v>43</v>
      </c>
      <c r="R7361" t="s">
        <v>43</v>
      </c>
      <c r="S7361" t="s">
        <v>7</v>
      </c>
      <c r="T7361" t="s">
        <v>18</v>
      </c>
      <c r="U7361" t="s">
        <v>9</v>
      </c>
      <c r="V7361">
        <v>2469</v>
      </c>
      <c r="W7361" t="s">
        <v>1</v>
      </c>
      <c r="X7361" t="s">
        <v>2</v>
      </c>
      <c r="Y7361">
        <v>1</v>
      </c>
    </row>
    <row r="7362" spans="1:25" hidden="1" x14ac:dyDescent="0.3">
      <c r="A7362">
        <v>13444</v>
      </c>
      <c r="B7362">
        <v>95</v>
      </c>
      <c r="C7362">
        <v>284</v>
      </c>
      <c r="D7362" s="1">
        <v>42966</v>
      </c>
      <c r="E7362" t="b">
        <v>1</v>
      </c>
      <c r="F7362" t="s">
        <v>227</v>
      </c>
      <c r="G7362" t="s">
        <v>233</v>
      </c>
      <c r="H7362" t="s">
        <v>242</v>
      </c>
      <c r="I7362" t="s">
        <v>234</v>
      </c>
      <c r="J7362" t="s">
        <v>230</v>
      </c>
      <c r="K7362" s="5">
        <v>1073.07</v>
      </c>
      <c r="L7362" s="5">
        <v>933.84</v>
      </c>
      <c r="M7362" s="5">
        <f>Merge1[[#This Row],[list_price]]-Merge1[[#This Row],[standard_cost]]</f>
        <v>139.2299999999999</v>
      </c>
      <c r="N7362" s="1">
        <v>38206</v>
      </c>
      <c r="O7362" t="s">
        <v>10</v>
      </c>
      <c r="P7362">
        <v>38</v>
      </c>
      <c r="Q7362" s="2">
        <v>37</v>
      </c>
      <c r="R7362" t="s">
        <v>144</v>
      </c>
      <c r="S7362" t="s">
        <v>12</v>
      </c>
      <c r="T7362" t="s">
        <v>20</v>
      </c>
      <c r="U7362" t="s">
        <v>9</v>
      </c>
      <c r="V7362">
        <v>2032</v>
      </c>
      <c r="W7362" t="s">
        <v>1</v>
      </c>
      <c r="X7362" t="s">
        <v>2</v>
      </c>
      <c r="Y7362">
        <v>11</v>
      </c>
    </row>
    <row r="7363" spans="1:25" hidden="1" x14ac:dyDescent="0.3">
      <c r="A7363">
        <v>13530</v>
      </c>
      <c r="B7363">
        <v>43</v>
      </c>
      <c r="C7363">
        <v>1555</v>
      </c>
      <c r="D7363" s="1">
        <v>42966</v>
      </c>
      <c r="E7363" t="b">
        <v>0</v>
      </c>
      <c r="F7363" t="s">
        <v>227</v>
      </c>
      <c r="G7363" t="s">
        <v>235</v>
      </c>
      <c r="H7363" t="s">
        <v>229</v>
      </c>
      <c r="I7363" t="s">
        <v>230</v>
      </c>
      <c r="J7363" t="s">
        <v>230</v>
      </c>
      <c r="K7363" s="5">
        <v>1555.58</v>
      </c>
      <c r="L7363" s="5">
        <v>818.01</v>
      </c>
      <c r="M7363" s="5">
        <f>Merge1[[#This Row],[list_price]]-Merge1[[#This Row],[standard_cost]]</f>
        <v>737.56999999999994</v>
      </c>
      <c r="N7363" s="1">
        <v>37873</v>
      </c>
      <c r="O7363" t="s">
        <v>10</v>
      </c>
      <c r="P7363">
        <v>60</v>
      </c>
      <c r="Q7363" s="2">
        <v>61</v>
      </c>
      <c r="R7363" t="s">
        <v>128</v>
      </c>
      <c r="S7363" t="s">
        <v>7</v>
      </c>
      <c r="T7363" t="s">
        <v>20</v>
      </c>
      <c r="U7363" t="s">
        <v>16</v>
      </c>
      <c r="V7363">
        <v>2148</v>
      </c>
      <c r="W7363" t="s">
        <v>1</v>
      </c>
      <c r="X7363" t="s">
        <v>2</v>
      </c>
      <c r="Y7363">
        <v>8</v>
      </c>
    </row>
    <row r="7364" spans="1:25" hidden="1" x14ac:dyDescent="0.3">
      <c r="A7364">
        <v>13533</v>
      </c>
      <c r="B7364">
        <v>4</v>
      </c>
      <c r="C7364">
        <v>364</v>
      </c>
      <c r="D7364" s="1">
        <v>42966</v>
      </c>
      <c r="E7364" t="b">
        <v>1</v>
      </c>
      <c r="F7364" t="s">
        <v>227</v>
      </c>
      <c r="G7364" t="s">
        <v>236</v>
      </c>
      <c r="H7364" t="s">
        <v>229</v>
      </c>
      <c r="I7364" t="s">
        <v>240</v>
      </c>
      <c r="J7364" t="s">
        <v>230</v>
      </c>
      <c r="K7364" s="5">
        <v>1129.1300000000001</v>
      </c>
      <c r="L7364" s="5">
        <v>677.48</v>
      </c>
      <c r="M7364" s="5">
        <f>Merge1[[#This Row],[list_price]]-Merge1[[#This Row],[standard_cost]]</f>
        <v>451.65000000000009</v>
      </c>
      <c r="N7364" s="1">
        <v>38573</v>
      </c>
      <c r="O7364" t="s">
        <v>5</v>
      </c>
      <c r="P7364">
        <v>96</v>
      </c>
      <c r="Q7364" s="2">
        <v>47</v>
      </c>
      <c r="R7364" t="s">
        <v>126</v>
      </c>
      <c r="S7364" t="s">
        <v>12</v>
      </c>
      <c r="T7364" t="s">
        <v>18</v>
      </c>
      <c r="U7364" t="s">
        <v>16</v>
      </c>
      <c r="V7364">
        <v>4217</v>
      </c>
      <c r="W7364" t="s">
        <v>3</v>
      </c>
      <c r="X7364" t="s">
        <v>2</v>
      </c>
      <c r="Y7364">
        <v>9</v>
      </c>
    </row>
    <row r="7365" spans="1:25" x14ac:dyDescent="0.3">
      <c r="A7365">
        <v>14335</v>
      </c>
      <c r="B7365">
        <v>12</v>
      </c>
      <c r="C7365">
        <v>2529</v>
      </c>
      <c r="D7365" s="1">
        <v>42966</v>
      </c>
      <c r="E7365" t="b">
        <v>0</v>
      </c>
      <c r="F7365" t="s">
        <v>227</v>
      </c>
      <c r="G7365" t="s">
        <v>236</v>
      </c>
      <c r="H7365" t="s">
        <v>229</v>
      </c>
      <c r="I7365" t="s">
        <v>230</v>
      </c>
      <c r="J7365" t="s">
        <v>232</v>
      </c>
      <c r="K7365" s="5">
        <v>1765.3</v>
      </c>
      <c r="L7365" s="5">
        <v>709.48</v>
      </c>
      <c r="M7365" s="5">
        <f>Merge1[[#This Row],[list_price]]-Merge1[[#This Row],[standard_cost]]</f>
        <v>1055.82</v>
      </c>
      <c r="N7365" s="1">
        <v>35455</v>
      </c>
      <c r="O7365" t="s">
        <v>10</v>
      </c>
      <c r="P7365">
        <v>81</v>
      </c>
      <c r="Q7365" s="2">
        <v>69</v>
      </c>
      <c r="R7365" t="s">
        <v>105</v>
      </c>
      <c r="S7365" t="s">
        <v>26</v>
      </c>
      <c r="T7365" t="s">
        <v>20</v>
      </c>
      <c r="U7365" t="s">
        <v>9</v>
      </c>
      <c r="V7365">
        <v>3023</v>
      </c>
      <c r="W7365" t="s">
        <v>4</v>
      </c>
      <c r="X7365" t="s">
        <v>2</v>
      </c>
      <c r="Y7365">
        <v>7</v>
      </c>
    </row>
    <row r="7366" spans="1:25" hidden="1" x14ac:dyDescent="0.3">
      <c r="A7366">
        <v>15419</v>
      </c>
      <c r="B7366">
        <v>1</v>
      </c>
      <c r="C7366">
        <v>3436</v>
      </c>
      <c r="D7366" s="1">
        <v>42966</v>
      </c>
      <c r="E7366" t="b">
        <v>0</v>
      </c>
      <c r="F7366" t="s">
        <v>227</v>
      </c>
      <c r="G7366" t="s">
        <v>236</v>
      </c>
      <c r="H7366" t="s">
        <v>229</v>
      </c>
      <c r="I7366" t="s">
        <v>230</v>
      </c>
      <c r="J7366" t="s">
        <v>230</v>
      </c>
      <c r="K7366" s="5">
        <v>1403.5</v>
      </c>
      <c r="L7366" s="5">
        <v>954.82</v>
      </c>
      <c r="M7366" s="5">
        <f>Merge1[[#This Row],[list_price]]-Merge1[[#This Row],[standard_cost]]</f>
        <v>448.67999999999995</v>
      </c>
      <c r="N7366" s="1">
        <v>42688</v>
      </c>
      <c r="O7366" t="s">
        <v>5</v>
      </c>
      <c r="P7366">
        <v>4</v>
      </c>
      <c r="Q7366" s="2">
        <v>64</v>
      </c>
      <c r="R7366" t="s">
        <v>138</v>
      </c>
      <c r="S7366" t="s">
        <v>12</v>
      </c>
      <c r="T7366" t="s">
        <v>8</v>
      </c>
      <c r="U7366" t="s">
        <v>9</v>
      </c>
      <c r="V7366">
        <v>2153</v>
      </c>
      <c r="W7366" t="s">
        <v>1</v>
      </c>
      <c r="X7366" t="s">
        <v>2</v>
      </c>
      <c r="Y7366">
        <v>10</v>
      </c>
    </row>
    <row r="7367" spans="1:25" x14ac:dyDescent="0.3">
      <c r="A7367">
        <v>15803</v>
      </c>
      <c r="B7367">
        <v>93</v>
      </c>
      <c r="C7367">
        <v>3242</v>
      </c>
      <c r="D7367" s="1">
        <v>42966</v>
      </c>
      <c r="E7367" t="b">
        <v>1</v>
      </c>
      <c r="F7367" t="s">
        <v>227</v>
      </c>
      <c r="G7367" t="s">
        <v>238</v>
      </c>
      <c r="H7367" t="s">
        <v>229</v>
      </c>
      <c r="I7367" t="s">
        <v>230</v>
      </c>
      <c r="J7367" t="s">
        <v>230</v>
      </c>
      <c r="K7367" s="5">
        <v>1065.03</v>
      </c>
      <c r="L7367" s="5">
        <v>230.09</v>
      </c>
      <c r="M7367" s="5">
        <f>Merge1[[#This Row],[list_price]]-Merge1[[#This Row],[standard_cost]]</f>
        <v>834.93999999999994</v>
      </c>
      <c r="N7367" s="1">
        <v>39298</v>
      </c>
      <c r="O7367" t="s">
        <v>5</v>
      </c>
      <c r="P7367">
        <v>4</v>
      </c>
      <c r="Q7367" s="2">
        <v>65</v>
      </c>
      <c r="R7367" t="s">
        <v>84</v>
      </c>
      <c r="S7367" t="s">
        <v>26</v>
      </c>
      <c r="T7367" t="s">
        <v>18</v>
      </c>
      <c r="U7367" t="s">
        <v>9</v>
      </c>
      <c r="V7367">
        <v>3168</v>
      </c>
      <c r="W7367" t="s">
        <v>4</v>
      </c>
      <c r="X7367" t="s">
        <v>2</v>
      </c>
      <c r="Y7367">
        <v>8</v>
      </c>
    </row>
    <row r="7368" spans="1:25" x14ac:dyDescent="0.3">
      <c r="A7368">
        <v>15849</v>
      </c>
      <c r="B7368">
        <v>21</v>
      </c>
      <c r="C7368">
        <v>498</v>
      </c>
      <c r="D7368" s="1">
        <v>42966</v>
      </c>
      <c r="E7368" t="b">
        <v>0</v>
      </c>
      <c r="F7368" t="s">
        <v>227</v>
      </c>
      <c r="G7368" t="s">
        <v>238</v>
      </c>
      <c r="H7368" t="s">
        <v>242</v>
      </c>
      <c r="I7368" t="s">
        <v>230</v>
      </c>
      <c r="J7368" t="s">
        <v>230</v>
      </c>
      <c r="K7368" s="5">
        <v>1466.68</v>
      </c>
      <c r="L7368" s="5">
        <v>363.25</v>
      </c>
      <c r="M7368" s="5">
        <f>Merge1[[#This Row],[list_price]]-Merge1[[#This Row],[standard_cost]]</f>
        <v>1103.43</v>
      </c>
      <c r="N7368" s="1">
        <v>41345</v>
      </c>
      <c r="O7368" t="s">
        <v>5</v>
      </c>
      <c r="P7368">
        <v>58</v>
      </c>
      <c r="Q7368" s="2">
        <v>45</v>
      </c>
      <c r="R7368" t="s">
        <v>61</v>
      </c>
      <c r="S7368" t="s">
        <v>26</v>
      </c>
      <c r="T7368" t="s">
        <v>20</v>
      </c>
      <c r="U7368" t="s">
        <v>9</v>
      </c>
      <c r="V7368">
        <v>2447</v>
      </c>
      <c r="W7368" t="s">
        <v>1</v>
      </c>
      <c r="X7368" t="s">
        <v>2</v>
      </c>
      <c r="Y7368">
        <v>3</v>
      </c>
    </row>
    <row r="7369" spans="1:25" hidden="1" x14ac:dyDescent="0.3">
      <c r="A7369">
        <v>15897</v>
      </c>
      <c r="B7369">
        <v>33</v>
      </c>
      <c r="C7369">
        <v>764</v>
      </c>
      <c r="D7369" s="1">
        <v>42966</v>
      </c>
      <c r="E7369" t="b">
        <v>1</v>
      </c>
      <c r="F7369" t="s">
        <v>227</v>
      </c>
      <c r="G7369" t="s">
        <v>236</v>
      </c>
      <c r="H7369" t="s">
        <v>229</v>
      </c>
      <c r="I7369" t="s">
        <v>230</v>
      </c>
      <c r="J7369" t="s">
        <v>241</v>
      </c>
      <c r="K7369" s="5">
        <v>1311.44</v>
      </c>
      <c r="L7369" s="5">
        <v>1167.18</v>
      </c>
      <c r="M7369" s="5">
        <f>Merge1[[#This Row],[list_price]]-Merge1[[#This Row],[standard_cost]]</f>
        <v>144.26</v>
      </c>
      <c r="N7369" s="1">
        <v>40618</v>
      </c>
      <c r="O7369" t="s">
        <v>10</v>
      </c>
      <c r="P7369">
        <v>40</v>
      </c>
      <c r="Q7369" s="2">
        <v>46</v>
      </c>
      <c r="R7369" t="s">
        <v>106</v>
      </c>
      <c r="S7369" t="s">
        <v>12</v>
      </c>
      <c r="T7369" t="s">
        <v>8</v>
      </c>
      <c r="U7369" t="s">
        <v>9</v>
      </c>
      <c r="V7369">
        <v>4305</v>
      </c>
      <c r="W7369" t="s">
        <v>3</v>
      </c>
      <c r="X7369" t="s">
        <v>2</v>
      </c>
      <c r="Y7369">
        <v>1</v>
      </c>
    </row>
    <row r="7370" spans="1:25" hidden="1" x14ac:dyDescent="0.3">
      <c r="A7370">
        <v>16713</v>
      </c>
      <c r="B7370">
        <v>43</v>
      </c>
      <c r="C7370">
        <v>2824</v>
      </c>
      <c r="D7370" s="1">
        <v>42966</v>
      </c>
      <c r="E7370" t="b">
        <v>1</v>
      </c>
      <c r="F7370" t="s">
        <v>227</v>
      </c>
      <c r="G7370" t="s">
        <v>228</v>
      </c>
      <c r="H7370" t="s">
        <v>229</v>
      </c>
      <c r="I7370" t="s">
        <v>230</v>
      </c>
      <c r="J7370" t="s">
        <v>230</v>
      </c>
      <c r="K7370" s="5">
        <v>1151.96</v>
      </c>
      <c r="L7370" s="5">
        <v>649.49</v>
      </c>
      <c r="M7370" s="5">
        <f>Merge1[[#This Row],[list_price]]-Merge1[[#This Row],[standard_cost]]</f>
        <v>502.47</v>
      </c>
      <c r="N7370" s="1">
        <v>36498</v>
      </c>
      <c r="O7370" t="s">
        <v>10</v>
      </c>
      <c r="P7370">
        <v>41</v>
      </c>
      <c r="Q7370" s="2">
        <v>28</v>
      </c>
      <c r="R7370" t="s">
        <v>49</v>
      </c>
      <c r="S7370" t="s">
        <v>50</v>
      </c>
      <c r="T7370" t="s">
        <v>18</v>
      </c>
      <c r="U7370" t="s">
        <v>16</v>
      </c>
      <c r="V7370">
        <v>3107</v>
      </c>
      <c r="W7370" t="s">
        <v>4</v>
      </c>
      <c r="X7370" t="s">
        <v>2</v>
      </c>
      <c r="Y7370">
        <v>10</v>
      </c>
    </row>
    <row r="7371" spans="1:25" x14ac:dyDescent="0.3">
      <c r="A7371">
        <v>16798</v>
      </c>
      <c r="B7371">
        <v>99</v>
      </c>
      <c r="C7371">
        <v>494</v>
      </c>
      <c r="D7371" s="1">
        <v>42966</v>
      </c>
      <c r="E7371" t="b">
        <v>0</v>
      </c>
      <c r="F7371" t="s">
        <v>227</v>
      </c>
      <c r="G7371" t="s">
        <v>233</v>
      </c>
      <c r="H7371" t="s">
        <v>229</v>
      </c>
      <c r="I7371" t="s">
        <v>230</v>
      </c>
      <c r="J7371" t="s">
        <v>230</v>
      </c>
      <c r="K7371" s="5">
        <v>1227.3399999999999</v>
      </c>
      <c r="L7371" s="5">
        <v>770.89</v>
      </c>
      <c r="M7371" s="5">
        <f>Merge1[[#This Row],[list_price]]-Merge1[[#This Row],[standard_cost]]</f>
        <v>456.44999999999993</v>
      </c>
      <c r="N7371" s="1">
        <v>34556</v>
      </c>
      <c r="O7371" t="s">
        <v>10</v>
      </c>
      <c r="P7371">
        <v>33</v>
      </c>
      <c r="Q7371" s="2">
        <v>48</v>
      </c>
      <c r="R7371" t="s">
        <v>121</v>
      </c>
      <c r="S7371" t="s">
        <v>26</v>
      </c>
      <c r="T7371" t="s">
        <v>8</v>
      </c>
      <c r="U7371" t="s">
        <v>16</v>
      </c>
      <c r="V7371">
        <v>2026</v>
      </c>
      <c r="W7371" t="s">
        <v>1</v>
      </c>
      <c r="X7371" t="s">
        <v>2</v>
      </c>
      <c r="Y7371">
        <v>10</v>
      </c>
    </row>
    <row r="7372" spans="1:25" hidden="1" x14ac:dyDescent="0.3">
      <c r="A7372">
        <v>17403</v>
      </c>
      <c r="B7372">
        <v>64</v>
      </c>
      <c r="C7372">
        <v>2447</v>
      </c>
      <c r="D7372" s="1">
        <v>42966</v>
      </c>
      <c r="E7372" t="b">
        <v>0</v>
      </c>
      <c r="F7372" t="s">
        <v>227</v>
      </c>
      <c r="G7372" t="s">
        <v>231</v>
      </c>
      <c r="H7372" t="s">
        <v>229</v>
      </c>
      <c r="I7372" t="s">
        <v>230</v>
      </c>
      <c r="J7372" t="s">
        <v>232</v>
      </c>
      <c r="K7372" s="5">
        <v>1469.44</v>
      </c>
      <c r="L7372" s="5">
        <v>596.54999999999995</v>
      </c>
      <c r="M7372" s="5">
        <f>Merge1[[#This Row],[list_price]]-Merge1[[#This Row],[standard_cost]]</f>
        <v>872.8900000000001</v>
      </c>
      <c r="N7372" s="1">
        <v>42145</v>
      </c>
      <c r="O7372" t="s">
        <v>10</v>
      </c>
      <c r="P7372">
        <v>55</v>
      </c>
      <c r="Q7372" s="2">
        <v>26</v>
      </c>
      <c r="R7372" t="s">
        <v>128</v>
      </c>
      <c r="S7372" t="s">
        <v>138</v>
      </c>
      <c r="T7372" t="s">
        <v>18</v>
      </c>
      <c r="U7372" t="s">
        <v>9</v>
      </c>
      <c r="V7372">
        <v>2671</v>
      </c>
      <c r="W7372" t="s">
        <v>1</v>
      </c>
      <c r="X7372" t="s">
        <v>2</v>
      </c>
      <c r="Y7372">
        <v>1</v>
      </c>
    </row>
    <row r="7373" spans="1:25" hidden="1" x14ac:dyDescent="0.3">
      <c r="A7373">
        <v>17766</v>
      </c>
      <c r="B7373">
        <v>31</v>
      </c>
      <c r="C7373">
        <v>325</v>
      </c>
      <c r="D7373" s="1">
        <v>42966</v>
      </c>
      <c r="E7373" t="b">
        <v>1</v>
      </c>
      <c r="F7373" t="s">
        <v>227</v>
      </c>
      <c r="G7373" t="s">
        <v>236</v>
      </c>
      <c r="H7373" t="s">
        <v>229</v>
      </c>
      <c r="I7373" t="s">
        <v>230</v>
      </c>
      <c r="J7373" t="s">
        <v>230</v>
      </c>
      <c r="K7373" s="5">
        <v>230.91</v>
      </c>
      <c r="L7373" s="5">
        <v>173.18</v>
      </c>
      <c r="M7373" s="5">
        <f>Merge1[[#This Row],[list_price]]-Merge1[[#This Row],[standard_cost]]</f>
        <v>57.72999999999999</v>
      </c>
      <c r="N7373" s="1">
        <v>40336</v>
      </c>
      <c r="O7373" t="s">
        <v>5</v>
      </c>
      <c r="P7373">
        <v>98</v>
      </c>
      <c r="Q7373" s="2">
        <v>52</v>
      </c>
      <c r="R7373" t="s">
        <v>153</v>
      </c>
      <c r="S7373" t="s">
        <v>12</v>
      </c>
      <c r="T7373" t="s">
        <v>18</v>
      </c>
      <c r="U7373" t="s">
        <v>9</v>
      </c>
      <c r="V7373">
        <v>4122</v>
      </c>
      <c r="W7373" t="s">
        <v>3</v>
      </c>
      <c r="X7373" t="s">
        <v>2</v>
      </c>
      <c r="Y7373">
        <v>8</v>
      </c>
    </row>
    <row r="7374" spans="1:25" hidden="1" x14ac:dyDescent="0.3">
      <c r="A7374">
        <v>17784</v>
      </c>
      <c r="B7374">
        <v>61</v>
      </c>
      <c r="C7374">
        <v>1673</v>
      </c>
      <c r="D7374" s="1">
        <v>42966</v>
      </c>
      <c r="E7374" t="b">
        <v>1</v>
      </c>
      <c r="F7374" t="s">
        <v>227</v>
      </c>
      <c r="G7374" t="s">
        <v>233</v>
      </c>
      <c r="H7374" t="s">
        <v>229</v>
      </c>
      <c r="I7374" t="s">
        <v>234</v>
      </c>
      <c r="J7374" t="s">
        <v>230</v>
      </c>
      <c r="K7374" s="5">
        <v>71.16</v>
      </c>
      <c r="L7374" s="5">
        <v>56.93</v>
      </c>
      <c r="M7374" s="5">
        <f>Merge1[[#This Row],[list_price]]-Merge1[[#This Row],[standard_cost]]</f>
        <v>14.229999999999997</v>
      </c>
      <c r="N7374" s="1">
        <v>40487</v>
      </c>
      <c r="O7374" t="s">
        <v>5</v>
      </c>
      <c r="P7374">
        <v>45</v>
      </c>
      <c r="Q7374" s="2">
        <v>44</v>
      </c>
      <c r="R7374" t="s">
        <v>32</v>
      </c>
      <c r="S7374" t="s">
        <v>12</v>
      </c>
      <c r="T7374" t="s">
        <v>18</v>
      </c>
      <c r="U7374" t="s">
        <v>9</v>
      </c>
      <c r="V7374">
        <v>2155</v>
      </c>
      <c r="W7374" t="s">
        <v>1</v>
      </c>
      <c r="X7374" t="s">
        <v>2</v>
      </c>
      <c r="Y7374">
        <v>10</v>
      </c>
    </row>
    <row r="7375" spans="1:25" hidden="1" x14ac:dyDescent="0.3">
      <c r="A7375">
        <v>18285</v>
      </c>
      <c r="B7375">
        <v>14</v>
      </c>
      <c r="C7375">
        <v>2630</v>
      </c>
      <c r="D7375" s="1">
        <v>42966</v>
      </c>
      <c r="E7375" t="b">
        <v>0</v>
      </c>
      <c r="F7375" t="s">
        <v>227</v>
      </c>
      <c r="G7375" t="s">
        <v>231</v>
      </c>
      <c r="H7375" t="s">
        <v>229</v>
      </c>
      <c r="I7375" t="s">
        <v>230</v>
      </c>
      <c r="J7375" t="s">
        <v>241</v>
      </c>
      <c r="K7375" s="5">
        <v>1386.84</v>
      </c>
      <c r="L7375" s="5">
        <v>1234.29</v>
      </c>
      <c r="M7375" s="5">
        <f>Merge1[[#This Row],[list_price]]-Merge1[[#This Row],[standard_cost]]</f>
        <v>152.54999999999995</v>
      </c>
      <c r="N7375" s="1">
        <v>37838</v>
      </c>
      <c r="O7375" t="s">
        <v>10</v>
      </c>
      <c r="P7375">
        <v>76</v>
      </c>
      <c r="Q7375" s="2">
        <v>44</v>
      </c>
      <c r="R7375" t="s">
        <v>146</v>
      </c>
      <c r="S7375" t="s">
        <v>19</v>
      </c>
      <c r="T7375" t="s">
        <v>8</v>
      </c>
      <c r="U7375" t="s">
        <v>16</v>
      </c>
      <c r="V7375">
        <v>2304</v>
      </c>
      <c r="W7375" t="s">
        <v>1</v>
      </c>
      <c r="X7375" t="s">
        <v>2</v>
      </c>
      <c r="Y7375">
        <v>5</v>
      </c>
    </row>
    <row r="7376" spans="1:25" x14ac:dyDescent="0.3">
      <c r="A7376">
        <v>18510</v>
      </c>
      <c r="B7376">
        <v>21</v>
      </c>
      <c r="C7376">
        <v>2138</v>
      </c>
      <c r="D7376" s="1">
        <v>42966</v>
      </c>
      <c r="E7376" t="b">
        <v>1</v>
      </c>
      <c r="F7376" t="s">
        <v>227</v>
      </c>
      <c r="G7376" t="s">
        <v>238</v>
      </c>
      <c r="H7376" t="s">
        <v>242</v>
      </c>
      <c r="I7376" t="s">
        <v>230</v>
      </c>
      <c r="J7376" t="s">
        <v>230</v>
      </c>
      <c r="K7376" s="5">
        <v>1466.68</v>
      </c>
      <c r="L7376" s="5">
        <v>363.25</v>
      </c>
      <c r="M7376" s="5">
        <f>Merge1[[#This Row],[list_price]]-Merge1[[#This Row],[standard_cost]]</f>
        <v>1103.43</v>
      </c>
      <c r="N7376" s="1">
        <v>41701</v>
      </c>
      <c r="O7376" t="s">
        <v>5</v>
      </c>
      <c r="P7376">
        <v>23</v>
      </c>
      <c r="Q7376" s="2">
        <v>44</v>
      </c>
      <c r="R7376" t="s">
        <v>93</v>
      </c>
      <c r="S7376" t="s">
        <v>26</v>
      </c>
      <c r="T7376" t="s">
        <v>20</v>
      </c>
      <c r="U7376" t="s">
        <v>16</v>
      </c>
      <c r="V7376">
        <v>2216</v>
      </c>
      <c r="W7376" t="s">
        <v>1</v>
      </c>
      <c r="X7376" t="s">
        <v>2</v>
      </c>
      <c r="Y7376">
        <v>8</v>
      </c>
    </row>
    <row r="7377" spans="1:25" hidden="1" x14ac:dyDescent="0.3">
      <c r="A7377">
        <v>18840</v>
      </c>
      <c r="B7377">
        <v>34</v>
      </c>
      <c r="C7377">
        <v>1972</v>
      </c>
      <c r="D7377" s="1">
        <v>42966</v>
      </c>
      <c r="E7377" t="b">
        <v>1</v>
      </c>
      <c r="F7377" t="s">
        <v>227</v>
      </c>
      <c r="G7377" t="s">
        <v>235</v>
      </c>
      <c r="H7377" t="s">
        <v>237</v>
      </c>
      <c r="I7377" t="s">
        <v>240</v>
      </c>
      <c r="J7377" t="s">
        <v>232</v>
      </c>
      <c r="K7377" s="5">
        <v>774.53</v>
      </c>
      <c r="L7377" s="5">
        <v>464.72</v>
      </c>
      <c r="M7377" s="5">
        <f>Merge1[[#This Row],[list_price]]-Merge1[[#This Row],[standard_cost]]</f>
        <v>309.80999999999995</v>
      </c>
      <c r="N7377" s="1">
        <v>40336</v>
      </c>
      <c r="O7377" t="s">
        <v>10</v>
      </c>
      <c r="P7377">
        <v>12</v>
      </c>
      <c r="Q7377" s="2">
        <v>34</v>
      </c>
      <c r="R7377" t="s">
        <v>138</v>
      </c>
      <c r="S7377" t="s">
        <v>15</v>
      </c>
      <c r="T7377" t="s">
        <v>8</v>
      </c>
      <c r="U7377" t="s">
        <v>9</v>
      </c>
      <c r="V7377">
        <v>2018</v>
      </c>
      <c r="W7377" t="s">
        <v>1</v>
      </c>
      <c r="X7377" t="s">
        <v>2</v>
      </c>
      <c r="Y7377">
        <v>8</v>
      </c>
    </row>
    <row r="7378" spans="1:25" x14ac:dyDescent="0.3">
      <c r="A7378">
        <v>19079</v>
      </c>
      <c r="B7378">
        <v>67</v>
      </c>
      <c r="C7378">
        <v>3142</v>
      </c>
      <c r="D7378" s="1">
        <v>42966</v>
      </c>
      <c r="E7378" t="b">
        <v>0</v>
      </c>
      <c r="F7378" t="s">
        <v>227</v>
      </c>
      <c r="G7378" t="s">
        <v>235</v>
      </c>
      <c r="H7378" t="s">
        <v>237</v>
      </c>
      <c r="I7378" t="s">
        <v>230</v>
      </c>
      <c r="J7378" t="s">
        <v>230</v>
      </c>
      <c r="K7378" s="5">
        <v>544.04999999999995</v>
      </c>
      <c r="L7378" s="5">
        <v>376.84</v>
      </c>
      <c r="M7378" s="5">
        <f>Merge1[[#This Row],[list_price]]-Merge1[[#This Row],[standard_cost]]</f>
        <v>167.20999999999998</v>
      </c>
      <c r="N7378" s="1">
        <v>38647</v>
      </c>
      <c r="O7378" t="s">
        <v>10</v>
      </c>
      <c r="P7378">
        <v>98</v>
      </c>
      <c r="Q7378" s="2">
        <v>31</v>
      </c>
      <c r="R7378" t="s">
        <v>127</v>
      </c>
      <c r="S7378" t="s">
        <v>26</v>
      </c>
      <c r="T7378" t="s">
        <v>8</v>
      </c>
      <c r="U7378" t="s">
        <v>16</v>
      </c>
      <c r="V7378">
        <v>2036</v>
      </c>
      <c r="W7378" t="s">
        <v>1</v>
      </c>
      <c r="X7378" t="s">
        <v>2</v>
      </c>
      <c r="Y7378">
        <v>9</v>
      </c>
    </row>
    <row r="7379" spans="1:25" hidden="1" x14ac:dyDescent="0.3">
      <c r="A7379">
        <v>19082</v>
      </c>
      <c r="B7379">
        <v>81</v>
      </c>
      <c r="C7379">
        <v>2409</v>
      </c>
      <c r="D7379" s="1">
        <v>42966</v>
      </c>
      <c r="E7379" t="b">
        <v>1</v>
      </c>
      <c r="F7379" t="s">
        <v>227</v>
      </c>
      <c r="G7379" t="s">
        <v>235</v>
      </c>
      <c r="H7379" t="s">
        <v>229</v>
      </c>
      <c r="I7379" t="s">
        <v>230</v>
      </c>
      <c r="J7379" t="s">
        <v>241</v>
      </c>
      <c r="K7379" s="5">
        <v>586.45000000000005</v>
      </c>
      <c r="L7379" s="5">
        <v>521.94000000000005</v>
      </c>
      <c r="M7379" s="5">
        <f>Merge1[[#This Row],[list_price]]-Merge1[[#This Row],[standard_cost]]</f>
        <v>64.509999999999991</v>
      </c>
      <c r="N7379" s="1">
        <v>33429</v>
      </c>
      <c r="O7379" t="s">
        <v>5</v>
      </c>
      <c r="P7379">
        <v>23</v>
      </c>
      <c r="Q7379" s="2">
        <v>34</v>
      </c>
      <c r="R7379" t="s">
        <v>138</v>
      </c>
      <c r="S7379" t="s">
        <v>7</v>
      </c>
      <c r="T7379" t="s">
        <v>8</v>
      </c>
      <c r="U7379" t="s">
        <v>16</v>
      </c>
      <c r="V7379">
        <v>2560</v>
      </c>
      <c r="W7379" t="s">
        <v>1</v>
      </c>
      <c r="X7379" t="s">
        <v>2</v>
      </c>
      <c r="Y7379">
        <v>8</v>
      </c>
    </row>
    <row r="7380" spans="1:25" hidden="1" x14ac:dyDescent="0.3">
      <c r="A7380">
        <v>537</v>
      </c>
      <c r="B7380">
        <v>4</v>
      </c>
      <c r="C7380">
        <v>3280</v>
      </c>
      <c r="D7380" s="1">
        <v>42965</v>
      </c>
      <c r="E7380" t="b">
        <v>1</v>
      </c>
      <c r="F7380" t="s">
        <v>227</v>
      </c>
      <c r="G7380" t="s">
        <v>236</v>
      </c>
      <c r="H7380" t="s">
        <v>229</v>
      </c>
      <c r="I7380" t="s">
        <v>240</v>
      </c>
      <c r="J7380" t="s">
        <v>230</v>
      </c>
      <c r="K7380" s="5">
        <v>1129.1300000000001</v>
      </c>
      <c r="L7380" s="5">
        <v>677.48</v>
      </c>
      <c r="M7380" s="5">
        <f>Merge1[[#This Row],[list_price]]-Merge1[[#This Row],[standard_cost]]</f>
        <v>451.65000000000009</v>
      </c>
      <c r="N7380" s="1">
        <v>36361</v>
      </c>
      <c r="O7380" t="s">
        <v>5</v>
      </c>
      <c r="P7380">
        <v>49</v>
      </c>
      <c r="Q7380" s="2">
        <v>36</v>
      </c>
      <c r="R7380" t="s">
        <v>84</v>
      </c>
      <c r="S7380" t="s">
        <v>12</v>
      </c>
      <c r="T7380" t="s">
        <v>8</v>
      </c>
      <c r="U7380" t="s">
        <v>9</v>
      </c>
      <c r="V7380">
        <v>2113</v>
      </c>
      <c r="W7380" t="s">
        <v>1</v>
      </c>
      <c r="X7380" t="s">
        <v>2</v>
      </c>
      <c r="Y7380">
        <v>11</v>
      </c>
    </row>
    <row r="7381" spans="1:25" hidden="1" x14ac:dyDescent="0.3">
      <c r="A7381">
        <v>707</v>
      </c>
      <c r="B7381">
        <v>86</v>
      </c>
      <c r="C7381">
        <v>260</v>
      </c>
      <c r="D7381" s="1">
        <v>42965</v>
      </c>
      <c r="E7381" t="b">
        <v>0</v>
      </c>
      <c r="F7381" t="s">
        <v>227</v>
      </c>
      <c r="G7381" t="s">
        <v>235</v>
      </c>
      <c r="H7381" t="s">
        <v>237</v>
      </c>
      <c r="I7381" t="s">
        <v>240</v>
      </c>
      <c r="J7381" t="s">
        <v>232</v>
      </c>
      <c r="K7381" s="5">
        <v>774.53</v>
      </c>
      <c r="L7381" s="5">
        <v>464.72</v>
      </c>
      <c r="M7381" s="5">
        <f>Merge1[[#This Row],[list_price]]-Merge1[[#This Row],[standard_cost]]</f>
        <v>309.80999999999995</v>
      </c>
      <c r="N7381" s="1">
        <v>36361</v>
      </c>
      <c r="O7381" t="s">
        <v>5</v>
      </c>
      <c r="P7381">
        <v>47</v>
      </c>
      <c r="Q7381" s="2">
        <v>44</v>
      </c>
      <c r="R7381" t="s">
        <v>24</v>
      </c>
      <c r="S7381" t="s">
        <v>7</v>
      </c>
      <c r="T7381" t="s">
        <v>20</v>
      </c>
      <c r="U7381" t="s">
        <v>9</v>
      </c>
      <c r="V7381">
        <v>4680</v>
      </c>
      <c r="W7381" t="s">
        <v>3</v>
      </c>
      <c r="X7381" t="s">
        <v>2</v>
      </c>
      <c r="Y7381">
        <v>2</v>
      </c>
    </row>
    <row r="7382" spans="1:25" hidden="1" x14ac:dyDescent="0.3">
      <c r="A7382">
        <v>1138</v>
      </c>
      <c r="B7382">
        <v>88</v>
      </c>
      <c r="C7382">
        <v>1932</v>
      </c>
      <c r="D7382" s="1">
        <v>42965</v>
      </c>
      <c r="E7382" t="b">
        <v>1</v>
      </c>
      <c r="F7382" t="s">
        <v>227</v>
      </c>
      <c r="G7382" t="s">
        <v>235</v>
      </c>
      <c r="H7382" t="s">
        <v>229</v>
      </c>
      <c r="I7382" t="s">
        <v>230</v>
      </c>
      <c r="J7382" t="s">
        <v>230</v>
      </c>
      <c r="K7382" s="5">
        <v>1198.46</v>
      </c>
      <c r="L7382" s="5">
        <v>381.1</v>
      </c>
      <c r="M7382" s="5">
        <f>Merge1[[#This Row],[list_price]]-Merge1[[#This Row],[standard_cost]]</f>
        <v>817.36</v>
      </c>
      <c r="N7382" s="1">
        <v>38482</v>
      </c>
      <c r="O7382" t="s">
        <v>5</v>
      </c>
      <c r="P7382">
        <v>98</v>
      </c>
      <c r="Q7382" s="2">
        <v>46</v>
      </c>
      <c r="R7382" t="s">
        <v>109</v>
      </c>
      <c r="S7382" t="s">
        <v>50</v>
      </c>
      <c r="T7382" t="s">
        <v>18</v>
      </c>
      <c r="U7382" t="s">
        <v>9</v>
      </c>
      <c r="V7382">
        <v>3175</v>
      </c>
      <c r="W7382" t="s">
        <v>4</v>
      </c>
      <c r="X7382" t="s">
        <v>2</v>
      </c>
      <c r="Y7382">
        <v>7</v>
      </c>
    </row>
    <row r="7383" spans="1:25" hidden="1" x14ac:dyDescent="0.3">
      <c r="A7383">
        <v>1500</v>
      </c>
      <c r="B7383">
        <v>12</v>
      </c>
      <c r="C7383">
        <v>3371</v>
      </c>
      <c r="D7383" s="1">
        <v>42965</v>
      </c>
      <c r="E7383" t="b">
        <v>1</v>
      </c>
      <c r="F7383" t="s">
        <v>227</v>
      </c>
      <c r="G7383" t="s">
        <v>238</v>
      </c>
      <c r="H7383" t="s">
        <v>229</v>
      </c>
      <c r="I7383" t="s">
        <v>230</v>
      </c>
      <c r="J7383" t="s">
        <v>230</v>
      </c>
      <c r="K7383" s="5">
        <v>1231.1500000000001</v>
      </c>
      <c r="L7383" s="5">
        <v>161.6</v>
      </c>
      <c r="M7383" s="5">
        <f>Merge1[[#This Row],[list_price]]-Merge1[[#This Row],[standard_cost]]</f>
        <v>1069.5500000000002</v>
      </c>
      <c r="N7383" s="1">
        <v>38216</v>
      </c>
      <c r="O7383" t="s">
        <v>5</v>
      </c>
      <c r="P7383">
        <v>56</v>
      </c>
      <c r="Q7383" s="2">
        <v>46</v>
      </c>
      <c r="R7383" t="s">
        <v>75</v>
      </c>
      <c r="S7383" t="s">
        <v>19</v>
      </c>
      <c r="T7383" t="s">
        <v>8</v>
      </c>
      <c r="U7383" t="s">
        <v>16</v>
      </c>
      <c r="V7383">
        <v>4165</v>
      </c>
      <c r="W7383" t="s">
        <v>3</v>
      </c>
      <c r="X7383" t="s">
        <v>2</v>
      </c>
      <c r="Y7383">
        <v>4</v>
      </c>
    </row>
    <row r="7384" spans="1:25" hidden="1" x14ac:dyDescent="0.3">
      <c r="A7384">
        <v>1921</v>
      </c>
      <c r="B7384">
        <v>95</v>
      </c>
      <c r="C7384">
        <v>947</v>
      </c>
      <c r="D7384" s="1">
        <v>42965</v>
      </c>
      <c r="E7384" t="b">
        <v>1</v>
      </c>
      <c r="F7384" t="s">
        <v>227</v>
      </c>
      <c r="G7384" t="s">
        <v>236</v>
      </c>
      <c r="H7384" t="s">
        <v>229</v>
      </c>
      <c r="I7384" t="s">
        <v>230</v>
      </c>
      <c r="J7384" t="s">
        <v>232</v>
      </c>
      <c r="K7384" s="5">
        <v>569.55999999999995</v>
      </c>
      <c r="L7384" s="5">
        <v>528.42999999999995</v>
      </c>
      <c r="M7384" s="5">
        <f>Merge1[[#This Row],[list_price]]-Merge1[[#This Row],[standard_cost]]</f>
        <v>41.129999999999995</v>
      </c>
      <c r="N7384" s="1">
        <v>37874</v>
      </c>
      <c r="O7384" t="s">
        <v>5</v>
      </c>
      <c r="P7384">
        <v>43</v>
      </c>
      <c r="Q7384" s="2">
        <v>37</v>
      </c>
      <c r="R7384" t="s">
        <v>111</v>
      </c>
      <c r="S7384" t="s">
        <v>7</v>
      </c>
      <c r="T7384" t="s">
        <v>8</v>
      </c>
      <c r="U7384" t="s">
        <v>16</v>
      </c>
      <c r="V7384">
        <v>3021</v>
      </c>
      <c r="W7384" t="s">
        <v>4</v>
      </c>
      <c r="X7384" t="s">
        <v>2</v>
      </c>
      <c r="Y7384">
        <v>7</v>
      </c>
    </row>
    <row r="7385" spans="1:25" hidden="1" x14ac:dyDescent="0.3">
      <c r="A7385">
        <v>2156</v>
      </c>
      <c r="B7385">
        <v>60</v>
      </c>
      <c r="C7385">
        <v>341</v>
      </c>
      <c r="D7385" s="1">
        <v>42965</v>
      </c>
      <c r="E7385" t="b">
        <v>1</v>
      </c>
      <c r="F7385" t="s">
        <v>227</v>
      </c>
      <c r="G7385" t="s">
        <v>236</v>
      </c>
      <c r="H7385" t="s">
        <v>229</v>
      </c>
      <c r="I7385" t="s">
        <v>240</v>
      </c>
      <c r="J7385" t="s">
        <v>241</v>
      </c>
      <c r="K7385" s="5">
        <v>1977.36</v>
      </c>
      <c r="L7385" s="5">
        <v>1759.85</v>
      </c>
      <c r="M7385" s="5">
        <f>Merge1[[#This Row],[list_price]]-Merge1[[#This Row],[standard_cost]]</f>
        <v>217.51</v>
      </c>
      <c r="N7385" s="1">
        <v>40779</v>
      </c>
      <c r="O7385" t="s">
        <v>10</v>
      </c>
      <c r="P7385">
        <v>10</v>
      </c>
      <c r="Q7385" s="2">
        <v>47</v>
      </c>
      <c r="R7385" t="s">
        <v>157</v>
      </c>
      <c r="S7385" t="s">
        <v>12</v>
      </c>
      <c r="T7385" t="s">
        <v>8</v>
      </c>
      <c r="U7385" t="s">
        <v>16</v>
      </c>
      <c r="V7385">
        <v>2759</v>
      </c>
      <c r="W7385" t="s">
        <v>1</v>
      </c>
      <c r="X7385" t="s">
        <v>2</v>
      </c>
      <c r="Y7385">
        <v>8</v>
      </c>
    </row>
    <row r="7386" spans="1:25" x14ac:dyDescent="0.3">
      <c r="A7386">
        <v>2853</v>
      </c>
      <c r="B7386">
        <v>68</v>
      </c>
      <c r="C7386">
        <v>800</v>
      </c>
      <c r="D7386" s="1">
        <v>42965</v>
      </c>
      <c r="E7386" t="b">
        <v>0</v>
      </c>
      <c r="F7386" t="s">
        <v>227</v>
      </c>
      <c r="G7386" t="s">
        <v>233</v>
      </c>
      <c r="H7386" t="s">
        <v>229</v>
      </c>
      <c r="I7386" t="s">
        <v>230</v>
      </c>
      <c r="J7386" t="s">
        <v>230</v>
      </c>
      <c r="K7386" s="5">
        <v>1636.9</v>
      </c>
      <c r="L7386" s="5">
        <v>44.71</v>
      </c>
      <c r="M7386" s="5">
        <f>Merge1[[#This Row],[list_price]]-Merge1[[#This Row],[standard_cost]]</f>
        <v>1592.19</v>
      </c>
      <c r="N7386" s="1">
        <v>40410</v>
      </c>
      <c r="O7386" t="s">
        <v>10</v>
      </c>
      <c r="P7386">
        <v>68</v>
      </c>
      <c r="Q7386" s="2">
        <v>44</v>
      </c>
      <c r="R7386" t="s">
        <v>132</v>
      </c>
      <c r="S7386" t="s">
        <v>26</v>
      </c>
      <c r="T7386" t="s">
        <v>8</v>
      </c>
      <c r="U7386" t="s">
        <v>16</v>
      </c>
      <c r="V7386">
        <v>4873</v>
      </c>
      <c r="W7386" t="s">
        <v>3</v>
      </c>
      <c r="X7386" t="s">
        <v>2</v>
      </c>
      <c r="Y7386">
        <v>4</v>
      </c>
    </row>
    <row r="7387" spans="1:25" hidden="1" x14ac:dyDescent="0.3">
      <c r="A7387">
        <v>2867</v>
      </c>
      <c r="B7387">
        <v>16</v>
      </c>
      <c r="C7387">
        <v>1554</v>
      </c>
      <c r="D7387" s="1">
        <v>42965</v>
      </c>
      <c r="E7387" t="b">
        <v>0</v>
      </c>
      <c r="F7387" t="s">
        <v>227</v>
      </c>
      <c r="G7387" t="s">
        <v>235</v>
      </c>
      <c r="H7387" t="s">
        <v>229</v>
      </c>
      <c r="I7387" t="s">
        <v>240</v>
      </c>
      <c r="J7387" t="s">
        <v>241</v>
      </c>
      <c r="K7387" s="5">
        <v>1661.92</v>
      </c>
      <c r="L7387" s="5">
        <v>1479.11</v>
      </c>
      <c r="M7387" s="5">
        <f>Merge1[[#This Row],[list_price]]-Merge1[[#This Row],[standard_cost]]</f>
        <v>182.81000000000017</v>
      </c>
      <c r="N7387" s="1">
        <v>33888</v>
      </c>
      <c r="O7387" t="s">
        <v>10</v>
      </c>
      <c r="P7387">
        <v>83</v>
      </c>
      <c r="Q7387" s="2">
        <v>29</v>
      </c>
      <c r="R7387" t="s">
        <v>112</v>
      </c>
      <c r="S7387" t="s">
        <v>19</v>
      </c>
      <c r="T7387" t="s">
        <v>18</v>
      </c>
      <c r="U7387" t="s">
        <v>16</v>
      </c>
      <c r="V7387">
        <v>2768</v>
      </c>
      <c r="W7387" t="s">
        <v>1</v>
      </c>
      <c r="X7387" t="s">
        <v>2</v>
      </c>
      <c r="Y7387">
        <v>8</v>
      </c>
    </row>
    <row r="7388" spans="1:25" hidden="1" x14ac:dyDescent="0.3">
      <c r="A7388">
        <v>3340</v>
      </c>
      <c r="B7388">
        <v>46</v>
      </c>
      <c r="C7388">
        <v>400</v>
      </c>
      <c r="D7388" s="1">
        <v>42965</v>
      </c>
      <c r="E7388" t="b">
        <v>1</v>
      </c>
      <c r="F7388" t="s">
        <v>227</v>
      </c>
      <c r="G7388" t="s">
        <v>228</v>
      </c>
      <c r="H7388" t="s">
        <v>229</v>
      </c>
      <c r="I7388" t="s">
        <v>234</v>
      </c>
      <c r="J7388" t="s">
        <v>230</v>
      </c>
      <c r="K7388" s="5">
        <v>1289.8499999999999</v>
      </c>
      <c r="L7388" s="5">
        <v>74.510000000000005</v>
      </c>
      <c r="M7388" s="5">
        <f>Merge1[[#This Row],[list_price]]-Merge1[[#This Row],[standard_cost]]</f>
        <v>1215.3399999999999</v>
      </c>
      <c r="N7388" s="1">
        <v>39427</v>
      </c>
      <c r="O7388" t="s">
        <v>5</v>
      </c>
      <c r="P7388">
        <v>86</v>
      </c>
      <c r="Q7388" s="2">
        <v>61</v>
      </c>
      <c r="R7388" t="s">
        <v>144</v>
      </c>
      <c r="S7388" t="s">
        <v>12</v>
      </c>
      <c r="T7388" t="s">
        <v>8</v>
      </c>
      <c r="U7388" t="s">
        <v>16</v>
      </c>
      <c r="V7388">
        <v>3195</v>
      </c>
      <c r="W7388" t="s">
        <v>4</v>
      </c>
      <c r="X7388" t="s">
        <v>2</v>
      </c>
      <c r="Y7388">
        <v>11</v>
      </c>
    </row>
    <row r="7389" spans="1:25" hidden="1" x14ac:dyDescent="0.3">
      <c r="A7389">
        <v>4059</v>
      </c>
      <c r="B7389">
        <v>50</v>
      </c>
      <c r="C7389">
        <v>2969</v>
      </c>
      <c r="D7389" s="1">
        <v>42965</v>
      </c>
      <c r="E7389" t="b">
        <v>1</v>
      </c>
      <c r="F7389" t="s">
        <v>227</v>
      </c>
      <c r="G7389" t="s">
        <v>238</v>
      </c>
      <c r="H7389" t="s">
        <v>229</v>
      </c>
      <c r="I7389" t="s">
        <v>230</v>
      </c>
      <c r="J7389" t="s">
        <v>241</v>
      </c>
      <c r="K7389" s="5">
        <v>175.89</v>
      </c>
      <c r="L7389" s="5">
        <v>131.91999999999999</v>
      </c>
      <c r="M7389" s="5">
        <f>Merge1[[#This Row],[list_price]]-Merge1[[#This Row],[standard_cost]]</f>
        <v>43.97</v>
      </c>
      <c r="N7389" s="1">
        <v>37823</v>
      </c>
      <c r="O7389" t="s">
        <v>10</v>
      </c>
      <c r="P7389">
        <v>12</v>
      </c>
      <c r="Q7389" s="2">
        <v>49</v>
      </c>
      <c r="R7389" t="s">
        <v>130</v>
      </c>
      <c r="S7389" t="s">
        <v>138</v>
      </c>
      <c r="T7389" t="s">
        <v>8</v>
      </c>
      <c r="U7389" t="s">
        <v>9</v>
      </c>
      <c r="V7389">
        <v>2763</v>
      </c>
      <c r="W7389" t="s">
        <v>1</v>
      </c>
      <c r="X7389" t="s">
        <v>2</v>
      </c>
      <c r="Y7389">
        <v>9</v>
      </c>
    </row>
    <row r="7390" spans="1:25" x14ac:dyDescent="0.3">
      <c r="A7390">
        <v>4257</v>
      </c>
      <c r="B7390">
        <v>6</v>
      </c>
      <c r="C7390">
        <v>2439</v>
      </c>
      <c r="D7390" s="1">
        <v>42965</v>
      </c>
      <c r="E7390" t="b">
        <v>0</v>
      </c>
      <c r="F7390" t="s">
        <v>227</v>
      </c>
      <c r="G7390" t="s">
        <v>233</v>
      </c>
      <c r="H7390" t="s">
        <v>229</v>
      </c>
      <c r="I7390" t="s">
        <v>240</v>
      </c>
      <c r="J7390" t="s">
        <v>230</v>
      </c>
      <c r="K7390" s="5">
        <v>227.88</v>
      </c>
      <c r="L7390" s="5">
        <v>136.72999999999999</v>
      </c>
      <c r="M7390" s="5">
        <f>Merge1[[#This Row],[list_price]]-Merge1[[#This Row],[standard_cost]]</f>
        <v>91.15</v>
      </c>
      <c r="N7390" s="1">
        <v>37659</v>
      </c>
      <c r="O7390" t="s">
        <v>5</v>
      </c>
      <c r="P7390">
        <v>44</v>
      </c>
      <c r="Q7390" s="2">
        <v>56</v>
      </c>
      <c r="R7390" t="s">
        <v>138</v>
      </c>
      <c r="S7390" t="s">
        <v>26</v>
      </c>
      <c r="T7390" t="s">
        <v>18</v>
      </c>
      <c r="U7390" t="s">
        <v>16</v>
      </c>
      <c r="V7390">
        <v>4570</v>
      </c>
      <c r="W7390" t="s">
        <v>3</v>
      </c>
      <c r="X7390" t="s">
        <v>2</v>
      </c>
      <c r="Y7390">
        <v>1</v>
      </c>
    </row>
    <row r="7391" spans="1:25" hidden="1" x14ac:dyDescent="0.3">
      <c r="A7391">
        <v>4902</v>
      </c>
      <c r="B7391">
        <v>3</v>
      </c>
      <c r="C7391">
        <v>2858</v>
      </c>
      <c r="D7391" s="1">
        <v>42965</v>
      </c>
      <c r="E7391" t="b">
        <v>0</v>
      </c>
      <c r="F7391" t="s">
        <v>227</v>
      </c>
      <c r="G7391" t="s">
        <v>231</v>
      </c>
      <c r="H7391" t="s">
        <v>229</v>
      </c>
      <c r="I7391" t="s">
        <v>230</v>
      </c>
      <c r="J7391" t="s">
        <v>232</v>
      </c>
      <c r="K7391" s="5">
        <v>2091.4699999999998</v>
      </c>
      <c r="L7391" s="5">
        <v>388.92</v>
      </c>
      <c r="M7391" s="5">
        <f>Merge1[[#This Row],[list_price]]-Merge1[[#This Row],[standard_cost]]</f>
        <v>1702.5499999999997</v>
      </c>
      <c r="N7391" s="1">
        <v>37220</v>
      </c>
      <c r="O7391" t="s">
        <v>10</v>
      </c>
      <c r="P7391">
        <v>4</v>
      </c>
      <c r="Q7391" s="2">
        <v>21</v>
      </c>
      <c r="R7391" t="s">
        <v>13</v>
      </c>
      <c r="S7391" t="s">
        <v>138</v>
      </c>
      <c r="T7391" t="s">
        <v>8</v>
      </c>
      <c r="U7391" t="s">
        <v>9</v>
      </c>
      <c r="V7391">
        <v>2044</v>
      </c>
      <c r="W7391" t="s">
        <v>1</v>
      </c>
      <c r="X7391" t="s">
        <v>2</v>
      </c>
      <c r="Y7391">
        <v>10</v>
      </c>
    </row>
    <row r="7392" spans="1:25" hidden="1" x14ac:dyDescent="0.3">
      <c r="A7392">
        <v>5260</v>
      </c>
      <c r="B7392">
        <v>50</v>
      </c>
      <c r="C7392">
        <v>673</v>
      </c>
      <c r="D7392" s="1">
        <v>42965</v>
      </c>
      <c r="E7392" t="b">
        <v>0</v>
      </c>
      <c r="F7392" t="s">
        <v>227</v>
      </c>
      <c r="G7392" t="s">
        <v>238</v>
      </c>
      <c r="H7392" t="s">
        <v>229</v>
      </c>
      <c r="I7392" t="s">
        <v>230</v>
      </c>
      <c r="J7392" t="s">
        <v>241</v>
      </c>
      <c r="K7392" s="5">
        <v>175.89</v>
      </c>
      <c r="L7392" s="5">
        <v>131.91999999999999</v>
      </c>
      <c r="M7392" s="5">
        <f>Merge1[[#This Row],[list_price]]-Merge1[[#This Row],[standard_cost]]</f>
        <v>43.97</v>
      </c>
      <c r="N7392" s="1">
        <v>35707</v>
      </c>
      <c r="O7392" t="s">
        <v>10</v>
      </c>
      <c r="P7392">
        <v>35</v>
      </c>
      <c r="Q7392" s="2">
        <v>48</v>
      </c>
      <c r="R7392" t="s">
        <v>61</v>
      </c>
      <c r="S7392" t="s">
        <v>7</v>
      </c>
      <c r="T7392" t="s">
        <v>8</v>
      </c>
      <c r="U7392" t="s">
        <v>9</v>
      </c>
      <c r="V7392">
        <v>2304</v>
      </c>
      <c r="W7392" t="s">
        <v>1</v>
      </c>
      <c r="X7392" t="s">
        <v>2</v>
      </c>
      <c r="Y7392">
        <v>7</v>
      </c>
    </row>
    <row r="7393" spans="1:25" x14ac:dyDescent="0.3">
      <c r="A7393">
        <v>5569</v>
      </c>
      <c r="B7393">
        <v>95</v>
      </c>
      <c r="C7393">
        <v>1577</v>
      </c>
      <c r="D7393" s="1">
        <v>42965</v>
      </c>
      <c r="E7393" t="b">
        <v>1</v>
      </c>
      <c r="F7393" t="s">
        <v>227</v>
      </c>
      <c r="G7393" t="s">
        <v>233</v>
      </c>
      <c r="H7393" t="s">
        <v>242</v>
      </c>
      <c r="I7393" t="s">
        <v>234</v>
      </c>
      <c r="J7393" t="s">
        <v>230</v>
      </c>
      <c r="K7393" s="5">
        <v>1073.07</v>
      </c>
      <c r="L7393" s="5">
        <v>933.84</v>
      </c>
      <c r="M7393" s="5">
        <f>Merge1[[#This Row],[list_price]]-Merge1[[#This Row],[standard_cost]]</f>
        <v>139.2299999999999</v>
      </c>
      <c r="N7393" s="1">
        <v>35455</v>
      </c>
      <c r="O7393" t="s">
        <v>5</v>
      </c>
      <c r="P7393">
        <v>87</v>
      </c>
      <c r="Q7393" s="2">
        <v>47</v>
      </c>
      <c r="R7393" t="s">
        <v>166</v>
      </c>
      <c r="S7393" t="s">
        <v>26</v>
      </c>
      <c r="T7393" t="s">
        <v>20</v>
      </c>
      <c r="U7393" t="s">
        <v>16</v>
      </c>
      <c r="V7393">
        <v>2118</v>
      </c>
      <c r="W7393" t="s">
        <v>1</v>
      </c>
      <c r="X7393" t="s">
        <v>2</v>
      </c>
      <c r="Y7393">
        <v>11</v>
      </c>
    </row>
    <row r="7394" spans="1:25" hidden="1" x14ac:dyDescent="0.3">
      <c r="A7394">
        <v>5578</v>
      </c>
      <c r="B7394">
        <v>91</v>
      </c>
      <c r="C7394">
        <v>731</v>
      </c>
      <c r="D7394" s="1">
        <v>42965</v>
      </c>
      <c r="E7394" t="b">
        <v>1</v>
      </c>
      <c r="F7394" t="s">
        <v>227</v>
      </c>
      <c r="G7394" t="s">
        <v>228</v>
      </c>
      <c r="H7394" t="s">
        <v>229</v>
      </c>
      <c r="I7394" t="s">
        <v>230</v>
      </c>
      <c r="J7394" t="s">
        <v>230</v>
      </c>
      <c r="K7394" s="5">
        <v>100.35</v>
      </c>
      <c r="L7394" s="5">
        <v>75.260000000000005</v>
      </c>
      <c r="M7394" s="5">
        <f>Merge1[[#This Row],[list_price]]-Merge1[[#This Row],[standard_cost]]</f>
        <v>25.089999999999989</v>
      </c>
      <c r="N7394" s="1">
        <v>36367</v>
      </c>
      <c r="O7394" t="s">
        <v>5</v>
      </c>
      <c r="P7394">
        <v>57</v>
      </c>
      <c r="Q7394" s="2">
        <v>53</v>
      </c>
      <c r="R7394" t="s">
        <v>138</v>
      </c>
      <c r="S7394" t="s">
        <v>138</v>
      </c>
      <c r="T7394" t="s">
        <v>8</v>
      </c>
      <c r="U7394" t="s">
        <v>16</v>
      </c>
      <c r="V7394">
        <v>2145</v>
      </c>
      <c r="W7394" t="s">
        <v>1</v>
      </c>
      <c r="X7394" t="s">
        <v>2</v>
      </c>
      <c r="Y7394">
        <v>9</v>
      </c>
    </row>
    <row r="7395" spans="1:25" hidden="1" x14ac:dyDescent="0.3">
      <c r="A7395">
        <v>5618</v>
      </c>
      <c r="B7395">
        <v>0</v>
      </c>
      <c r="C7395">
        <v>2589</v>
      </c>
      <c r="D7395" s="1">
        <v>42965</v>
      </c>
      <c r="E7395" t="b">
        <v>1</v>
      </c>
      <c r="F7395" t="s">
        <v>227</v>
      </c>
      <c r="G7395" t="s">
        <v>235</v>
      </c>
      <c r="H7395" t="s">
        <v>237</v>
      </c>
      <c r="I7395" t="s">
        <v>230</v>
      </c>
      <c r="J7395" t="s">
        <v>230</v>
      </c>
      <c r="K7395" s="5">
        <v>544.04999999999995</v>
      </c>
      <c r="L7395" s="5">
        <v>376.84</v>
      </c>
      <c r="M7395" s="5">
        <f>Merge1[[#This Row],[list_price]]-Merge1[[#This Row],[standard_cost]]</f>
        <v>167.20999999999998</v>
      </c>
      <c r="N7395" s="1">
        <v>38647</v>
      </c>
      <c r="O7395" t="s">
        <v>5</v>
      </c>
      <c r="P7395">
        <v>42</v>
      </c>
      <c r="Q7395" s="2">
        <v>58</v>
      </c>
      <c r="R7395" t="s">
        <v>138</v>
      </c>
      <c r="S7395" t="s">
        <v>138</v>
      </c>
      <c r="T7395" t="s">
        <v>20</v>
      </c>
      <c r="U7395" t="s">
        <v>16</v>
      </c>
      <c r="V7395">
        <v>4218</v>
      </c>
      <c r="W7395" t="s">
        <v>3</v>
      </c>
      <c r="X7395" t="s">
        <v>2</v>
      </c>
      <c r="Y7395">
        <v>10</v>
      </c>
    </row>
    <row r="7396" spans="1:25" hidden="1" x14ac:dyDescent="0.3">
      <c r="A7396">
        <v>5635</v>
      </c>
      <c r="B7396">
        <v>5</v>
      </c>
      <c r="C7396">
        <v>770</v>
      </c>
      <c r="D7396" s="1">
        <v>42965</v>
      </c>
      <c r="E7396" t="b">
        <v>1</v>
      </c>
      <c r="F7396" t="s">
        <v>227</v>
      </c>
      <c r="G7396" t="s">
        <v>236</v>
      </c>
      <c r="H7396" t="s">
        <v>229</v>
      </c>
      <c r="I7396" t="s">
        <v>240</v>
      </c>
      <c r="J7396" t="s">
        <v>230</v>
      </c>
      <c r="K7396" s="5">
        <v>1129.1300000000001</v>
      </c>
      <c r="L7396" s="5">
        <v>677.48</v>
      </c>
      <c r="M7396" s="5">
        <f>Merge1[[#This Row],[list_price]]-Merge1[[#This Row],[standard_cost]]</f>
        <v>451.65000000000009</v>
      </c>
      <c r="N7396" s="1">
        <v>38573</v>
      </c>
      <c r="O7396" t="s">
        <v>5</v>
      </c>
      <c r="P7396">
        <v>10</v>
      </c>
      <c r="Q7396" s="2">
        <v>39</v>
      </c>
      <c r="R7396" t="s">
        <v>163</v>
      </c>
      <c r="S7396" t="s">
        <v>15</v>
      </c>
      <c r="T7396" t="s">
        <v>20</v>
      </c>
      <c r="U7396" t="s">
        <v>9</v>
      </c>
      <c r="V7396">
        <v>3121</v>
      </c>
      <c r="W7396" t="s">
        <v>4</v>
      </c>
      <c r="X7396" t="s">
        <v>2</v>
      </c>
      <c r="Y7396">
        <v>10</v>
      </c>
    </row>
    <row r="7397" spans="1:25" x14ac:dyDescent="0.3">
      <c r="A7397">
        <v>5636</v>
      </c>
      <c r="B7397">
        <v>43</v>
      </c>
      <c r="C7397">
        <v>2581</v>
      </c>
      <c r="D7397" s="1">
        <v>42965</v>
      </c>
      <c r="E7397" t="b">
        <v>1</v>
      </c>
      <c r="F7397" t="s">
        <v>227</v>
      </c>
      <c r="G7397" t="s">
        <v>228</v>
      </c>
      <c r="H7397" t="s">
        <v>229</v>
      </c>
      <c r="I7397" t="s">
        <v>230</v>
      </c>
      <c r="J7397" t="s">
        <v>230</v>
      </c>
      <c r="K7397" s="5">
        <v>1151.96</v>
      </c>
      <c r="L7397" s="5">
        <v>649.49</v>
      </c>
      <c r="M7397" s="5">
        <f>Merge1[[#This Row],[list_price]]-Merge1[[#This Row],[standard_cost]]</f>
        <v>502.47</v>
      </c>
      <c r="N7397" s="1">
        <v>41064</v>
      </c>
      <c r="O7397" t="s">
        <v>5</v>
      </c>
      <c r="P7397">
        <v>49</v>
      </c>
      <c r="Q7397" s="2">
        <v>49</v>
      </c>
      <c r="R7397" t="s">
        <v>138</v>
      </c>
      <c r="S7397" t="s">
        <v>26</v>
      </c>
      <c r="T7397" t="s">
        <v>18</v>
      </c>
      <c r="U7397" t="s">
        <v>9</v>
      </c>
      <c r="V7397">
        <v>2099</v>
      </c>
      <c r="W7397" t="s">
        <v>1</v>
      </c>
      <c r="X7397" t="s">
        <v>2</v>
      </c>
      <c r="Y7397">
        <v>11</v>
      </c>
    </row>
    <row r="7398" spans="1:25" x14ac:dyDescent="0.3">
      <c r="A7398">
        <v>5734</v>
      </c>
      <c r="B7398">
        <v>3</v>
      </c>
      <c r="C7398">
        <v>934</v>
      </c>
      <c r="D7398" s="1">
        <v>42965</v>
      </c>
      <c r="E7398" t="b">
        <v>1</v>
      </c>
      <c r="F7398" t="s">
        <v>227</v>
      </c>
      <c r="G7398" t="s">
        <v>231</v>
      </c>
      <c r="H7398" t="s">
        <v>229</v>
      </c>
      <c r="I7398" t="s">
        <v>230</v>
      </c>
      <c r="J7398" t="s">
        <v>232</v>
      </c>
      <c r="K7398" s="5">
        <v>2091.4699999999998</v>
      </c>
      <c r="L7398" s="5">
        <v>388.92</v>
      </c>
      <c r="M7398" s="5">
        <f>Merge1[[#This Row],[list_price]]-Merge1[[#This Row],[standard_cost]]</f>
        <v>1702.5499999999997</v>
      </c>
      <c r="N7398" s="1">
        <v>33259</v>
      </c>
      <c r="O7398" t="s">
        <v>10</v>
      </c>
      <c r="P7398">
        <v>76</v>
      </c>
      <c r="Q7398" s="2">
        <v>27</v>
      </c>
      <c r="R7398" t="s">
        <v>156</v>
      </c>
      <c r="S7398" t="s">
        <v>26</v>
      </c>
      <c r="T7398" t="s">
        <v>8</v>
      </c>
      <c r="U7398" t="s">
        <v>16</v>
      </c>
      <c r="V7398">
        <v>2036</v>
      </c>
      <c r="W7398" t="s">
        <v>1</v>
      </c>
      <c r="X7398" t="s">
        <v>2</v>
      </c>
      <c r="Y7398">
        <v>12</v>
      </c>
    </row>
    <row r="7399" spans="1:25" hidden="1" x14ac:dyDescent="0.3">
      <c r="A7399">
        <v>5741</v>
      </c>
      <c r="B7399">
        <v>53</v>
      </c>
      <c r="C7399">
        <v>2028</v>
      </c>
      <c r="D7399" s="1">
        <v>42965</v>
      </c>
      <c r="E7399" t="b">
        <v>1</v>
      </c>
      <c r="F7399" t="s">
        <v>227</v>
      </c>
      <c r="G7399" t="s">
        <v>233</v>
      </c>
      <c r="H7399" t="s">
        <v>229</v>
      </c>
      <c r="I7399" t="s">
        <v>230</v>
      </c>
      <c r="J7399" t="s">
        <v>230</v>
      </c>
      <c r="K7399" s="5">
        <v>795.34</v>
      </c>
      <c r="L7399" s="5">
        <v>101.58</v>
      </c>
      <c r="M7399" s="5">
        <f>Merge1[[#This Row],[list_price]]-Merge1[[#This Row],[standard_cost]]</f>
        <v>693.76</v>
      </c>
      <c r="N7399" s="1">
        <v>34170</v>
      </c>
      <c r="O7399" t="s">
        <v>5</v>
      </c>
      <c r="P7399">
        <v>25</v>
      </c>
      <c r="Q7399" s="2">
        <v>46</v>
      </c>
      <c r="R7399" t="s">
        <v>54</v>
      </c>
      <c r="S7399" t="s">
        <v>19</v>
      </c>
      <c r="T7399" t="s">
        <v>18</v>
      </c>
      <c r="U7399" t="s">
        <v>9</v>
      </c>
      <c r="V7399">
        <v>2148</v>
      </c>
      <c r="W7399" t="s">
        <v>1</v>
      </c>
      <c r="X7399" t="s">
        <v>2</v>
      </c>
      <c r="Y7399">
        <v>8</v>
      </c>
    </row>
    <row r="7400" spans="1:25" hidden="1" x14ac:dyDescent="0.3">
      <c r="A7400">
        <v>5779</v>
      </c>
      <c r="B7400">
        <v>88</v>
      </c>
      <c r="C7400">
        <v>255</v>
      </c>
      <c r="D7400" s="1">
        <v>42965</v>
      </c>
      <c r="E7400" t="b">
        <v>0</v>
      </c>
      <c r="F7400" t="s">
        <v>227</v>
      </c>
      <c r="G7400" t="s">
        <v>235</v>
      </c>
      <c r="H7400" t="s">
        <v>229</v>
      </c>
      <c r="I7400" t="s">
        <v>230</v>
      </c>
      <c r="J7400" t="s">
        <v>230</v>
      </c>
      <c r="K7400" s="5">
        <v>1198.46</v>
      </c>
      <c r="L7400" s="5">
        <v>381.1</v>
      </c>
      <c r="M7400" s="5">
        <f>Merge1[[#This Row],[list_price]]-Merge1[[#This Row],[standard_cost]]</f>
        <v>817.36</v>
      </c>
      <c r="N7400" s="1">
        <v>36145</v>
      </c>
      <c r="O7400" t="s">
        <v>5</v>
      </c>
      <c r="P7400">
        <v>2</v>
      </c>
      <c r="Q7400" s="2">
        <v>69</v>
      </c>
      <c r="R7400" t="s">
        <v>124</v>
      </c>
      <c r="S7400" t="s">
        <v>15</v>
      </c>
      <c r="T7400" t="s">
        <v>8</v>
      </c>
      <c r="U7400" t="s">
        <v>16</v>
      </c>
      <c r="V7400">
        <v>3355</v>
      </c>
      <c r="W7400" t="s">
        <v>4</v>
      </c>
      <c r="X7400" t="s">
        <v>2</v>
      </c>
      <c r="Y7400">
        <v>2</v>
      </c>
    </row>
    <row r="7401" spans="1:25" hidden="1" x14ac:dyDescent="0.3">
      <c r="A7401">
        <v>5878</v>
      </c>
      <c r="B7401">
        <v>73</v>
      </c>
      <c r="C7401">
        <v>797</v>
      </c>
      <c r="D7401" s="1">
        <v>42965</v>
      </c>
      <c r="E7401" t="b">
        <v>1</v>
      </c>
      <c r="F7401" t="s">
        <v>227</v>
      </c>
      <c r="G7401" t="s">
        <v>228</v>
      </c>
      <c r="H7401" t="s">
        <v>229</v>
      </c>
      <c r="I7401" t="s">
        <v>230</v>
      </c>
      <c r="J7401" t="s">
        <v>230</v>
      </c>
      <c r="K7401" s="5">
        <v>1945.43</v>
      </c>
      <c r="L7401" s="5">
        <v>333.18</v>
      </c>
      <c r="M7401" s="5">
        <f>Merge1[[#This Row],[list_price]]-Merge1[[#This Row],[standard_cost]]</f>
        <v>1612.25</v>
      </c>
      <c r="N7401" s="1">
        <v>37499</v>
      </c>
      <c r="O7401" t="s">
        <v>5</v>
      </c>
      <c r="P7401">
        <v>51</v>
      </c>
      <c r="Q7401" s="2">
        <v>50</v>
      </c>
      <c r="R7401" t="s">
        <v>74</v>
      </c>
      <c r="S7401" t="s">
        <v>12</v>
      </c>
      <c r="T7401" t="s">
        <v>8</v>
      </c>
      <c r="U7401" t="s">
        <v>16</v>
      </c>
      <c r="V7401">
        <v>2077</v>
      </c>
      <c r="W7401" t="s">
        <v>1</v>
      </c>
      <c r="X7401" t="s">
        <v>2</v>
      </c>
      <c r="Y7401">
        <v>8</v>
      </c>
    </row>
    <row r="7402" spans="1:25" hidden="1" x14ac:dyDescent="0.3">
      <c r="A7402">
        <v>5955</v>
      </c>
      <c r="B7402">
        <v>6</v>
      </c>
      <c r="C7402">
        <v>2959</v>
      </c>
      <c r="D7402" s="1">
        <v>42965</v>
      </c>
      <c r="E7402" t="b">
        <v>1</v>
      </c>
      <c r="F7402" t="s">
        <v>227</v>
      </c>
      <c r="G7402" t="s">
        <v>233</v>
      </c>
      <c r="H7402" t="s">
        <v>229</v>
      </c>
      <c r="I7402" t="s">
        <v>240</v>
      </c>
      <c r="J7402" t="s">
        <v>230</v>
      </c>
      <c r="K7402" s="5">
        <v>227.88</v>
      </c>
      <c r="L7402" s="5">
        <v>136.72999999999999</v>
      </c>
      <c r="M7402" s="5">
        <f>Merge1[[#This Row],[list_price]]-Merge1[[#This Row],[standard_cost]]</f>
        <v>91.15</v>
      </c>
      <c r="N7402" s="1">
        <v>38216</v>
      </c>
      <c r="O7402" t="s">
        <v>5</v>
      </c>
      <c r="P7402">
        <v>1</v>
      </c>
      <c r="Q7402" s="2">
        <v>69</v>
      </c>
      <c r="R7402" t="s">
        <v>56</v>
      </c>
      <c r="S7402" t="s">
        <v>7</v>
      </c>
      <c r="T7402" t="s">
        <v>8</v>
      </c>
      <c r="U7402" t="s">
        <v>9</v>
      </c>
      <c r="V7402">
        <v>4300</v>
      </c>
      <c r="W7402" t="s">
        <v>3</v>
      </c>
      <c r="X7402" t="s">
        <v>2</v>
      </c>
      <c r="Y7402">
        <v>5</v>
      </c>
    </row>
    <row r="7403" spans="1:25" hidden="1" x14ac:dyDescent="0.3">
      <c r="A7403">
        <v>6104</v>
      </c>
      <c r="B7403">
        <v>25</v>
      </c>
      <c r="C7403">
        <v>1886</v>
      </c>
      <c r="D7403" s="1">
        <v>42965</v>
      </c>
      <c r="E7403" t="b">
        <v>1</v>
      </c>
      <c r="F7403" t="s">
        <v>227</v>
      </c>
      <c r="G7403" t="s">
        <v>236</v>
      </c>
      <c r="H7403" t="s">
        <v>237</v>
      </c>
      <c r="I7403" t="s">
        <v>230</v>
      </c>
      <c r="J7403" t="s">
        <v>230</v>
      </c>
      <c r="K7403" s="5">
        <v>1538.99</v>
      </c>
      <c r="L7403" s="5">
        <v>829.65</v>
      </c>
      <c r="M7403" s="5">
        <f>Merge1[[#This Row],[list_price]]-Merge1[[#This Row],[standard_cost]]</f>
        <v>709.34</v>
      </c>
      <c r="N7403" s="1">
        <v>42404</v>
      </c>
      <c r="O7403" t="s">
        <v>5</v>
      </c>
      <c r="P7403">
        <v>35</v>
      </c>
      <c r="Q7403" s="2">
        <v>45</v>
      </c>
      <c r="R7403" t="s">
        <v>135</v>
      </c>
      <c r="S7403" t="s">
        <v>15</v>
      </c>
      <c r="T7403" t="s">
        <v>18</v>
      </c>
      <c r="U7403" t="s">
        <v>16</v>
      </c>
      <c r="V7403">
        <v>2567</v>
      </c>
      <c r="W7403" t="s">
        <v>1</v>
      </c>
      <c r="X7403" t="s">
        <v>2</v>
      </c>
      <c r="Y7403">
        <v>9</v>
      </c>
    </row>
    <row r="7404" spans="1:25" hidden="1" x14ac:dyDescent="0.3">
      <c r="A7404">
        <v>6468</v>
      </c>
      <c r="B7404">
        <v>20</v>
      </c>
      <c r="C7404">
        <v>3324</v>
      </c>
      <c r="D7404" s="1">
        <v>42965</v>
      </c>
      <c r="E7404" t="b">
        <v>1</v>
      </c>
      <c r="F7404" t="s">
        <v>227</v>
      </c>
      <c r="G7404" t="s">
        <v>231</v>
      </c>
      <c r="H7404" t="s">
        <v>229</v>
      </c>
      <c r="I7404" t="s">
        <v>230</v>
      </c>
      <c r="J7404" t="s">
        <v>241</v>
      </c>
      <c r="K7404" s="5">
        <v>1775.81</v>
      </c>
      <c r="L7404" s="5">
        <v>1580.47</v>
      </c>
      <c r="M7404" s="5">
        <f>Merge1[[#This Row],[list_price]]-Merge1[[#This Row],[standard_cost]]</f>
        <v>195.33999999999992</v>
      </c>
      <c r="N7404" s="1">
        <v>42404</v>
      </c>
      <c r="O7404" t="s">
        <v>10</v>
      </c>
      <c r="P7404">
        <v>32</v>
      </c>
      <c r="Q7404" s="2">
        <v>50</v>
      </c>
      <c r="R7404" t="s">
        <v>39</v>
      </c>
      <c r="S7404" t="s">
        <v>7</v>
      </c>
      <c r="T7404" t="s">
        <v>8</v>
      </c>
      <c r="U7404" t="s">
        <v>9</v>
      </c>
      <c r="V7404">
        <v>3155</v>
      </c>
      <c r="W7404" t="s">
        <v>4</v>
      </c>
      <c r="X7404" t="s">
        <v>2</v>
      </c>
      <c r="Y7404">
        <v>9</v>
      </c>
    </row>
    <row r="7405" spans="1:25" hidden="1" x14ac:dyDescent="0.3">
      <c r="A7405">
        <v>6720</v>
      </c>
      <c r="B7405">
        <v>11</v>
      </c>
      <c r="C7405">
        <v>919</v>
      </c>
      <c r="D7405" s="1">
        <v>42965</v>
      </c>
      <c r="E7405" t="b">
        <v>0</v>
      </c>
      <c r="F7405" t="s">
        <v>227</v>
      </c>
      <c r="G7405" t="s">
        <v>236</v>
      </c>
      <c r="H7405" t="s">
        <v>229</v>
      </c>
      <c r="I7405" t="s">
        <v>240</v>
      </c>
      <c r="J7405" t="s">
        <v>230</v>
      </c>
      <c r="K7405" s="5">
        <v>1274.93</v>
      </c>
      <c r="L7405" s="5">
        <v>764.96</v>
      </c>
      <c r="M7405" s="5">
        <f>Merge1[[#This Row],[list_price]]-Merge1[[#This Row],[standard_cost]]</f>
        <v>509.97</v>
      </c>
      <c r="N7405" s="1">
        <v>34586</v>
      </c>
      <c r="O7405" t="s">
        <v>10</v>
      </c>
      <c r="P7405">
        <v>48</v>
      </c>
      <c r="Q7405" s="2">
        <v>36</v>
      </c>
      <c r="R7405" t="s">
        <v>56</v>
      </c>
      <c r="S7405" t="s">
        <v>7</v>
      </c>
      <c r="T7405" t="s">
        <v>8</v>
      </c>
      <c r="U7405" t="s">
        <v>9</v>
      </c>
      <c r="V7405">
        <v>2234</v>
      </c>
      <c r="W7405" t="s">
        <v>1</v>
      </c>
      <c r="X7405" t="s">
        <v>2</v>
      </c>
      <c r="Y7405">
        <v>10</v>
      </c>
    </row>
    <row r="7406" spans="1:25" x14ac:dyDescent="0.3">
      <c r="A7406">
        <v>6890</v>
      </c>
      <c r="B7406">
        <v>32</v>
      </c>
      <c r="C7406">
        <v>3247</v>
      </c>
      <c r="D7406" s="1">
        <v>42965</v>
      </c>
      <c r="E7406" t="b">
        <v>1</v>
      </c>
      <c r="F7406" t="s">
        <v>227</v>
      </c>
      <c r="G7406" t="s">
        <v>236</v>
      </c>
      <c r="H7406" t="s">
        <v>229</v>
      </c>
      <c r="I7406" t="s">
        <v>230</v>
      </c>
      <c r="J7406" t="s">
        <v>230</v>
      </c>
      <c r="K7406" s="5">
        <v>642.70000000000005</v>
      </c>
      <c r="L7406" s="5">
        <v>211.37</v>
      </c>
      <c r="M7406" s="5">
        <f>Merge1[[#This Row],[list_price]]-Merge1[[#This Row],[standard_cost]]</f>
        <v>431.33000000000004</v>
      </c>
      <c r="N7406" s="1">
        <v>38750</v>
      </c>
      <c r="O7406" t="s">
        <v>5</v>
      </c>
      <c r="P7406">
        <v>0</v>
      </c>
      <c r="Q7406" s="2">
        <v>38</v>
      </c>
      <c r="R7406" t="s">
        <v>117</v>
      </c>
      <c r="S7406" t="s">
        <v>26</v>
      </c>
      <c r="T7406" t="s">
        <v>8</v>
      </c>
      <c r="U7406" t="s">
        <v>9</v>
      </c>
      <c r="V7406">
        <v>3350</v>
      </c>
      <c r="W7406" t="s">
        <v>4</v>
      </c>
      <c r="X7406" t="s">
        <v>2</v>
      </c>
      <c r="Y7406">
        <v>5</v>
      </c>
    </row>
    <row r="7407" spans="1:25" hidden="1" x14ac:dyDescent="0.3">
      <c r="A7407">
        <v>6913</v>
      </c>
      <c r="B7407">
        <v>84</v>
      </c>
      <c r="C7407">
        <v>306</v>
      </c>
      <c r="D7407" s="1">
        <v>42965</v>
      </c>
      <c r="E7407" t="b">
        <v>1</v>
      </c>
      <c r="F7407" t="s">
        <v>227</v>
      </c>
      <c r="G7407" t="s">
        <v>236</v>
      </c>
      <c r="H7407" t="s">
        <v>237</v>
      </c>
      <c r="I7407" t="s">
        <v>230</v>
      </c>
      <c r="J7407" t="s">
        <v>230</v>
      </c>
      <c r="K7407" s="5">
        <v>792.9</v>
      </c>
      <c r="L7407" s="5">
        <v>594.67999999999995</v>
      </c>
      <c r="M7407" s="5">
        <f>Merge1[[#This Row],[list_price]]-Merge1[[#This Row],[standard_cost]]</f>
        <v>198.22000000000003</v>
      </c>
      <c r="N7407" s="1">
        <v>33879</v>
      </c>
      <c r="O7407" t="s">
        <v>10</v>
      </c>
      <c r="P7407">
        <v>19</v>
      </c>
      <c r="Q7407" s="2">
        <v>50</v>
      </c>
      <c r="R7407" t="s">
        <v>56</v>
      </c>
      <c r="S7407" t="s">
        <v>7</v>
      </c>
      <c r="T7407" t="s">
        <v>20</v>
      </c>
      <c r="U7407" t="s">
        <v>16</v>
      </c>
      <c r="V7407">
        <v>3030</v>
      </c>
      <c r="W7407" t="s">
        <v>4</v>
      </c>
      <c r="X7407" t="s">
        <v>2</v>
      </c>
      <c r="Y7407">
        <v>3</v>
      </c>
    </row>
    <row r="7408" spans="1:25" hidden="1" x14ac:dyDescent="0.3">
      <c r="A7408">
        <v>7039</v>
      </c>
      <c r="B7408">
        <v>49</v>
      </c>
      <c r="C7408">
        <v>2314</v>
      </c>
      <c r="D7408" s="1">
        <v>42965</v>
      </c>
      <c r="E7408" t="b">
        <v>0</v>
      </c>
      <c r="F7408" t="s">
        <v>227</v>
      </c>
      <c r="G7408" t="s">
        <v>228</v>
      </c>
      <c r="H7408" t="s">
        <v>229</v>
      </c>
      <c r="I7408" t="s">
        <v>230</v>
      </c>
      <c r="J7408" t="s">
        <v>232</v>
      </c>
      <c r="K7408" s="5">
        <v>1061.56</v>
      </c>
      <c r="L7408" s="5">
        <v>733.58</v>
      </c>
      <c r="M7408" s="5">
        <f>Merge1[[#This Row],[list_price]]-Merge1[[#This Row],[standard_cost]]</f>
        <v>327.9799999999999</v>
      </c>
      <c r="N7408" s="1">
        <v>40487</v>
      </c>
      <c r="O7408" t="s">
        <v>10</v>
      </c>
      <c r="P7408">
        <v>59</v>
      </c>
      <c r="Q7408" s="2">
        <v>29</v>
      </c>
      <c r="R7408" t="s">
        <v>56</v>
      </c>
      <c r="S7408" t="s">
        <v>7</v>
      </c>
      <c r="T7408" t="s">
        <v>20</v>
      </c>
      <c r="U7408" t="s">
        <v>9</v>
      </c>
      <c r="V7408">
        <v>4304</v>
      </c>
      <c r="W7408" t="s">
        <v>3</v>
      </c>
      <c r="X7408" t="s">
        <v>2</v>
      </c>
      <c r="Y7408">
        <v>3</v>
      </c>
    </row>
    <row r="7409" spans="1:25" hidden="1" x14ac:dyDescent="0.3">
      <c r="A7409">
        <v>7164</v>
      </c>
      <c r="B7409">
        <v>83</v>
      </c>
      <c r="C7409">
        <v>528</v>
      </c>
      <c r="D7409" s="1">
        <v>42965</v>
      </c>
      <c r="E7409" t="b">
        <v>0</v>
      </c>
      <c r="F7409" t="s">
        <v>227</v>
      </c>
      <c r="G7409" t="s">
        <v>228</v>
      </c>
      <c r="H7409" t="s">
        <v>242</v>
      </c>
      <c r="I7409" t="s">
        <v>230</v>
      </c>
      <c r="J7409" t="s">
        <v>232</v>
      </c>
      <c r="K7409" s="5">
        <v>2083.94</v>
      </c>
      <c r="L7409" s="5">
        <v>675.03</v>
      </c>
      <c r="M7409" s="5">
        <f>Merge1[[#This Row],[list_price]]-Merge1[[#This Row],[standard_cost]]</f>
        <v>1408.91</v>
      </c>
      <c r="N7409" s="1">
        <v>41533</v>
      </c>
      <c r="O7409" t="s">
        <v>5</v>
      </c>
      <c r="P7409">
        <v>10</v>
      </c>
      <c r="Q7409" s="2">
        <v>44</v>
      </c>
      <c r="R7409" t="s">
        <v>56</v>
      </c>
      <c r="S7409" t="s">
        <v>7</v>
      </c>
      <c r="T7409" t="s">
        <v>8</v>
      </c>
      <c r="U7409" t="s">
        <v>16</v>
      </c>
      <c r="V7409">
        <v>2576</v>
      </c>
      <c r="W7409" t="s">
        <v>1</v>
      </c>
      <c r="X7409" t="s">
        <v>2</v>
      </c>
      <c r="Y7409">
        <v>10</v>
      </c>
    </row>
    <row r="7410" spans="1:25" hidden="1" x14ac:dyDescent="0.3">
      <c r="A7410">
        <v>7452</v>
      </c>
      <c r="B7410">
        <v>13</v>
      </c>
      <c r="C7410">
        <v>865</v>
      </c>
      <c r="D7410" s="1">
        <v>42965</v>
      </c>
      <c r="E7410" t="b">
        <v>1</v>
      </c>
      <c r="F7410" t="s">
        <v>227</v>
      </c>
      <c r="G7410" t="s">
        <v>228</v>
      </c>
      <c r="H7410" t="s">
        <v>229</v>
      </c>
      <c r="I7410" t="s">
        <v>230</v>
      </c>
      <c r="J7410" t="s">
        <v>230</v>
      </c>
      <c r="K7410" s="5">
        <v>1163.8900000000001</v>
      </c>
      <c r="L7410" s="5">
        <v>589.27</v>
      </c>
      <c r="M7410" s="5">
        <f>Merge1[[#This Row],[list_price]]-Merge1[[#This Row],[standard_cost]]</f>
        <v>574.62000000000012</v>
      </c>
      <c r="N7410" s="1">
        <v>42560</v>
      </c>
      <c r="O7410" t="s">
        <v>5</v>
      </c>
      <c r="P7410">
        <v>73</v>
      </c>
      <c r="Q7410" s="2">
        <v>58</v>
      </c>
      <c r="R7410" t="s">
        <v>124</v>
      </c>
      <c r="S7410" t="s">
        <v>42</v>
      </c>
      <c r="T7410" t="s">
        <v>8</v>
      </c>
      <c r="U7410" t="s">
        <v>16</v>
      </c>
      <c r="V7410">
        <v>4356</v>
      </c>
      <c r="W7410" t="s">
        <v>3</v>
      </c>
      <c r="X7410" t="s">
        <v>2</v>
      </c>
      <c r="Y7410">
        <v>5</v>
      </c>
    </row>
    <row r="7411" spans="1:25" hidden="1" x14ac:dyDescent="0.3">
      <c r="A7411">
        <v>7721</v>
      </c>
      <c r="B7411">
        <v>19</v>
      </c>
      <c r="C7411">
        <v>765</v>
      </c>
      <c r="D7411" s="1">
        <v>42965</v>
      </c>
      <c r="E7411" t="b">
        <v>1</v>
      </c>
      <c r="F7411" t="s">
        <v>227</v>
      </c>
      <c r="G7411" t="s">
        <v>233</v>
      </c>
      <c r="H7411" t="s">
        <v>237</v>
      </c>
      <c r="I7411" t="s">
        <v>240</v>
      </c>
      <c r="J7411" t="s">
        <v>232</v>
      </c>
      <c r="K7411" s="5">
        <v>12.01</v>
      </c>
      <c r="L7411" s="5">
        <v>7.21</v>
      </c>
      <c r="M7411" s="5">
        <f>Merge1[[#This Row],[list_price]]-Merge1[[#This Row],[standard_cost]]</f>
        <v>4.8</v>
      </c>
      <c r="N7411" s="1">
        <v>39880</v>
      </c>
      <c r="O7411" t="s">
        <v>5</v>
      </c>
      <c r="P7411">
        <v>50</v>
      </c>
      <c r="Q7411" s="2">
        <v>39</v>
      </c>
      <c r="R7411" t="s">
        <v>138</v>
      </c>
      <c r="S7411" t="s">
        <v>19</v>
      </c>
      <c r="T7411" t="s">
        <v>18</v>
      </c>
      <c r="U7411" t="s">
        <v>16</v>
      </c>
      <c r="V7411">
        <v>3630</v>
      </c>
      <c r="W7411" t="s">
        <v>4</v>
      </c>
      <c r="X7411" t="s">
        <v>2</v>
      </c>
      <c r="Y7411">
        <v>1</v>
      </c>
    </row>
    <row r="7412" spans="1:25" hidden="1" x14ac:dyDescent="0.3">
      <c r="A7412">
        <v>7782</v>
      </c>
      <c r="B7412">
        <v>54</v>
      </c>
      <c r="C7412">
        <v>1722</v>
      </c>
      <c r="D7412" s="1">
        <v>42965</v>
      </c>
      <c r="E7412" t="b">
        <v>1</v>
      </c>
      <c r="F7412" t="s">
        <v>227</v>
      </c>
      <c r="G7412" t="s">
        <v>238</v>
      </c>
      <c r="H7412" t="s">
        <v>229</v>
      </c>
      <c r="I7412" t="s">
        <v>230</v>
      </c>
      <c r="J7412" t="s">
        <v>230</v>
      </c>
      <c r="K7412" s="5">
        <v>1292.8399999999999</v>
      </c>
      <c r="L7412" s="5">
        <v>13.44</v>
      </c>
      <c r="M7412" s="5">
        <f>Merge1[[#This Row],[list_price]]-Merge1[[#This Row],[standard_cost]]</f>
        <v>1279.3999999999999</v>
      </c>
      <c r="N7412" s="1">
        <v>39915</v>
      </c>
      <c r="O7412" t="s">
        <v>10</v>
      </c>
      <c r="P7412">
        <v>52</v>
      </c>
      <c r="Q7412" s="2">
        <v>60</v>
      </c>
      <c r="R7412" t="s">
        <v>108</v>
      </c>
      <c r="S7412" t="s">
        <v>12</v>
      </c>
      <c r="T7412" t="s">
        <v>8</v>
      </c>
      <c r="U7412" t="s">
        <v>16</v>
      </c>
      <c r="V7412">
        <v>2290</v>
      </c>
      <c r="W7412" t="s">
        <v>1</v>
      </c>
      <c r="X7412" t="s">
        <v>2</v>
      </c>
      <c r="Y7412">
        <v>4</v>
      </c>
    </row>
    <row r="7413" spans="1:25" hidden="1" x14ac:dyDescent="0.3">
      <c r="A7413">
        <v>7834</v>
      </c>
      <c r="B7413">
        <v>20</v>
      </c>
      <c r="C7413">
        <v>2169</v>
      </c>
      <c r="D7413" s="1">
        <v>42965</v>
      </c>
      <c r="F7413" t="s">
        <v>227</v>
      </c>
      <c r="G7413" t="s">
        <v>231</v>
      </c>
      <c r="H7413" t="s">
        <v>229</v>
      </c>
      <c r="I7413" t="s">
        <v>230</v>
      </c>
      <c r="J7413" t="s">
        <v>241</v>
      </c>
      <c r="K7413" s="5">
        <v>1775.81</v>
      </c>
      <c r="L7413" s="5">
        <v>1580.47</v>
      </c>
      <c r="M7413" s="5">
        <f>Merge1[[#This Row],[list_price]]-Merge1[[#This Row],[standard_cost]]</f>
        <v>195.33999999999992</v>
      </c>
      <c r="N7413" s="1">
        <v>40303</v>
      </c>
      <c r="O7413" t="s">
        <v>10</v>
      </c>
      <c r="P7413">
        <v>80</v>
      </c>
      <c r="Q7413" s="2">
        <v>44</v>
      </c>
      <c r="R7413" t="s">
        <v>55</v>
      </c>
      <c r="S7413" t="s">
        <v>12</v>
      </c>
      <c r="T7413" t="s">
        <v>8</v>
      </c>
      <c r="U7413" t="s">
        <v>16</v>
      </c>
      <c r="V7413">
        <v>2283</v>
      </c>
      <c r="W7413" t="s">
        <v>1</v>
      </c>
      <c r="X7413" t="s">
        <v>2</v>
      </c>
      <c r="Y7413">
        <v>4</v>
      </c>
    </row>
    <row r="7414" spans="1:25" hidden="1" x14ac:dyDescent="0.3">
      <c r="A7414">
        <v>8156</v>
      </c>
      <c r="B7414">
        <v>62</v>
      </c>
      <c r="C7414">
        <v>572</v>
      </c>
      <c r="D7414" s="1">
        <v>42965</v>
      </c>
      <c r="E7414" t="b">
        <v>0</v>
      </c>
      <c r="F7414" t="s">
        <v>227</v>
      </c>
      <c r="G7414" t="s">
        <v>228</v>
      </c>
      <c r="H7414" t="s">
        <v>229</v>
      </c>
      <c r="I7414" t="s">
        <v>240</v>
      </c>
      <c r="J7414" t="s">
        <v>230</v>
      </c>
      <c r="K7414" s="5">
        <v>1024.6600000000001</v>
      </c>
      <c r="L7414" s="5">
        <v>614.79999999999995</v>
      </c>
      <c r="M7414" s="5">
        <f>Merge1[[#This Row],[list_price]]-Merge1[[#This Row],[standard_cost]]</f>
        <v>409.86000000000013</v>
      </c>
      <c r="N7414" s="1">
        <v>40670</v>
      </c>
      <c r="O7414" t="s">
        <v>10</v>
      </c>
      <c r="P7414">
        <v>0</v>
      </c>
      <c r="Q7414" s="2">
        <v>56</v>
      </c>
      <c r="R7414" t="s">
        <v>129</v>
      </c>
      <c r="S7414" t="s">
        <v>7</v>
      </c>
      <c r="T7414" t="s">
        <v>20</v>
      </c>
      <c r="U7414" t="s">
        <v>9</v>
      </c>
      <c r="V7414">
        <v>3013</v>
      </c>
      <c r="W7414" t="s">
        <v>4</v>
      </c>
      <c r="X7414" t="s">
        <v>2</v>
      </c>
      <c r="Y7414">
        <v>10</v>
      </c>
    </row>
    <row r="7415" spans="1:25" hidden="1" x14ac:dyDescent="0.3">
      <c r="A7415">
        <v>8326</v>
      </c>
      <c r="B7415">
        <v>0</v>
      </c>
      <c r="C7415">
        <v>3022</v>
      </c>
      <c r="D7415" s="1">
        <v>42965</v>
      </c>
      <c r="E7415" t="b">
        <v>1</v>
      </c>
      <c r="F7415" t="s">
        <v>227</v>
      </c>
      <c r="G7415" t="s">
        <v>235</v>
      </c>
      <c r="H7415" t="s">
        <v>229</v>
      </c>
      <c r="I7415" t="s">
        <v>234</v>
      </c>
      <c r="J7415" t="s">
        <v>230</v>
      </c>
      <c r="K7415" s="5">
        <v>363.01</v>
      </c>
      <c r="L7415" s="5">
        <v>290.41000000000003</v>
      </c>
      <c r="M7415" s="5">
        <f>Merge1[[#This Row],[list_price]]-Merge1[[#This Row],[standard_cost]]</f>
        <v>72.599999999999966</v>
      </c>
      <c r="N7415" s="1">
        <v>38482</v>
      </c>
      <c r="O7415" t="s">
        <v>5</v>
      </c>
      <c r="P7415">
        <v>21</v>
      </c>
      <c r="Q7415" s="2">
        <v>35</v>
      </c>
      <c r="R7415" t="s">
        <v>138</v>
      </c>
      <c r="S7415" t="s">
        <v>138</v>
      </c>
      <c r="T7415" t="s">
        <v>20</v>
      </c>
      <c r="U7415" t="s">
        <v>16</v>
      </c>
      <c r="V7415">
        <v>4116</v>
      </c>
      <c r="W7415" t="s">
        <v>3</v>
      </c>
      <c r="X7415" t="s">
        <v>2</v>
      </c>
      <c r="Y7415">
        <v>8</v>
      </c>
    </row>
    <row r="7416" spans="1:25" x14ac:dyDescent="0.3">
      <c r="A7416">
        <v>9159</v>
      </c>
      <c r="B7416">
        <v>35</v>
      </c>
      <c r="C7416">
        <v>717</v>
      </c>
      <c r="D7416" s="1">
        <v>42965</v>
      </c>
      <c r="E7416" t="b">
        <v>0</v>
      </c>
      <c r="F7416" t="s">
        <v>227</v>
      </c>
      <c r="G7416" t="s">
        <v>231</v>
      </c>
      <c r="H7416" t="s">
        <v>229</v>
      </c>
      <c r="I7416" t="s">
        <v>234</v>
      </c>
      <c r="J7416" t="s">
        <v>230</v>
      </c>
      <c r="K7416" s="5">
        <v>1057.51</v>
      </c>
      <c r="L7416" s="5">
        <v>154.4</v>
      </c>
      <c r="M7416" s="5">
        <f>Merge1[[#This Row],[list_price]]-Merge1[[#This Row],[standard_cost]]</f>
        <v>903.11</v>
      </c>
      <c r="N7416" s="1">
        <v>40336</v>
      </c>
      <c r="O7416" t="s">
        <v>10</v>
      </c>
      <c r="P7416">
        <v>65</v>
      </c>
      <c r="Q7416" s="2">
        <v>46</v>
      </c>
      <c r="R7416" t="s">
        <v>69</v>
      </c>
      <c r="S7416" t="s">
        <v>26</v>
      </c>
      <c r="T7416" t="s">
        <v>8</v>
      </c>
      <c r="U7416" t="s">
        <v>9</v>
      </c>
      <c r="V7416">
        <v>2567</v>
      </c>
      <c r="W7416" t="s">
        <v>1</v>
      </c>
      <c r="X7416" t="s">
        <v>2</v>
      </c>
      <c r="Y7416">
        <v>9</v>
      </c>
    </row>
    <row r="7417" spans="1:25" x14ac:dyDescent="0.3">
      <c r="A7417">
        <v>9300</v>
      </c>
      <c r="B7417">
        <v>14</v>
      </c>
      <c r="C7417">
        <v>94</v>
      </c>
      <c r="D7417" s="1">
        <v>42965</v>
      </c>
      <c r="E7417" t="b">
        <v>0</v>
      </c>
      <c r="F7417" t="s">
        <v>227</v>
      </c>
      <c r="G7417" t="s">
        <v>231</v>
      </c>
      <c r="H7417" t="s">
        <v>229</v>
      </c>
      <c r="I7417" t="s">
        <v>230</v>
      </c>
      <c r="J7417" t="s">
        <v>241</v>
      </c>
      <c r="K7417" s="5">
        <v>1386.84</v>
      </c>
      <c r="L7417" s="5">
        <v>1234.29</v>
      </c>
      <c r="M7417" s="5">
        <f>Merge1[[#This Row],[list_price]]-Merge1[[#This Row],[standard_cost]]</f>
        <v>152.54999999999995</v>
      </c>
      <c r="N7417" s="1">
        <v>37838</v>
      </c>
      <c r="O7417" t="s">
        <v>10</v>
      </c>
      <c r="P7417">
        <v>33</v>
      </c>
      <c r="Q7417" s="2">
        <v>49</v>
      </c>
      <c r="R7417" t="s">
        <v>79</v>
      </c>
      <c r="S7417" t="s">
        <v>26</v>
      </c>
      <c r="T7417" t="s">
        <v>8</v>
      </c>
      <c r="U7417" t="s">
        <v>16</v>
      </c>
      <c r="V7417">
        <v>2777</v>
      </c>
      <c r="W7417" t="s">
        <v>1</v>
      </c>
      <c r="X7417" t="s">
        <v>2</v>
      </c>
      <c r="Y7417">
        <v>7</v>
      </c>
    </row>
    <row r="7418" spans="1:25" hidden="1" x14ac:dyDescent="0.3">
      <c r="A7418">
        <v>9391</v>
      </c>
      <c r="B7418">
        <v>0</v>
      </c>
      <c r="C7418">
        <v>531</v>
      </c>
      <c r="D7418" s="1">
        <v>42965</v>
      </c>
      <c r="E7418" t="b">
        <v>0</v>
      </c>
      <c r="F7418" t="s">
        <v>227</v>
      </c>
      <c r="G7418" t="s">
        <v>235</v>
      </c>
      <c r="H7418" t="s">
        <v>237</v>
      </c>
      <c r="I7418" t="s">
        <v>230</v>
      </c>
      <c r="J7418" t="s">
        <v>230</v>
      </c>
      <c r="K7418" s="5">
        <v>543.39</v>
      </c>
      <c r="L7418" s="5">
        <v>407.54</v>
      </c>
      <c r="M7418" s="5">
        <f>Merge1[[#This Row],[list_price]]-Merge1[[#This Row],[standard_cost]]</f>
        <v>135.84999999999997</v>
      </c>
      <c r="N7418" s="1">
        <v>42696</v>
      </c>
      <c r="O7418" t="s">
        <v>5</v>
      </c>
      <c r="P7418">
        <v>94</v>
      </c>
      <c r="Q7418" s="2">
        <v>30</v>
      </c>
      <c r="R7418" t="s">
        <v>48</v>
      </c>
      <c r="S7418" t="s">
        <v>12</v>
      </c>
      <c r="T7418" t="s">
        <v>20</v>
      </c>
      <c r="U7418" t="s">
        <v>16</v>
      </c>
      <c r="V7418">
        <v>2145</v>
      </c>
      <c r="W7418" t="s">
        <v>1</v>
      </c>
      <c r="X7418" t="s">
        <v>2</v>
      </c>
      <c r="Y7418">
        <v>7</v>
      </c>
    </row>
    <row r="7419" spans="1:25" hidden="1" x14ac:dyDescent="0.3">
      <c r="A7419">
        <v>9492</v>
      </c>
      <c r="B7419">
        <v>56</v>
      </c>
      <c r="C7419">
        <v>256</v>
      </c>
      <c r="D7419" s="1">
        <v>42965</v>
      </c>
      <c r="E7419" t="b">
        <v>1</v>
      </c>
      <c r="F7419" t="s">
        <v>227</v>
      </c>
      <c r="G7419" t="s">
        <v>235</v>
      </c>
      <c r="H7419" t="s">
        <v>239</v>
      </c>
      <c r="I7419" t="s">
        <v>234</v>
      </c>
      <c r="J7419" t="s">
        <v>241</v>
      </c>
      <c r="K7419" s="5">
        <v>688.63</v>
      </c>
      <c r="L7419" s="5">
        <v>612.88</v>
      </c>
      <c r="M7419" s="5">
        <f>Merge1[[#This Row],[list_price]]-Merge1[[#This Row],[standard_cost]]</f>
        <v>75.75</v>
      </c>
      <c r="N7419" s="1">
        <v>42696</v>
      </c>
      <c r="O7419" t="s">
        <v>5</v>
      </c>
      <c r="P7419">
        <v>16</v>
      </c>
      <c r="Q7419" s="2">
        <v>48</v>
      </c>
      <c r="R7419" t="s">
        <v>54</v>
      </c>
      <c r="S7419" t="s">
        <v>7</v>
      </c>
      <c r="T7419" t="s">
        <v>20</v>
      </c>
      <c r="U7419" t="s">
        <v>9</v>
      </c>
      <c r="V7419">
        <v>2287</v>
      </c>
      <c r="W7419" t="s">
        <v>1</v>
      </c>
      <c r="X7419" t="s">
        <v>2</v>
      </c>
      <c r="Y7419">
        <v>7</v>
      </c>
    </row>
    <row r="7420" spans="1:25" hidden="1" x14ac:dyDescent="0.3">
      <c r="A7420">
        <v>9635</v>
      </c>
      <c r="B7420">
        <v>91</v>
      </c>
      <c r="C7420">
        <v>3137</v>
      </c>
      <c r="D7420" s="1">
        <v>42965</v>
      </c>
      <c r="E7420" t="b">
        <v>0</v>
      </c>
      <c r="F7420" t="s">
        <v>227</v>
      </c>
      <c r="G7420" t="s">
        <v>228</v>
      </c>
      <c r="H7420" t="s">
        <v>229</v>
      </c>
      <c r="I7420" t="s">
        <v>230</v>
      </c>
      <c r="J7420" t="s">
        <v>230</v>
      </c>
      <c r="K7420" s="5">
        <v>100.35</v>
      </c>
      <c r="L7420" s="5">
        <v>75.260000000000005</v>
      </c>
      <c r="M7420" s="5">
        <f>Merge1[[#This Row],[list_price]]-Merge1[[#This Row],[standard_cost]]</f>
        <v>25.089999999999989</v>
      </c>
      <c r="N7420" s="1">
        <v>36367</v>
      </c>
      <c r="O7420" t="s">
        <v>5</v>
      </c>
      <c r="P7420">
        <v>48</v>
      </c>
      <c r="Q7420" s="2">
        <v>30</v>
      </c>
      <c r="R7420" t="s">
        <v>114</v>
      </c>
      <c r="S7420" t="s">
        <v>138</v>
      </c>
      <c r="T7420" t="s">
        <v>8</v>
      </c>
      <c r="U7420" t="s">
        <v>16</v>
      </c>
      <c r="V7420">
        <v>3195</v>
      </c>
      <c r="W7420" t="s">
        <v>4</v>
      </c>
      <c r="X7420" t="s">
        <v>2</v>
      </c>
      <c r="Y7420">
        <v>8</v>
      </c>
    </row>
    <row r="7421" spans="1:25" hidden="1" x14ac:dyDescent="0.3">
      <c r="A7421">
        <v>9854</v>
      </c>
      <c r="B7421">
        <v>35</v>
      </c>
      <c r="C7421">
        <v>229</v>
      </c>
      <c r="D7421" s="1">
        <v>42965</v>
      </c>
      <c r="E7421" t="b">
        <v>1</v>
      </c>
      <c r="F7421" t="s">
        <v>227</v>
      </c>
      <c r="G7421" t="s">
        <v>236</v>
      </c>
      <c r="H7421" t="s">
        <v>229</v>
      </c>
      <c r="I7421" t="s">
        <v>230</v>
      </c>
      <c r="J7421" t="s">
        <v>230</v>
      </c>
      <c r="K7421" s="5">
        <v>1403.5</v>
      </c>
      <c r="L7421" s="5">
        <v>954.82</v>
      </c>
      <c r="M7421" s="5">
        <f>Merge1[[#This Row],[list_price]]-Merge1[[#This Row],[standard_cost]]</f>
        <v>448.67999999999995</v>
      </c>
      <c r="N7421" s="1">
        <v>42688</v>
      </c>
      <c r="O7421" t="s">
        <v>10</v>
      </c>
      <c r="P7421">
        <v>30</v>
      </c>
      <c r="Q7421" s="2">
        <v>57</v>
      </c>
      <c r="R7421" t="s">
        <v>138</v>
      </c>
      <c r="S7421" t="s">
        <v>14</v>
      </c>
      <c r="T7421" t="s">
        <v>20</v>
      </c>
      <c r="U7421" t="s">
        <v>16</v>
      </c>
      <c r="V7421">
        <v>2116</v>
      </c>
      <c r="W7421" t="s">
        <v>1</v>
      </c>
      <c r="X7421" t="s">
        <v>2</v>
      </c>
      <c r="Y7421">
        <v>10</v>
      </c>
    </row>
    <row r="7422" spans="1:25" hidden="1" x14ac:dyDescent="0.3">
      <c r="A7422">
        <v>9898</v>
      </c>
      <c r="B7422">
        <v>32</v>
      </c>
      <c r="C7422">
        <v>3136</v>
      </c>
      <c r="D7422" s="1">
        <v>42965</v>
      </c>
      <c r="E7422" t="b">
        <v>1</v>
      </c>
      <c r="F7422" t="s">
        <v>227</v>
      </c>
      <c r="G7422" t="s">
        <v>236</v>
      </c>
      <c r="H7422" t="s">
        <v>229</v>
      </c>
      <c r="I7422" t="s">
        <v>230</v>
      </c>
      <c r="J7422" t="s">
        <v>230</v>
      </c>
      <c r="K7422" s="5">
        <v>642.70000000000005</v>
      </c>
      <c r="L7422" s="5">
        <v>211.37</v>
      </c>
      <c r="M7422" s="5">
        <f>Merge1[[#This Row],[list_price]]-Merge1[[#This Row],[standard_cost]]</f>
        <v>431.33000000000004</v>
      </c>
      <c r="N7422" s="1">
        <v>36498</v>
      </c>
      <c r="O7422" t="s">
        <v>10</v>
      </c>
      <c r="P7422">
        <v>60</v>
      </c>
      <c r="Q7422" s="2">
        <v>25</v>
      </c>
      <c r="R7422" t="s">
        <v>88</v>
      </c>
      <c r="S7422" t="s">
        <v>19</v>
      </c>
      <c r="T7422" t="s">
        <v>8</v>
      </c>
      <c r="U7422" t="s">
        <v>9</v>
      </c>
      <c r="V7422">
        <v>2250</v>
      </c>
      <c r="W7422" t="s">
        <v>1</v>
      </c>
      <c r="X7422" t="s">
        <v>2</v>
      </c>
      <c r="Y7422">
        <v>7</v>
      </c>
    </row>
    <row r="7423" spans="1:25" hidden="1" x14ac:dyDescent="0.3">
      <c r="A7423">
        <v>10999</v>
      </c>
      <c r="B7423">
        <v>88</v>
      </c>
      <c r="C7423">
        <v>2543</v>
      </c>
      <c r="D7423" s="1">
        <v>42965</v>
      </c>
      <c r="E7423" t="b">
        <v>1</v>
      </c>
      <c r="F7423" t="s">
        <v>227</v>
      </c>
      <c r="G7423" t="s">
        <v>235</v>
      </c>
      <c r="H7423" t="s">
        <v>229</v>
      </c>
      <c r="I7423" t="s">
        <v>230</v>
      </c>
      <c r="J7423" t="s">
        <v>230</v>
      </c>
      <c r="K7423" s="5">
        <v>1198.46</v>
      </c>
      <c r="L7423" s="5">
        <v>381.1</v>
      </c>
      <c r="M7423" s="5">
        <f>Merge1[[#This Row],[list_price]]-Merge1[[#This Row],[standard_cost]]</f>
        <v>817.36</v>
      </c>
      <c r="N7423" s="1">
        <v>36145</v>
      </c>
      <c r="O7423" t="s">
        <v>10</v>
      </c>
      <c r="P7423">
        <v>41</v>
      </c>
      <c r="Q7423" s="2">
        <v>24</v>
      </c>
      <c r="R7423" t="s">
        <v>119</v>
      </c>
      <c r="S7423" t="s">
        <v>138</v>
      </c>
      <c r="T7423" t="s">
        <v>18</v>
      </c>
      <c r="U7423" t="s">
        <v>16</v>
      </c>
      <c r="V7423">
        <v>2117</v>
      </c>
      <c r="W7423" t="s">
        <v>1</v>
      </c>
      <c r="X7423" t="s">
        <v>2</v>
      </c>
      <c r="Y7423">
        <v>10</v>
      </c>
    </row>
    <row r="7424" spans="1:25" hidden="1" x14ac:dyDescent="0.3">
      <c r="A7424">
        <v>11144</v>
      </c>
      <c r="B7424">
        <v>58</v>
      </c>
      <c r="C7424">
        <v>2694</v>
      </c>
      <c r="D7424" s="1">
        <v>42965</v>
      </c>
      <c r="E7424" t="b">
        <v>0</v>
      </c>
      <c r="F7424" t="s">
        <v>227</v>
      </c>
      <c r="G7424" t="s">
        <v>233</v>
      </c>
      <c r="H7424" t="s">
        <v>229</v>
      </c>
      <c r="I7424" t="s">
        <v>230</v>
      </c>
      <c r="J7424" t="s">
        <v>230</v>
      </c>
      <c r="K7424" s="5">
        <v>912.52</v>
      </c>
      <c r="L7424" s="5">
        <v>141.4</v>
      </c>
      <c r="M7424" s="5">
        <f>Merge1[[#This Row],[list_price]]-Merge1[[#This Row],[standard_cost]]</f>
        <v>771.12</v>
      </c>
      <c r="N7424" s="1">
        <v>42295</v>
      </c>
      <c r="O7424" t="s">
        <v>5</v>
      </c>
      <c r="P7424">
        <v>48</v>
      </c>
      <c r="Q7424" s="2">
        <v>37</v>
      </c>
      <c r="R7424" t="s">
        <v>105</v>
      </c>
      <c r="S7424" t="s">
        <v>19</v>
      </c>
      <c r="T7424" t="s">
        <v>8</v>
      </c>
      <c r="U7424" t="s">
        <v>16</v>
      </c>
      <c r="V7424">
        <v>4510</v>
      </c>
      <c r="W7424" t="s">
        <v>3</v>
      </c>
      <c r="X7424" t="s">
        <v>2</v>
      </c>
      <c r="Y7424">
        <v>3</v>
      </c>
    </row>
    <row r="7425" spans="1:25" hidden="1" x14ac:dyDescent="0.3">
      <c r="A7425">
        <v>11716</v>
      </c>
      <c r="B7425">
        <v>94</v>
      </c>
      <c r="C7425">
        <v>2261</v>
      </c>
      <c r="D7425" s="1">
        <v>42965</v>
      </c>
      <c r="E7425" t="b">
        <v>1</v>
      </c>
      <c r="F7425" t="s">
        <v>227</v>
      </c>
      <c r="G7425" t="s">
        <v>236</v>
      </c>
      <c r="H7425" t="s">
        <v>229</v>
      </c>
      <c r="I7425" t="s">
        <v>230</v>
      </c>
      <c r="J7425" t="s">
        <v>232</v>
      </c>
      <c r="K7425" s="5">
        <v>1635.3</v>
      </c>
      <c r="L7425" s="5">
        <v>993.66</v>
      </c>
      <c r="M7425" s="5">
        <f>Merge1[[#This Row],[list_price]]-Merge1[[#This Row],[standard_cost]]</f>
        <v>641.64</v>
      </c>
      <c r="N7425" s="1">
        <v>41434</v>
      </c>
      <c r="O7425" t="s">
        <v>10</v>
      </c>
      <c r="P7425">
        <v>81</v>
      </c>
      <c r="Q7425" s="2">
        <v>43</v>
      </c>
      <c r="R7425" t="s">
        <v>213</v>
      </c>
      <c r="S7425" t="s">
        <v>7</v>
      </c>
      <c r="T7425" t="s">
        <v>8</v>
      </c>
      <c r="U7425" t="s">
        <v>9</v>
      </c>
      <c r="V7425">
        <v>3101</v>
      </c>
      <c r="W7425" t="s">
        <v>4</v>
      </c>
      <c r="X7425" t="s">
        <v>2</v>
      </c>
      <c r="Y7425">
        <v>11</v>
      </c>
    </row>
    <row r="7426" spans="1:25" hidden="1" x14ac:dyDescent="0.3">
      <c r="A7426">
        <v>12127</v>
      </c>
      <c r="B7426">
        <v>59</v>
      </c>
      <c r="C7426">
        <v>581</v>
      </c>
      <c r="D7426" s="1">
        <v>42965</v>
      </c>
      <c r="E7426" t="b">
        <v>0</v>
      </c>
      <c r="F7426" t="s">
        <v>227</v>
      </c>
      <c r="G7426" t="s">
        <v>228</v>
      </c>
      <c r="H7426" t="s">
        <v>229</v>
      </c>
      <c r="I7426" t="s">
        <v>230</v>
      </c>
      <c r="J7426" t="s">
        <v>232</v>
      </c>
      <c r="K7426" s="5">
        <v>1061.56</v>
      </c>
      <c r="L7426" s="5">
        <v>733.58</v>
      </c>
      <c r="M7426" s="5">
        <f>Merge1[[#This Row],[list_price]]-Merge1[[#This Row],[standard_cost]]</f>
        <v>327.9799999999999</v>
      </c>
      <c r="N7426" s="1">
        <v>40779</v>
      </c>
      <c r="O7426" t="s">
        <v>5</v>
      </c>
      <c r="P7426">
        <v>32</v>
      </c>
      <c r="Q7426" s="2">
        <v>54</v>
      </c>
      <c r="R7426" t="s">
        <v>142</v>
      </c>
      <c r="S7426" t="s">
        <v>12</v>
      </c>
      <c r="T7426" t="s">
        <v>8</v>
      </c>
      <c r="U7426" t="s">
        <v>9</v>
      </c>
      <c r="V7426">
        <v>2291</v>
      </c>
      <c r="W7426" t="s">
        <v>1</v>
      </c>
      <c r="X7426" t="s">
        <v>2</v>
      </c>
      <c r="Y7426">
        <v>9</v>
      </c>
    </row>
    <row r="7427" spans="1:25" hidden="1" x14ac:dyDescent="0.3">
      <c r="A7427">
        <v>12578</v>
      </c>
      <c r="B7427">
        <v>71</v>
      </c>
      <c r="C7427">
        <v>2542</v>
      </c>
      <c r="D7427" s="1">
        <v>42965</v>
      </c>
      <c r="E7427" t="b">
        <v>0</v>
      </c>
      <c r="F7427" t="s">
        <v>227</v>
      </c>
      <c r="G7427" t="s">
        <v>228</v>
      </c>
      <c r="H7427" t="s">
        <v>229</v>
      </c>
      <c r="I7427" t="s">
        <v>240</v>
      </c>
      <c r="J7427" t="s">
        <v>232</v>
      </c>
      <c r="K7427" s="5">
        <v>1842.92</v>
      </c>
      <c r="L7427" s="5">
        <v>1105.75</v>
      </c>
      <c r="M7427" s="5">
        <f>Merge1[[#This Row],[list_price]]-Merge1[[#This Row],[standard_cost]]</f>
        <v>737.17000000000007</v>
      </c>
      <c r="N7427" s="1">
        <v>38859</v>
      </c>
      <c r="O7427" t="s">
        <v>5</v>
      </c>
      <c r="P7427">
        <v>43</v>
      </c>
      <c r="Q7427" s="2">
        <v>57</v>
      </c>
      <c r="R7427" t="s">
        <v>178</v>
      </c>
      <c r="S7427" t="s">
        <v>14</v>
      </c>
      <c r="T7427" t="s">
        <v>18</v>
      </c>
      <c r="U7427" t="s">
        <v>9</v>
      </c>
      <c r="V7427">
        <v>2207</v>
      </c>
      <c r="W7427" t="s">
        <v>1</v>
      </c>
      <c r="X7427" t="s">
        <v>2</v>
      </c>
      <c r="Y7427">
        <v>8</v>
      </c>
    </row>
    <row r="7428" spans="1:25" hidden="1" x14ac:dyDescent="0.3">
      <c r="A7428">
        <v>12612</v>
      </c>
      <c r="B7428">
        <v>19</v>
      </c>
      <c r="C7428">
        <v>1641</v>
      </c>
      <c r="D7428" s="1">
        <v>42965</v>
      </c>
      <c r="E7428" t="b">
        <v>0</v>
      </c>
      <c r="F7428" t="s">
        <v>227</v>
      </c>
      <c r="G7428" t="s">
        <v>233</v>
      </c>
      <c r="H7428" t="s">
        <v>237</v>
      </c>
      <c r="I7428" t="s">
        <v>240</v>
      </c>
      <c r="J7428" t="s">
        <v>232</v>
      </c>
      <c r="K7428" s="5">
        <v>12.01</v>
      </c>
      <c r="L7428" s="5">
        <v>7.21</v>
      </c>
      <c r="M7428" s="5">
        <f>Merge1[[#This Row],[list_price]]-Merge1[[#This Row],[standard_cost]]</f>
        <v>4.8</v>
      </c>
      <c r="N7428" s="1">
        <v>39880</v>
      </c>
      <c r="O7428" t="s">
        <v>10</v>
      </c>
      <c r="P7428">
        <v>29</v>
      </c>
      <c r="Q7428" s="2">
        <v>51</v>
      </c>
      <c r="R7428" t="s">
        <v>81</v>
      </c>
      <c r="S7428" t="s">
        <v>12</v>
      </c>
      <c r="T7428" t="s">
        <v>8</v>
      </c>
      <c r="U7428" t="s">
        <v>16</v>
      </c>
      <c r="V7428">
        <v>3198</v>
      </c>
      <c r="W7428" t="s">
        <v>4</v>
      </c>
      <c r="X7428" t="s">
        <v>2</v>
      </c>
      <c r="Y7428">
        <v>4</v>
      </c>
    </row>
    <row r="7429" spans="1:25" hidden="1" x14ac:dyDescent="0.3">
      <c r="A7429">
        <v>12631</v>
      </c>
      <c r="B7429">
        <v>53</v>
      </c>
      <c r="C7429">
        <v>1716</v>
      </c>
      <c r="D7429" s="1">
        <v>42965</v>
      </c>
      <c r="E7429" t="b">
        <v>0</v>
      </c>
      <c r="F7429" t="s">
        <v>227</v>
      </c>
      <c r="G7429" t="s">
        <v>233</v>
      </c>
      <c r="H7429" t="s">
        <v>229</v>
      </c>
      <c r="I7429" t="s">
        <v>230</v>
      </c>
      <c r="J7429" t="s">
        <v>230</v>
      </c>
      <c r="K7429" s="5">
        <v>795.34</v>
      </c>
      <c r="L7429" s="5">
        <v>101.58</v>
      </c>
      <c r="M7429" s="5">
        <f>Merge1[[#This Row],[list_price]]-Merge1[[#This Row],[standard_cost]]</f>
        <v>693.76</v>
      </c>
      <c r="N7429" s="1">
        <v>35470</v>
      </c>
      <c r="O7429" t="s">
        <v>5</v>
      </c>
      <c r="P7429">
        <v>42</v>
      </c>
      <c r="Q7429" s="2">
        <v>36</v>
      </c>
      <c r="R7429" t="s">
        <v>100</v>
      </c>
      <c r="S7429" t="s">
        <v>42</v>
      </c>
      <c r="T7429" t="s">
        <v>18</v>
      </c>
      <c r="U7429" t="s">
        <v>16</v>
      </c>
      <c r="V7429">
        <v>2121</v>
      </c>
      <c r="W7429" t="s">
        <v>1</v>
      </c>
      <c r="X7429" t="s">
        <v>2</v>
      </c>
      <c r="Y7429">
        <v>11</v>
      </c>
    </row>
    <row r="7430" spans="1:25" hidden="1" x14ac:dyDescent="0.3">
      <c r="A7430">
        <v>12632</v>
      </c>
      <c r="B7430">
        <v>90</v>
      </c>
      <c r="C7430">
        <v>2664</v>
      </c>
      <c r="D7430" s="1">
        <v>42965</v>
      </c>
      <c r="E7430" t="b">
        <v>0</v>
      </c>
      <c r="F7430" t="s">
        <v>227</v>
      </c>
      <c r="G7430" t="s">
        <v>235</v>
      </c>
      <c r="H7430" t="s">
        <v>229</v>
      </c>
      <c r="I7430" t="s">
        <v>234</v>
      </c>
      <c r="J7430" t="s">
        <v>230</v>
      </c>
      <c r="K7430" s="5">
        <v>363.01</v>
      </c>
      <c r="L7430" s="5">
        <v>290.41000000000003</v>
      </c>
      <c r="M7430" s="5">
        <f>Merge1[[#This Row],[list_price]]-Merge1[[#This Row],[standard_cost]]</f>
        <v>72.599999999999966</v>
      </c>
      <c r="N7430" s="1">
        <v>38482</v>
      </c>
      <c r="O7430" t="s">
        <v>10</v>
      </c>
      <c r="P7430">
        <v>83</v>
      </c>
      <c r="Q7430" s="2">
        <v>57</v>
      </c>
      <c r="R7430" t="s">
        <v>172</v>
      </c>
      <c r="S7430" t="s">
        <v>138</v>
      </c>
      <c r="T7430" t="s">
        <v>8</v>
      </c>
      <c r="U7430" t="s">
        <v>16</v>
      </c>
      <c r="V7430">
        <v>2155</v>
      </c>
      <c r="W7430" t="s">
        <v>1</v>
      </c>
      <c r="X7430" t="s">
        <v>2</v>
      </c>
      <c r="Y7430">
        <v>10</v>
      </c>
    </row>
    <row r="7431" spans="1:25" hidden="1" x14ac:dyDescent="0.3">
      <c r="A7431">
        <v>12774</v>
      </c>
      <c r="B7431">
        <v>50</v>
      </c>
      <c r="C7431">
        <v>1480</v>
      </c>
      <c r="D7431" s="1">
        <v>42965</v>
      </c>
      <c r="E7431" t="b">
        <v>0</v>
      </c>
      <c r="F7431" t="s">
        <v>227</v>
      </c>
      <c r="G7431" t="s">
        <v>236</v>
      </c>
      <c r="H7431" t="s">
        <v>229</v>
      </c>
      <c r="I7431" t="s">
        <v>230</v>
      </c>
      <c r="J7431" t="s">
        <v>230</v>
      </c>
      <c r="K7431" s="5">
        <v>642.70000000000005</v>
      </c>
      <c r="L7431" s="5">
        <v>211.37</v>
      </c>
      <c r="M7431" s="5">
        <f>Merge1[[#This Row],[list_price]]-Merge1[[#This Row],[standard_cost]]</f>
        <v>431.33000000000004</v>
      </c>
      <c r="N7431" s="1">
        <v>37337</v>
      </c>
      <c r="O7431" t="s">
        <v>5</v>
      </c>
      <c r="P7431">
        <v>83</v>
      </c>
      <c r="Q7431" s="2">
        <v>28</v>
      </c>
      <c r="R7431" t="s">
        <v>43</v>
      </c>
      <c r="S7431" t="s">
        <v>138</v>
      </c>
      <c r="T7431" t="s">
        <v>20</v>
      </c>
      <c r="U7431" t="s">
        <v>9</v>
      </c>
      <c r="V7431">
        <v>2340</v>
      </c>
      <c r="W7431" t="s">
        <v>1</v>
      </c>
      <c r="X7431" t="s">
        <v>2</v>
      </c>
      <c r="Y7431">
        <v>7</v>
      </c>
    </row>
    <row r="7432" spans="1:25" hidden="1" x14ac:dyDescent="0.3">
      <c r="A7432">
        <v>13064</v>
      </c>
      <c r="B7432">
        <v>43</v>
      </c>
      <c r="C7432">
        <v>295</v>
      </c>
      <c r="D7432" s="1">
        <v>42965</v>
      </c>
      <c r="E7432" t="b">
        <v>1</v>
      </c>
      <c r="F7432" t="s">
        <v>227</v>
      </c>
      <c r="G7432" t="s">
        <v>228</v>
      </c>
      <c r="H7432" t="s">
        <v>229</v>
      </c>
      <c r="I7432" t="s">
        <v>230</v>
      </c>
      <c r="J7432" t="s">
        <v>230</v>
      </c>
      <c r="K7432" s="5">
        <v>1151.96</v>
      </c>
      <c r="L7432" s="5">
        <v>649.49</v>
      </c>
      <c r="M7432" s="5">
        <f>Merge1[[#This Row],[list_price]]-Merge1[[#This Row],[standard_cost]]</f>
        <v>502.47</v>
      </c>
      <c r="N7432" s="1">
        <v>41009</v>
      </c>
      <c r="O7432" t="s">
        <v>5</v>
      </c>
      <c r="P7432">
        <v>64</v>
      </c>
      <c r="Q7432" s="2">
        <v>58</v>
      </c>
      <c r="R7432" t="s">
        <v>147</v>
      </c>
      <c r="S7432" t="s">
        <v>138</v>
      </c>
      <c r="T7432" t="s">
        <v>8</v>
      </c>
      <c r="U7432" t="s">
        <v>9</v>
      </c>
      <c r="V7432">
        <v>4812</v>
      </c>
      <c r="W7432" t="s">
        <v>3</v>
      </c>
      <c r="X7432" t="s">
        <v>2</v>
      </c>
      <c r="Y7432">
        <v>6</v>
      </c>
    </row>
    <row r="7433" spans="1:25" hidden="1" x14ac:dyDescent="0.3">
      <c r="A7433">
        <v>13203</v>
      </c>
      <c r="B7433">
        <v>66</v>
      </c>
      <c r="C7433">
        <v>1177</v>
      </c>
      <c r="D7433" s="1">
        <v>42965</v>
      </c>
      <c r="E7433" t="b">
        <v>1</v>
      </c>
      <c r="F7433" t="s">
        <v>227</v>
      </c>
      <c r="G7433" t="s">
        <v>236</v>
      </c>
      <c r="H7433" t="s">
        <v>237</v>
      </c>
      <c r="I7433" t="s">
        <v>234</v>
      </c>
      <c r="J7433" t="s">
        <v>241</v>
      </c>
      <c r="K7433" s="5">
        <v>590.26</v>
      </c>
      <c r="L7433" s="5">
        <v>525.33000000000004</v>
      </c>
      <c r="M7433" s="5">
        <f>Merge1[[#This Row],[list_price]]-Merge1[[#This Row],[standard_cost]]</f>
        <v>64.92999999999995</v>
      </c>
      <c r="N7433" s="1">
        <v>36668</v>
      </c>
      <c r="O7433" t="s">
        <v>5</v>
      </c>
      <c r="P7433">
        <v>47</v>
      </c>
      <c r="Q7433" s="2">
        <v>70</v>
      </c>
      <c r="R7433" t="s">
        <v>52</v>
      </c>
      <c r="S7433" t="s">
        <v>7</v>
      </c>
      <c r="T7433" t="s">
        <v>18</v>
      </c>
      <c r="U7433" t="s">
        <v>9</v>
      </c>
      <c r="V7433">
        <v>2150</v>
      </c>
      <c r="W7433" t="s">
        <v>1</v>
      </c>
      <c r="X7433" t="s">
        <v>2</v>
      </c>
      <c r="Y7433">
        <v>8</v>
      </c>
    </row>
    <row r="7434" spans="1:25" hidden="1" x14ac:dyDescent="0.3">
      <c r="A7434">
        <v>13253</v>
      </c>
      <c r="B7434">
        <v>49</v>
      </c>
      <c r="C7434">
        <v>3202</v>
      </c>
      <c r="D7434" s="1">
        <v>42965</v>
      </c>
      <c r="E7434" t="b">
        <v>1</v>
      </c>
      <c r="F7434" t="s">
        <v>227</v>
      </c>
      <c r="G7434" t="s">
        <v>231</v>
      </c>
      <c r="H7434" t="s">
        <v>237</v>
      </c>
      <c r="I7434" t="s">
        <v>230</v>
      </c>
      <c r="J7434" t="s">
        <v>230</v>
      </c>
      <c r="K7434" s="5">
        <v>533.51</v>
      </c>
      <c r="L7434" s="5">
        <v>400.13</v>
      </c>
      <c r="M7434" s="5">
        <f>Merge1[[#This Row],[list_price]]-Merge1[[#This Row],[standard_cost]]</f>
        <v>133.38</v>
      </c>
      <c r="N7434" s="1">
        <v>39915</v>
      </c>
      <c r="O7434" t="s">
        <v>10</v>
      </c>
      <c r="P7434">
        <v>74</v>
      </c>
      <c r="Q7434" s="2">
        <v>29</v>
      </c>
      <c r="R7434" t="s">
        <v>205</v>
      </c>
      <c r="S7434" t="s">
        <v>12</v>
      </c>
      <c r="T7434" t="s">
        <v>8</v>
      </c>
      <c r="U7434" t="s">
        <v>9</v>
      </c>
      <c r="V7434">
        <v>2071</v>
      </c>
      <c r="W7434" t="s">
        <v>1</v>
      </c>
      <c r="X7434" t="s">
        <v>2</v>
      </c>
      <c r="Y7434">
        <v>9</v>
      </c>
    </row>
    <row r="7435" spans="1:25" hidden="1" x14ac:dyDescent="0.3">
      <c r="A7435">
        <v>13566</v>
      </c>
      <c r="B7435">
        <v>16</v>
      </c>
      <c r="C7435">
        <v>3369</v>
      </c>
      <c r="D7435" s="1">
        <v>42965</v>
      </c>
      <c r="E7435" t="b">
        <v>0</v>
      </c>
      <c r="F7435" t="s">
        <v>227</v>
      </c>
      <c r="G7435" t="s">
        <v>235</v>
      </c>
      <c r="H7435" t="s">
        <v>229</v>
      </c>
      <c r="I7435" t="s">
        <v>240</v>
      </c>
      <c r="J7435" t="s">
        <v>241</v>
      </c>
      <c r="K7435" s="5">
        <v>1661.92</v>
      </c>
      <c r="L7435" s="5">
        <v>1479.11</v>
      </c>
      <c r="M7435" s="5">
        <f>Merge1[[#This Row],[list_price]]-Merge1[[#This Row],[standard_cost]]</f>
        <v>182.81000000000017</v>
      </c>
      <c r="N7435" s="1">
        <v>34586</v>
      </c>
      <c r="O7435" t="s">
        <v>5</v>
      </c>
      <c r="P7435">
        <v>90</v>
      </c>
      <c r="Q7435" s="2">
        <v>46</v>
      </c>
      <c r="R7435" t="s">
        <v>67</v>
      </c>
      <c r="S7435" t="s">
        <v>138</v>
      </c>
      <c r="T7435" t="s">
        <v>8</v>
      </c>
      <c r="U7435" t="s">
        <v>16</v>
      </c>
      <c r="V7435">
        <v>4670</v>
      </c>
      <c r="W7435" t="s">
        <v>3</v>
      </c>
      <c r="X7435" t="s">
        <v>2</v>
      </c>
      <c r="Y7435">
        <v>1</v>
      </c>
    </row>
    <row r="7436" spans="1:25" hidden="1" x14ac:dyDescent="0.3">
      <c r="A7436">
        <v>13855</v>
      </c>
      <c r="B7436">
        <v>11</v>
      </c>
      <c r="C7436">
        <v>236</v>
      </c>
      <c r="D7436" s="1">
        <v>42965</v>
      </c>
      <c r="E7436" t="b">
        <v>1</v>
      </c>
      <c r="F7436" t="s">
        <v>227</v>
      </c>
      <c r="G7436" t="s">
        <v>236</v>
      </c>
      <c r="H7436" t="s">
        <v>229</v>
      </c>
      <c r="I7436" t="s">
        <v>240</v>
      </c>
      <c r="J7436" t="s">
        <v>230</v>
      </c>
      <c r="K7436" s="5">
        <v>1274.93</v>
      </c>
      <c r="L7436" s="5">
        <v>764.96</v>
      </c>
      <c r="M7436" s="5">
        <f>Merge1[[#This Row],[list_price]]-Merge1[[#This Row],[standard_cost]]</f>
        <v>509.97</v>
      </c>
      <c r="N7436" s="1">
        <v>39298</v>
      </c>
      <c r="O7436" t="s">
        <v>10</v>
      </c>
      <c r="P7436">
        <v>79</v>
      </c>
      <c r="Q7436" s="2">
        <v>69</v>
      </c>
      <c r="R7436" t="s">
        <v>39</v>
      </c>
      <c r="S7436" t="s">
        <v>7</v>
      </c>
      <c r="T7436" t="s">
        <v>18</v>
      </c>
      <c r="U7436" t="s">
        <v>16</v>
      </c>
      <c r="V7436">
        <v>3666</v>
      </c>
      <c r="W7436" t="s">
        <v>4</v>
      </c>
      <c r="X7436" t="s">
        <v>2</v>
      </c>
      <c r="Y7436">
        <v>2</v>
      </c>
    </row>
    <row r="7437" spans="1:25" hidden="1" x14ac:dyDescent="0.3">
      <c r="A7437">
        <v>14235</v>
      </c>
      <c r="B7437">
        <v>70</v>
      </c>
      <c r="C7437">
        <v>1988</v>
      </c>
      <c r="D7437" s="1">
        <v>42965</v>
      </c>
      <c r="E7437" t="b">
        <v>1</v>
      </c>
      <c r="F7437" t="s">
        <v>227</v>
      </c>
      <c r="G7437" t="s">
        <v>231</v>
      </c>
      <c r="H7437" t="s">
        <v>229</v>
      </c>
      <c r="I7437" t="s">
        <v>240</v>
      </c>
      <c r="J7437" t="s">
        <v>230</v>
      </c>
      <c r="K7437" s="5">
        <v>495.72</v>
      </c>
      <c r="L7437" s="5">
        <v>297.43</v>
      </c>
      <c r="M7437" s="5">
        <f>Merge1[[#This Row],[list_price]]-Merge1[[#This Row],[standard_cost]]</f>
        <v>198.29000000000002</v>
      </c>
      <c r="N7437" s="1">
        <v>36367</v>
      </c>
      <c r="O7437" t="s">
        <v>10</v>
      </c>
      <c r="P7437">
        <v>27</v>
      </c>
      <c r="Q7437" s="2">
        <v>66</v>
      </c>
      <c r="R7437" t="s">
        <v>13</v>
      </c>
      <c r="S7437" t="s">
        <v>14</v>
      </c>
      <c r="T7437" t="s">
        <v>8</v>
      </c>
      <c r="U7437" t="s">
        <v>16</v>
      </c>
      <c r="V7437">
        <v>3216</v>
      </c>
      <c r="W7437" t="s">
        <v>4</v>
      </c>
      <c r="X7437" t="s">
        <v>2</v>
      </c>
      <c r="Y7437">
        <v>5</v>
      </c>
    </row>
    <row r="7438" spans="1:25" hidden="1" x14ac:dyDescent="0.3">
      <c r="A7438">
        <v>14236</v>
      </c>
      <c r="B7438">
        <v>0</v>
      </c>
      <c r="C7438">
        <v>1519</v>
      </c>
      <c r="D7438" s="1">
        <v>42965</v>
      </c>
      <c r="E7438" t="b">
        <v>1</v>
      </c>
      <c r="F7438" t="s">
        <v>227</v>
      </c>
      <c r="G7438" t="s">
        <v>228</v>
      </c>
      <c r="H7438" t="s">
        <v>229</v>
      </c>
      <c r="I7438" t="s">
        <v>230</v>
      </c>
      <c r="J7438" t="s">
        <v>230</v>
      </c>
      <c r="K7438" s="5">
        <v>71.489999999999995</v>
      </c>
      <c r="L7438" s="5">
        <v>53.62</v>
      </c>
      <c r="M7438" s="5">
        <f>Merge1[[#This Row],[list_price]]-Merge1[[#This Row],[standard_cost]]</f>
        <v>17.869999999999997</v>
      </c>
      <c r="N7438" s="1">
        <v>38258</v>
      </c>
      <c r="O7438" t="s">
        <v>10</v>
      </c>
      <c r="P7438">
        <v>35</v>
      </c>
      <c r="Q7438" s="2">
        <v>21</v>
      </c>
      <c r="R7438" t="s">
        <v>199</v>
      </c>
      <c r="S7438" t="s">
        <v>42</v>
      </c>
      <c r="T7438" t="s">
        <v>20</v>
      </c>
      <c r="U7438" t="s">
        <v>9</v>
      </c>
      <c r="V7438">
        <v>2260</v>
      </c>
      <c r="W7438" t="s">
        <v>1</v>
      </c>
      <c r="X7438" t="s">
        <v>2</v>
      </c>
      <c r="Y7438">
        <v>8</v>
      </c>
    </row>
    <row r="7439" spans="1:25" hidden="1" x14ac:dyDescent="0.3">
      <c r="A7439">
        <v>14301</v>
      </c>
      <c r="B7439">
        <v>77</v>
      </c>
      <c r="C7439">
        <v>2686</v>
      </c>
      <c r="D7439" s="1">
        <v>42965</v>
      </c>
      <c r="E7439" t="b">
        <v>0</v>
      </c>
      <c r="F7439" t="s">
        <v>227</v>
      </c>
      <c r="G7439" t="s">
        <v>235</v>
      </c>
      <c r="H7439" t="s">
        <v>237</v>
      </c>
      <c r="I7439" t="s">
        <v>230</v>
      </c>
      <c r="J7439" t="s">
        <v>232</v>
      </c>
      <c r="K7439" s="5">
        <v>1240.31</v>
      </c>
      <c r="L7439" s="5">
        <v>795.1</v>
      </c>
      <c r="M7439" s="5">
        <f>Merge1[[#This Row],[list_price]]-Merge1[[#This Row],[standard_cost]]</f>
        <v>445.20999999999992</v>
      </c>
      <c r="N7439" s="1">
        <v>40553</v>
      </c>
      <c r="O7439" t="s">
        <v>10</v>
      </c>
      <c r="P7439">
        <v>63</v>
      </c>
      <c r="Q7439" s="2">
        <v>27</v>
      </c>
      <c r="R7439" t="s">
        <v>86</v>
      </c>
      <c r="S7439" t="s">
        <v>12</v>
      </c>
      <c r="T7439" t="s">
        <v>18</v>
      </c>
      <c r="U7439" t="s">
        <v>16</v>
      </c>
      <c r="V7439">
        <v>3174</v>
      </c>
      <c r="W7439" t="s">
        <v>4</v>
      </c>
      <c r="X7439" t="s">
        <v>2</v>
      </c>
      <c r="Y7439">
        <v>8</v>
      </c>
    </row>
    <row r="7440" spans="1:25" hidden="1" x14ac:dyDescent="0.3">
      <c r="A7440">
        <v>14443</v>
      </c>
      <c r="B7440">
        <v>89</v>
      </c>
      <c r="C7440">
        <v>3186</v>
      </c>
      <c r="D7440" s="1">
        <v>42965</v>
      </c>
      <c r="E7440" t="b">
        <v>0</v>
      </c>
      <c r="F7440" t="s">
        <v>227</v>
      </c>
      <c r="G7440" t="s">
        <v>238</v>
      </c>
      <c r="H7440" t="s">
        <v>242</v>
      </c>
      <c r="I7440" t="s">
        <v>230</v>
      </c>
      <c r="J7440" t="s">
        <v>232</v>
      </c>
      <c r="K7440" s="5">
        <v>1362.99</v>
      </c>
      <c r="L7440" s="5">
        <v>57.74</v>
      </c>
      <c r="M7440" s="5">
        <f>Merge1[[#This Row],[list_price]]-Merge1[[#This Row],[standard_cost]]</f>
        <v>1305.25</v>
      </c>
      <c r="N7440" s="1">
        <v>42458</v>
      </c>
      <c r="O7440" t="s">
        <v>5</v>
      </c>
      <c r="P7440">
        <v>22</v>
      </c>
      <c r="Q7440" s="2">
        <v>26</v>
      </c>
      <c r="R7440" t="s">
        <v>138</v>
      </c>
      <c r="S7440" t="s">
        <v>138</v>
      </c>
      <c r="T7440" t="s">
        <v>8</v>
      </c>
      <c r="U7440" t="s">
        <v>9</v>
      </c>
      <c r="V7440">
        <v>3173</v>
      </c>
      <c r="W7440" t="s">
        <v>4</v>
      </c>
      <c r="X7440" t="s">
        <v>2</v>
      </c>
      <c r="Y7440">
        <v>9</v>
      </c>
    </row>
    <row r="7441" spans="1:25" hidden="1" x14ac:dyDescent="0.3">
      <c r="A7441">
        <v>14723</v>
      </c>
      <c r="B7441">
        <v>96</v>
      </c>
      <c r="C7441">
        <v>248</v>
      </c>
      <c r="D7441" s="1">
        <v>42965</v>
      </c>
      <c r="E7441" t="b">
        <v>0</v>
      </c>
      <c r="F7441" t="s">
        <v>227</v>
      </c>
      <c r="G7441" t="s">
        <v>238</v>
      </c>
      <c r="H7441" t="s">
        <v>237</v>
      </c>
      <c r="I7441" t="s">
        <v>234</v>
      </c>
      <c r="J7441" t="s">
        <v>241</v>
      </c>
      <c r="K7441" s="5">
        <v>1172.78</v>
      </c>
      <c r="L7441" s="5">
        <v>1043.77</v>
      </c>
      <c r="M7441" s="5">
        <f>Merge1[[#This Row],[list_price]]-Merge1[[#This Row],[standard_cost]]</f>
        <v>129.01</v>
      </c>
      <c r="N7441" s="1">
        <v>33364</v>
      </c>
      <c r="O7441" t="s">
        <v>5</v>
      </c>
      <c r="P7441">
        <v>76</v>
      </c>
      <c r="Q7441" s="2">
        <v>45</v>
      </c>
      <c r="R7441" t="s">
        <v>129</v>
      </c>
      <c r="S7441" t="s">
        <v>7</v>
      </c>
      <c r="T7441" t="s">
        <v>18</v>
      </c>
      <c r="U7441" t="s">
        <v>9</v>
      </c>
      <c r="V7441">
        <v>2102</v>
      </c>
      <c r="W7441" t="s">
        <v>1</v>
      </c>
      <c r="X7441" t="s">
        <v>2</v>
      </c>
      <c r="Y7441">
        <v>10</v>
      </c>
    </row>
    <row r="7442" spans="1:25" hidden="1" x14ac:dyDescent="0.3">
      <c r="A7442">
        <v>14905</v>
      </c>
      <c r="B7442">
        <v>0</v>
      </c>
      <c r="C7442">
        <v>3447</v>
      </c>
      <c r="D7442" s="1">
        <v>42965</v>
      </c>
      <c r="E7442" t="b">
        <v>1</v>
      </c>
      <c r="F7442" t="s">
        <v>227</v>
      </c>
      <c r="G7442" t="s">
        <v>238</v>
      </c>
      <c r="H7442" t="s">
        <v>229</v>
      </c>
      <c r="I7442" t="s">
        <v>230</v>
      </c>
      <c r="J7442" t="s">
        <v>241</v>
      </c>
      <c r="K7442" s="5">
        <v>175.89</v>
      </c>
      <c r="L7442" s="5">
        <v>131.91999999999999</v>
      </c>
      <c r="M7442" s="5">
        <f>Merge1[[#This Row],[list_price]]-Merge1[[#This Row],[standard_cost]]</f>
        <v>43.97</v>
      </c>
      <c r="N7442" s="1">
        <v>37668</v>
      </c>
      <c r="O7442" t="s">
        <v>5</v>
      </c>
      <c r="P7442">
        <v>43</v>
      </c>
      <c r="Q7442" s="2">
        <v>45</v>
      </c>
      <c r="R7442" t="s">
        <v>138</v>
      </c>
      <c r="S7442" t="s">
        <v>12</v>
      </c>
      <c r="T7442" t="s">
        <v>20</v>
      </c>
      <c r="U7442" t="s">
        <v>16</v>
      </c>
      <c r="V7442">
        <v>3021</v>
      </c>
      <c r="W7442" t="s">
        <v>4</v>
      </c>
      <c r="X7442" t="s">
        <v>2</v>
      </c>
      <c r="Y7442">
        <v>8</v>
      </c>
    </row>
    <row r="7443" spans="1:25" hidden="1" x14ac:dyDescent="0.3">
      <c r="A7443">
        <v>15238</v>
      </c>
      <c r="B7443">
        <v>83</v>
      </c>
      <c r="C7443">
        <v>1779</v>
      </c>
      <c r="D7443" s="1">
        <v>42965</v>
      </c>
      <c r="E7443" t="b">
        <v>1</v>
      </c>
      <c r="F7443" t="s">
        <v>227</v>
      </c>
      <c r="G7443" t="s">
        <v>228</v>
      </c>
      <c r="H7443" t="s">
        <v>242</v>
      </c>
      <c r="I7443" t="s">
        <v>230</v>
      </c>
      <c r="J7443" t="s">
        <v>232</v>
      </c>
      <c r="K7443" s="5">
        <v>2083.94</v>
      </c>
      <c r="L7443" s="5">
        <v>675.03</v>
      </c>
      <c r="M7443" s="5">
        <f>Merge1[[#This Row],[list_price]]-Merge1[[#This Row],[standard_cost]]</f>
        <v>1408.91</v>
      </c>
      <c r="N7443" s="1">
        <v>40303</v>
      </c>
      <c r="O7443" t="s">
        <v>10</v>
      </c>
      <c r="P7443">
        <v>55</v>
      </c>
      <c r="Q7443" s="2">
        <v>26</v>
      </c>
      <c r="R7443" t="s">
        <v>45</v>
      </c>
      <c r="S7443" t="s">
        <v>23</v>
      </c>
      <c r="T7443" t="s">
        <v>18</v>
      </c>
      <c r="U7443" t="s">
        <v>16</v>
      </c>
      <c r="V7443">
        <v>3141</v>
      </c>
      <c r="W7443" t="s">
        <v>4</v>
      </c>
      <c r="X7443" t="s">
        <v>2</v>
      </c>
      <c r="Y7443">
        <v>7</v>
      </c>
    </row>
    <row r="7444" spans="1:25" hidden="1" x14ac:dyDescent="0.3">
      <c r="A7444">
        <v>15615</v>
      </c>
      <c r="B7444">
        <v>26</v>
      </c>
      <c r="C7444">
        <v>2020</v>
      </c>
      <c r="D7444" s="1">
        <v>42965</v>
      </c>
      <c r="E7444" t="b">
        <v>0</v>
      </c>
      <c r="F7444" t="s">
        <v>227</v>
      </c>
      <c r="G7444" t="s">
        <v>238</v>
      </c>
      <c r="H7444" t="s">
        <v>229</v>
      </c>
      <c r="I7444" t="s">
        <v>230</v>
      </c>
      <c r="J7444" t="s">
        <v>230</v>
      </c>
      <c r="K7444" s="5">
        <v>1992.93</v>
      </c>
      <c r="L7444" s="5">
        <v>762.63</v>
      </c>
      <c r="M7444" s="5">
        <f>Merge1[[#This Row],[list_price]]-Merge1[[#This Row],[standard_cost]]</f>
        <v>1230.3000000000002</v>
      </c>
      <c r="N7444" s="1">
        <v>33552</v>
      </c>
      <c r="O7444" t="s">
        <v>5</v>
      </c>
      <c r="P7444">
        <v>50</v>
      </c>
      <c r="Q7444" s="2">
        <v>52</v>
      </c>
      <c r="R7444" t="s">
        <v>164</v>
      </c>
      <c r="S7444" t="s">
        <v>14</v>
      </c>
      <c r="T7444" t="s">
        <v>18</v>
      </c>
      <c r="U7444" t="s">
        <v>9</v>
      </c>
      <c r="V7444">
        <v>3020</v>
      </c>
      <c r="W7444" t="s">
        <v>4</v>
      </c>
      <c r="X7444" t="s">
        <v>2</v>
      </c>
      <c r="Y7444">
        <v>8</v>
      </c>
    </row>
    <row r="7445" spans="1:25" hidden="1" x14ac:dyDescent="0.3">
      <c r="A7445">
        <v>15650</v>
      </c>
      <c r="B7445">
        <v>17</v>
      </c>
      <c r="C7445">
        <v>1678</v>
      </c>
      <c r="D7445" s="1">
        <v>42965</v>
      </c>
      <c r="E7445" t="b">
        <v>1</v>
      </c>
      <c r="F7445" t="s">
        <v>227</v>
      </c>
      <c r="G7445" t="s">
        <v>238</v>
      </c>
      <c r="H7445" t="s">
        <v>242</v>
      </c>
      <c r="I7445" t="s">
        <v>230</v>
      </c>
      <c r="J7445" t="s">
        <v>232</v>
      </c>
      <c r="K7445" s="5">
        <v>1362.99</v>
      </c>
      <c r="L7445" s="5">
        <v>57.74</v>
      </c>
      <c r="M7445" s="5">
        <f>Merge1[[#This Row],[list_price]]-Merge1[[#This Row],[standard_cost]]</f>
        <v>1305.25</v>
      </c>
      <c r="N7445" s="1">
        <v>34079</v>
      </c>
      <c r="O7445" t="s">
        <v>5</v>
      </c>
      <c r="P7445">
        <v>20</v>
      </c>
      <c r="Q7445" s="2">
        <v>46</v>
      </c>
      <c r="R7445" t="s">
        <v>138</v>
      </c>
      <c r="S7445" t="s">
        <v>12</v>
      </c>
      <c r="T7445" t="s">
        <v>20</v>
      </c>
      <c r="U7445" t="s">
        <v>9</v>
      </c>
      <c r="V7445">
        <v>2088</v>
      </c>
      <c r="W7445" t="s">
        <v>1</v>
      </c>
      <c r="X7445" t="s">
        <v>2</v>
      </c>
      <c r="Y7445">
        <v>12</v>
      </c>
    </row>
    <row r="7446" spans="1:25" hidden="1" x14ac:dyDescent="0.3">
      <c r="A7446">
        <v>15946</v>
      </c>
      <c r="B7446">
        <v>38</v>
      </c>
      <c r="C7446">
        <v>2722</v>
      </c>
      <c r="D7446" s="1">
        <v>42965</v>
      </c>
      <c r="E7446" t="b">
        <v>1</v>
      </c>
      <c r="F7446" t="s">
        <v>227</v>
      </c>
      <c r="G7446" t="s">
        <v>228</v>
      </c>
      <c r="H7446" t="s">
        <v>229</v>
      </c>
      <c r="I7446" t="s">
        <v>230</v>
      </c>
      <c r="J7446" t="s">
        <v>230</v>
      </c>
      <c r="K7446" s="5">
        <v>1577.53</v>
      </c>
      <c r="L7446" s="5">
        <v>826.51</v>
      </c>
      <c r="M7446" s="5">
        <f>Merge1[[#This Row],[list_price]]-Merge1[[#This Row],[standard_cost]]</f>
        <v>751.02</v>
      </c>
      <c r="N7446" s="1">
        <v>40618</v>
      </c>
      <c r="O7446" t="s">
        <v>5</v>
      </c>
      <c r="P7446">
        <v>1</v>
      </c>
      <c r="Q7446" s="2">
        <v>36</v>
      </c>
      <c r="R7446" t="s">
        <v>138</v>
      </c>
      <c r="S7446" t="s">
        <v>7</v>
      </c>
      <c r="T7446" t="s">
        <v>8</v>
      </c>
      <c r="U7446" t="s">
        <v>16</v>
      </c>
      <c r="V7446">
        <v>3127</v>
      </c>
      <c r="W7446" t="s">
        <v>4</v>
      </c>
      <c r="X7446" t="s">
        <v>2</v>
      </c>
      <c r="Y7446">
        <v>10</v>
      </c>
    </row>
    <row r="7447" spans="1:25" x14ac:dyDescent="0.3">
      <c r="A7447">
        <v>16125</v>
      </c>
      <c r="B7447">
        <v>95</v>
      </c>
      <c r="C7447">
        <v>2371</v>
      </c>
      <c r="D7447" s="1">
        <v>42965</v>
      </c>
      <c r="E7447" t="b">
        <v>1</v>
      </c>
      <c r="F7447" t="s">
        <v>227</v>
      </c>
      <c r="G7447" t="s">
        <v>233</v>
      </c>
      <c r="H7447" t="s">
        <v>242</v>
      </c>
      <c r="I7447" t="s">
        <v>234</v>
      </c>
      <c r="J7447" t="s">
        <v>230</v>
      </c>
      <c r="K7447" s="5">
        <v>1073.07</v>
      </c>
      <c r="L7447" s="5">
        <v>933.84</v>
      </c>
      <c r="M7447" s="5">
        <f>Merge1[[#This Row],[list_price]]-Merge1[[#This Row],[standard_cost]]</f>
        <v>139.2299999999999</v>
      </c>
      <c r="N7447" s="1">
        <v>35455</v>
      </c>
      <c r="O7447" t="s">
        <v>5</v>
      </c>
      <c r="P7447">
        <v>22</v>
      </c>
      <c r="Q7447" s="2">
        <v>56</v>
      </c>
      <c r="R7447" t="s">
        <v>89</v>
      </c>
      <c r="S7447" t="s">
        <v>26</v>
      </c>
      <c r="T7447" t="s">
        <v>20</v>
      </c>
      <c r="U7447" t="s">
        <v>9</v>
      </c>
      <c r="V7447">
        <v>2099</v>
      </c>
      <c r="W7447" t="s">
        <v>1</v>
      </c>
      <c r="X7447" t="s">
        <v>2</v>
      </c>
      <c r="Y7447">
        <v>10</v>
      </c>
    </row>
    <row r="7448" spans="1:25" hidden="1" x14ac:dyDescent="0.3">
      <c r="A7448">
        <v>16242</v>
      </c>
      <c r="B7448">
        <v>79</v>
      </c>
      <c r="C7448">
        <v>1683</v>
      </c>
      <c r="D7448" s="1">
        <v>42965</v>
      </c>
      <c r="E7448" t="b">
        <v>1</v>
      </c>
      <c r="F7448" t="s">
        <v>227</v>
      </c>
      <c r="G7448" t="s">
        <v>235</v>
      </c>
      <c r="H7448" t="s">
        <v>229</v>
      </c>
      <c r="I7448" t="s">
        <v>230</v>
      </c>
      <c r="J7448" t="s">
        <v>230</v>
      </c>
      <c r="K7448" s="5">
        <v>1555.58</v>
      </c>
      <c r="L7448" s="5">
        <v>818.01</v>
      </c>
      <c r="M7448" s="5">
        <f>Merge1[[#This Row],[list_price]]-Merge1[[#This Row],[standard_cost]]</f>
        <v>737.56999999999994</v>
      </c>
      <c r="N7448" s="1">
        <v>42218</v>
      </c>
      <c r="O7448" t="s">
        <v>5</v>
      </c>
      <c r="P7448">
        <v>72</v>
      </c>
      <c r="Q7448" s="2">
        <v>44</v>
      </c>
      <c r="R7448" t="s">
        <v>149</v>
      </c>
      <c r="S7448" t="s">
        <v>15</v>
      </c>
      <c r="T7448" t="s">
        <v>8</v>
      </c>
      <c r="U7448" t="s">
        <v>9</v>
      </c>
      <c r="V7448">
        <v>2028</v>
      </c>
      <c r="W7448" t="s">
        <v>1</v>
      </c>
      <c r="X7448" t="s">
        <v>2</v>
      </c>
      <c r="Y7448">
        <v>12</v>
      </c>
    </row>
    <row r="7449" spans="1:25" hidden="1" x14ac:dyDescent="0.3">
      <c r="A7449">
        <v>16581</v>
      </c>
      <c r="B7449">
        <v>32</v>
      </c>
      <c r="C7449">
        <v>1953</v>
      </c>
      <c r="D7449" s="1">
        <v>42965</v>
      </c>
      <c r="E7449" t="b">
        <v>1</v>
      </c>
      <c r="F7449" t="s">
        <v>227</v>
      </c>
      <c r="G7449" t="s">
        <v>236</v>
      </c>
      <c r="H7449" t="s">
        <v>229</v>
      </c>
      <c r="I7449" t="s">
        <v>240</v>
      </c>
      <c r="J7449" t="s">
        <v>230</v>
      </c>
      <c r="K7449" s="5">
        <v>1179</v>
      </c>
      <c r="L7449" s="5">
        <v>707.4</v>
      </c>
      <c r="M7449" s="5">
        <f>Merge1[[#This Row],[list_price]]-Merge1[[#This Row],[standard_cost]]</f>
        <v>471.6</v>
      </c>
      <c r="N7449" s="1">
        <v>35667</v>
      </c>
      <c r="O7449" t="s">
        <v>5</v>
      </c>
      <c r="P7449">
        <v>23</v>
      </c>
      <c r="Q7449" s="2">
        <v>45</v>
      </c>
      <c r="R7449" t="s">
        <v>60</v>
      </c>
      <c r="S7449" t="s">
        <v>12</v>
      </c>
      <c r="T7449" t="s">
        <v>20</v>
      </c>
      <c r="U7449" t="s">
        <v>16</v>
      </c>
      <c r="V7449">
        <v>3121</v>
      </c>
      <c r="W7449" t="s">
        <v>4</v>
      </c>
      <c r="X7449" t="s">
        <v>2</v>
      </c>
      <c r="Y7449">
        <v>12</v>
      </c>
    </row>
    <row r="7450" spans="1:25" hidden="1" x14ac:dyDescent="0.3">
      <c r="A7450">
        <v>17116</v>
      </c>
      <c r="B7450">
        <v>61</v>
      </c>
      <c r="C7450">
        <v>3003</v>
      </c>
      <c r="D7450" s="1">
        <v>42965</v>
      </c>
      <c r="E7450" t="b">
        <v>1</v>
      </c>
      <c r="F7450" t="s">
        <v>227</v>
      </c>
      <c r="G7450" t="s">
        <v>233</v>
      </c>
      <c r="H7450" t="s">
        <v>229</v>
      </c>
      <c r="I7450" t="s">
        <v>234</v>
      </c>
      <c r="J7450" t="s">
        <v>230</v>
      </c>
      <c r="K7450" s="5">
        <v>71.16</v>
      </c>
      <c r="L7450" s="5">
        <v>56.93</v>
      </c>
      <c r="M7450" s="5">
        <f>Merge1[[#This Row],[list_price]]-Merge1[[#This Row],[standard_cost]]</f>
        <v>14.229999999999997</v>
      </c>
      <c r="N7450" s="1">
        <v>34143</v>
      </c>
      <c r="O7450" t="s">
        <v>5</v>
      </c>
      <c r="P7450">
        <v>72</v>
      </c>
      <c r="Q7450" s="2">
        <v>60</v>
      </c>
      <c r="R7450" t="s">
        <v>176</v>
      </c>
      <c r="S7450" t="s">
        <v>19</v>
      </c>
      <c r="T7450" t="s">
        <v>8</v>
      </c>
      <c r="U7450" t="s">
        <v>9</v>
      </c>
      <c r="V7450">
        <v>2166</v>
      </c>
      <c r="W7450" t="s">
        <v>1</v>
      </c>
      <c r="X7450" t="s">
        <v>2</v>
      </c>
      <c r="Y7450">
        <v>8</v>
      </c>
    </row>
    <row r="7451" spans="1:25" hidden="1" x14ac:dyDescent="0.3">
      <c r="A7451">
        <v>17282</v>
      </c>
      <c r="B7451">
        <v>16</v>
      </c>
      <c r="C7451">
        <v>18</v>
      </c>
      <c r="D7451" s="1">
        <v>42965</v>
      </c>
      <c r="E7451" t="b">
        <v>0</v>
      </c>
      <c r="F7451" t="s">
        <v>227</v>
      </c>
      <c r="G7451" t="s">
        <v>235</v>
      </c>
      <c r="H7451" t="s">
        <v>229</v>
      </c>
      <c r="I7451" t="s">
        <v>240</v>
      </c>
      <c r="J7451" t="s">
        <v>241</v>
      </c>
      <c r="K7451" s="5">
        <v>1661.92</v>
      </c>
      <c r="L7451" s="5">
        <v>1479.11</v>
      </c>
      <c r="M7451" s="5">
        <f>Merge1[[#This Row],[list_price]]-Merge1[[#This Row],[standard_cost]]</f>
        <v>182.81000000000017</v>
      </c>
      <c r="N7451" s="1">
        <v>34586</v>
      </c>
      <c r="O7451" t="s">
        <v>5</v>
      </c>
      <c r="P7451">
        <v>79</v>
      </c>
      <c r="Q7451" s="2">
        <v>56</v>
      </c>
      <c r="R7451" t="s">
        <v>32</v>
      </c>
      <c r="S7451" t="s">
        <v>138</v>
      </c>
      <c r="T7451" t="s">
        <v>18</v>
      </c>
      <c r="U7451" t="s">
        <v>16</v>
      </c>
      <c r="V7451">
        <v>2135</v>
      </c>
      <c r="W7451" t="s">
        <v>1</v>
      </c>
      <c r="X7451" t="s">
        <v>2</v>
      </c>
      <c r="Y7451">
        <v>12</v>
      </c>
    </row>
    <row r="7452" spans="1:25" hidden="1" x14ac:dyDescent="0.3">
      <c r="A7452">
        <v>17343</v>
      </c>
      <c r="B7452">
        <v>85</v>
      </c>
      <c r="C7452">
        <v>3402</v>
      </c>
      <c r="D7452" s="1">
        <v>42965</v>
      </c>
      <c r="E7452" t="b">
        <v>0</v>
      </c>
      <c r="F7452" t="s">
        <v>227</v>
      </c>
      <c r="G7452" t="s">
        <v>238</v>
      </c>
      <c r="H7452" t="s">
        <v>229</v>
      </c>
      <c r="I7452" t="s">
        <v>230</v>
      </c>
      <c r="J7452" t="s">
        <v>230</v>
      </c>
      <c r="K7452" s="5">
        <v>752.64</v>
      </c>
      <c r="L7452" s="5">
        <v>205.36</v>
      </c>
      <c r="M7452" s="5">
        <f>Merge1[[#This Row],[list_price]]-Merge1[[#This Row],[standard_cost]]</f>
        <v>547.28</v>
      </c>
      <c r="N7452" s="1">
        <v>42218</v>
      </c>
      <c r="O7452" t="s">
        <v>5</v>
      </c>
      <c r="P7452">
        <v>73</v>
      </c>
      <c r="Q7452" s="2">
        <v>38</v>
      </c>
      <c r="R7452" t="s">
        <v>70</v>
      </c>
      <c r="S7452" t="s">
        <v>19</v>
      </c>
      <c r="T7452" t="s">
        <v>8</v>
      </c>
      <c r="U7452" t="s">
        <v>16</v>
      </c>
      <c r="V7452">
        <v>2880</v>
      </c>
      <c r="W7452" t="s">
        <v>1</v>
      </c>
      <c r="X7452" t="s">
        <v>2</v>
      </c>
      <c r="Y7452">
        <v>1</v>
      </c>
    </row>
    <row r="7453" spans="1:25" hidden="1" x14ac:dyDescent="0.3">
      <c r="A7453">
        <v>17484</v>
      </c>
      <c r="B7453">
        <v>30</v>
      </c>
      <c r="C7453">
        <v>749</v>
      </c>
      <c r="D7453" s="1">
        <v>42965</v>
      </c>
      <c r="E7453" t="b">
        <v>0</v>
      </c>
      <c r="F7453" t="s">
        <v>227</v>
      </c>
      <c r="G7453" t="s">
        <v>228</v>
      </c>
      <c r="H7453" t="s">
        <v>229</v>
      </c>
      <c r="I7453" t="s">
        <v>240</v>
      </c>
      <c r="J7453" t="s">
        <v>230</v>
      </c>
      <c r="K7453" s="5">
        <v>748.17</v>
      </c>
      <c r="L7453" s="5">
        <v>448.9</v>
      </c>
      <c r="M7453" s="5">
        <f>Merge1[[#This Row],[list_price]]-Merge1[[#This Row],[standard_cost]]</f>
        <v>299.27</v>
      </c>
      <c r="N7453" s="1">
        <v>33552</v>
      </c>
      <c r="O7453" t="s">
        <v>10</v>
      </c>
      <c r="P7453">
        <v>47</v>
      </c>
      <c r="Q7453" s="2">
        <v>51</v>
      </c>
      <c r="R7453" t="s">
        <v>152</v>
      </c>
      <c r="S7453" t="s">
        <v>23</v>
      </c>
      <c r="T7453" t="s">
        <v>8</v>
      </c>
      <c r="U7453" t="s">
        <v>16</v>
      </c>
      <c r="V7453">
        <v>3068</v>
      </c>
      <c r="W7453" t="s">
        <v>4</v>
      </c>
      <c r="X7453" t="s">
        <v>2</v>
      </c>
      <c r="Y7453">
        <v>12</v>
      </c>
    </row>
    <row r="7454" spans="1:25" x14ac:dyDescent="0.3">
      <c r="A7454">
        <v>17553</v>
      </c>
      <c r="B7454">
        <v>71</v>
      </c>
      <c r="C7454">
        <v>1224</v>
      </c>
      <c r="D7454" s="1">
        <v>42965</v>
      </c>
      <c r="E7454" t="b">
        <v>0</v>
      </c>
      <c r="F7454" t="s">
        <v>227</v>
      </c>
      <c r="G7454" t="s">
        <v>228</v>
      </c>
      <c r="H7454" t="s">
        <v>229</v>
      </c>
      <c r="I7454" t="s">
        <v>240</v>
      </c>
      <c r="J7454" t="s">
        <v>232</v>
      </c>
      <c r="K7454" s="5">
        <v>1842.92</v>
      </c>
      <c r="L7454" s="5">
        <v>1105.75</v>
      </c>
      <c r="M7454" s="5">
        <f>Merge1[[#This Row],[list_price]]-Merge1[[#This Row],[standard_cost]]</f>
        <v>737.17000000000007</v>
      </c>
      <c r="N7454" s="1">
        <v>34996</v>
      </c>
      <c r="O7454" t="s">
        <v>5</v>
      </c>
      <c r="P7454">
        <v>9</v>
      </c>
      <c r="Q7454" s="2">
        <v>46</v>
      </c>
      <c r="R7454" t="s">
        <v>29</v>
      </c>
      <c r="S7454" t="s">
        <v>26</v>
      </c>
      <c r="T7454" t="s">
        <v>8</v>
      </c>
      <c r="U7454" t="s">
        <v>16</v>
      </c>
      <c r="V7454">
        <v>2259</v>
      </c>
      <c r="W7454" t="s">
        <v>1</v>
      </c>
      <c r="X7454" t="s">
        <v>2</v>
      </c>
      <c r="Y7454">
        <v>6</v>
      </c>
    </row>
    <row r="7455" spans="1:25" hidden="1" x14ac:dyDescent="0.3">
      <c r="A7455">
        <v>17674</v>
      </c>
      <c r="B7455">
        <v>41</v>
      </c>
      <c r="C7455">
        <v>440</v>
      </c>
      <c r="D7455" s="1">
        <v>42965</v>
      </c>
      <c r="E7455" t="b">
        <v>0</v>
      </c>
      <c r="F7455" t="s">
        <v>227</v>
      </c>
      <c r="G7455" t="s">
        <v>228</v>
      </c>
      <c r="H7455" t="s">
        <v>237</v>
      </c>
      <c r="I7455" t="s">
        <v>230</v>
      </c>
      <c r="J7455" t="s">
        <v>230</v>
      </c>
      <c r="K7455" s="5">
        <v>416.98</v>
      </c>
      <c r="L7455" s="5">
        <v>312.74</v>
      </c>
      <c r="M7455" s="5">
        <f>Merge1[[#This Row],[list_price]]-Merge1[[#This Row],[standard_cost]]</f>
        <v>104.24000000000001</v>
      </c>
      <c r="N7455" s="1">
        <v>35560</v>
      </c>
      <c r="O7455" t="s">
        <v>5</v>
      </c>
      <c r="P7455">
        <v>46</v>
      </c>
      <c r="Q7455" s="2">
        <v>45</v>
      </c>
      <c r="R7455" t="s">
        <v>22</v>
      </c>
      <c r="S7455" t="s">
        <v>42</v>
      </c>
      <c r="T7455" t="s">
        <v>8</v>
      </c>
      <c r="U7455" t="s">
        <v>16</v>
      </c>
      <c r="V7455">
        <v>2259</v>
      </c>
      <c r="W7455" t="s">
        <v>1</v>
      </c>
      <c r="X7455" t="s">
        <v>2</v>
      </c>
      <c r="Y7455">
        <v>6</v>
      </c>
    </row>
    <row r="7456" spans="1:25" hidden="1" x14ac:dyDescent="0.3">
      <c r="A7456">
        <v>17864</v>
      </c>
      <c r="B7456">
        <v>33</v>
      </c>
      <c r="C7456">
        <v>2094</v>
      </c>
      <c r="D7456" s="1">
        <v>42965</v>
      </c>
      <c r="E7456" t="b">
        <v>1</v>
      </c>
      <c r="F7456" t="s">
        <v>227</v>
      </c>
      <c r="G7456" t="s">
        <v>236</v>
      </c>
      <c r="H7456" t="s">
        <v>229</v>
      </c>
      <c r="I7456" t="s">
        <v>230</v>
      </c>
      <c r="J7456" t="s">
        <v>241</v>
      </c>
      <c r="K7456" s="5">
        <v>1311.44</v>
      </c>
      <c r="L7456" s="5">
        <v>1167.18</v>
      </c>
      <c r="M7456" s="5">
        <f>Merge1[[#This Row],[list_price]]-Merge1[[#This Row],[standard_cost]]</f>
        <v>144.26</v>
      </c>
      <c r="N7456" s="1">
        <v>33888</v>
      </c>
      <c r="O7456" t="s">
        <v>10</v>
      </c>
      <c r="P7456">
        <v>15</v>
      </c>
      <c r="Q7456" s="2">
        <v>39</v>
      </c>
      <c r="R7456" t="s">
        <v>164</v>
      </c>
      <c r="S7456" t="s">
        <v>138</v>
      </c>
      <c r="T7456" t="s">
        <v>8</v>
      </c>
      <c r="U7456" t="s">
        <v>16</v>
      </c>
      <c r="V7456">
        <v>4514</v>
      </c>
      <c r="W7456" t="s">
        <v>3</v>
      </c>
      <c r="X7456" t="s">
        <v>2</v>
      </c>
      <c r="Y7456">
        <v>6</v>
      </c>
    </row>
    <row r="7457" spans="1:25" hidden="1" x14ac:dyDescent="0.3">
      <c r="A7457">
        <v>17872</v>
      </c>
      <c r="B7457">
        <v>88</v>
      </c>
      <c r="C7457">
        <v>2066</v>
      </c>
      <c r="D7457" s="1">
        <v>42965</v>
      </c>
      <c r="E7457" t="b">
        <v>1</v>
      </c>
      <c r="F7457" t="s">
        <v>227</v>
      </c>
      <c r="G7457" t="s">
        <v>235</v>
      </c>
      <c r="H7457" t="s">
        <v>229</v>
      </c>
      <c r="I7457" t="s">
        <v>240</v>
      </c>
      <c r="J7457" t="s">
        <v>241</v>
      </c>
      <c r="K7457" s="5">
        <v>1661.92</v>
      </c>
      <c r="L7457" s="5">
        <v>1479.11</v>
      </c>
      <c r="M7457" s="5">
        <f>Merge1[[#This Row],[list_price]]-Merge1[[#This Row],[standard_cost]]</f>
        <v>182.81000000000017</v>
      </c>
      <c r="N7457" s="1">
        <v>34244</v>
      </c>
      <c r="O7457" t="s">
        <v>10</v>
      </c>
      <c r="P7457">
        <v>91</v>
      </c>
      <c r="Q7457" s="2">
        <v>53</v>
      </c>
      <c r="R7457" t="s">
        <v>52</v>
      </c>
      <c r="S7457" t="s">
        <v>7</v>
      </c>
      <c r="T7457" t="s">
        <v>20</v>
      </c>
      <c r="U7457" t="s">
        <v>9</v>
      </c>
      <c r="V7457">
        <v>2570</v>
      </c>
      <c r="W7457" t="s">
        <v>1</v>
      </c>
      <c r="X7457" t="s">
        <v>2</v>
      </c>
      <c r="Y7457">
        <v>9</v>
      </c>
    </row>
    <row r="7458" spans="1:25" x14ac:dyDescent="0.3">
      <c r="A7458">
        <v>18730</v>
      </c>
      <c r="B7458">
        <v>38</v>
      </c>
      <c r="C7458">
        <v>2702</v>
      </c>
      <c r="D7458" s="1">
        <v>42965</v>
      </c>
      <c r="E7458" t="b">
        <v>1</v>
      </c>
      <c r="F7458" t="s">
        <v>227</v>
      </c>
      <c r="G7458" t="s">
        <v>228</v>
      </c>
      <c r="H7458" t="s">
        <v>229</v>
      </c>
      <c r="I7458" t="s">
        <v>230</v>
      </c>
      <c r="J7458" t="s">
        <v>230</v>
      </c>
      <c r="K7458" s="5">
        <v>1577.53</v>
      </c>
      <c r="L7458" s="5">
        <v>826.51</v>
      </c>
      <c r="M7458" s="5">
        <f>Merge1[[#This Row],[list_price]]-Merge1[[#This Row],[standard_cost]]</f>
        <v>751.02</v>
      </c>
      <c r="N7458" s="1">
        <v>40336</v>
      </c>
      <c r="O7458" t="s">
        <v>5</v>
      </c>
      <c r="P7458">
        <v>34</v>
      </c>
      <c r="Q7458" s="2">
        <v>46</v>
      </c>
      <c r="R7458" t="s">
        <v>127</v>
      </c>
      <c r="S7458" t="s">
        <v>26</v>
      </c>
      <c r="T7458" t="s">
        <v>18</v>
      </c>
      <c r="U7458" t="s">
        <v>9</v>
      </c>
      <c r="V7458">
        <v>2758</v>
      </c>
      <c r="W7458" t="s">
        <v>1</v>
      </c>
      <c r="X7458" t="s">
        <v>2</v>
      </c>
      <c r="Y7458">
        <v>9</v>
      </c>
    </row>
    <row r="7459" spans="1:25" hidden="1" x14ac:dyDescent="0.3">
      <c r="A7459">
        <v>19075</v>
      </c>
      <c r="B7459">
        <v>10</v>
      </c>
      <c r="C7459">
        <v>2572</v>
      </c>
      <c r="D7459" s="1">
        <v>42965</v>
      </c>
      <c r="E7459" t="b">
        <v>1</v>
      </c>
      <c r="F7459" t="s">
        <v>227</v>
      </c>
      <c r="G7459" t="s">
        <v>238</v>
      </c>
      <c r="H7459" t="s">
        <v>242</v>
      </c>
      <c r="I7459" t="s">
        <v>230</v>
      </c>
      <c r="J7459" t="s">
        <v>230</v>
      </c>
      <c r="K7459" s="5">
        <v>1466.68</v>
      </c>
      <c r="L7459" s="5">
        <v>363.25</v>
      </c>
      <c r="M7459" s="5">
        <f>Merge1[[#This Row],[list_price]]-Merge1[[#This Row],[standard_cost]]</f>
        <v>1103.43</v>
      </c>
      <c r="N7459" s="1">
        <v>41701</v>
      </c>
      <c r="O7459" t="s">
        <v>5</v>
      </c>
      <c r="P7459">
        <v>30</v>
      </c>
      <c r="Q7459" s="2">
        <v>42</v>
      </c>
      <c r="R7459" t="s">
        <v>162</v>
      </c>
      <c r="S7459" t="s">
        <v>12</v>
      </c>
      <c r="T7459" t="s">
        <v>8</v>
      </c>
      <c r="U7459" t="s">
        <v>16</v>
      </c>
      <c r="V7459">
        <v>2075</v>
      </c>
      <c r="W7459" t="s">
        <v>1</v>
      </c>
      <c r="X7459" t="s">
        <v>2</v>
      </c>
      <c r="Y7459">
        <v>10</v>
      </c>
    </row>
    <row r="7460" spans="1:25" hidden="1" x14ac:dyDescent="0.3">
      <c r="A7460">
        <v>19249</v>
      </c>
      <c r="B7460">
        <v>44</v>
      </c>
      <c r="C7460">
        <v>768</v>
      </c>
      <c r="D7460" s="1">
        <v>42965</v>
      </c>
      <c r="E7460" t="b">
        <v>1</v>
      </c>
      <c r="F7460" t="s">
        <v>227</v>
      </c>
      <c r="G7460" t="s">
        <v>238</v>
      </c>
      <c r="H7460" t="s">
        <v>229</v>
      </c>
      <c r="I7460" t="s">
        <v>230</v>
      </c>
      <c r="J7460" t="s">
        <v>230</v>
      </c>
      <c r="K7460" s="5">
        <v>1769.64</v>
      </c>
      <c r="L7460" s="5">
        <v>108.76</v>
      </c>
      <c r="M7460" s="5">
        <f>Merge1[[#This Row],[list_price]]-Merge1[[#This Row],[standard_cost]]</f>
        <v>1660.88</v>
      </c>
      <c r="N7460" s="1">
        <v>38991</v>
      </c>
      <c r="O7460" t="s">
        <v>5</v>
      </c>
      <c r="P7460">
        <v>5</v>
      </c>
      <c r="Q7460" s="2">
        <v>49</v>
      </c>
      <c r="R7460" t="s">
        <v>190</v>
      </c>
      <c r="S7460" t="s">
        <v>23</v>
      </c>
      <c r="T7460" t="s">
        <v>18</v>
      </c>
      <c r="U7460" t="s">
        <v>9</v>
      </c>
      <c r="V7460">
        <v>2759</v>
      </c>
      <c r="W7460" t="s">
        <v>1</v>
      </c>
      <c r="X7460" t="s">
        <v>2</v>
      </c>
      <c r="Y7460">
        <v>9</v>
      </c>
    </row>
    <row r="7461" spans="1:25" hidden="1" x14ac:dyDescent="0.3">
      <c r="A7461">
        <v>19588</v>
      </c>
      <c r="B7461">
        <v>7</v>
      </c>
      <c r="C7461">
        <v>1511</v>
      </c>
      <c r="D7461" s="1">
        <v>42965</v>
      </c>
      <c r="E7461" t="b">
        <v>1</v>
      </c>
      <c r="F7461" t="s">
        <v>227</v>
      </c>
      <c r="G7461" t="s">
        <v>231</v>
      </c>
      <c r="H7461" t="s">
        <v>237</v>
      </c>
      <c r="I7461" t="s">
        <v>234</v>
      </c>
      <c r="J7461" t="s">
        <v>230</v>
      </c>
      <c r="K7461" s="5">
        <v>980.37</v>
      </c>
      <c r="L7461" s="5">
        <v>234.43</v>
      </c>
      <c r="M7461" s="5">
        <f>Merge1[[#This Row],[list_price]]-Merge1[[#This Row],[standard_cost]]</f>
        <v>745.94</v>
      </c>
      <c r="N7461" s="1">
        <v>38258</v>
      </c>
      <c r="O7461" t="s">
        <v>10</v>
      </c>
      <c r="P7461">
        <v>97</v>
      </c>
      <c r="Q7461" s="2">
        <v>33</v>
      </c>
      <c r="R7461" t="s">
        <v>74</v>
      </c>
      <c r="S7461" t="s">
        <v>12</v>
      </c>
      <c r="T7461" t="s">
        <v>8</v>
      </c>
      <c r="U7461" t="s">
        <v>16</v>
      </c>
      <c r="V7461">
        <v>2234</v>
      </c>
      <c r="W7461" t="s">
        <v>1</v>
      </c>
      <c r="X7461" t="s">
        <v>2</v>
      </c>
      <c r="Y7461">
        <v>10</v>
      </c>
    </row>
    <row r="7462" spans="1:25" hidden="1" x14ac:dyDescent="0.3">
      <c r="A7462">
        <v>594</v>
      </c>
      <c r="B7462">
        <v>2</v>
      </c>
      <c r="C7462">
        <v>2118</v>
      </c>
      <c r="D7462" s="1">
        <v>42964</v>
      </c>
      <c r="E7462" t="b">
        <v>0</v>
      </c>
      <c r="F7462" t="s">
        <v>227</v>
      </c>
      <c r="G7462" t="s">
        <v>236</v>
      </c>
      <c r="H7462" t="s">
        <v>237</v>
      </c>
      <c r="I7462" t="s">
        <v>234</v>
      </c>
      <c r="J7462" t="s">
        <v>241</v>
      </c>
      <c r="K7462" s="5">
        <v>590.26</v>
      </c>
      <c r="L7462" s="5">
        <v>525.33000000000004</v>
      </c>
      <c r="M7462" s="5">
        <f>Merge1[[#This Row],[list_price]]-Merge1[[#This Row],[standard_cost]]</f>
        <v>64.92999999999995</v>
      </c>
      <c r="N7462" s="1">
        <v>40487</v>
      </c>
      <c r="O7462" t="s">
        <v>10</v>
      </c>
      <c r="P7462">
        <v>29</v>
      </c>
      <c r="Q7462" s="2">
        <v>45</v>
      </c>
      <c r="R7462" t="s">
        <v>167</v>
      </c>
      <c r="S7462" t="s">
        <v>138</v>
      </c>
      <c r="T7462" t="s">
        <v>20</v>
      </c>
      <c r="U7462" t="s">
        <v>16</v>
      </c>
      <c r="V7462">
        <v>2747</v>
      </c>
      <c r="W7462" t="s">
        <v>1</v>
      </c>
      <c r="X7462" t="s">
        <v>2</v>
      </c>
      <c r="Y7462">
        <v>8</v>
      </c>
    </row>
    <row r="7463" spans="1:25" hidden="1" x14ac:dyDescent="0.3">
      <c r="A7463">
        <v>985</v>
      </c>
      <c r="B7463">
        <v>55</v>
      </c>
      <c r="C7463">
        <v>2336</v>
      </c>
      <c r="D7463" s="1">
        <v>42964</v>
      </c>
      <c r="E7463" t="b">
        <v>1</v>
      </c>
      <c r="F7463" t="s">
        <v>227</v>
      </c>
      <c r="G7463" t="s">
        <v>231</v>
      </c>
      <c r="H7463" t="s">
        <v>237</v>
      </c>
      <c r="I7463" t="s">
        <v>230</v>
      </c>
      <c r="J7463" t="s">
        <v>232</v>
      </c>
      <c r="K7463" s="5">
        <v>1894.19</v>
      </c>
      <c r="L7463" s="5">
        <v>598.76</v>
      </c>
      <c r="M7463" s="5">
        <f>Merge1[[#This Row],[list_price]]-Merge1[[#This Row],[standard_cost]]</f>
        <v>1295.43</v>
      </c>
      <c r="N7463" s="1">
        <v>37823</v>
      </c>
      <c r="O7463" t="s">
        <v>10</v>
      </c>
      <c r="P7463">
        <v>59</v>
      </c>
      <c r="Q7463" s="2">
        <v>45</v>
      </c>
      <c r="R7463" t="s">
        <v>139</v>
      </c>
      <c r="S7463" t="s">
        <v>7</v>
      </c>
      <c r="T7463" t="s">
        <v>18</v>
      </c>
      <c r="U7463" t="s">
        <v>16</v>
      </c>
      <c r="V7463">
        <v>2566</v>
      </c>
      <c r="W7463" t="s">
        <v>1</v>
      </c>
      <c r="X7463" t="s">
        <v>2</v>
      </c>
      <c r="Y7463">
        <v>8</v>
      </c>
    </row>
    <row r="7464" spans="1:25" hidden="1" x14ac:dyDescent="0.3">
      <c r="A7464">
        <v>1360</v>
      </c>
      <c r="B7464">
        <v>3</v>
      </c>
      <c r="C7464">
        <v>3289</v>
      </c>
      <c r="D7464" s="1">
        <v>42964</v>
      </c>
      <c r="E7464" t="b">
        <v>0</v>
      </c>
      <c r="F7464" t="s">
        <v>227</v>
      </c>
      <c r="G7464" t="s">
        <v>231</v>
      </c>
      <c r="H7464" t="s">
        <v>229</v>
      </c>
      <c r="I7464" t="s">
        <v>230</v>
      </c>
      <c r="J7464" t="s">
        <v>232</v>
      </c>
      <c r="K7464" s="5">
        <v>2091.4699999999998</v>
      </c>
      <c r="L7464" s="5">
        <v>388.92</v>
      </c>
      <c r="M7464" s="5">
        <f>Merge1[[#This Row],[list_price]]-Merge1[[#This Row],[standard_cost]]</f>
        <v>1702.5499999999997</v>
      </c>
      <c r="N7464" s="1">
        <v>40670</v>
      </c>
      <c r="O7464" t="s">
        <v>10</v>
      </c>
      <c r="P7464">
        <v>43</v>
      </c>
      <c r="Q7464" s="2">
        <v>45</v>
      </c>
      <c r="R7464" t="s">
        <v>112</v>
      </c>
      <c r="S7464" t="s">
        <v>14</v>
      </c>
      <c r="T7464" t="s">
        <v>8</v>
      </c>
      <c r="U7464" t="s">
        <v>16</v>
      </c>
      <c r="V7464">
        <v>2075</v>
      </c>
      <c r="W7464" t="s">
        <v>1</v>
      </c>
      <c r="X7464" t="s">
        <v>2</v>
      </c>
      <c r="Y7464">
        <v>12</v>
      </c>
    </row>
    <row r="7465" spans="1:25" hidden="1" x14ac:dyDescent="0.3">
      <c r="A7465">
        <v>1405</v>
      </c>
      <c r="B7465">
        <v>3</v>
      </c>
      <c r="C7465">
        <v>16</v>
      </c>
      <c r="D7465" s="1">
        <v>42964</v>
      </c>
      <c r="E7465" t="b">
        <v>0</v>
      </c>
      <c r="F7465" t="s">
        <v>227</v>
      </c>
      <c r="G7465" t="s">
        <v>231</v>
      </c>
      <c r="H7465" t="s">
        <v>229</v>
      </c>
      <c r="I7465" t="s">
        <v>230</v>
      </c>
      <c r="J7465" t="s">
        <v>232</v>
      </c>
      <c r="K7465" s="5">
        <v>2091.4699999999998</v>
      </c>
      <c r="L7465" s="5">
        <v>388.92</v>
      </c>
      <c r="M7465" s="5">
        <f>Merge1[[#This Row],[list_price]]-Merge1[[#This Row],[standard_cost]]</f>
        <v>1702.5499999999997</v>
      </c>
      <c r="N7465" s="1">
        <v>37220</v>
      </c>
      <c r="O7465" t="s">
        <v>10</v>
      </c>
      <c r="P7465">
        <v>38</v>
      </c>
      <c r="Q7465" s="2">
        <v>46</v>
      </c>
      <c r="R7465" t="s">
        <v>30</v>
      </c>
      <c r="S7465" t="s">
        <v>138</v>
      </c>
      <c r="T7465" t="s">
        <v>8</v>
      </c>
      <c r="U7465" t="s">
        <v>9</v>
      </c>
      <c r="V7465">
        <v>3331</v>
      </c>
      <c r="W7465" t="s">
        <v>4</v>
      </c>
      <c r="X7465" t="s">
        <v>2</v>
      </c>
      <c r="Y7465">
        <v>4</v>
      </c>
    </row>
    <row r="7466" spans="1:25" hidden="1" x14ac:dyDescent="0.3">
      <c r="A7466">
        <v>2300</v>
      </c>
      <c r="B7466">
        <v>50</v>
      </c>
      <c r="C7466">
        <v>2430</v>
      </c>
      <c r="D7466" s="1">
        <v>42964</v>
      </c>
      <c r="E7466" t="b">
        <v>1</v>
      </c>
      <c r="F7466" t="s">
        <v>227</v>
      </c>
      <c r="G7466" t="s">
        <v>238</v>
      </c>
      <c r="H7466" t="s">
        <v>229</v>
      </c>
      <c r="I7466" t="s">
        <v>230</v>
      </c>
      <c r="J7466" t="s">
        <v>241</v>
      </c>
      <c r="K7466" s="5">
        <v>175.89</v>
      </c>
      <c r="L7466" s="5">
        <v>131.91999999999999</v>
      </c>
      <c r="M7466" s="5">
        <f>Merge1[[#This Row],[list_price]]-Merge1[[#This Row],[standard_cost]]</f>
        <v>43.97</v>
      </c>
      <c r="N7466" s="1">
        <v>37668</v>
      </c>
      <c r="O7466" t="s">
        <v>10</v>
      </c>
      <c r="P7466">
        <v>38</v>
      </c>
      <c r="Q7466" s="2">
        <v>55</v>
      </c>
      <c r="R7466" t="s">
        <v>105</v>
      </c>
      <c r="S7466" t="s">
        <v>138</v>
      </c>
      <c r="T7466" t="s">
        <v>8</v>
      </c>
      <c r="U7466" t="s">
        <v>16</v>
      </c>
      <c r="V7466">
        <v>2040</v>
      </c>
      <c r="W7466" t="s">
        <v>1</v>
      </c>
      <c r="X7466" t="s">
        <v>2</v>
      </c>
      <c r="Y7466">
        <v>10</v>
      </c>
    </row>
    <row r="7467" spans="1:25" hidden="1" x14ac:dyDescent="0.3">
      <c r="A7467">
        <v>2311</v>
      </c>
      <c r="B7467">
        <v>3</v>
      </c>
      <c r="C7467">
        <v>1502</v>
      </c>
      <c r="D7467" s="1">
        <v>42964</v>
      </c>
      <c r="E7467" t="b">
        <v>1</v>
      </c>
      <c r="F7467" t="s">
        <v>227</v>
      </c>
      <c r="G7467" t="s">
        <v>231</v>
      </c>
      <c r="H7467" t="s">
        <v>229</v>
      </c>
      <c r="I7467" t="s">
        <v>230</v>
      </c>
      <c r="J7467" t="s">
        <v>232</v>
      </c>
      <c r="K7467" s="5">
        <v>2091.4699999999998</v>
      </c>
      <c r="L7467" s="5">
        <v>388.92</v>
      </c>
      <c r="M7467" s="5">
        <f>Merge1[[#This Row],[list_price]]-Merge1[[#This Row],[standard_cost]]</f>
        <v>1702.5499999999997</v>
      </c>
      <c r="N7467" s="1">
        <v>39298</v>
      </c>
      <c r="O7467" t="s">
        <v>5</v>
      </c>
      <c r="P7467">
        <v>52</v>
      </c>
      <c r="Q7467" s="2">
        <v>33</v>
      </c>
      <c r="R7467" t="s">
        <v>121</v>
      </c>
      <c r="S7467" t="s">
        <v>12</v>
      </c>
      <c r="T7467" t="s">
        <v>18</v>
      </c>
      <c r="U7467" t="s">
        <v>9</v>
      </c>
      <c r="V7467">
        <v>2450</v>
      </c>
      <c r="W7467" t="s">
        <v>1</v>
      </c>
      <c r="X7467" t="s">
        <v>2</v>
      </c>
      <c r="Y7467">
        <v>4</v>
      </c>
    </row>
    <row r="7468" spans="1:25" x14ac:dyDescent="0.3">
      <c r="A7468">
        <v>2538</v>
      </c>
      <c r="B7468">
        <v>61</v>
      </c>
      <c r="C7468">
        <v>2784</v>
      </c>
      <c r="D7468" s="1">
        <v>42964</v>
      </c>
      <c r="E7468" t="b">
        <v>0</v>
      </c>
      <c r="F7468" t="s">
        <v>227</v>
      </c>
      <c r="G7468" t="s">
        <v>233</v>
      </c>
      <c r="H7468" t="s">
        <v>229</v>
      </c>
      <c r="I7468" t="s">
        <v>234</v>
      </c>
      <c r="J7468" t="s">
        <v>230</v>
      </c>
      <c r="K7468" s="5">
        <v>71.16</v>
      </c>
      <c r="L7468" s="5">
        <v>56.93</v>
      </c>
      <c r="M7468" s="5">
        <f>Merge1[[#This Row],[list_price]]-Merge1[[#This Row],[standard_cost]]</f>
        <v>14.229999999999997</v>
      </c>
      <c r="N7468" s="1">
        <v>42172</v>
      </c>
      <c r="O7468" t="s">
        <v>10</v>
      </c>
      <c r="P7468">
        <v>6</v>
      </c>
      <c r="Q7468" s="2">
        <v>34</v>
      </c>
      <c r="R7468" t="s">
        <v>33</v>
      </c>
      <c r="S7468" t="s">
        <v>26</v>
      </c>
      <c r="T7468" t="s">
        <v>8</v>
      </c>
      <c r="U7468" t="s">
        <v>16</v>
      </c>
      <c r="V7468">
        <v>4157</v>
      </c>
      <c r="W7468" t="s">
        <v>3</v>
      </c>
      <c r="X7468" t="s">
        <v>2</v>
      </c>
      <c r="Y7468">
        <v>7</v>
      </c>
    </row>
    <row r="7469" spans="1:25" hidden="1" x14ac:dyDescent="0.3">
      <c r="A7469">
        <v>2910</v>
      </c>
      <c r="B7469">
        <v>22</v>
      </c>
      <c r="C7469">
        <v>1122</v>
      </c>
      <c r="D7469" s="1">
        <v>42964</v>
      </c>
      <c r="E7469" t="b">
        <v>1</v>
      </c>
      <c r="F7469" t="s">
        <v>227</v>
      </c>
      <c r="G7469" t="s">
        <v>238</v>
      </c>
      <c r="H7469" t="s">
        <v>229</v>
      </c>
      <c r="I7469" t="s">
        <v>230</v>
      </c>
      <c r="J7469" t="s">
        <v>230</v>
      </c>
      <c r="K7469" s="5">
        <v>60.34</v>
      </c>
      <c r="L7469" s="5">
        <v>45.26</v>
      </c>
      <c r="M7469" s="5">
        <f>Merge1[[#This Row],[list_price]]-Merge1[[#This Row],[standard_cost]]</f>
        <v>15.080000000000005</v>
      </c>
      <c r="N7469" s="1">
        <v>34165</v>
      </c>
      <c r="O7469" t="s">
        <v>5</v>
      </c>
      <c r="P7469">
        <v>59</v>
      </c>
      <c r="Q7469" s="2">
        <v>37</v>
      </c>
      <c r="R7469" t="s">
        <v>138</v>
      </c>
      <c r="S7469" t="s">
        <v>138</v>
      </c>
      <c r="T7469" t="s">
        <v>8</v>
      </c>
      <c r="U7469" t="s">
        <v>16</v>
      </c>
      <c r="V7469">
        <v>3021</v>
      </c>
      <c r="W7469" t="s">
        <v>4</v>
      </c>
      <c r="X7469" t="s">
        <v>2</v>
      </c>
      <c r="Y7469">
        <v>8</v>
      </c>
    </row>
    <row r="7470" spans="1:25" x14ac:dyDescent="0.3">
      <c r="A7470">
        <v>2932</v>
      </c>
      <c r="B7470">
        <v>37</v>
      </c>
      <c r="C7470">
        <v>21</v>
      </c>
      <c r="D7470" s="1">
        <v>42964</v>
      </c>
      <c r="E7470" t="b">
        <v>1</v>
      </c>
      <c r="F7470" t="s">
        <v>227</v>
      </c>
      <c r="G7470" t="s">
        <v>233</v>
      </c>
      <c r="H7470" t="s">
        <v>229</v>
      </c>
      <c r="I7470" t="s">
        <v>234</v>
      </c>
      <c r="J7470" t="s">
        <v>230</v>
      </c>
      <c r="K7470" s="5">
        <v>1793.43</v>
      </c>
      <c r="L7470" s="5">
        <v>248.82</v>
      </c>
      <c r="M7470" s="5">
        <f>Merge1[[#This Row],[list_price]]-Merge1[[#This Row],[standard_cost]]</f>
        <v>1544.6100000000001</v>
      </c>
      <c r="N7470" s="1">
        <v>36361</v>
      </c>
      <c r="O7470" t="s">
        <v>10</v>
      </c>
      <c r="P7470">
        <v>74</v>
      </c>
      <c r="Q7470" s="2">
        <v>43</v>
      </c>
      <c r="R7470" t="s">
        <v>35</v>
      </c>
      <c r="S7470" t="s">
        <v>26</v>
      </c>
      <c r="T7470" t="s">
        <v>18</v>
      </c>
      <c r="U7470" t="s">
        <v>9</v>
      </c>
      <c r="V7470">
        <v>2650</v>
      </c>
      <c r="W7470" t="s">
        <v>1</v>
      </c>
      <c r="X7470" t="s">
        <v>2</v>
      </c>
      <c r="Y7470">
        <v>7</v>
      </c>
    </row>
    <row r="7471" spans="1:25" hidden="1" x14ac:dyDescent="0.3">
      <c r="A7471">
        <v>3142</v>
      </c>
      <c r="B7471">
        <v>10</v>
      </c>
      <c r="C7471">
        <v>1599</v>
      </c>
      <c r="D7471" s="1">
        <v>42964</v>
      </c>
      <c r="E7471" t="b">
        <v>1</v>
      </c>
      <c r="F7471" t="s">
        <v>227</v>
      </c>
      <c r="G7471" t="s">
        <v>238</v>
      </c>
      <c r="H7471" t="s">
        <v>242</v>
      </c>
      <c r="I7471" t="s">
        <v>230</v>
      </c>
      <c r="J7471" t="s">
        <v>230</v>
      </c>
      <c r="K7471" s="5">
        <v>1466.68</v>
      </c>
      <c r="L7471" s="5">
        <v>363.25</v>
      </c>
      <c r="M7471" s="5">
        <f>Merge1[[#This Row],[list_price]]-Merge1[[#This Row],[standard_cost]]</f>
        <v>1103.43</v>
      </c>
      <c r="N7471" s="1">
        <v>41701</v>
      </c>
      <c r="O7471" t="s">
        <v>10</v>
      </c>
      <c r="P7471">
        <v>65</v>
      </c>
      <c r="Q7471" s="2">
        <v>23</v>
      </c>
      <c r="R7471" t="s">
        <v>138</v>
      </c>
      <c r="S7471" t="s">
        <v>138</v>
      </c>
      <c r="T7471" t="s">
        <v>18</v>
      </c>
      <c r="U7471" t="s">
        <v>16</v>
      </c>
      <c r="V7471">
        <v>2035</v>
      </c>
      <c r="W7471" t="s">
        <v>1</v>
      </c>
      <c r="X7471" t="s">
        <v>2</v>
      </c>
      <c r="Y7471">
        <v>11</v>
      </c>
    </row>
    <row r="7472" spans="1:25" hidden="1" x14ac:dyDescent="0.3">
      <c r="A7472">
        <v>3240</v>
      </c>
      <c r="B7472">
        <v>95</v>
      </c>
      <c r="C7472">
        <v>3347</v>
      </c>
      <c r="D7472" s="1">
        <v>42964</v>
      </c>
      <c r="E7472" t="b">
        <v>1</v>
      </c>
      <c r="F7472" t="s">
        <v>227</v>
      </c>
      <c r="G7472" t="s">
        <v>233</v>
      </c>
      <c r="H7472" t="s">
        <v>242</v>
      </c>
      <c r="I7472" t="s">
        <v>234</v>
      </c>
      <c r="J7472" t="s">
        <v>230</v>
      </c>
      <c r="K7472" s="5">
        <v>1073.07</v>
      </c>
      <c r="L7472" s="5">
        <v>933.84</v>
      </c>
      <c r="M7472" s="5">
        <f>Merge1[[#This Row],[list_price]]-Merge1[[#This Row],[standard_cost]]</f>
        <v>139.2299999999999</v>
      </c>
      <c r="N7472" s="1">
        <v>42226</v>
      </c>
      <c r="O7472" t="s">
        <v>10</v>
      </c>
      <c r="P7472">
        <v>99</v>
      </c>
      <c r="Q7472" s="2">
        <v>38</v>
      </c>
      <c r="R7472" t="s">
        <v>58</v>
      </c>
      <c r="S7472" t="s">
        <v>50</v>
      </c>
      <c r="T7472" t="s">
        <v>20</v>
      </c>
      <c r="U7472" t="s">
        <v>9</v>
      </c>
      <c r="V7472">
        <v>3071</v>
      </c>
      <c r="W7472" t="s">
        <v>4</v>
      </c>
      <c r="X7472" t="s">
        <v>2</v>
      </c>
      <c r="Y7472">
        <v>10</v>
      </c>
    </row>
    <row r="7473" spans="1:25" hidden="1" x14ac:dyDescent="0.3">
      <c r="A7473">
        <v>3654</v>
      </c>
      <c r="B7473">
        <v>33</v>
      </c>
      <c r="C7473">
        <v>1988</v>
      </c>
      <c r="D7473" s="1">
        <v>42964</v>
      </c>
      <c r="E7473" t="b">
        <v>1</v>
      </c>
      <c r="F7473" t="s">
        <v>227</v>
      </c>
      <c r="G7473" t="s">
        <v>236</v>
      </c>
      <c r="H7473" t="s">
        <v>229</v>
      </c>
      <c r="I7473" t="s">
        <v>230</v>
      </c>
      <c r="J7473" t="s">
        <v>241</v>
      </c>
      <c r="K7473" s="5">
        <v>1311.44</v>
      </c>
      <c r="L7473" s="5">
        <v>1167.18</v>
      </c>
      <c r="M7473" s="5">
        <f>Merge1[[#This Row],[list_price]]-Merge1[[#This Row],[standard_cost]]</f>
        <v>144.26</v>
      </c>
      <c r="N7473" s="1">
        <v>36498</v>
      </c>
      <c r="O7473" t="s">
        <v>10</v>
      </c>
      <c r="P7473">
        <v>27</v>
      </c>
      <c r="Q7473" s="2">
        <v>66</v>
      </c>
      <c r="R7473" t="s">
        <v>13</v>
      </c>
      <c r="S7473" t="s">
        <v>14</v>
      </c>
      <c r="T7473" t="s">
        <v>8</v>
      </c>
      <c r="U7473" t="s">
        <v>16</v>
      </c>
      <c r="V7473">
        <v>3216</v>
      </c>
      <c r="W7473" t="s">
        <v>4</v>
      </c>
      <c r="X7473" t="s">
        <v>2</v>
      </c>
      <c r="Y7473">
        <v>5</v>
      </c>
    </row>
    <row r="7474" spans="1:25" hidden="1" x14ac:dyDescent="0.3">
      <c r="A7474">
        <v>3686</v>
      </c>
      <c r="B7474">
        <v>57</v>
      </c>
      <c r="C7474">
        <v>2648</v>
      </c>
      <c r="D7474" s="1">
        <v>42964</v>
      </c>
      <c r="E7474" t="b">
        <v>0</v>
      </c>
      <c r="F7474" t="s">
        <v>227</v>
      </c>
      <c r="G7474" t="s">
        <v>238</v>
      </c>
      <c r="H7474" t="s">
        <v>242</v>
      </c>
      <c r="I7474" t="s">
        <v>230</v>
      </c>
      <c r="J7474" t="s">
        <v>232</v>
      </c>
      <c r="K7474" s="5">
        <v>1890.39</v>
      </c>
      <c r="L7474" s="5">
        <v>260.14</v>
      </c>
      <c r="M7474" s="5">
        <f>Merge1[[#This Row],[list_price]]-Merge1[[#This Row],[standard_cost]]</f>
        <v>1630.25</v>
      </c>
      <c r="N7474" s="1">
        <v>33259</v>
      </c>
      <c r="O7474" t="s">
        <v>10</v>
      </c>
      <c r="P7474">
        <v>60</v>
      </c>
      <c r="Q7474" s="2">
        <v>25</v>
      </c>
      <c r="R7474" t="s">
        <v>195</v>
      </c>
      <c r="S7474" t="s">
        <v>138</v>
      </c>
      <c r="T7474" t="s">
        <v>18</v>
      </c>
      <c r="U7474" t="s">
        <v>16</v>
      </c>
      <c r="V7474">
        <v>4503</v>
      </c>
      <c r="W7474" t="s">
        <v>3</v>
      </c>
      <c r="X7474" t="s">
        <v>2</v>
      </c>
      <c r="Y7474">
        <v>5</v>
      </c>
    </row>
    <row r="7475" spans="1:25" hidden="1" x14ac:dyDescent="0.3">
      <c r="A7475">
        <v>3965</v>
      </c>
      <c r="B7475">
        <v>17</v>
      </c>
      <c r="C7475">
        <v>103</v>
      </c>
      <c r="D7475" s="1">
        <v>42964</v>
      </c>
      <c r="E7475" t="b">
        <v>1</v>
      </c>
      <c r="F7475" t="s">
        <v>227</v>
      </c>
      <c r="G7475" t="s">
        <v>228</v>
      </c>
      <c r="H7475" t="s">
        <v>229</v>
      </c>
      <c r="I7475" t="s">
        <v>240</v>
      </c>
      <c r="J7475" t="s">
        <v>230</v>
      </c>
      <c r="K7475" s="5">
        <v>1024.6600000000001</v>
      </c>
      <c r="L7475" s="5">
        <v>614.79999999999995</v>
      </c>
      <c r="M7475" s="5">
        <f>Merge1[[#This Row],[list_price]]-Merge1[[#This Row],[standard_cost]]</f>
        <v>409.86000000000013</v>
      </c>
      <c r="N7475" s="1">
        <v>35160</v>
      </c>
      <c r="O7475" t="s">
        <v>5</v>
      </c>
      <c r="P7475">
        <v>49</v>
      </c>
      <c r="Q7475" s="2">
        <v>26</v>
      </c>
      <c r="R7475" t="s">
        <v>44</v>
      </c>
      <c r="S7475" t="s">
        <v>12</v>
      </c>
      <c r="T7475" t="s">
        <v>18</v>
      </c>
      <c r="U7475" t="s">
        <v>9</v>
      </c>
      <c r="V7475">
        <v>2046</v>
      </c>
      <c r="W7475" t="s">
        <v>1</v>
      </c>
      <c r="X7475" t="s">
        <v>2</v>
      </c>
      <c r="Y7475">
        <v>12</v>
      </c>
    </row>
    <row r="7476" spans="1:25" hidden="1" x14ac:dyDescent="0.3">
      <c r="A7476">
        <v>4525</v>
      </c>
      <c r="B7476">
        <v>49</v>
      </c>
      <c r="C7476">
        <v>253</v>
      </c>
      <c r="D7476" s="1">
        <v>42964</v>
      </c>
      <c r="E7476" t="b">
        <v>0</v>
      </c>
      <c r="F7476" t="s">
        <v>227</v>
      </c>
      <c r="G7476" t="s">
        <v>231</v>
      </c>
      <c r="H7476" t="s">
        <v>237</v>
      </c>
      <c r="I7476" t="s">
        <v>230</v>
      </c>
      <c r="J7476" t="s">
        <v>230</v>
      </c>
      <c r="K7476" s="5">
        <v>533.51</v>
      </c>
      <c r="L7476" s="5">
        <v>400.13</v>
      </c>
      <c r="M7476" s="5">
        <f>Merge1[[#This Row],[list_price]]-Merge1[[#This Row],[standard_cost]]</f>
        <v>133.38</v>
      </c>
      <c r="N7476" s="1">
        <v>41009</v>
      </c>
      <c r="O7476" t="s">
        <v>5</v>
      </c>
      <c r="P7476">
        <v>82</v>
      </c>
      <c r="Q7476" s="2">
        <v>26</v>
      </c>
      <c r="R7476" t="s">
        <v>52</v>
      </c>
      <c r="S7476" t="s">
        <v>7</v>
      </c>
      <c r="T7476" t="s">
        <v>8</v>
      </c>
      <c r="U7476" t="s">
        <v>9</v>
      </c>
      <c r="V7476">
        <v>2340</v>
      </c>
      <c r="W7476" t="s">
        <v>1</v>
      </c>
      <c r="X7476" t="s">
        <v>2</v>
      </c>
      <c r="Y7476">
        <v>7</v>
      </c>
    </row>
    <row r="7477" spans="1:25" hidden="1" x14ac:dyDescent="0.3">
      <c r="A7477">
        <v>4913</v>
      </c>
      <c r="B7477">
        <v>87</v>
      </c>
      <c r="C7477">
        <v>645</v>
      </c>
      <c r="D7477" s="1">
        <v>42964</v>
      </c>
      <c r="E7477" t="b">
        <v>0</v>
      </c>
      <c r="F7477" t="s">
        <v>227</v>
      </c>
      <c r="G7477" t="s">
        <v>233</v>
      </c>
      <c r="H7477" t="s">
        <v>229</v>
      </c>
      <c r="I7477" t="s">
        <v>230</v>
      </c>
      <c r="J7477" t="s">
        <v>230</v>
      </c>
      <c r="K7477" s="5">
        <v>1636.9</v>
      </c>
      <c r="L7477" s="5">
        <v>44.71</v>
      </c>
      <c r="M7477" s="5">
        <f>Merge1[[#This Row],[list_price]]-Merge1[[#This Row],[standard_cost]]</f>
        <v>1592.19</v>
      </c>
      <c r="N7477" s="1">
        <v>40410</v>
      </c>
      <c r="O7477" t="s">
        <v>10</v>
      </c>
      <c r="P7477">
        <v>50</v>
      </c>
      <c r="Q7477" s="2">
        <v>52</v>
      </c>
      <c r="R7477" t="s">
        <v>75</v>
      </c>
      <c r="S7477" t="s">
        <v>138</v>
      </c>
      <c r="T7477" t="s">
        <v>20</v>
      </c>
      <c r="U7477" t="s">
        <v>16</v>
      </c>
      <c r="V7477">
        <v>3015</v>
      </c>
      <c r="W7477" t="s">
        <v>4</v>
      </c>
      <c r="X7477" t="s">
        <v>2</v>
      </c>
      <c r="Y7477">
        <v>10</v>
      </c>
    </row>
    <row r="7478" spans="1:25" hidden="1" x14ac:dyDescent="0.3">
      <c r="A7478">
        <v>5141</v>
      </c>
      <c r="B7478">
        <v>50</v>
      </c>
      <c r="C7478">
        <v>157</v>
      </c>
      <c r="D7478" s="1">
        <v>42964</v>
      </c>
      <c r="E7478" t="b">
        <v>0</v>
      </c>
      <c r="F7478" t="s">
        <v>227</v>
      </c>
      <c r="G7478" t="s">
        <v>238</v>
      </c>
      <c r="H7478" t="s">
        <v>229</v>
      </c>
      <c r="I7478" t="s">
        <v>230</v>
      </c>
      <c r="J7478" t="s">
        <v>241</v>
      </c>
      <c r="K7478" s="5">
        <v>175.89</v>
      </c>
      <c r="L7478" s="5">
        <v>131.91999999999999</v>
      </c>
      <c r="M7478" s="5">
        <f>Merge1[[#This Row],[list_price]]-Merge1[[#This Row],[standard_cost]]</f>
        <v>43.97</v>
      </c>
      <c r="N7478" s="1">
        <v>37668</v>
      </c>
      <c r="O7478" t="s">
        <v>10</v>
      </c>
      <c r="P7478">
        <v>97</v>
      </c>
      <c r="Q7478" s="2">
        <v>48</v>
      </c>
      <c r="R7478" t="s">
        <v>97</v>
      </c>
      <c r="S7478" t="s">
        <v>12</v>
      </c>
      <c r="T7478" t="s">
        <v>18</v>
      </c>
      <c r="U7478" t="s">
        <v>16</v>
      </c>
      <c r="V7478">
        <v>3025</v>
      </c>
      <c r="W7478" t="s">
        <v>4</v>
      </c>
      <c r="X7478" t="s">
        <v>2</v>
      </c>
      <c r="Y7478">
        <v>8</v>
      </c>
    </row>
    <row r="7479" spans="1:25" hidden="1" x14ac:dyDescent="0.3">
      <c r="A7479">
        <v>5300</v>
      </c>
      <c r="B7479">
        <v>16</v>
      </c>
      <c r="C7479">
        <v>1077</v>
      </c>
      <c r="D7479" s="1">
        <v>42964</v>
      </c>
      <c r="E7479" t="b">
        <v>0</v>
      </c>
      <c r="F7479" t="s">
        <v>227</v>
      </c>
      <c r="G7479" t="s">
        <v>235</v>
      </c>
      <c r="H7479" t="s">
        <v>229</v>
      </c>
      <c r="I7479" t="s">
        <v>240</v>
      </c>
      <c r="J7479" t="s">
        <v>241</v>
      </c>
      <c r="K7479" s="5">
        <v>1661.92</v>
      </c>
      <c r="L7479" s="5">
        <v>1479.11</v>
      </c>
      <c r="M7479" s="5">
        <f>Merge1[[#This Row],[list_price]]-Merge1[[#This Row],[standard_cost]]</f>
        <v>182.81000000000017</v>
      </c>
      <c r="N7479" s="1">
        <v>34165</v>
      </c>
      <c r="O7479" t="s">
        <v>5</v>
      </c>
      <c r="P7479">
        <v>8</v>
      </c>
      <c r="Q7479" s="2">
        <v>68</v>
      </c>
      <c r="R7479" t="s">
        <v>138</v>
      </c>
      <c r="S7479" t="s">
        <v>42</v>
      </c>
      <c r="T7479" t="s">
        <v>8</v>
      </c>
      <c r="U7479" t="s">
        <v>9</v>
      </c>
      <c r="V7479">
        <v>4020</v>
      </c>
      <c r="W7479" t="s">
        <v>3</v>
      </c>
      <c r="X7479" t="s">
        <v>2</v>
      </c>
      <c r="Y7479">
        <v>7</v>
      </c>
    </row>
    <row r="7480" spans="1:25" hidden="1" x14ac:dyDescent="0.3">
      <c r="A7480">
        <v>5350</v>
      </c>
      <c r="B7480">
        <v>100</v>
      </c>
      <c r="C7480">
        <v>2728</v>
      </c>
      <c r="D7480" s="1">
        <v>42964</v>
      </c>
      <c r="E7480" t="b">
        <v>0</v>
      </c>
      <c r="F7480" t="s">
        <v>227</v>
      </c>
      <c r="G7480" t="s">
        <v>231</v>
      </c>
      <c r="H7480" t="s">
        <v>229</v>
      </c>
      <c r="I7480" t="s">
        <v>230</v>
      </c>
      <c r="J7480" t="s">
        <v>241</v>
      </c>
      <c r="K7480" s="5">
        <v>1386.84</v>
      </c>
      <c r="L7480" s="5">
        <v>1234.29</v>
      </c>
      <c r="M7480" s="5">
        <f>Merge1[[#This Row],[list_price]]-Merge1[[#This Row],[standard_cost]]</f>
        <v>152.54999999999995</v>
      </c>
      <c r="N7480" s="1">
        <v>37838</v>
      </c>
      <c r="O7480" t="s">
        <v>5</v>
      </c>
      <c r="P7480">
        <v>55</v>
      </c>
      <c r="Q7480" s="2">
        <v>64</v>
      </c>
      <c r="R7480" t="s">
        <v>64</v>
      </c>
      <c r="S7480" t="s">
        <v>15</v>
      </c>
      <c r="T7480" t="s">
        <v>20</v>
      </c>
      <c r="U7480" t="s">
        <v>16</v>
      </c>
      <c r="V7480">
        <v>3188</v>
      </c>
      <c r="W7480" t="s">
        <v>4</v>
      </c>
      <c r="X7480" t="s">
        <v>2</v>
      </c>
      <c r="Y7480">
        <v>11</v>
      </c>
    </row>
    <row r="7481" spans="1:25" hidden="1" x14ac:dyDescent="0.3">
      <c r="A7481">
        <v>5466</v>
      </c>
      <c r="B7481">
        <v>85</v>
      </c>
      <c r="C7481">
        <v>2376</v>
      </c>
      <c r="D7481" s="1">
        <v>42964</v>
      </c>
      <c r="E7481" t="b">
        <v>1</v>
      </c>
      <c r="F7481" t="s">
        <v>227</v>
      </c>
      <c r="G7481" t="s">
        <v>238</v>
      </c>
      <c r="H7481" t="s">
        <v>229</v>
      </c>
      <c r="I7481" t="s">
        <v>230</v>
      </c>
      <c r="J7481" t="s">
        <v>230</v>
      </c>
      <c r="K7481" s="5">
        <v>1228.07</v>
      </c>
      <c r="L7481" s="5">
        <v>400.91</v>
      </c>
      <c r="M7481" s="5">
        <f>Merge1[[#This Row],[list_price]]-Merge1[[#This Row],[standard_cost]]</f>
        <v>827.15999999999985</v>
      </c>
      <c r="N7481" s="1">
        <v>35455</v>
      </c>
      <c r="O7481" t="s">
        <v>5</v>
      </c>
      <c r="P7481">
        <v>84</v>
      </c>
      <c r="Q7481" s="2">
        <v>65</v>
      </c>
      <c r="R7481" t="s">
        <v>81</v>
      </c>
      <c r="S7481" t="s">
        <v>138</v>
      </c>
      <c r="T7481" t="s">
        <v>20</v>
      </c>
      <c r="U7481" t="s">
        <v>9</v>
      </c>
      <c r="V7481">
        <v>2064</v>
      </c>
      <c r="W7481" t="s">
        <v>1</v>
      </c>
      <c r="X7481" t="s">
        <v>2</v>
      </c>
      <c r="Y7481">
        <v>9</v>
      </c>
    </row>
    <row r="7482" spans="1:25" hidden="1" x14ac:dyDescent="0.3">
      <c r="A7482">
        <v>5717</v>
      </c>
      <c r="B7482">
        <v>84</v>
      </c>
      <c r="C7482">
        <v>649</v>
      </c>
      <c r="D7482" s="1">
        <v>42964</v>
      </c>
      <c r="E7482" t="b">
        <v>0</v>
      </c>
      <c r="F7482" t="s">
        <v>227</v>
      </c>
      <c r="G7482" t="s">
        <v>231</v>
      </c>
      <c r="H7482" t="s">
        <v>237</v>
      </c>
      <c r="I7482" t="s">
        <v>230</v>
      </c>
      <c r="J7482" t="s">
        <v>230</v>
      </c>
      <c r="K7482" s="5">
        <v>290.62</v>
      </c>
      <c r="L7482" s="5">
        <v>215.14</v>
      </c>
      <c r="M7482" s="5">
        <f>Merge1[[#This Row],[list_price]]-Merge1[[#This Row],[standard_cost]]</f>
        <v>75.480000000000018</v>
      </c>
      <c r="N7482" s="1">
        <v>34079</v>
      </c>
      <c r="O7482" t="s">
        <v>5</v>
      </c>
      <c r="P7482">
        <v>23</v>
      </c>
      <c r="Q7482" s="2">
        <v>48</v>
      </c>
      <c r="R7482" t="s">
        <v>43</v>
      </c>
      <c r="S7482" t="s">
        <v>12</v>
      </c>
      <c r="T7482" t="s">
        <v>8</v>
      </c>
      <c r="U7482" t="s">
        <v>9</v>
      </c>
      <c r="V7482">
        <v>2560</v>
      </c>
      <c r="W7482" t="s">
        <v>1</v>
      </c>
      <c r="X7482" t="s">
        <v>2</v>
      </c>
      <c r="Y7482">
        <v>8</v>
      </c>
    </row>
    <row r="7483" spans="1:25" hidden="1" x14ac:dyDescent="0.3">
      <c r="A7483">
        <v>6128</v>
      </c>
      <c r="B7483">
        <v>23</v>
      </c>
      <c r="C7483">
        <v>2222</v>
      </c>
      <c r="D7483" s="1">
        <v>42964</v>
      </c>
      <c r="E7483" t="b">
        <v>1</v>
      </c>
      <c r="F7483" t="s">
        <v>227</v>
      </c>
      <c r="G7483" t="s">
        <v>235</v>
      </c>
      <c r="H7483" t="s">
        <v>239</v>
      </c>
      <c r="I7483" t="s">
        <v>234</v>
      </c>
      <c r="J7483" t="s">
        <v>241</v>
      </c>
      <c r="K7483" s="5">
        <v>688.63</v>
      </c>
      <c r="L7483" s="5">
        <v>612.88</v>
      </c>
      <c r="M7483" s="5">
        <f>Merge1[[#This Row],[list_price]]-Merge1[[#This Row],[standard_cost]]</f>
        <v>75.75</v>
      </c>
      <c r="N7483" s="1">
        <v>34244</v>
      </c>
      <c r="O7483" t="s">
        <v>5</v>
      </c>
      <c r="P7483">
        <v>20</v>
      </c>
      <c r="Q7483" s="2">
        <v>49</v>
      </c>
      <c r="R7483" t="s">
        <v>32</v>
      </c>
      <c r="S7483" t="s">
        <v>12</v>
      </c>
      <c r="T7483" t="s">
        <v>8</v>
      </c>
      <c r="U7483" t="s">
        <v>16</v>
      </c>
      <c r="V7483">
        <v>2145</v>
      </c>
      <c r="W7483" t="s">
        <v>1</v>
      </c>
      <c r="X7483" t="s">
        <v>2</v>
      </c>
      <c r="Y7483">
        <v>6</v>
      </c>
    </row>
    <row r="7484" spans="1:25" hidden="1" x14ac:dyDescent="0.3">
      <c r="A7484">
        <v>6201</v>
      </c>
      <c r="B7484">
        <v>70</v>
      </c>
      <c r="C7484">
        <v>386</v>
      </c>
      <c r="D7484" s="1">
        <v>42964</v>
      </c>
      <c r="E7484" t="b">
        <v>0</v>
      </c>
      <c r="F7484" t="s">
        <v>227</v>
      </c>
      <c r="G7484" t="s">
        <v>231</v>
      </c>
      <c r="H7484" t="s">
        <v>229</v>
      </c>
      <c r="I7484" t="s">
        <v>240</v>
      </c>
      <c r="J7484" t="s">
        <v>230</v>
      </c>
      <c r="K7484" s="5">
        <v>495.72</v>
      </c>
      <c r="L7484" s="5">
        <v>297.43</v>
      </c>
      <c r="M7484" s="5">
        <f>Merge1[[#This Row],[list_price]]-Merge1[[#This Row],[standard_cost]]</f>
        <v>198.29000000000002</v>
      </c>
      <c r="N7484" s="1">
        <v>42105</v>
      </c>
      <c r="O7484" t="s">
        <v>5</v>
      </c>
      <c r="P7484">
        <v>63</v>
      </c>
      <c r="Q7484" s="2">
        <v>33</v>
      </c>
      <c r="R7484" t="s">
        <v>24</v>
      </c>
      <c r="S7484" t="s">
        <v>23</v>
      </c>
      <c r="T7484" t="s">
        <v>8</v>
      </c>
      <c r="U7484" t="s">
        <v>16</v>
      </c>
      <c r="V7484">
        <v>2749</v>
      </c>
      <c r="W7484" t="s">
        <v>1</v>
      </c>
      <c r="X7484" t="s">
        <v>2</v>
      </c>
      <c r="Y7484">
        <v>8</v>
      </c>
    </row>
    <row r="7485" spans="1:25" x14ac:dyDescent="0.3">
      <c r="A7485">
        <v>6911</v>
      </c>
      <c r="B7485">
        <v>98</v>
      </c>
      <c r="C7485">
        <v>1976</v>
      </c>
      <c r="D7485" s="1">
        <v>42964</v>
      </c>
      <c r="E7485" t="b">
        <v>1</v>
      </c>
      <c r="F7485" t="s">
        <v>227</v>
      </c>
      <c r="G7485" t="s">
        <v>231</v>
      </c>
      <c r="H7485" t="s">
        <v>229</v>
      </c>
      <c r="I7485" t="s">
        <v>240</v>
      </c>
      <c r="J7485" t="s">
        <v>230</v>
      </c>
      <c r="K7485" s="5">
        <v>358.39</v>
      </c>
      <c r="L7485" s="5">
        <v>215.03</v>
      </c>
      <c r="M7485" s="5">
        <f>Merge1[[#This Row],[list_price]]-Merge1[[#This Row],[standard_cost]]</f>
        <v>143.35999999999999</v>
      </c>
      <c r="N7485" s="1">
        <v>38002</v>
      </c>
      <c r="O7485" t="s">
        <v>5</v>
      </c>
      <c r="P7485">
        <v>84</v>
      </c>
      <c r="Q7485" s="2">
        <v>48</v>
      </c>
      <c r="R7485" t="s">
        <v>44</v>
      </c>
      <c r="S7485" t="s">
        <v>26</v>
      </c>
      <c r="T7485" t="s">
        <v>8</v>
      </c>
      <c r="U7485" t="s">
        <v>16</v>
      </c>
      <c r="V7485">
        <v>3821</v>
      </c>
      <c r="W7485" t="s">
        <v>4</v>
      </c>
      <c r="X7485" t="s">
        <v>2</v>
      </c>
      <c r="Y7485">
        <v>7</v>
      </c>
    </row>
    <row r="7486" spans="1:25" hidden="1" x14ac:dyDescent="0.3">
      <c r="A7486">
        <v>7010</v>
      </c>
      <c r="B7486">
        <v>88</v>
      </c>
      <c r="C7486">
        <v>1646</v>
      </c>
      <c r="D7486" s="1">
        <v>42964</v>
      </c>
      <c r="E7486" t="b">
        <v>0</v>
      </c>
      <c r="F7486" t="s">
        <v>227</v>
      </c>
      <c r="G7486" t="s">
        <v>235</v>
      </c>
      <c r="H7486" t="s">
        <v>229</v>
      </c>
      <c r="I7486" t="s">
        <v>230</v>
      </c>
      <c r="J7486" t="s">
        <v>230</v>
      </c>
      <c r="K7486" s="5">
        <v>1198.46</v>
      </c>
      <c r="L7486" s="5">
        <v>381.1</v>
      </c>
      <c r="M7486" s="5">
        <f>Merge1[[#This Row],[list_price]]-Merge1[[#This Row],[standard_cost]]</f>
        <v>817.36</v>
      </c>
      <c r="N7486" s="1">
        <v>38482</v>
      </c>
      <c r="O7486" t="s">
        <v>5</v>
      </c>
      <c r="P7486">
        <v>39</v>
      </c>
      <c r="Q7486" s="2">
        <v>29</v>
      </c>
      <c r="R7486" t="s">
        <v>55</v>
      </c>
      <c r="S7486" t="s">
        <v>12</v>
      </c>
      <c r="T7486" t="s">
        <v>8</v>
      </c>
      <c r="U7486" t="s">
        <v>9</v>
      </c>
      <c r="V7486">
        <v>2107</v>
      </c>
      <c r="W7486" t="s">
        <v>1</v>
      </c>
      <c r="X7486" t="s">
        <v>2</v>
      </c>
      <c r="Y7486">
        <v>12</v>
      </c>
    </row>
    <row r="7487" spans="1:25" hidden="1" x14ac:dyDescent="0.3">
      <c r="A7487">
        <v>7904</v>
      </c>
      <c r="B7487">
        <v>30</v>
      </c>
      <c r="C7487">
        <v>987</v>
      </c>
      <c r="D7487" s="1">
        <v>42964</v>
      </c>
      <c r="E7487" t="b">
        <v>0</v>
      </c>
      <c r="F7487" t="s">
        <v>227</v>
      </c>
      <c r="G7487" t="s">
        <v>228</v>
      </c>
      <c r="H7487" t="s">
        <v>229</v>
      </c>
      <c r="I7487" t="s">
        <v>240</v>
      </c>
      <c r="J7487" t="s">
        <v>230</v>
      </c>
      <c r="K7487" s="5">
        <v>748.17</v>
      </c>
      <c r="L7487" s="5">
        <v>448.9</v>
      </c>
      <c r="M7487" s="5">
        <f>Merge1[[#This Row],[list_price]]-Merge1[[#This Row],[standard_cost]]</f>
        <v>299.27</v>
      </c>
      <c r="N7487" s="1">
        <v>39031</v>
      </c>
      <c r="O7487" t="s">
        <v>10</v>
      </c>
      <c r="P7487">
        <v>89</v>
      </c>
      <c r="Q7487" s="2">
        <v>49</v>
      </c>
      <c r="R7487" t="s">
        <v>48</v>
      </c>
      <c r="S7487" t="s">
        <v>12</v>
      </c>
      <c r="T7487" t="s">
        <v>18</v>
      </c>
      <c r="U7487" t="s">
        <v>9</v>
      </c>
      <c r="V7487">
        <v>4213</v>
      </c>
      <c r="W7487" t="s">
        <v>3</v>
      </c>
      <c r="X7487" t="s">
        <v>2</v>
      </c>
      <c r="Y7487">
        <v>9</v>
      </c>
    </row>
    <row r="7488" spans="1:25" hidden="1" x14ac:dyDescent="0.3">
      <c r="A7488">
        <v>8105</v>
      </c>
      <c r="B7488">
        <v>91</v>
      </c>
      <c r="C7488">
        <v>2094</v>
      </c>
      <c r="D7488" s="1">
        <v>42964</v>
      </c>
      <c r="E7488" t="b">
        <v>0</v>
      </c>
      <c r="F7488" t="s">
        <v>227</v>
      </c>
      <c r="G7488" t="s">
        <v>228</v>
      </c>
      <c r="H7488" t="s">
        <v>229</v>
      </c>
      <c r="I7488" t="s">
        <v>230</v>
      </c>
      <c r="J7488" t="s">
        <v>230</v>
      </c>
      <c r="K7488" s="5">
        <v>100.35</v>
      </c>
      <c r="L7488" s="5">
        <v>75.260000000000005</v>
      </c>
      <c r="M7488" s="5">
        <f>Merge1[[#This Row],[list_price]]-Merge1[[#This Row],[standard_cost]]</f>
        <v>25.089999999999989</v>
      </c>
      <c r="N7488" s="1">
        <v>36367</v>
      </c>
      <c r="O7488" t="s">
        <v>10</v>
      </c>
      <c r="P7488">
        <v>15</v>
      </c>
      <c r="Q7488" s="2">
        <v>39</v>
      </c>
      <c r="R7488" t="s">
        <v>164</v>
      </c>
      <c r="S7488" t="s">
        <v>138</v>
      </c>
      <c r="T7488" t="s">
        <v>8</v>
      </c>
      <c r="U7488" t="s">
        <v>16</v>
      </c>
      <c r="V7488">
        <v>4514</v>
      </c>
      <c r="W7488" t="s">
        <v>3</v>
      </c>
      <c r="X7488" t="s">
        <v>2</v>
      </c>
      <c r="Y7488">
        <v>6</v>
      </c>
    </row>
    <row r="7489" spans="1:25" hidden="1" x14ac:dyDescent="0.3">
      <c r="A7489">
        <v>8666</v>
      </c>
      <c r="B7489">
        <v>3</v>
      </c>
      <c r="C7489">
        <v>1392</v>
      </c>
      <c r="D7489" s="1">
        <v>42964</v>
      </c>
      <c r="E7489" t="b">
        <v>1</v>
      </c>
      <c r="F7489" t="s">
        <v>227</v>
      </c>
      <c r="G7489" t="s">
        <v>231</v>
      </c>
      <c r="H7489" t="s">
        <v>229</v>
      </c>
      <c r="I7489" t="s">
        <v>230</v>
      </c>
      <c r="J7489" t="s">
        <v>232</v>
      </c>
      <c r="K7489" s="5">
        <v>2091.4699999999998</v>
      </c>
      <c r="L7489" s="5">
        <v>388.92</v>
      </c>
      <c r="M7489" s="5">
        <f>Merge1[[#This Row],[list_price]]-Merge1[[#This Row],[standard_cost]]</f>
        <v>1702.5499999999997</v>
      </c>
      <c r="N7489" s="1">
        <v>41009</v>
      </c>
      <c r="O7489" t="s">
        <v>5</v>
      </c>
      <c r="P7489">
        <v>28</v>
      </c>
      <c r="Q7489" s="2">
        <v>23</v>
      </c>
      <c r="R7489" t="s">
        <v>156</v>
      </c>
      <c r="S7489" t="s">
        <v>12</v>
      </c>
      <c r="T7489" t="s">
        <v>8</v>
      </c>
      <c r="U7489" t="s">
        <v>16</v>
      </c>
      <c r="V7489">
        <v>3752</v>
      </c>
      <c r="W7489" t="s">
        <v>4</v>
      </c>
      <c r="X7489" t="s">
        <v>2</v>
      </c>
      <c r="Y7489">
        <v>6</v>
      </c>
    </row>
    <row r="7490" spans="1:25" hidden="1" x14ac:dyDescent="0.3">
      <c r="A7490">
        <v>9220</v>
      </c>
      <c r="B7490">
        <v>79</v>
      </c>
      <c r="C7490">
        <v>1156</v>
      </c>
      <c r="D7490" s="1">
        <v>42964</v>
      </c>
      <c r="E7490" t="b">
        <v>0</v>
      </c>
      <c r="F7490" t="s">
        <v>227</v>
      </c>
      <c r="G7490" t="s">
        <v>235</v>
      </c>
      <c r="H7490" t="s">
        <v>229</v>
      </c>
      <c r="I7490" t="s">
        <v>230</v>
      </c>
      <c r="J7490" t="s">
        <v>230</v>
      </c>
      <c r="K7490" s="5">
        <v>1555.58</v>
      </c>
      <c r="L7490" s="5">
        <v>818.01</v>
      </c>
      <c r="M7490" s="5">
        <f>Merge1[[#This Row],[list_price]]-Merge1[[#This Row],[standard_cost]]</f>
        <v>737.56999999999994</v>
      </c>
      <c r="N7490" s="1">
        <v>35455</v>
      </c>
      <c r="O7490" t="s">
        <v>5</v>
      </c>
      <c r="P7490">
        <v>22</v>
      </c>
      <c r="Q7490" s="2">
        <v>26</v>
      </c>
      <c r="R7490" t="s">
        <v>87</v>
      </c>
      <c r="S7490" t="s">
        <v>23</v>
      </c>
      <c r="T7490" t="s">
        <v>8</v>
      </c>
      <c r="U7490" t="s">
        <v>9</v>
      </c>
      <c r="V7490">
        <v>4510</v>
      </c>
      <c r="W7490" t="s">
        <v>3</v>
      </c>
      <c r="X7490" t="s">
        <v>2</v>
      </c>
      <c r="Y7490">
        <v>3</v>
      </c>
    </row>
    <row r="7491" spans="1:25" x14ac:dyDescent="0.3">
      <c r="A7491">
        <v>9522</v>
      </c>
      <c r="B7491">
        <v>98</v>
      </c>
      <c r="C7491">
        <v>42</v>
      </c>
      <c r="D7491" s="1">
        <v>42964</v>
      </c>
      <c r="E7491" t="b">
        <v>1</v>
      </c>
      <c r="F7491" t="s">
        <v>227</v>
      </c>
      <c r="G7491" t="s">
        <v>231</v>
      </c>
      <c r="H7491" t="s">
        <v>229</v>
      </c>
      <c r="I7491" t="s">
        <v>240</v>
      </c>
      <c r="J7491" t="s">
        <v>230</v>
      </c>
      <c r="K7491" s="5">
        <v>358.39</v>
      </c>
      <c r="L7491" s="5">
        <v>215.03</v>
      </c>
      <c r="M7491" s="5">
        <f>Merge1[[#This Row],[list_price]]-Merge1[[#This Row],[standard_cost]]</f>
        <v>143.35999999999999</v>
      </c>
      <c r="N7491" s="1">
        <v>38002</v>
      </c>
      <c r="O7491" t="s">
        <v>5</v>
      </c>
      <c r="P7491">
        <v>24</v>
      </c>
      <c r="Q7491" s="2">
        <v>46</v>
      </c>
      <c r="R7491" t="s">
        <v>53</v>
      </c>
      <c r="S7491" t="s">
        <v>26</v>
      </c>
      <c r="T7491" t="s">
        <v>8</v>
      </c>
      <c r="U7491" t="s">
        <v>16</v>
      </c>
      <c r="V7491">
        <v>3931</v>
      </c>
      <c r="W7491" t="s">
        <v>4</v>
      </c>
      <c r="X7491" t="s">
        <v>2</v>
      </c>
      <c r="Y7491">
        <v>10</v>
      </c>
    </row>
    <row r="7492" spans="1:25" x14ac:dyDescent="0.3">
      <c r="A7492">
        <v>9730</v>
      </c>
      <c r="B7492">
        <v>23</v>
      </c>
      <c r="C7492">
        <v>914</v>
      </c>
      <c r="D7492" s="1">
        <v>42964</v>
      </c>
      <c r="E7492" t="b">
        <v>1</v>
      </c>
      <c r="F7492" t="s">
        <v>227</v>
      </c>
      <c r="G7492" t="s">
        <v>235</v>
      </c>
      <c r="H7492" t="s">
        <v>239</v>
      </c>
      <c r="I7492" t="s">
        <v>234</v>
      </c>
      <c r="J7492" t="s">
        <v>241</v>
      </c>
      <c r="K7492" s="5">
        <v>688.63</v>
      </c>
      <c r="L7492" s="5">
        <v>612.88</v>
      </c>
      <c r="M7492" s="5">
        <f>Merge1[[#This Row],[list_price]]-Merge1[[#This Row],[standard_cost]]</f>
        <v>75.75</v>
      </c>
      <c r="N7492" s="1">
        <v>40670</v>
      </c>
      <c r="O7492" t="s">
        <v>10</v>
      </c>
      <c r="P7492">
        <v>73</v>
      </c>
      <c r="Q7492" s="2">
        <v>24</v>
      </c>
      <c r="R7492" t="s">
        <v>98</v>
      </c>
      <c r="S7492" t="s">
        <v>26</v>
      </c>
      <c r="T7492" t="s">
        <v>18</v>
      </c>
      <c r="U7492" t="s">
        <v>9</v>
      </c>
      <c r="V7492">
        <v>3124</v>
      </c>
      <c r="W7492" t="s">
        <v>4</v>
      </c>
      <c r="X7492" t="s">
        <v>2</v>
      </c>
      <c r="Y7492">
        <v>8</v>
      </c>
    </row>
    <row r="7493" spans="1:25" hidden="1" x14ac:dyDescent="0.3">
      <c r="A7493">
        <v>9969</v>
      </c>
      <c r="B7493">
        <v>4</v>
      </c>
      <c r="C7493">
        <v>2981</v>
      </c>
      <c r="D7493" s="1">
        <v>42964</v>
      </c>
      <c r="F7493" t="s">
        <v>227</v>
      </c>
      <c r="G7493" t="s">
        <v>228</v>
      </c>
      <c r="H7493" t="s">
        <v>229</v>
      </c>
      <c r="I7493" t="s">
        <v>230</v>
      </c>
      <c r="J7493" t="s">
        <v>230</v>
      </c>
      <c r="K7493" s="5">
        <v>1483.2</v>
      </c>
      <c r="L7493" s="5">
        <v>99.59</v>
      </c>
      <c r="M7493" s="5">
        <f>Merge1[[#This Row],[list_price]]-Merge1[[#This Row],[standard_cost]]</f>
        <v>1383.6100000000001</v>
      </c>
      <c r="N7493" s="1">
        <v>41047</v>
      </c>
      <c r="O7493" t="s">
        <v>10</v>
      </c>
      <c r="P7493">
        <v>26</v>
      </c>
      <c r="Q7493" s="2">
        <v>43</v>
      </c>
      <c r="R7493" t="s">
        <v>140</v>
      </c>
      <c r="S7493" t="s">
        <v>19</v>
      </c>
      <c r="T7493" t="s">
        <v>20</v>
      </c>
      <c r="U7493" t="s">
        <v>9</v>
      </c>
      <c r="V7493">
        <v>2760</v>
      </c>
      <c r="W7493" t="s">
        <v>1</v>
      </c>
      <c r="X7493" t="s">
        <v>2</v>
      </c>
      <c r="Y7493">
        <v>9</v>
      </c>
    </row>
    <row r="7494" spans="1:25" x14ac:dyDescent="0.3">
      <c r="A7494">
        <v>10062</v>
      </c>
      <c r="B7494">
        <v>13</v>
      </c>
      <c r="C7494">
        <v>1936</v>
      </c>
      <c r="D7494" s="1">
        <v>42964</v>
      </c>
      <c r="E7494" t="b">
        <v>0</v>
      </c>
      <c r="F7494" t="s">
        <v>227</v>
      </c>
      <c r="G7494" t="s">
        <v>228</v>
      </c>
      <c r="H7494" t="s">
        <v>229</v>
      </c>
      <c r="I7494" t="s">
        <v>230</v>
      </c>
      <c r="J7494" t="s">
        <v>230</v>
      </c>
      <c r="K7494" s="5">
        <v>1163.8900000000001</v>
      </c>
      <c r="L7494" s="5">
        <v>589.27</v>
      </c>
      <c r="M7494" s="5">
        <f>Merge1[[#This Row],[list_price]]-Merge1[[#This Row],[standard_cost]]</f>
        <v>574.62000000000012</v>
      </c>
      <c r="N7494" s="1">
        <v>35160</v>
      </c>
      <c r="O7494" t="s">
        <v>5</v>
      </c>
      <c r="P7494">
        <v>36</v>
      </c>
      <c r="Q7494" s="2">
        <v>59</v>
      </c>
      <c r="R7494" t="s">
        <v>29</v>
      </c>
      <c r="S7494" t="s">
        <v>26</v>
      </c>
      <c r="T7494" t="s">
        <v>8</v>
      </c>
      <c r="U7494" t="s">
        <v>9</v>
      </c>
      <c r="V7494">
        <v>3338</v>
      </c>
      <c r="W7494" t="s">
        <v>4</v>
      </c>
      <c r="X7494" t="s">
        <v>2</v>
      </c>
      <c r="Y7494">
        <v>1</v>
      </c>
    </row>
    <row r="7495" spans="1:25" hidden="1" x14ac:dyDescent="0.3">
      <c r="A7495">
        <v>10373</v>
      </c>
      <c r="B7495">
        <v>0</v>
      </c>
      <c r="C7495">
        <v>275</v>
      </c>
      <c r="D7495" s="1">
        <v>42964</v>
      </c>
      <c r="F7495" t="s">
        <v>227</v>
      </c>
      <c r="G7495" t="s">
        <v>238</v>
      </c>
      <c r="H7495" t="s">
        <v>229</v>
      </c>
      <c r="I7495" t="s">
        <v>230</v>
      </c>
      <c r="J7495" t="s">
        <v>230</v>
      </c>
      <c r="K7495" s="5">
        <v>60.34</v>
      </c>
      <c r="L7495" s="5">
        <v>45.26</v>
      </c>
      <c r="M7495" s="5">
        <f>Merge1[[#This Row],[list_price]]-Merge1[[#This Row],[standard_cost]]</f>
        <v>15.080000000000005</v>
      </c>
      <c r="N7495" s="1">
        <v>34165</v>
      </c>
      <c r="O7495" t="s">
        <v>10</v>
      </c>
      <c r="P7495">
        <v>7</v>
      </c>
      <c r="Q7495" s="2">
        <v>68</v>
      </c>
      <c r="R7495" t="s">
        <v>61</v>
      </c>
      <c r="S7495" t="s">
        <v>7</v>
      </c>
      <c r="T7495" t="s">
        <v>20</v>
      </c>
      <c r="U7495" t="s">
        <v>16</v>
      </c>
      <c r="V7495">
        <v>2165</v>
      </c>
      <c r="W7495" t="s">
        <v>1</v>
      </c>
      <c r="X7495" t="s">
        <v>2</v>
      </c>
      <c r="Y7495">
        <v>4</v>
      </c>
    </row>
    <row r="7496" spans="1:25" x14ac:dyDescent="0.3">
      <c r="A7496">
        <v>10848</v>
      </c>
      <c r="B7496">
        <v>83</v>
      </c>
      <c r="C7496">
        <v>925</v>
      </c>
      <c r="D7496" s="1">
        <v>42964</v>
      </c>
      <c r="E7496" t="b">
        <v>1</v>
      </c>
      <c r="F7496" t="s">
        <v>227</v>
      </c>
      <c r="G7496" t="s">
        <v>228</v>
      </c>
      <c r="H7496" t="s">
        <v>242</v>
      </c>
      <c r="I7496" t="s">
        <v>230</v>
      </c>
      <c r="J7496" t="s">
        <v>232</v>
      </c>
      <c r="K7496" s="5">
        <v>2083.94</v>
      </c>
      <c r="L7496" s="5">
        <v>675.03</v>
      </c>
      <c r="M7496" s="5">
        <f>Merge1[[#This Row],[list_price]]-Merge1[[#This Row],[standard_cost]]</f>
        <v>1408.91</v>
      </c>
      <c r="N7496" s="1">
        <v>41533</v>
      </c>
      <c r="O7496" t="s">
        <v>10</v>
      </c>
      <c r="P7496">
        <v>42</v>
      </c>
      <c r="Q7496" s="2">
        <v>45</v>
      </c>
      <c r="R7496" t="s">
        <v>196</v>
      </c>
      <c r="S7496" t="s">
        <v>26</v>
      </c>
      <c r="T7496" t="s">
        <v>18</v>
      </c>
      <c r="U7496" t="s">
        <v>16</v>
      </c>
      <c r="V7496">
        <v>2323</v>
      </c>
      <c r="W7496" t="s">
        <v>1</v>
      </c>
      <c r="X7496" t="s">
        <v>2</v>
      </c>
      <c r="Y7496">
        <v>4</v>
      </c>
    </row>
    <row r="7497" spans="1:25" hidden="1" x14ac:dyDescent="0.3">
      <c r="A7497">
        <v>10983</v>
      </c>
      <c r="B7497">
        <v>87</v>
      </c>
      <c r="C7497">
        <v>1610</v>
      </c>
      <c r="D7497" s="1">
        <v>42964</v>
      </c>
      <c r="E7497" t="b">
        <v>0</v>
      </c>
      <c r="F7497" t="s">
        <v>227</v>
      </c>
      <c r="G7497" t="s">
        <v>233</v>
      </c>
      <c r="H7497" t="s">
        <v>229</v>
      </c>
      <c r="I7497" t="s">
        <v>230</v>
      </c>
      <c r="J7497" t="s">
        <v>230</v>
      </c>
      <c r="K7497" s="5">
        <v>1636.9</v>
      </c>
      <c r="L7497" s="5">
        <v>44.71</v>
      </c>
      <c r="M7497" s="5">
        <f>Merge1[[#This Row],[list_price]]-Merge1[[#This Row],[standard_cost]]</f>
        <v>1592.19</v>
      </c>
      <c r="N7497" s="1">
        <v>34996</v>
      </c>
      <c r="O7497" t="s">
        <v>5</v>
      </c>
      <c r="P7497">
        <v>75</v>
      </c>
      <c r="Q7497" s="2">
        <v>68</v>
      </c>
      <c r="R7497" t="s">
        <v>117</v>
      </c>
      <c r="S7497" t="s">
        <v>138</v>
      </c>
      <c r="T7497" t="s">
        <v>20</v>
      </c>
      <c r="U7497" t="s">
        <v>9</v>
      </c>
      <c r="V7497">
        <v>2031</v>
      </c>
      <c r="W7497" t="s">
        <v>1</v>
      </c>
      <c r="X7497" t="s">
        <v>2</v>
      </c>
      <c r="Y7497">
        <v>11</v>
      </c>
    </row>
    <row r="7498" spans="1:25" hidden="1" x14ac:dyDescent="0.3">
      <c r="A7498">
        <v>11513</v>
      </c>
      <c r="B7498">
        <v>36</v>
      </c>
      <c r="C7498">
        <v>1154</v>
      </c>
      <c r="D7498" s="1">
        <v>42964</v>
      </c>
      <c r="E7498" t="b">
        <v>1</v>
      </c>
      <c r="F7498" t="s">
        <v>227</v>
      </c>
      <c r="G7498" t="s">
        <v>228</v>
      </c>
      <c r="H7498" t="s">
        <v>229</v>
      </c>
      <c r="I7498" t="s">
        <v>234</v>
      </c>
      <c r="J7498" t="s">
        <v>230</v>
      </c>
      <c r="K7498" s="5">
        <v>945.04</v>
      </c>
      <c r="L7498" s="5">
        <v>507.58</v>
      </c>
      <c r="M7498" s="5">
        <f>Merge1[[#This Row],[list_price]]-Merge1[[#This Row],[standard_cost]]</f>
        <v>437.46</v>
      </c>
      <c r="N7498" s="1">
        <v>39526</v>
      </c>
      <c r="O7498" t="s">
        <v>10</v>
      </c>
      <c r="P7498">
        <v>26</v>
      </c>
      <c r="Q7498" s="2">
        <v>48</v>
      </c>
      <c r="R7498" t="s">
        <v>39</v>
      </c>
      <c r="S7498" t="s">
        <v>7</v>
      </c>
      <c r="T7498" t="s">
        <v>8</v>
      </c>
      <c r="U7498" t="s">
        <v>9</v>
      </c>
      <c r="V7498">
        <v>2222</v>
      </c>
      <c r="W7498" t="s">
        <v>1</v>
      </c>
      <c r="X7498" t="s">
        <v>2</v>
      </c>
      <c r="Y7498">
        <v>11</v>
      </c>
    </row>
    <row r="7499" spans="1:25" hidden="1" x14ac:dyDescent="0.3">
      <c r="A7499">
        <v>11609</v>
      </c>
      <c r="B7499">
        <v>0</v>
      </c>
      <c r="C7499">
        <v>3023</v>
      </c>
      <c r="D7499" s="1">
        <v>42964</v>
      </c>
      <c r="E7499" t="b">
        <v>1</v>
      </c>
      <c r="F7499" t="s">
        <v>227</v>
      </c>
      <c r="G7499" t="s">
        <v>228</v>
      </c>
      <c r="H7499" t="s">
        <v>229</v>
      </c>
      <c r="I7499" t="s">
        <v>230</v>
      </c>
      <c r="J7499" t="s">
        <v>230</v>
      </c>
      <c r="K7499" s="5">
        <v>71.489999999999995</v>
      </c>
      <c r="L7499" s="5">
        <v>53.62</v>
      </c>
      <c r="M7499" s="5">
        <f>Merge1[[#This Row],[list_price]]-Merge1[[#This Row],[standard_cost]]</f>
        <v>17.869999999999997</v>
      </c>
      <c r="N7499" s="1">
        <v>41245</v>
      </c>
      <c r="O7499" t="s">
        <v>5</v>
      </c>
      <c r="P7499">
        <v>37</v>
      </c>
      <c r="Q7499" s="2">
        <v>28</v>
      </c>
      <c r="R7499" t="s">
        <v>113</v>
      </c>
      <c r="S7499" t="s">
        <v>15</v>
      </c>
      <c r="T7499" t="s">
        <v>20</v>
      </c>
      <c r="U7499" t="s">
        <v>9</v>
      </c>
      <c r="V7499">
        <v>2166</v>
      </c>
      <c r="W7499" t="s">
        <v>1</v>
      </c>
      <c r="X7499" t="s">
        <v>2</v>
      </c>
      <c r="Y7499">
        <v>9</v>
      </c>
    </row>
    <row r="7500" spans="1:25" hidden="1" x14ac:dyDescent="0.3">
      <c r="A7500">
        <v>12023</v>
      </c>
      <c r="B7500">
        <v>62</v>
      </c>
      <c r="C7500">
        <v>1889</v>
      </c>
      <c r="D7500" s="1">
        <v>42964</v>
      </c>
      <c r="E7500" t="b">
        <v>1</v>
      </c>
      <c r="F7500" t="s">
        <v>227</v>
      </c>
      <c r="G7500" t="s">
        <v>228</v>
      </c>
      <c r="H7500" t="s">
        <v>229</v>
      </c>
      <c r="I7500" t="s">
        <v>230</v>
      </c>
      <c r="J7500" t="s">
        <v>230</v>
      </c>
      <c r="K7500" s="5">
        <v>478.16</v>
      </c>
      <c r="L7500" s="5">
        <v>298.72000000000003</v>
      </c>
      <c r="M7500" s="5">
        <f>Merge1[[#This Row],[list_price]]-Merge1[[#This Row],[standard_cost]]</f>
        <v>179.44</v>
      </c>
      <c r="N7500" s="1">
        <v>34143</v>
      </c>
      <c r="O7500" t="s">
        <v>10</v>
      </c>
      <c r="P7500">
        <v>98</v>
      </c>
      <c r="Q7500" s="2">
        <v>50</v>
      </c>
      <c r="R7500" t="s">
        <v>78</v>
      </c>
      <c r="S7500" t="s">
        <v>19</v>
      </c>
      <c r="T7500" t="s">
        <v>18</v>
      </c>
      <c r="U7500" t="s">
        <v>16</v>
      </c>
      <c r="V7500">
        <v>2324</v>
      </c>
      <c r="W7500" t="s">
        <v>1</v>
      </c>
      <c r="X7500" t="s">
        <v>2</v>
      </c>
      <c r="Y7500">
        <v>7</v>
      </c>
    </row>
    <row r="7501" spans="1:25" hidden="1" x14ac:dyDescent="0.3">
      <c r="A7501">
        <v>12287</v>
      </c>
      <c r="B7501">
        <v>63</v>
      </c>
      <c r="C7501">
        <v>403</v>
      </c>
      <c r="D7501" s="1">
        <v>42964</v>
      </c>
      <c r="E7501" t="b">
        <v>0</v>
      </c>
      <c r="F7501" t="s">
        <v>227</v>
      </c>
      <c r="G7501" t="s">
        <v>228</v>
      </c>
      <c r="H7501" t="s">
        <v>229</v>
      </c>
      <c r="I7501" t="s">
        <v>230</v>
      </c>
      <c r="J7501" t="s">
        <v>230</v>
      </c>
      <c r="K7501" s="5">
        <v>1483.2</v>
      </c>
      <c r="L7501" s="5">
        <v>99.59</v>
      </c>
      <c r="M7501" s="5">
        <f>Merge1[[#This Row],[list_price]]-Merge1[[#This Row],[standard_cost]]</f>
        <v>1383.6100000000001</v>
      </c>
      <c r="N7501" s="1">
        <v>41047</v>
      </c>
      <c r="O7501" t="s">
        <v>5</v>
      </c>
      <c r="P7501">
        <v>40</v>
      </c>
      <c r="Q7501" s="2">
        <v>48</v>
      </c>
      <c r="R7501" t="s">
        <v>93</v>
      </c>
      <c r="S7501" t="s">
        <v>138</v>
      </c>
      <c r="T7501" t="s">
        <v>8</v>
      </c>
      <c r="U7501" t="s">
        <v>9</v>
      </c>
      <c r="V7501">
        <v>3337</v>
      </c>
      <c r="W7501" t="s">
        <v>4</v>
      </c>
      <c r="X7501" t="s">
        <v>2</v>
      </c>
      <c r="Y7501">
        <v>3</v>
      </c>
    </row>
    <row r="7502" spans="1:25" hidden="1" x14ac:dyDescent="0.3">
      <c r="A7502">
        <v>12303</v>
      </c>
      <c r="B7502">
        <v>0</v>
      </c>
      <c r="C7502">
        <v>3407</v>
      </c>
      <c r="D7502" s="1">
        <v>42964</v>
      </c>
      <c r="F7502" t="s">
        <v>227</v>
      </c>
      <c r="G7502" t="s">
        <v>231</v>
      </c>
      <c r="H7502" t="s">
        <v>229</v>
      </c>
      <c r="I7502" t="s">
        <v>240</v>
      </c>
      <c r="J7502" t="s">
        <v>230</v>
      </c>
      <c r="K7502" s="5">
        <v>495.72</v>
      </c>
      <c r="L7502" s="5">
        <v>297.43</v>
      </c>
      <c r="M7502" s="5">
        <f>Merge1[[#This Row],[list_price]]-Merge1[[#This Row],[standard_cost]]</f>
        <v>198.29000000000002</v>
      </c>
      <c r="N7502" s="1">
        <v>36668</v>
      </c>
      <c r="O7502" t="s">
        <v>10</v>
      </c>
      <c r="P7502">
        <v>53</v>
      </c>
      <c r="Q7502" s="2">
        <v>62</v>
      </c>
      <c r="R7502" t="s">
        <v>108</v>
      </c>
      <c r="S7502" t="s">
        <v>12</v>
      </c>
      <c r="T7502" t="s">
        <v>20</v>
      </c>
      <c r="U7502" t="s">
        <v>9</v>
      </c>
      <c r="V7502">
        <v>3015</v>
      </c>
      <c r="W7502" t="s">
        <v>4</v>
      </c>
      <c r="X7502" t="s">
        <v>2</v>
      </c>
      <c r="Y7502">
        <v>10</v>
      </c>
    </row>
    <row r="7503" spans="1:25" x14ac:dyDescent="0.3">
      <c r="A7503">
        <v>12827</v>
      </c>
      <c r="B7503">
        <v>98</v>
      </c>
      <c r="C7503">
        <v>1384</v>
      </c>
      <c r="D7503" s="1">
        <v>42964</v>
      </c>
      <c r="E7503" t="b">
        <v>0</v>
      </c>
      <c r="F7503" t="s">
        <v>227</v>
      </c>
      <c r="G7503" t="s">
        <v>231</v>
      </c>
      <c r="H7503" t="s">
        <v>229</v>
      </c>
      <c r="I7503" t="s">
        <v>240</v>
      </c>
      <c r="J7503" t="s">
        <v>230</v>
      </c>
      <c r="K7503" s="5">
        <v>358.39</v>
      </c>
      <c r="L7503" s="5">
        <v>215.03</v>
      </c>
      <c r="M7503" s="5">
        <f>Merge1[[#This Row],[list_price]]-Merge1[[#This Row],[standard_cost]]</f>
        <v>143.35999999999999</v>
      </c>
      <c r="N7503" s="1">
        <v>38002</v>
      </c>
      <c r="O7503" t="s">
        <v>5</v>
      </c>
      <c r="P7503">
        <v>48</v>
      </c>
      <c r="Q7503" s="2">
        <v>25</v>
      </c>
      <c r="R7503" t="s">
        <v>78</v>
      </c>
      <c r="S7503" t="s">
        <v>26</v>
      </c>
      <c r="T7503" t="s">
        <v>8</v>
      </c>
      <c r="U7503" t="s">
        <v>16</v>
      </c>
      <c r="V7503">
        <v>4119</v>
      </c>
      <c r="W7503" t="s">
        <v>3</v>
      </c>
      <c r="X7503" t="s">
        <v>2</v>
      </c>
      <c r="Y7503">
        <v>7</v>
      </c>
    </row>
    <row r="7504" spans="1:25" hidden="1" x14ac:dyDescent="0.3">
      <c r="A7504">
        <v>13017</v>
      </c>
      <c r="B7504">
        <v>57</v>
      </c>
      <c r="C7504">
        <v>757</v>
      </c>
      <c r="D7504" s="1">
        <v>42964</v>
      </c>
      <c r="E7504" t="b">
        <v>1</v>
      </c>
      <c r="F7504" t="s">
        <v>227</v>
      </c>
      <c r="G7504" t="s">
        <v>238</v>
      </c>
      <c r="H7504" t="s">
        <v>242</v>
      </c>
      <c r="I7504" t="s">
        <v>230</v>
      </c>
      <c r="J7504" t="s">
        <v>232</v>
      </c>
      <c r="K7504" s="5">
        <v>1890.39</v>
      </c>
      <c r="L7504" s="5">
        <v>260.14</v>
      </c>
      <c r="M7504" s="5">
        <f>Merge1[[#This Row],[list_price]]-Merge1[[#This Row],[standard_cost]]</f>
        <v>1630.25</v>
      </c>
      <c r="N7504" s="1">
        <v>33259</v>
      </c>
      <c r="O7504" t="s">
        <v>10</v>
      </c>
      <c r="P7504">
        <v>91</v>
      </c>
      <c r="Q7504" s="2">
        <v>46</v>
      </c>
      <c r="R7504" t="s">
        <v>106</v>
      </c>
      <c r="S7504" t="s">
        <v>12</v>
      </c>
      <c r="T7504" t="s">
        <v>8</v>
      </c>
      <c r="U7504" t="s">
        <v>16</v>
      </c>
      <c r="V7504">
        <v>4019</v>
      </c>
      <c r="W7504" t="s">
        <v>3</v>
      </c>
      <c r="X7504" t="s">
        <v>2</v>
      </c>
      <c r="Y7504">
        <v>8</v>
      </c>
    </row>
    <row r="7505" spans="1:25" hidden="1" x14ac:dyDescent="0.3">
      <c r="A7505">
        <v>13210</v>
      </c>
      <c r="B7505">
        <v>9</v>
      </c>
      <c r="C7505">
        <v>1709</v>
      </c>
      <c r="D7505" s="1">
        <v>42964</v>
      </c>
      <c r="E7505" t="b">
        <v>0</v>
      </c>
      <c r="F7505" t="s">
        <v>227</v>
      </c>
      <c r="G7505" t="s">
        <v>233</v>
      </c>
      <c r="H7505" t="s">
        <v>237</v>
      </c>
      <c r="I7505" t="s">
        <v>230</v>
      </c>
      <c r="J7505" t="s">
        <v>230</v>
      </c>
      <c r="K7505" s="5">
        <v>742.54</v>
      </c>
      <c r="L7505" s="5">
        <v>667.4</v>
      </c>
      <c r="M7505" s="5">
        <f>Merge1[[#This Row],[list_price]]-Merge1[[#This Row],[standard_cost]]</f>
        <v>75.139999999999986</v>
      </c>
      <c r="N7505" s="1">
        <v>33549</v>
      </c>
      <c r="O7505" t="s">
        <v>10</v>
      </c>
      <c r="P7505">
        <v>36</v>
      </c>
      <c r="Q7505" s="2">
        <v>49</v>
      </c>
      <c r="R7505" t="s">
        <v>52</v>
      </c>
      <c r="S7505" t="s">
        <v>7</v>
      </c>
      <c r="T7505" t="s">
        <v>18</v>
      </c>
      <c r="U7505" t="s">
        <v>16</v>
      </c>
      <c r="V7505">
        <v>2211</v>
      </c>
      <c r="W7505" t="s">
        <v>1</v>
      </c>
      <c r="X7505" t="s">
        <v>2</v>
      </c>
      <c r="Y7505">
        <v>10</v>
      </c>
    </row>
    <row r="7506" spans="1:25" hidden="1" x14ac:dyDescent="0.3">
      <c r="A7506">
        <v>13740</v>
      </c>
      <c r="B7506">
        <v>16</v>
      </c>
      <c r="C7506">
        <v>1891</v>
      </c>
      <c r="D7506" s="1">
        <v>42964</v>
      </c>
      <c r="E7506" t="b">
        <v>0</v>
      </c>
      <c r="F7506" t="s">
        <v>227</v>
      </c>
      <c r="G7506" t="s">
        <v>235</v>
      </c>
      <c r="H7506" t="s">
        <v>229</v>
      </c>
      <c r="I7506" t="s">
        <v>240</v>
      </c>
      <c r="J7506" t="s">
        <v>241</v>
      </c>
      <c r="K7506" s="5">
        <v>1661.92</v>
      </c>
      <c r="L7506" s="5">
        <v>1479.11</v>
      </c>
      <c r="M7506" s="5">
        <f>Merge1[[#This Row],[list_price]]-Merge1[[#This Row],[standard_cost]]</f>
        <v>182.81000000000017</v>
      </c>
      <c r="N7506" s="1">
        <v>35560</v>
      </c>
      <c r="O7506" t="s">
        <v>10</v>
      </c>
      <c r="P7506">
        <v>6</v>
      </c>
      <c r="Q7506" s="2">
        <v>33</v>
      </c>
      <c r="R7506" t="s">
        <v>88</v>
      </c>
      <c r="S7506" t="s">
        <v>19</v>
      </c>
      <c r="T7506" t="s">
        <v>8</v>
      </c>
      <c r="U7506" t="s">
        <v>9</v>
      </c>
      <c r="V7506">
        <v>2127</v>
      </c>
      <c r="W7506" t="s">
        <v>1</v>
      </c>
      <c r="X7506" t="s">
        <v>2</v>
      </c>
      <c r="Y7506">
        <v>8</v>
      </c>
    </row>
    <row r="7507" spans="1:25" hidden="1" x14ac:dyDescent="0.3">
      <c r="A7507">
        <v>13810</v>
      </c>
      <c r="B7507">
        <v>61</v>
      </c>
      <c r="C7507">
        <v>3113</v>
      </c>
      <c r="D7507" s="1">
        <v>42964</v>
      </c>
      <c r="E7507" t="b">
        <v>0</v>
      </c>
      <c r="F7507" t="s">
        <v>227</v>
      </c>
      <c r="G7507" t="s">
        <v>233</v>
      </c>
      <c r="H7507" t="s">
        <v>229</v>
      </c>
      <c r="I7507" t="s">
        <v>234</v>
      </c>
      <c r="J7507" t="s">
        <v>230</v>
      </c>
      <c r="K7507" s="5">
        <v>71.16</v>
      </c>
      <c r="L7507" s="5">
        <v>56.93</v>
      </c>
      <c r="M7507" s="5">
        <f>Merge1[[#This Row],[list_price]]-Merge1[[#This Row],[standard_cost]]</f>
        <v>14.229999999999997</v>
      </c>
      <c r="N7507" s="1">
        <v>40487</v>
      </c>
      <c r="O7507" t="s">
        <v>5</v>
      </c>
      <c r="P7507">
        <v>52</v>
      </c>
      <c r="Q7507" s="2">
        <v>53</v>
      </c>
      <c r="R7507" t="s">
        <v>68</v>
      </c>
      <c r="S7507" t="s">
        <v>14</v>
      </c>
      <c r="T7507" t="s">
        <v>8</v>
      </c>
      <c r="U7507" t="s">
        <v>9</v>
      </c>
      <c r="V7507">
        <v>2194</v>
      </c>
      <c r="W7507" t="s">
        <v>1</v>
      </c>
      <c r="X7507" t="s">
        <v>2</v>
      </c>
      <c r="Y7507">
        <v>7</v>
      </c>
    </row>
    <row r="7508" spans="1:25" hidden="1" x14ac:dyDescent="0.3">
      <c r="A7508">
        <v>13952</v>
      </c>
      <c r="B7508">
        <v>28</v>
      </c>
      <c r="C7508">
        <v>1672</v>
      </c>
      <c r="D7508" s="1">
        <v>42964</v>
      </c>
      <c r="E7508" t="b">
        <v>1</v>
      </c>
      <c r="F7508" t="s">
        <v>227</v>
      </c>
      <c r="G7508" t="s">
        <v>235</v>
      </c>
      <c r="H7508" t="s">
        <v>229</v>
      </c>
      <c r="I7508" t="s">
        <v>230</v>
      </c>
      <c r="J7508" t="s">
        <v>241</v>
      </c>
      <c r="K7508" s="5">
        <v>1216.1400000000001</v>
      </c>
      <c r="L7508" s="5">
        <v>1082.3599999999999</v>
      </c>
      <c r="M7508" s="5">
        <f>Merge1[[#This Row],[list_price]]-Merge1[[#This Row],[standard_cost]]</f>
        <v>133.7800000000002</v>
      </c>
      <c r="N7508" s="1">
        <v>35052</v>
      </c>
      <c r="O7508" t="s">
        <v>5</v>
      </c>
      <c r="P7508">
        <v>21</v>
      </c>
      <c r="Q7508" s="2">
        <v>60</v>
      </c>
      <c r="R7508" t="s">
        <v>121</v>
      </c>
      <c r="S7508" t="s">
        <v>15</v>
      </c>
      <c r="T7508" t="s">
        <v>18</v>
      </c>
      <c r="U7508" t="s">
        <v>9</v>
      </c>
      <c r="V7508">
        <v>2217</v>
      </c>
      <c r="W7508" t="s">
        <v>1</v>
      </c>
      <c r="X7508" t="s">
        <v>2</v>
      </c>
      <c r="Y7508">
        <v>11</v>
      </c>
    </row>
    <row r="7509" spans="1:25" hidden="1" x14ac:dyDescent="0.3">
      <c r="A7509">
        <v>14437</v>
      </c>
      <c r="B7509">
        <v>57</v>
      </c>
      <c r="C7509">
        <v>1878</v>
      </c>
      <c r="D7509" s="1">
        <v>42964</v>
      </c>
      <c r="E7509" t="b">
        <v>0</v>
      </c>
      <c r="F7509" t="s">
        <v>227</v>
      </c>
      <c r="G7509" t="s">
        <v>238</v>
      </c>
      <c r="H7509" t="s">
        <v>242</v>
      </c>
      <c r="I7509" t="s">
        <v>230</v>
      </c>
      <c r="J7509" t="s">
        <v>232</v>
      </c>
      <c r="K7509" s="5">
        <v>1890.39</v>
      </c>
      <c r="L7509" s="5">
        <v>260.14</v>
      </c>
      <c r="M7509" s="5">
        <f>Merge1[[#This Row],[list_price]]-Merge1[[#This Row],[standard_cost]]</f>
        <v>1630.25</v>
      </c>
      <c r="N7509" s="1">
        <v>33259</v>
      </c>
      <c r="O7509" t="s">
        <v>10</v>
      </c>
      <c r="P7509">
        <v>6</v>
      </c>
      <c r="Q7509" s="2">
        <v>69</v>
      </c>
      <c r="R7509" t="s">
        <v>132</v>
      </c>
      <c r="S7509" t="s">
        <v>7</v>
      </c>
      <c r="T7509" t="s">
        <v>18</v>
      </c>
      <c r="U7509" t="s">
        <v>16</v>
      </c>
      <c r="V7509">
        <v>4510</v>
      </c>
      <c r="W7509" t="s">
        <v>3</v>
      </c>
      <c r="X7509" t="s">
        <v>2</v>
      </c>
      <c r="Y7509">
        <v>1</v>
      </c>
    </row>
    <row r="7510" spans="1:25" hidden="1" x14ac:dyDescent="0.3">
      <c r="A7510">
        <v>15132</v>
      </c>
      <c r="B7510">
        <v>41</v>
      </c>
      <c r="C7510">
        <v>3335</v>
      </c>
      <c r="D7510" s="1">
        <v>42964</v>
      </c>
      <c r="E7510" t="b">
        <v>0</v>
      </c>
      <c r="F7510" t="s">
        <v>227</v>
      </c>
      <c r="G7510" t="s">
        <v>228</v>
      </c>
      <c r="H7510" t="s">
        <v>237</v>
      </c>
      <c r="I7510" t="s">
        <v>230</v>
      </c>
      <c r="J7510" t="s">
        <v>230</v>
      </c>
      <c r="K7510" s="5">
        <v>416.98</v>
      </c>
      <c r="L7510" s="5">
        <v>312.74</v>
      </c>
      <c r="M7510" s="5">
        <f>Merge1[[#This Row],[list_price]]-Merge1[[#This Row],[standard_cost]]</f>
        <v>104.24000000000001</v>
      </c>
      <c r="N7510" s="1">
        <v>35560</v>
      </c>
      <c r="O7510" t="s">
        <v>10</v>
      </c>
      <c r="P7510">
        <v>47</v>
      </c>
      <c r="Q7510" s="2">
        <v>43</v>
      </c>
      <c r="R7510" t="s">
        <v>38</v>
      </c>
      <c r="S7510" t="s">
        <v>7</v>
      </c>
      <c r="T7510" t="s">
        <v>8</v>
      </c>
      <c r="U7510" t="s">
        <v>16</v>
      </c>
      <c r="V7510">
        <v>4820</v>
      </c>
      <c r="W7510" t="s">
        <v>3</v>
      </c>
      <c r="X7510" t="s">
        <v>2</v>
      </c>
      <c r="Y7510">
        <v>1</v>
      </c>
    </row>
    <row r="7511" spans="1:25" hidden="1" x14ac:dyDescent="0.3">
      <c r="A7511">
        <v>15472</v>
      </c>
      <c r="B7511">
        <v>85</v>
      </c>
      <c r="C7511">
        <v>291</v>
      </c>
      <c r="D7511" s="1">
        <v>42964</v>
      </c>
      <c r="E7511" t="b">
        <v>1</v>
      </c>
      <c r="F7511" t="s">
        <v>227</v>
      </c>
      <c r="G7511" t="s">
        <v>238</v>
      </c>
      <c r="H7511" t="s">
        <v>229</v>
      </c>
      <c r="I7511" t="s">
        <v>230</v>
      </c>
      <c r="J7511" t="s">
        <v>230</v>
      </c>
      <c r="K7511" s="5">
        <v>752.64</v>
      </c>
      <c r="L7511" s="5">
        <v>205.36</v>
      </c>
      <c r="M7511" s="5">
        <f>Merge1[[#This Row],[list_price]]-Merge1[[#This Row],[standard_cost]]</f>
        <v>547.28</v>
      </c>
      <c r="N7511" s="1">
        <v>42218</v>
      </c>
      <c r="O7511" t="s">
        <v>5</v>
      </c>
      <c r="P7511">
        <v>63</v>
      </c>
      <c r="Q7511" s="2">
        <v>52</v>
      </c>
      <c r="R7511" t="s">
        <v>49</v>
      </c>
      <c r="S7511" t="s">
        <v>50</v>
      </c>
      <c r="T7511" t="s">
        <v>8</v>
      </c>
      <c r="U7511" t="s">
        <v>16</v>
      </c>
      <c r="V7511">
        <v>3810</v>
      </c>
      <c r="W7511" t="s">
        <v>4</v>
      </c>
      <c r="X7511" t="s">
        <v>2</v>
      </c>
      <c r="Y7511">
        <v>5</v>
      </c>
    </row>
    <row r="7512" spans="1:25" hidden="1" x14ac:dyDescent="0.3">
      <c r="A7512">
        <v>15750</v>
      </c>
      <c r="B7512">
        <v>52</v>
      </c>
      <c r="C7512">
        <v>1327</v>
      </c>
      <c r="D7512" s="1">
        <v>42964</v>
      </c>
      <c r="E7512" t="b">
        <v>0</v>
      </c>
      <c r="F7512" t="s">
        <v>227</v>
      </c>
      <c r="G7512" t="s">
        <v>233</v>
      </c>
      <c r="H7512" t="s">
        <v>237</v>
      </c>
      <c r="I7512" t="s">
        <v>230</v>
      </c>
      <c r="J7512" t="s">
        <v>230</v>
      </c>
      <c r="K7512" s="5">
        <v>1280.28</v>
      </c>
      <c r="L7512" s="5">
        <v>829.51</v>
      </c>
      <c r="M7512" s="5">
        <f>Merge1[[#This Row],[list_price]]-Merge1[[#This Row],[standard_cost]]</f>
        <v>450.77</v>
      </c>
      <c r="N7512" s="1">
        <v>37220</v>
      </c>
      <c r="O7512" t="s">
        <v>5</v>
      </c>
      <c r="P7512">
        <v>57</v>
      </c>
      <c r="Q7512" s="2">
        <v>27</v>
      </c>
      <c r="R7512" t="s">
        <v>54</v>
      </c>
      <c r="S7512" t="s">
        <v>14</v>
      </c>
      <c r="T7512" t="s">
        <v>18</v>
      </c>
      <c r="U7512" t="s">
        <v>16</v>
      </c>
      <c r="V7512">
        <v>3977</v>
      </c>
      <c r="W7512" t="s">
        <v>4</v>
      </c>
      <c r="X7512" t="s">
        <v>2</v>
      </c>
      <c r="Y7512">
        <v>8</v>
      </c>
    </row>
    <row r="7513" spans="1:25" hidden="1" x14ac:dyDescent="0.3">
      <c r="A7513">
        <v>17119</v>
      </c>
      <c r="B7513">
        <v>27</v>
      </c>
      <c r="C7513">
        <v>1596</v>
      </c>
      <c r="D7513" s="1">
        <v>42964</v>
      </c>
      <c r="E7513" t="b">
        <v>1</v>
      </c>
      <c r="F7513" t="s">
        <v>227</v>
      </c>
      <c r="G7513" t="s">
        <v>231</v>
      </c>
      <c r="H7513" t="s">
        <v>229</v>
      </c>
      <c r="I7513" t="s">
        <v>234</v>
      </c>
      <c r="J7513" t="s">
        <v>230</v>
      </c>
      <c r="K7513" s="5">
        <v>1057.51</v>
      </c>
      <c r="L7513" s="5">
        <v>154.4</v>
      </c>
      <c r="M7513" s="5">
        <f>Merge1[[#This Row],[list_price]]-Merge1[[#This Row],[standard_cost]]</f>
        <v>903.11</v>
      </c>
      <c r="N7513" s="1">
        <v>36498</v>
      </c>
      <c r="O7513" t="s">
        <v>10</v>
      </c>
      <c r="P7513">
        <v>2</v>
      </c>
      <c r="Q7513" s="2">
        <v>54</v>
      </c>
      <c r="R7513" t="s">
        <v>108</v>
      </c>
      <c r="S7513" t="s">
        <v>12</v>
      </c>
      <c r="T7513" t="s">
        <v>20</v>
      </c>
      <c r="U7513" t="s">
        <v>9</v>
      </c>
      <c r="V7513">
        <v>2086</v>
      </c>
      <c r="W7513" t="s">
        <v>1</v>
      </c>
      <c r="X7513" t="s">
        <v>2</v>
      </c>
      <c r="Y7513">
        <v>12</v>
      </c>
    </row>
    <row r="7514" spans="1:25" x14ac:dyDescent="0.3">
      <c r="A7514">
        <v>19558</v>
      </c>
      <c r="B7514">
        <v>55</v>
      </c>
      <c r="C7514">
        <v>1381</v>
      </c>
      <c r="D7514" s="1">
        <v>42964</v>
      </c>
      <c r="E7514" t="b">
        <v>1</v>
      </c>
      <c r="F7514" t="s">
        <v>227</v>
      </c>
      <c r="G7514" t="s">
        <v>231</v>
      </c>
      <c r="H7514" t="s">
        <v>237</v>
      </c>
      <c r="I7514" t="s">
        <v>230</v>
      </c>
      <c r="J7514" t="s">
        <v>232</v>
      </c>
      <c r="K7514" s="5">
        <v>1894.19</v>
      </c>
      <c r="L7514" s="5">
        <v>598.76</v>
      </c>
      <c r="M7514" s="5">
        <f>Merge1[[#This Row],[list_price]]-Merge1[[#This Row],[standard_cost]]</f>
        <v>1295.43</v>
      </c>
      <c r="N7514" s="1">
        <v>34170</v>
      </c>
      <c r="O7514" t="s">
        <v>10</v>
      </c>
      <c r="P7514">
        <v>79</v>
      </c>
      <c r="Q7514" s="2">
        <v>38</v>
      </c>
      <c r="R7514" t="s">
        <v>203</v>
      </c>
      <c r="S7514" t="s">
        <v>26</v>
      </c>
      <c r="T7514" t="s">
        <v>18</v>
      </c>
      <c r="U7514" t="s">
        <v>9</v>
      </c>
      <c r="V7514">
        <v>3156</v>
      </c>
      <c r="W7514" t="s">
        <v>4</v>
      </c>
      <c r="X7514" t="s">
        <v>2</v>
      </c>
      <c r="Y7514">
        <v>8</v>
      </c>
    </row>
    <row r="7515" spans="1:25" hidden="1" x14ac:dyDescent="0.3">
      <c r="A7515">
        <v>19935</v>
      </c>
      <c r="B7515">
        <v>30</v>
      </c>
      <c r="C7515">
        <v>1893</v>
      </c>
      <c r="D7515" s="1">
        <v>42964</v>
      </c>
      <c r="E7515" t="b">
        <v>0</v>
      </c>
      <c r="F7515" t="s">
        <v>227</v>
      </c>
      <c r="G7515" t="s">
        <v>228</v>
      </c>
      <c r="H7515" t="s">
        <v>229</v>
      </c>
      <c r="I7515" t="s">
        <v>240</v>
      </c>
      <c r="J7515" t="s">
        <v>230</v>
      </c>
      <c r="K7515" s="5">
        <v>748.17</v>
      </c>
      <c r="L7515" s="5">
        <v>448.9</v>
      </c>
      <c r="M7515" s="5">
        <f>Merge1[[#This Row],[list_price]]-Merge1[[#This Row],[standard_cost]]</f>
        <v>299.27</v>
      </c>
      <c r="N7515" s="1">
        <v>33552</v>
      </c>
      <c r="O7515" t="s">
        <v>10</v>
      </c>
      <c r="P7515">
        <v>25</v>
      </c>
      <c r="Q7515" s="2">
        <v>55</v>
      </c>
      <c r="R7515" t="s">
        <v>11</v>
      </c>
      <c r="S7515" t="s">
        <v>138</v>
      </c>
      <c r="T7515" t="s">
        <v>8</v>
      </c>
      <c r="U7515" t="s">
        <v>16</v>
      </c>
      <c r="V7515">
        <v>4350</v>
      </c>
      <c r="W7515" t="s">
        <v>3</v>
      </c>
      <c r="X7515" t="s">
        <v>2</v>
      </c>
      <c r="Y7515">
        <v>4</v>
      </c>
    </row>
    <row r="7516" spans="1:25" hidden="1" x14ac:dyDescent="0.3">
      <c r="A7516">
        <v>159</v>
      </c>
      <c r="B7516">
        <v>10</v>
      </c>
      <c r="C7516">
        <v>3232</v>
      </c>
      <c r="D7516" s="1">
        <v>42963</v>
      </c>
      <c r="E7516" t="b">
        <v>0</v>
      </c>
      <c r="F7516" t="s">
        <v>227</v>
      </c>
      <c r="G7516" t="s">
        <v>238</v>
      </c>
      <c r="H7516" t="s">
        <v>242</v>
      </c>
      <c r="I7516" t="s">
        <v>230</v>
      </c>
      <c r="J7516" t="s">
        <v>230</v>
      </c>
      <c r="K7516" s="5">
        <v>1466.68</v>
      </c>
      <c r="L7516" s="5">
        <v>363.25</v>
      </c>
      <c r="M7516" s="5">
        <f>Merge1[[#This Row],[list_price]]-Merge1[[#This Row],[standard_cost]]</f>
        <v>1103.43</v>
      </c>
      <c r="N7516" s="1">
        <v>41345</v>
      </c>
      <c r="O7516" t="s">
        <v>5</v>
      </c>
      <c r="P7516">
        <v>7</v>
      </c>
      <c r="Q7516" s="2">
        <v>30</v>
      </c>
      <c r="R7516" t="s">
        <v>51</v>
      </c>
      <c r="S7516" t="s">
        <v>12</v>
      </c>
      <c r="T7516" t="s">
        <v>8</v>
      </c>
      <c r="U7516" t="s">
        <v>9</v>
      </c>
      <c r="V7516">
        <v>3070</v>
      </c>
      <c r="W7516" t="s">
        <v>4</v>
      </c>
      <c r="X7516" t="s">
        <v>2</v>
      </c>
      <c r="Y7516">
        <v>10</v>
      </c>
    </row>
    <row r="7517" spans="1:25" hidden="1" x14ac:dyDescent="0.3">
      <c r="A7517">
        <v>372</v>
      </c>
      <c r="B7517">
        <v>56</v>
      </c>
      <c r="C7517">
        <v>1692</v>
      </c>
      <c r="D7517" s="1">
        <v>42963</v>
      </c>
      <c r="E7517" t="b">
        <v>1</v>
      </c>
      <c r="F7517" t="s">
        <v>227</v>
      </c>
      <c r="G7517" t="s">
        <v>233</v>
      </c>
      <c r="H7517" t="s">
        <v>229</v>
      </c>
      <c r="I7517" t="s">
        <v>230</v>
      </c>
      <c r="J7517" t="s">
        <v>230</v>
      </c>
      <c r="K7517" s="5">
        <v>183.86</v>
      </c>
      <c r="L7517" s="5">
        <v>137.9</v>
      </c>
      <c r="M7517" s="5">
        <f>Merge1[[#This Row],[list_price]]-Merge1[[#This Row],[standard_cost]]</f>
        <v>45.960000000000008</v>
      </c>
      <c r="N7517" s="1">
        <v>41047</v>
      </c>
      <c r="O7517" t="s">
        <v>5</v>
      </c>
      <c r="P7517">
        <v>85</v>
      </c>
      <c r="Q7517" s="2">
        <v>56</v>
      </c>
      <c r="R7517" t="s">
        <v>24</v>
      </c>
      <c r="S7517" t="s">
        <v>7</v>
      </c>
      <c r="T7517" t="s">
        <v>8</v>
      </c>
      <c r="U7517" t="s">
        <v>9</v>
      </c>
      <c r="V7517">
        <v>3087</v>
      </c>
      <c r="W7517" t="s">
        <v>4</v>
      </c>
      <c r="X7517" t="s">
        <v>2</v>
      </c>
      <c r="Y7517">
        <v>9</v>
      </c>
    </row>
    <row r="7518" spans="1:25" x14ac:dyDescent="0.3">
      <c r="A7518">
        <v>455</v>
      </c>
      <c r="B7518">
        <v>24</v>
      </c>
      <c r="C7518">
        <v>193</v>
      </c>
      <c r="D7518" s="1">
        <v>42963</v>
      </c>
      <c r="E7518" t="b">
        <v>1</v>
      </c>
      <c r="F7518" t="s">
        <v>227</v>
      </c>
      <c r="G7518" t="s">
        <v>228</v>
      </c>
      <c r="H7518" t="s">
        <v>237</v>
      </c>
      <c r="I7518" t="s">
        <v>230</v>
      </c>
      <c r="J7518" t="s">
        <v>232</v>
      </c>
      <c r="K7518" s="5">
        <v>1777.8</v>
      </c>
      <c r="L7518" s="5">
        <v>820.78</v>
      </c>
      <c r="M7518" s="5">
        <f>Merge1[[#This Row],[list_price]]-Merge1[[#This Row],[standard_cost]]</f>
        <v>957.02</v>
      </c>
      <c r="N7518" s="1">
        <v>42710</v>
      </c>
      <c r="O7518" t="s">
        <v>10</v>
      </c>
      <c r="P7518">
        <v>13</v>
      </c>
      <c r="Q7518" s="2">
        <v>59</v>
      </c>
      <c r="R7518" t="s">
        <v>13</v>
      </c>
      <c r="S7518" t="s">
        <v>26</v>
      </c>
      <c r="T7518" t="s">
        <v>8</v>
      </c>
      <c r="U7518" t="s">
        <v>9</v>
      </c>
      <c r="V7518">
        <v>4352</v>
      </c>
      <c r="W7518" t="s">
        <v>3</v>
      </c>
      <c r="X7518" t="s">
        <v>2</v>
      </c>
      <c r="Y7518">
        <v>7</v>
      </c>
    </row>
    <row r="7519" spans="1:25" hidden="1" x14ac:dyDescent="0.3">
      <c r="A7519">
        <v>739</v>
      </c>
      <c r="B7519">
        <v>37</v>
      </c>
      <c r="C7519">
        <v>2184</v>
      </c>
      <c r="D7519" s="1">
        <v>42963</v>
      </c>
      <c r="E7519" t="b">
        <v>0</v>
      </c>
      <c r="F7519" t="s">
        <v>227</v>
      </c>
      <c r="G7519" t="s">
        <v>233</v>
      </c>
      <c r="H7519" t="s">
        <v>229</v>
      </c>
      <c r="I7519" t="s">
        <v>234</v>
      </c>
      <c r="J7519" t="s">
        <v>230</v>
      </c>
      <c r="K7519" s="5">
        <v>1793.43</v>
      </c>
      <c r="L7519" s="5">
        <v>248.82</v>
      </c>
      <c r="M7519" s="5">
        <f>Merge1[[#This Row],[list_price]]-Merge1[[#This Row],[standard_cost]]</f>
        <v>1544.6100000000001</v>
      </c>
      <c r="N7519" s="1">
        <v>36361</v>
      </c>
      <c r="O7519" t="s">
        <v>10</v>
      </c>
      <c r="P7519">
        <v>49</v>
      </c>
      <c r="Q7519" s="2">
        <v>51</v>
      </c>
      <c r="R7519" t="s">
        <v>171</v>
      </c>
      <c r="S7519" t="s">
        <v>7</v>
      </c>
      <c r="T7519" t="s">
        <v>8</v>
      </c>
      <c r="U7519" t="s">
        <v>16</v>
      </c>
      <c r="V7519">
        <v>2147</v>
      </c>
      <c r="W7519" t="s">
        <v>1</v>
      </c>
      <c r="X7519" t="s">
        <v>2</v>
      </c>
      <c r="Y7519">
        <v>8</v>
      </c>
    </row>
    <row r="7520" spans="1:25" hidden="1" x14ac:dyDescent="0.3">
      <c r="A7520">
        <v>810</v>
      </c>
      <c r="B7520">
        <v>47</v>
      </c>
      <c r="C7520">
        <v>1016</v>
      </c>
      <c r="D7520" s="1">
        <v>42963</v>
      </c>
      <c r="E7520" t="b">
        <v>1</v>
      </c>
      <c r="F7520" t="s">
        <v>227</v>
      </c>
      <c r="G7520" t="s">
        <v>231</v>
      </c>
      <c r="H7520" t="s">
        <v>237</v>
      </c>
      <c r="I7520" t="s">
        <v>234</v>
      </c>
      <c r="J7520" t="s">
        <v>241</v>
      </c>
      <c r="K7520" s="5">
        <v>1720.7</v>
      </c>
      <c r="L7520" s="5">
        <v>1531.42</v>
      </c>
      <c r="M7520" s="5">
        <f>Merge1[[#This Row],[list_price]]-Merge1[[#This Row],[standard_cost]]</f>
        <v>189.27999999999997</v>
      </c>
      <c r="N7520" s="1">
        <v>38991</v>
      </c>
      <c r="O7520" t="s">
        <v>10</v>
      </c>
      <c r="P7520">
        <v>0</v>
      </c>
      <c r="Q7520" s="2">
        <v>64</v>
      </c>
      <c r="R7520" t="s">
        <v>43</v>
      </c>
      <c r="S7520" t="s">
        <v>15</v>
      </c>
      <c r="T7520" t="s">
        <v>8</v>
      </c>
      <c r="U7520" t="s">
        <v>9</v>
      </c>
      <c r="V7520">
        <v>3934</v>
      </c>
      <c r="W7520" t="s">
        <v>4</v>
      </c>
      <c r="X7520" t="s">
        <v>2</v>
      </c>
      <c r="Y7520">
        <v>11</v>
      </c>
    </row>
    <row r="7521" spans="1:25" hidden="1" x14ac:dyDescent="0.3">
      <c r="A7521">
        <v>1048</v>
      </c>
      <c r="B7521">
        <v>19</v>
      </c>
      <c r="C7521">
        <v>2759</v>
      </c>
      <c r="D7521" s="1">
        <v>42963</v>
      </c>
      <c r="E7521" t="b">
        <v>1</v>
      </c>
      <c r="F7521" t="s">
        <v>227</v>
      </c>
      <c r="G7521" t="s">
        <v>233</v>
      </c>
      <c r="H7521" t="s">
        <v>237</v>
      </c>
      <c r="I7521" t="s">
        <v>240</v>
      </c>
      <c r="J7521" t="s">
        <v>232</v>
      </c>
      <c r="K7521" s="5">
        <v>12.01</v>
      </c>
      <c r="L7521" s="5">
        <v>7.21</v>
      </c>
      <c r="M7521" s="5">
        <f>Merge1[[#This Row],[list_price]]-Merge1[[#This Row],[standard_cost]]</f>
        <v>4.8</v>
      </c>
      <c r="N7521" s="1">
        <v>36334</v>
      </c>
      <c r="O7521" t="s">
        <v>5</v>
      </c>
      <c r="P7521">
        <v>16</v>
      </c>
      <c r="Q7521" s="2">
        <v>21</v>
      </c>
      <c r="R7521" t="s">
        <v>103</v>
      </c>
      <c r="S7521" t="s">
        <v>7</v>
      </c>
      <c r="T7521" t="s">
        <v>18</v>
      </c>
      <c r="U7521" t="s">
        <v>9</v>
      </c>
      <c r="V7521">
        <v>3995</v>
      </c>
      <c r="W7521" t="s">
        <v>4</v>
      </c>
      <c r="X7521" t="s">
        <v>2</v>
      </c>
      <c r="Y7521">
        <v>3</v>
      </c>
    </row>
    <row r="7522" spans="1:25" hidden="1" x14ac:dyDescent="0.3">
      <c r="A7522">
        <v>1059</v>
      </c>
      <c r="B7522">
        <v>81</v>
      </c>
      <c r="C7522">
        <v>564</v>
      </c>
      <c r="D7522" s="1">
        <v>42963</v>
      </c>
      <c r="E7522" t="b">
        <v>0</v>
      </c>
      <c r="F7522" t="s">
        <v>227</v>
      </c>
      <c r="G7522" t="s">
        <v>228</v>
      </c>
      <c r="H7522" t="s">
        <v>229</v>
      </c>
      <c r="I7522" t="s">
        <v>230</v>
      </c>
      <c r="J7522" t="s">
        <v>230</v>
      </c>
      <c r="K7522" s="5">
        <v>1151.96</v>
      </c>
      <c r="L7522" s="5">
        <v>649.49</v>
      </c>
      <c r="M7522" s="5">
        <f>Merge1[[#This Row],[list_price]]-Merge1[[#This Row],[standard_cost]]</f>
        <v>502.47</v>
      </c>
      <c r="N7522" s="1">
        <v>36498</v>
      </c>
      <c r="O7522" t="s">
        <v>5</v>
      </c>
      <c r="P7522">
        <v>7</v>
      </c>
      <c r="Q7522" s="2">
        <v>40</v>
      </c>
      <c r="R7522" t="s">
        <v>103</v>
      </c>
      <c r="S7522" t="s">
        <v>19</v>
      </c>
      <c r="T7522" t="s">
        <v>20</v>
      </c>
      <c r="U7522" t="s">
        <v>16</v>
      </c>
      <c r="V7522">
        <v>2760</v>
      </c>
      <c r="W7522" t="s">
        <v>1</v>
      </c>
      <c r="X7522" t="s">
        <v>2</v>
      </c>
      <c r="Y7522">
        <v>9</v>
      </c>
    </row>
    <row r="7523" spans="1:25" hidden="1" x14ac:dyDescent="0.3">
      <c r="A7523">
        <v>1177</v>
      </c>
      <c r="B7523">
        <v>15</v>
      </c>
      <c r="C7523">
        <v>1127</v>
      </c>
      <c r="D7523" s="1">
        <v>42963</v>
      </c>
      <c r="E7523" t="b">
        <v>0</v>
      </c>
      <c r="F7523" t="s">
        <v>227</v>
      </c>
      <c r="G7523" t="s">
        <v>235</v>
      </c>
      <c r="H7523" t="s">
        <v>229</v>
      </c>
      <c r="I7523" t="s">
        <v>234</v>
      </c>
      <c r="J7523" t="s">
        <v>230</v>
      </c>
      <c r="K7523" s="5">
        <v>958.74</v>
      </c>
      <c r="L7523" s="5">
        <v>748.9</v>
      </c>
      <c r="M7523" s="5">
        <f>Merge1[[#This Row],[list_price]]-Merge1[[#This Row],[standard_cost]]</f>
        <v>209.84000000000003</v>
      </c>
      <c r="N7523" s="1">
        <v>38693</v>
      </c>
      <c r="O7523" t="s">
        <v>5</v>
      </c>
      <c r="P7523">
        <v>30</v>
      </c>
      <c r="Q7523" s="2">
        <v>32</v>
      </c>
      <c r="R7523" t="s">
        <v>64</v>
      </c>
      <c r="S7523" t="s">
        <v>12</v>
      </c>
      <c r="T7523" t="s">
        <v>8</v>
      </c>
      <c r="U7523" t="s">
        <v>16</v>
      </c>
      <c r="V7523">
        <v>2206</v>
      </c>
      <c r="W7523" t="s">
        <v>1</v>
      </c>
      <c r="X7523" t="s">
        <v>2</v>
      </c>
      <c r="Y7523">
        <v>10</v>
      </c>
    </row>
    <row r="7524" spans="1:25" hidden="1" x14ac:dyDescent="0.3">
      <c r="A7524">
        <v>1308</v>
      </c>
      <c r="B7524">
        <v>0</v>
      </c>
      <c r="C7524">
        <v>1908</v>
      </c>
      <c r="D7524" s="1">
        <v>42963</v>
      </c>
      <c r="E7524" t="b">
        <v>0</v>
      </c>
      <c r="F7524" t="s">
        <v>227</v>
      </c>
      <c r="G7524" t="s">
        <v>231</v>
      </c>
      <c r="H7524" t="s">
        <v>229</v>
      </c>
      <c r="I7524" t="s">
        <v>240</v>
      </c>
      <c r="J7524" t="s">
        <v>230</v>
      </c>
      <c r="K7524" s="5">
        <v>358.39</v>
      </c>
      <c r="L7524" s="5">
        <v>215.03</v>
      </c>
      <c r="M7524" s="5">
        <f>Merge1[[#This Row],[list_price]]-Merge1[[#This Row],[standard_cost]]</f>
        <v>143.35999999999999</v>
      </c>
      <c r="N7524" s="1">
        <v>33364</v>
      </c>
      <c r="O7524" t="s">
        <v>5</v>
      </c>
      <c r="P7524">
        <v>2</v>
      </c>
      <c r="Q7524" s="2">
        <v>59</v>
      </c>
      <c r="R7524" t="s">
        <v>165</v>
      </c>
      <c r="S7524" t="s">
        <v>12</v>
      </c>
      <c r="T7524" t="s">
        <v>20</v>
      </c>
      <c r="U7524" t="s">
        <v>9</v>
      </c>
      <c r="V7524">
        <v>2227</v>
      </c>
      <c r="W7524" t="s">
        <v>1</v>
      </c>
      <c r="X7524" t="s">
        <v>2</v>
      </c>
      <c r="Y7524">
        <v>8</v>
      </c>
    </row>
    <row r="7525" spans="1:25" hidden="1" x14ac:dyDescent="0.3">
      <c r="A7525">
        <v>1699</v>
      </c>
      <c r="B7525">
        <v>27</v>
      </c>
      <c r="C7525">
        <v>168</v>
      </c>
      <c r="D7525" s="1">
        <v>42963</v>
      </c>
      <c r="E7525" t="b">
        <v>1</v>
      </c>
      <c r="F7525" t="s">
        <v>227</v>
      </c>
      <c r="G7525" t="s">
        <v>231</v>
      </c>
      <c r="H7525" t="s">
        <v>229</v>
      </c>
      <c r="I7525" t="s">
        <v>230</v>
      </c>
      <c r="J7525" t="s">
        <v>230</v>
      </c>
      <c r="K7525" s="5">
        <v>499.53</v>
      </c>
      <c r="L7525" s="5">
        <v>388.72</v>
      </c>
      <c r="M7525" s="5">
        <f>Merge1[[#This Row],[list_price]]-Merge1[[#This Row],[standard_cost]]</f>
        <v>110.80999999999995</v>
      </c>
      <c r="N7525" s="1">
        <v>41009</v>
      </c>
      <c r="O7525" t="s">
        <v>5</v>
      </c>
      <c r="P7525">
        <v>8</v>
      </c>
      <c r="Q7525" s="2">
        <v>49</v>
      </c>
      <c r="R7525" t="s">
        <v>84</v>
      </c>
      <c r="S7525" t="s">
        <v>15</v>
      </c>
      <c r="T7525" t="s">
        <v>18</v>
      </c>
      <c r="U7525" t="s">
        <v>9</v>
      </c>
      <c r="V7525">
        <v>3020</v>
      </c>
      <c r="W7525" t="s">
        <v>4</v>
      </c>
      <c r="X7525" t="s">
        <v>2</v>
      </c>
      <c r="Y7525">
        <v>6</v>
      </c>
    </row>
    <row r="7526" spans="1:25" hidden="1" x14ac:dyDescent="0.3">
      <c r="A7526">
        <v>2250</v>
      </c>
      <c r="B7526">
        <v>34</v>
      </c>
      <c r="C7526">
        <v>5</v>
      </c>
      <c r="D7526" s="1">
        <v>42963</v>
      </c>
      <c r="E7526" t="b">
        <v>0</v>
      </c>
      <c r="F7526" t="s">
        <v>227</v>
      </c>
      <c r="G7526" t="s">
        <v>235</v>
      </c>
      <c r="H7526" t="s">
        <v>237</v>
      </c>
      <c r="I7526" t="s">
        <v>240</v>
      </c>
      <c r="J7526" t="s">
        <v>232</v>
      </c>
      <c r="K7526" s="5">
        <v>774.53</v>
      </c>
      <c r="L7526" s="5">
        <v>464.72</v>
      </c>
      <c r="M7526" s="5">
        <f>Merge1[[#This Row],[list_price]]-Merge1[[#This Row],[standard_cost]]</f>
        <v>309.80999999999995</v>
      </c>
      <c r="N7526" s="1">
        <v>39526</v>
      </c>
      <c r="O7526" t="s">
        <v>5</v>
      </c>
      <c r="P7526">
        <v>56</v>
      </c>
      <c r="Q7526" s="2">
        <v>46</v>
      </c>
      <c r="R7526" t="s">
        <v>17</v>
      </c>
      <c r="S7526" t="s">
        <v>138</v>
      </c>
      <c r="T7526" t="s">
        <v>18</v>
      </c>
      <c r="U7526" t="s">
        <v>9</v>
      </c>
      <c r="V7526">
        <v>2448</v>
      </c>
      <c r="W7526" t="s">
        <v>1</v>
      </c>
      <c r="X7526" t="s">
        <v>2</v>
      </c>
      <c r="Y7526">
        <v>4</v>
      </c>
    </row>
    <row r="7527" spans="1:25" hidden="1" x14ac:dyDescent="0.3">
      <c r="A7527">
        <v>2446</v>
      </c>
      <c r="B7527">
        <v>38</v>
      </c>
      <c r="C7527">
        <v>2275</v>
      </c>
      <c r="D7527" s="1">
        <v>42963</v>
      </c>
      <c r="E7527" t="b">
        <v>0</v>
      </c>
      <c r="F7527" t="s">
        <v>227</v>
      </c>
      <c r="G7527" t="s">
        <v>231</v>
      </c>
      <c r="H7527" t="s">
        <v>229</v>
      </c>
      <c r="I7527" t="s">
        <v>230</v>
      </c>
      <c r="J7527" t="s">
        <v>232</v>
      </c>
      <c r="K7527" s="5">
        <v>2091.4699999999998</v>
      </c>
      <c r="L7527" s="5">
        <v>388.92</v>
      </c>
      <c r="M7527" s="5">
        <f>Merge1[[#This Row],[list_price]]-Merge1[[#This Row],[standard_cost]]</f>
        <v>1702.5499999999997</v>
      </c>
      <c r="N7527" s="1">
        <v>41167</v>
      </c>
      <c r="O7527" t="s">
        <v>5</v>
      </c>
      <c r="P7527">
        <v>77</v>
      </c>
      <c r="Q7527" s="2">
        <v>31</v>
      </c>
      <c r="R7527" t="s">
        <v>201</v>
      </c>
      <c r="S7527" t="s">
        <v>12</v>
      </c>
      <c r="T7527" t="s">
        <v>20</v>
      </c>
      <c r="U7527" t="s">
        <v>9</v>
      </c>
      <c r="V7527">
        <v>3355</v>
      </c>
      <c r="W7527" t="s">
        <v>4</v>
      </c>
      <c r="X7527" t="s">
        <v>2</v>
      </c>
      <c r="Y7527">
        <v>2</v>
      </c>
    </row>
    <row r="7528" spans="1:25" hidden="1" x14ac:dyDescent="0.3">
      <c r="A7528">
        <v>2649</v>
      </c>
      <c r="B7528">
        <v>66</v>
      </c>
      <c r="C7528">
        <v>1689</v>
      </c>
      <c r="D7528" s="1">
        <v>42963</v>
      </c>
      <c r="E7528" t="b">
        <v>1</v>
      </c>
      <c r="F7528" t="s">
        <v>227</v>
      </c>
      <c r="G7528" t="s">
        <v>236</v>
      </c>
      <c r="H7528" t="s">
        <v>237</v>
      </c>
      <c r="I7528" t="s">
        <v>234</v>
      </c>
      <c r="J7528" t="s">
        <v>241</v>
      </c>
      <c r="K7528" s="5">
        <v>590.26</v>
      </c>
      <c r="L7528" s="5">
        <v>525.33000000000004</v>
      </c>
      <c r="M7528" s="5">
        <f>Merge1[[#This Row],[list_price]]-Merge1[[#This Row],[standard_cost]]</f>
        <v>64.92999999999995</v>
      </c>
      <c r="N7528" s="1">
        <v>40410</v>
      </c>
      <c r="O7528" t="s">
        <v>10</v>
      </c>
      <c r="P7528">
        <v>48</v>
      </c>
      <c r="Q7528" s="2">
        <v>28</v>
      </c>
      <c r="R7528" t="s">
        <v>78</v>
      </c>
      <c r="S7528" t="s">
        <v>12</v>
      </c>
      <c r="T7528" t="s">
        <v>8</v>
      </c>
      <c r="U7528" t="s">
        <v>9</v>
      </c>
      <c r="V7528">
        <v>4670</v>
      </c>
      <c r="W7528" t="s">
        <v>3</v>
      </c>
      <c r="X7528" t="s">
        <v>2</v>
      </c>
      <c r="Y7528">
        <v>2</v>
      </c>
    </row>
    <row r="7529" spans="1:25" hidden="1" x14ac:dyDescent="0.3">
      <c r="A7529">
        <v>3497</v>
      </c>
      <c r="B7529">
        <v>12</v>
      </c>
      <c r="C7529">
        <v>1306</v>
      </c>
      <c r="D7529" s="1">
        <v>42963</v>
      </c>
      <c r="E7529" t="b">
        <v>0</v>
      </c>
      <c r="F7529" t="s">
        <v>227</v>
      </c>
      <c r="G7529" t="s">
        <v>238</v>
      </c>
      <c r="H7529" t="s">
        <v>229</v>
      </c>
      <c r="I7529" t="s">
        <v>230</v>
      </c>
      <c r="J7529" t="s">
        <v>230</v>
      </c>
      <c r="K7529" s="5">
        <v>1231.1500000000001</v>
      </c>
      <c r="L7529" s="5">
        <v>161.6</v>
      </c>
      <c r="M7529" s="5">
        <f>Merge1[[#This Row],[list_price]]-Merge1[[#This Row],[standard_cost]]</f>
        <v>1069.5500000000002</v>
      </c>
      <c r="N7529" s="1">
        <v>38216</v>
      </c>
      <c r="O7529" t="s">
        <v>10</v>
      </c>
      <c r="P7529">
        <v>13</v>
      </c>
      <c r="Q7529" s="2">
        <v>67</v>
      </c>
      <c r="R7529" t="s">
        <v>76</v>
      </c>
      <c r="S7529" t="s">
        <v>7</v>
      </c>
      <c r="T7529" t="s">
        <v>18</v>
      </c>
      <c r="U7529" t="s">
        <v>9</v>
      </c>
      <c r="V7529">
        <v>4208</v>
      </c>
      <c r="W7529" t="s">
        <v>3</v>
      </c>
      <c r="X7529" t="s">
        <v>2</v>
      </c>
      <c r="Y7529">
        <v>7</v>
      </c>
    </row>
    <row r="7530" spans="1:25" x14ac:dyDescent="0.3">
      <c r="A7530">
        <v>3723</v>
      </c>
      <c r="B7530">
        <v>67</v>
      </c>
      <c r="C7530">
        <v>2865</v>
      </c>
      <c r="D7530" s="1">
        <v>42963</v>
      </c>
      <c r="E7530" t="b">
        <v>1</v>
      </c>
      <c r="F7530" t="s">
        <v>227</v>
      </c>
      <c r="G7530" t="s">
        <v>228</v>
      </c>
      <c r="H7530" t="s">
        <v>229</v>
      </c>
      <c r="I7530" t="s">
        <v>230</v>
      </c>
      <c r="J7530" t="s">
        <v>232</v>
      </c>
      <c r="K7530" s="5">
        <v>1071.23</v>
      </c>
      <c r="L7530" s="5">
        <v>380.74</v>
      </c>
      <c r="M7530" s="5">
        <f>Merge1[[#This Row],[list_price]]-Merge1[[#This Row],[standard_cost]]</f>
        <v>690.49</v>
      </c>
      <c r="N7530" s="1">
        <v>35160</v>
      </c>
      <c r="O7530" t="s">
        <v>5</v>
      </c>
      <c r="P7530">
        <v>11</v>
      </c>
      <c r="Q7530" s="2">
        <v>25</v>
      </c>
      <c r="R7530" t="s">
        <v>127</v>
      </c>
      <c r="S7530" t="s">
        <v>26</v>
      </c>
      <c r="T7530" t="s">
        <v>20</v>
      </c>
      <c r="U7530" t="s">
        <v>16</v>
      </c>
      <c r="V7530">
        <v>2099</v>
      </c>
      <c r="W7530" t="s">
        <v>1</v>
      </c>
      <c r="X7530" t="s">
        <v>2</v>
      </c>
      <c r="Y7530">
        <v>9</v>
      </c>
    </row>
    <row r="7531" spans="1:25" hidden="1" x14ac:dyDescent="0.3">
      <c r="A7531">
        <v>3931</v>
      </c>
      <c r="B7531">
        <v>56</v>
      </c>
      <c r="C7531">
        <v>2000</v>
      </c>
      <c r="D7531" s="1">
        <v>42963</v>
      </c>
      <c r="E7531" t="b">
        <v>1</v>
      </c>
      <c r="F7531" t="s">
        <v>227</v>
      </c>
      <c r="G7531" t="s">
        <v>235</v>
      </c>
      <c r="H7531" t="s">
        <v>239</v>
      </c>
      <c r="I7531" t="s">
        <v>234</v>
      </c>
      <c r="J7531" t="s">
        <v>241</v>
      </c>
      <c r="K7531" s="5">
        <v>688.63</v>
      </c>
      <c r="L7531" s="5">
        <v>612.88</v>
      </c>
      <c r="M7531" s="5">
        <f>Merge1[[#This Row],[list_price]]-Merge1[[#This Row],[standard_cost]]</f>
        <v>75.75</v>
      </c>
      <c r="N7531" s="1">
        <v>42404</v>
      </c>
      <c r="O7531" t="s">
        <v>5</v>
      </c>
      <c r="P7531">
        <v>68</v>
      </c>
      <c r="Q7531" s="2">
        <v>44</v>
      </c>
      <c r="R7531" t="s">
        <v>90</v>
      </c>
      <c r="S7531" t="s">
        <v>15</v>
      </c>
      <c r="T7531" t="s">
        <v>20</v>
      </c>
      <c r="U7531" t="s">
        <v>9</v>
      </c>
      <c r="V7531">
        <v>2147</v>
      </c>
      <c r="W7531" t="s">
        <v>1</v>
      </c>
      <c r="X7531" t="s">
        <v>2</v>
      </c>
      <c r="Y7531">
        <v>8</v>
      </c>
    </row>
    <row r="7532" spans="1:25" hidden="1" x14ac:dyDescent="0.3">
      <c r="A7532">
        <v>4019</v>
      </c>
      <c r="B7532">
        <v>92</v>
      </c>
      <c r="C7532">
        <v>1162</v>
      </c>
      <c r="D7532" s="1">
        <v>42963</v>
      </c>
      <c r="E7532" t="b">
        <v>0</v>
      </c>
      <c r="F7532" t="s">
        <v>227</v>
      </c>
      <c r="G7532" t="s">
        <v>238</v>
      </c>
      <c r="H7532" t="s">
        <v>229</v>
      </c>
      <c r="I7532" t="s">
        <v>230</v>
      </c>
      <c r="J7532" t="s">
        <v>241</v>
      </c>
      <c r="K7532" s="5">
        <v>1415.01</v>
      </c>
      <c r="L7532" s="5">
        <v>1259.3599999999999</v>
      </c>
      <c r="M7532" s="5">
        <f>Merge1[[#This Row],[list_price]]-Merge1[[#This Row],[standard_cost]]</f>
        <v>155.65000000000009</v>
      </c>
      <c r="N7532" s="1">
        <v>38002</v>
      </c>
      <c r="O7532" t="s">
        <v>10</v>
      </c>
      <c r="P7532">
        <v>29</v>
      </c>
      <c r="Q7532" s="2">
        <v>33</v>
      </c>
      <c r="R7532" t="s">
        <v>87</v>
      </c>
      <c r="S7532" t="s">
        <v>138</v>
      </c>
      <c r="T7532" t="s">
        <v>8</v>
      </c>
      <c r="U7532" t="s">
        <v>9</v>
      </c>
      <c r="V7532">
        <v>3031</v>
      </c>
      <c r="W7532" t="s">
        <v>4</v>
      </c>
      <c r="X7532" t="s">
        <v>2</v>
      </c>
      <c r="Y7532">
        <v>10</v>
      </c>
    </row>
    <row r="7533" spans="1:25" hidden="1" x14ac:dyDescent="0.3">
      <c r="A7533">
        <v>4170</v>
      </c>
      <c r="B7533">
        <v>46</v>
      </c>
      <c r="C7533">
        <v>2604</v>
      </c>
      <c r="D7533" s="1">
        <v>42963</v>
      </c>
      <c r="E7533" t="b">
        <v>1</v>
      </c>
      <c r="F7533" t="s">
        <v>227</v>
      </c>
      <c r="G7533" t="s">
        <v>228</v>
      </c>
      <c r="H7533" t="s">
        <v>229</v>
      </c>
      <c r="I7533" t="s">
        <v>234</v>
      </c>
      <c r="J7533" t="s">
        <v>230</v>
      </c>
      <c r="K7533" s="5">
        <v>1289.8499999999999</v>
      </c>
      <c r="L7533" s="5">
        <v>74.510000000000005</v>
      </c>
      <c r="M7533" s="5">
        <f>Merge1[[#This Row],[list_price]]-Merge1[[#This Row],[standard_cost]]</f>
        <v>1215.3399999999999</v>
      </c>
      <c r="N7533" s="1">
        <v>41009</v>
      </c>
      <c r="O7533" t="s">
        <v>10</v>
      </c>
      <c r="P7533">
        <v>91</v>
      </c>
      <c r="Q7533" s="2">
        <v>48</v>
      </c>
      <c r="R7533" t="s">
        <v>28</v>
      </c>
      <c r="S7533" t="s">
        <v>19</v>
      </c>
      <c r="T7533" t="s">
        <v>8</v>
      </c>
      <c r="U7533" t="s">
        <v>9</v>
      </c>
      <c r="V7533">
        <v>3185</v>
      </c>
      <c r="W7533" t="s">
        <v>4</v>
      </c>
      <c r="X7533" t="s">
        <v>2</v>
      </c>
      <c r="Y7533">
        <v>9</v>
      </c>
    </row>
    <row r="7534" spans="1:25" hidden="1" x14ac:dyDescent="0.3">
      <c r="A7534">
        <v>4589</v>
      </c>
      <c r="B7534">
        <v>42</v>
      </c>
      <c r="C7534">
        <v>831</v>
      </c>
      <c r="D7534" s="1">
        <v>42963</v>
      </c>
      <c r="E7534" t="b">
        <v>1</v>
      </c>
      <c r="F7534" t="s">
        <v>227</v>
      </c>
      <c r="G7534" t="s">
        <v>233</v>
      </c>
      <c r="H7534" t="s">
        <v>237</v>
      </c>
      <c r="I7534" t="s">
        <v>230</v>
      </c>
      <c r="J7534" t="s">
        <v>241</v>
      </c>
      <c r="K7534" s="5">
        <v>1810</v>
      </c>
      <c r="L7534" s="5">
        <v>1610.9</v>
      </c>
      <c r="M7534" s="5">
        <f>Merge1[[#This Row],[list_price]]-Merge1[[#This Row],[standard_cost]]</f>
        <v>199.09999999999991</v>
      </c>
      <c r="N7534" s="1">
        <v>39526</v>
      </c>
      <c r="O7534" t="s">
        <v>10</v>
      </c>
      <c r="P7534">
        <v>4</v>
      </c>
      <c r="Q7534" s="2">
        <v>50</v>
      </c>
      <c r="R7534" t="s">
        <v>60</v>
      </c>
      <c r="S7534" t="s">
        <v>12</v>
      </c>
      <c r="T7534" t="s">
        <v>18</v>
      </c>
      <c r="U7534" t="s">
        <v>16</v>
      </c>
      <c r="V7534">
        <v>4207</v>
      </c>
      <c r="W7534" t="s">
        <v>3</v>
      </c>
      <c r="X7534" t="s">
        <v>2</v>
      </c>
      <c r="Y7534">
        <v>4</v>
      </c>
    </row>
    <row r="7535" spans="1:25" hidden="1" x14ac:dyDescent="0.3">
      <c r="A7535">
        <v>4967</v>
      </c>
      <c r="B7535">
        <v>0</v>
      </c>
      <c r="C7535">
        <v>2217</v>
      </c>
      <c r="D7535" s="1">
        <v>42963</v>
      </c>
      <c r="E7535" t="b">
        <v>1</v>
      </c>
      <c r="F7535" t="s">
        <v>227</v>
      </c>
      <c r="K7535" s="5">
        <v>1888.45</v>
      </c>
      <c r="M7535" s="5">
        <f>Merge1[[#This Row],[list_price]]-Merge1[[#This Row],[standard_cost]]</f>
        <v>1888.45</v>
      </c>
      <c r="N7535" s="1"/>
      <c r="O7535" t="s">
        <v>10</v>
      </c>
      <c r="P7535">
        <v>98</v>
      </c>
      <c r="Q7535" s="2">
        <v>42</v>
      </c>
      <c r="R7535" t="s">
        <v>60</v>
      </c>
      <c r="S7535" t="s">
        <v>12</v>
      </c>
      <c r="T7535" t="s">
        <v>8</v>
      </c>
      <c r="U7535" t="s">
        <v>16</v>
      </c>
      <c r="V7535">
        <v>4421</v>
      </c>
      <c r="W7535" t="s">
        <v>3</v>
      </c>
      <c r="X7535" t="s">
        <v>2</v>
      </c>
      <c r="Y7535">
        <v>2</v>
      </c>
    </row>
    <row r="7536" spans="1:25" hidden="1" x14ac:dyDescent="0.3">
      <c r="A7536">
        <v>5801</v>
      </c>
      <c r="B7536">
        <v>3</v>
      </c>
      <c r="C7536">
        <v>2794</v>
      </c>
      <c r="D7536" s="1">
        <v>42963</v>
      </c>
      <c r="E7536" t="b">
        <v>0</v>
      </c>
      <c r="F7536" t="s">
        <v>227</v>
      </c>
      <c r="G7536" t="s">
        <v>231</v>
      </c>
      <c r="H7536" t="s">
        <v>229</v>
      </c>
      <c r="I7536" t="s">
        <v>230</v>
      </c>
      <c r="J7536" t="s">
        <v>232</v>
      </c>
      <c r="K7536" s="5">
        <v>2091.4699999999998</v>
      </c>
      <c r="L7536" s="5">
        <v>388.92</v>
      </c>
      <c r="M7536" s="5">
        <f>Merge1[[#This Row],[list_price]]-Merge1[[#This Row],[standard_cost]]</f>
        <v>1702.5499999999997</v>
      </c>
      <c r="N7536" s="1">
        <v>38573</v>
      </c>
      <c r="O7536" t="s">
        <v>5</v>
      </c>
      <c r="P7536">
        <v>41</v>
      </c>
      <c r="Q7536" s="2">
        <v>48</v>
      </c>
      <c r="R7536" t="s">
        <v>47</v>
      </c>
      <c r="S7536" t="s">
        <v>7</v>
      </c>
      <c r="T7536" t="s">
        <v>8</v>
      </c>
      <c r="U7536" t="s">
        <v>9</v>
      </c>
      <c r="V7536">
        <v>2216</v>
      </c>
      <c r="W7536" t="s">
        <v>1</v>
      </c>
      <c r="X7536" t="s">
        <v>2</v>
      </c>
      <c r="Y7536">
        <v>8</v>
      </c>
    </row>
    <row r="7537" spans="1:25" hidden="1" x14ac:dyDescent="0.3">
      <c r="A7537">
        <v>6526</v>
      </c>
      <c r="B7537">
        <v>57</v>
      </c>
      <c r="C7537">
        <v>109</v>
      </c>
      <c r="D7537" s="1">
        <v>42963</v>
      </c>
      <c r="E7537" t="b">
        <v>1</v>
      </c>
      <c r="F7537" t="s">
        <v>227</v>
      </c>
      <c r="G7537" t="s">
        <v>238</v>
      </c>
      <c r="H7537" t="s">
        <v>242</v>
      </c>
      <c r="I7537" t="s">
        <v>230</v>
      </c>
      <c r="J7537" t="s">
        <v>232</v>
      </c>
      <c r="K7537" s="5">
        <v>1890.39</v>
      </c>
      <c r="L7537" s="5">
        <v>260.14</v>
      </c>
      <c r="M7537" s="5">
        <f>Merge1[[#This Row],[list_price]]-Merge1[[#This Row],[standard_cost]]</f>
        <v>1630.25</v>
      </c>
      <c r="N7537" s="1">
        <v>36146</v>
      </c>
      <c r="O7537" t="s">
        <v>10</v>
      </c>
      <c r="P7537">
        <v>16</v>
      </c>
      <c r="Q7537" s="2">
        <v>44</v>
      </c>
      <c r="R7537" t="s">
        <v>87</v>
      </c>
      <c r="S7537" t="s">
        <v>138</v>
      </c>
      <c r="T7537" t="s">
        <v>18</v>
      </c>
      <c r="U7537" t="s">
        <v>9</v>
      </c>
      <c r="V7537">
        <v>2217</v>
      </c>
      <c r="W7537" t="s">
        <v>1</v>
      </c>
      <c r="X7537" t="s">
        <v>2</v>
      </c>
      <c r="Y7537">
        <v>11</v>
      </c>
    </row>
    <row r="7538" spans="1:25" hidden="1" x14ac:dyDescent="0.3">
      <c r="A7538">
        <v>6601</v>
      </c>
      <c r="B7538">
        <v>14</v>
      </c>
      <c r="C7538">
        <v>1130</v>
      </c>
      <c r="D7538" s="1">
        <v>42963</v>
      </c>
      <c r="E7538" t="b">
        <v>1</v>
      </c>
      <c r="F7538" t="s">
        <v>227</v>
      </c>
      <c r="G7538" t="s">
        <v>231</v>
      </c>
      <c r="H7538" t="s">
        <v>229</v>
      </c>
      <c r="I7538" t="s">
        <v>230</v>
      </c>
      <c r="J7538" t="s">
        <v>241</v>
      </c>
      <c r="K7538" s="5">
        <v>1386.84</v>
      </c>
      <c r="L7538" s="5">
        <v>1234.29</v>
      </c>
      <c r="M7538" s="5">
        <f>Merge1[[#This Row],[list_price]]-Merge1[[#This Row],[standard_cost]]</f>
        <v>152.54999999999995</v>
      </c>
      <c r="N7538" s="1">
        <v>37838</v>
      </c>
      <c r="O7538" t="s">
        <v>5</v>
      </c>
      <c r="P7538">
        <v>90</v>
      </c>
      <c r="Q7538" s="2">
        <v>58</v>
      </c>
      <c r="R7538" t="s">
        <v>31</v>
      </c>
      <c r="S7538" t="s">
        <v>138</v>
      </c>
      <c r="T7538" t="s">
        <v>8</v>
      </c>
      <c r="U7538" t="s">
        <v>16</v>
      </c>
      <c r="V7538">
        <v>2062</v>
      </c>
      <c r="W7538" t="s">
        <v>1</v>
      </c>
      <c r="X7538" t="s">
        <v>2</v>
      </c>
      <c r="Y7538">
        <v>12</v>
      </c>
    </row>
    <row r="7539" spans="1:25" hidden="1" x14ac:dyDescent="0.3">
      <c r="A7539">
        <v>6814</v>
      </c>
      <c r="B7539">
        <v>0</v>
      </c>
      <c r="C7539">
        <v>572</v>
      </c>
      <c r="D7539" s="1">
        <v>42963</v>
      </c>
      <c r="E7539" t="b">
        <v>0</v>
      </c>
      <c r="F7539" t="s">
        <v>227</v>
      </c>
      <c r="G7539" t="s">
        <v>235</v>
      </c>
      <c r="H7539" t="s">
        <v>237</v>
      </c>
      <c r="I7539" t="s">
        <v>230</v>
      </c>
      <c r="J7539" t="s">
        <v>230</v>
      </c>
      <c r="K7539" s="5">
        <v>543.39</v>
      </c>
      <c r="L7539" s="5">
        <v>407.54</v>
      </c>
      <c r="M7539" s="5">
        <f>Merge1[[#This Row],[list_price]]-Merge1[[#This Row],[standard_cost]]</f>
        <v>135.84999999999997</v>
      </c>
      <c r="N7539" s="1">
        <v>42696</v>
      </c>
      <c r="O7539" t="s">
        <v>10</v>
      </c>
      <c r="P7539">
        <v>0</v>
      </c>
      <c r="Q7539" s="2">
        <v>56</v>
      </c>
      <c r="R7539" t="s">
        <v>129</v>
      </c>
      <c r="S7539" t="s">
        <v>7</v>
      </c>
      <c r="T7539" t="s">
        <v>20</v>
      </c>
      <c r="U7539" t="s">
        <v>9</v>
      </c>
      <c r="V7539">
        <v>3013</v>
      </c>
      <c r="W7539" t="s">
        <v>4</v>
      </c>
      <c r="X7539" t="s">
        <v>2</v>
      </c>
      <c r="Y7539">
        <v>10</v>
      </c>
    </row>
    <row r="7540" spans="1:25" hidden="1" x14ac:dyDescent="0.3">
      <c r="A7540">
        <v>6826</v>
      </c>
      <c r="B7540">
        <v>47</v>
      </c>
      <c r="C7540">
        <v>729</v>
      </c>
      <c r="D7540" s="1">
        <v>42963</v>
      </c>
      <c r="E7540" t="b">
        <v>1</v>
      </c>
      <c r="F7540" t="s">
        <v>227</v>
      </c>
      <c r="G7540" t="s">
        <v>231</v>
      </c>
      <c r="H7540" t="s">
        <v>237</v>
      </c>
      <c r="I7540" t="s">
        <v>234</v>
      </c>
      <c r="J7540" t="s">
        <v>241</v>
      </c>
      <c r="K7540" s="5">
        <v>1720.7</v>
      </c>
      <c r="L7540" s="5">
        <v>1531.42</v>
      </c>
      <c r="M7540" s="5">
        <f>Merge1[[#This Row],[list_price]]-Merge1[[#This Row],[standard_cost]]</f>
        <v>189.27999999999997</v>
      </c>
      <c r="N7540" s="1">
        <v>37838</v>
      </c>
      <c r="O7540" t="s">
        <v>5</v>
      </c>
      <c r="P7540">
        <v>30</v>
      </c>
      <c r="Q7540" s="2">
        <v>50</v>
      </c>
      <c r="R7540" t="s">
        <v>107</v>
      </c>
      <c r="S7540" t="s">
        <v>7</v>
      </c>
      <c r="T7540" t="s">
        <v>18</v>
      </c>
      <c r="U7540" t="s">
        <v>16</v>
      </c>
      <c r="V7540">
        <v>3150</v>
      </c>
      <c r="W7540" t="s">
        <v>4</v>
      </c>
      <c r="X7540" t="s">
        <v>2</v>
      </c>
      <c r="Y7540">
        <v>9</v>
      </c>
    </row>
    <row r="7541" spans="1:25" hidden="1" x14ac:dyDescent="0.3">
      <c r="A7541">
        <v>7259</v>
      </c>
      <c r="B7541">
        <v>80</v>
      </c>
      <c r="C7541">
        <v>3447</v>
      </c>
      <c r="D7541" s="1">
        <v>42963</v>
      </c>
      <c r="E7541" t="b">
        <v>1</v>
      </c>
      <c r="F7541" t="s">
        <v>227</v>
      </c>
      <c r="G7541" t="s">
        <v>231</v>
      </c>
      <c r="H7541" t="s">
        <v>229</v>
      </c>
      <c r="I7541" t="s">
        <v>230</v>
      </c>
      <c r="J7541" t="s">
        <v>232</v>
      </c>
      <c r="K7541" s="5">
        <v>1469.44</v>
      </c>
      <c r="L7541" s="5">
        <v>596.54999999999995</v>
      </c>
      <c r="M7541" s="5">
        <f>Merge1[[#This Row],[list_price]]-Merge1[[#This Row],[standard_cost]]</f>
        <v>872.8900000000001</v>
      </c>
      <c r="N7541" s="1">
        <v>41047</v>
      </c>
      <c r="O7541" t="s">
        <v>5</v>
      </c>
      <c r="P7541">
        <v>43</v>
      </c>
      <c r="Q7541" s="2">
        <v>45</v>
      </c>
      <c r="R7541" t="s">
        <v>138</v>
      </c>
      <c r="S7541" t="s">
        <v>12</v>
      </c>
      <c r="T7541" t="s">
        <v>20</v>
      </c>
      <c r="U7541" t="s">
        <v>16</v>
      </c>
      <c r="V7541">
        <v>3021</v>
      </c>
      <c r="W7541" t="s">
        <v>4</v>
      </c>
      <c r="X7541" t="s">
        <v>2</v>
      </c>
      <c r="Y7541">
        <v>8</v>
      </c>
    </row>
    <row r="7542" spans="1:25" hidden="1" x14ac:dyDescent="0.3">
      <c r="A7542">
        <v>7409</v>
      </c>
      <c r="B7542">
        <v>48</v>
      </c>
      <c r="C7542">
        <v>1679</v>
      </c>
      <c r="D7542" s="1">
        <v>42963</v>
      </c>
      <c r="E7542" t="b">
        <v>0</v>
      </c>
      <c r="F7542" t="s">
        <v>227</v>
      </c>
      <c r="G7542" t="s">
        <v>238</v>
      </c>
      <c r="H7542" t="s">
        <v>229</v>
      </c>
      <c r="I7542" t="s">
        <v>230</v>
      </c>
      <c r="J7542" t="s">
        <v>230</v>
      </c>
      <c r="K7542" s="5">
        <v>1762.96</v>
      </c>
      <c r="L7542" s="5">
        <v>950.52</v>
      </c>
      <c r="M7542" s="5">
        <f>Merge1[[#This Row],[list_price]]-Merge1[[#This Row],[standard_cost]]</f>
        <v>812.44</v>
      </c>
      <c r="N7542" s="1">
        <v>37220</v>
      </c>
      <c r="O7542" t="s">
        <v>5</v>
      </c>
      <c r="P7542">
        <v>92</v>
      </c>
      <c r="Q7542" s="2">
        <v>48</v>
      </c>
      <c r="R7542" t="s">
        <v>161</v>
      </c>
      <c r="S7542" t="s">
        <v>7</v>
      </c>
      <c r="T7542" t="s">
        <v>8</v>
      </c>
      <c r="U7542" t="s">
        <v>9</v>
      </c>
      <c r="V7542">
        <v>2063</v>
      </c>
      <c r="W7542" t="s">
        <v>1</v>
      </c>
      <c r="X7542" t="s">
        <v>2</v>
      </c>
      <c r="Y7542">
        <v>11</v>
      </c>
    </row>
    <row r="7543" spans="1:25" hidden="1" x14ac:dyDescent="0.3">
      <c r="A7543">
        <v>7495</v>
      </c>
      <c r="B7543">
        <v>92</v>
      </c>
      <c r="C7543">
        <v>177</v>
      </c>
      <c r="D7543" s="1">
        <v>42963</v>
      </c>
      <c r="E7543" t="b">
        <v>0</v>
      </c>
      <c r="F7543" t="s">
        <v>227</v>
      </c>
      <c r="G7543" t="s">
        <v>238</v>
      </c>
      <c r="H7543" t="s">
        <v>242</v>
      </c>
      <c r="I7543" t="s">
        <v>230</v>
      </c>
      <c r="J7543" t="s">
        <v>232</v>
      </c>
      <c r="K7543" s="5">
        <v>1890.39</v>
      </c>
      <c r="L7543" s="5">
        <v>260.14</v>
      </c>
      <c r="M7543" s="5">
        <f>Merge1[[#This Row],[list_price]]-Merge1[[#This Row],[standard_cost]]</f>
        <v>1630.25</v>
      </c>
      <c r="N7543" s="1">
        <v>33259</v>
      </c>
      <c r="O7543" t="s">
        <v>5</v>
      </c>
      <c r="P7543">
        <v>25</v>
      </c>
      <c r="Q7543" s="2">
        <v>33</v>
      </c>
      <c r="R7543" t="s">
        <v>32</v>
      </c>
      <c r="S7543" t="s">
        <v>12</v>
      </c>
      <c r="T7543" t="s">
        <v>20</v>
      </c>
      <c r="U7543" t="s">
        <v>16</v>
      </c>
      <c r="V7543">
        <v>2333</v>
      </c>
      <c r="W7543" t="s">
        <v>1</v>
      </c>
      <c r="X7543" t="s">
        <v>2</v>
      </c>
      <c r="Y7543">
        <v>5</v>
      </c>
    </row>
    <row r="7544" spans="1:25" hidden="1" x14ac:dyDescent="0.3">
      <c r="A7544">
        <v>7798</v>
      </c>
      <c r="B7544">
        <v>0</v>
      </c>
      <c r="C7544">
        <v>2714</v>
      </c>
      <c r="D7544" s="1">
        <v>42963</v>
      </c>
      <c r="E7544" t="b">
        <v>0</v>
      </c>
      <c r="F7544" t="s">
        <v>227</v>
      </c>
      <c r="G7544" t="s">
        <v>233</v>
      </c>
      <c r="H7544" t="s">
        <v>229</v>
      </c>
      <c r="I7544" t="s">
        <v>240</v>
      </c>
      <c r="J7544" t="s">
        <v>230</v>
      </c>
      <c r="K7544" s="5">
        <v>227.88</v>
      </c>
      <c r="L7544" s="5">
        <v>136.72999999999999</v>
      </c>
      <c r="M7544" s="5">
        <f>Merge1[[#This Row],[list_price]]-Merge1[[#This Row],[standard_cost]]</f>
        <v>91.15</v>
      </c>
      <c r="N7544" s="1">
        <v>39298</v>
      </c>
      <c r="O7544" t="s">
        <v>5</v>
      </c>
      <c r="P7544">
        <v>50</v>
      </c>
      <c r="Q7544" s="2">
        <v>25</v>
      </c>
      <c r="R7544" t="s">
        <v>76</v>
      </c>
      <c r="S7544" t="s">
        <v>7</v>
      </c>
      <c r="T7544" t="s">
        <v>20</v>
      </c>
      <c r="U7544" t="s">
        <v>9</v>
      </c>
      <c r="V7544">
        <v>2284</v>
      </c>
      <c r="W7544" t="s">
        <v>1</v>
      </c>
      <c r="X7544" t="s">
        <v>2</v>
      </c>
      <c r="Y7544">
        <v>4</v>
      </c>
    </row>
    <row r="7545" spans="1:25" hidden="1" x14ac:dyDescent="0.3">
      <c r="A7545">
        <v>8155</v>
      </c>
      <c r="B7545">
        <v>4</v>
      </c>
      <c r="C7545">
        <v>746</v>
      </c>
      <c r="D7545" s="1">
        <v>42963</v>
      </c>
      <c r="E7545" t="b">
        <v>1</v>
      </c>
      <c r="F7545" t="s">
        <v>227</v>
      </c>
      <c r="G7545" t="s">
        <v>236</v>
      </c>
      <c r="H7545" t="s">
        <v>229</v>
      </c>
      <c r="I7545" t="s">
        <v>240</v>
      </c>
      <c r="J7545" t="s">
        <v>230</v>
      </c>
      <c r="K7545" s="5">
        <v>1129.1300000000001</v>
      </c>
      <c r="L7545" s="5">
        <v>677.48</v>
      </c>
      <c r="M7545" s="5">
        <f>Merge1[[#This Row],[list_price]]-Merge1[[#This Row],[standard_cost]]</f>
        <v>451.65000000000009</v>
      </c>
      <c r="N7545" s="1">
        <v>38258</v>
      </c>
      <c r="O7545" t="s">
        <v>10</v>
      </c>
      <c r="P7545">
        <v>47</v>
      </c>
      <c r="Q7545" s="2">
        <v>59</v>
      </c>
      <c r="R7545" t="s">
        <v>22</v>
      </c>
      <c r="S7545" t="s">
        <v>138</v>
      </c>
      <c r="T7545" t="s">
        <v>18</v>
      </c>
      <c r="U7545" t="s">
        <v>9</v>
      </c>
      <c r="V7545">
        <v>3137</v>
      </c>
      <c r="W7545" t="s">
        <v>4</v>
      </c>
      <c r="X7545" t="s">
        <v>2</v>
      </c>
      <c r="Y7545">
        <v>8</v>
      </c>
    </row>
    <row r="7546" spans="1:25" x14ac:dyDescent="0.3">
      <c r="A7546">
        <v>8158</v>
      </c>
      <c r="B7546">
        <v>0</v>
      </c>
      <c r="C7546">
        <v>504</v>
      </c>
      <c r="D7546" s="1">
        <v>42963</v>
      </c>
      <c r="E7546" t="b">
        <v>0</v>
      </c>
      <c r="F7546" t="s">
        <v>227</v>
      </c>
      <c r="G7546" t="s">
        <v>233</v>
      </c>
      <c r="H7546" t="s">
        <v>229</v>
      </c>
      <c r="I7546" t="s">
        <v>234</v>
      </c>
      <c r="J7546" t="s">
        <v>230</v>
      </c>
      <c r="K7546" s="5">
        <v>71.16</v>
      </c>
      <c r="L7546" s="5">
        <v>56.93</v>
      </c>
      <c r="M7546" s="5">
        <f>Merge1[[#This Row],[list_price]]-Merge1[[#This Row],[standard_cost]]</f>
        <v>14.229999999999997</v>
      </c>
      <c r="N7546" s="1">
        <v>40487</v>
      </c>
      <c r="O7546" t="s">
        <v>10</v>
      </c>
      <c r="P7546">
        <v>93</v>
      </c>
      <c r="Q7546" s="2">
        <v>28</v>
      </c>
      <c r="R7546" t="s">
        <v>106</v>
      </c>
      <c r="S7546" t="s">
        <v>26</v>
      </c>
      <c r="T7546" t="s">
        <v>20</v>
      </c>
      <c r="U7546" t="s">
        <v>9</v>
      </c>
      <c r="V7546">
        <v>3075</v>
      </c>
      <c r="W7546" t="s">
        <v>4</v>
      </c>
      <c r="X7546" t="s">
        <v>2</v>
      </c>
      <c r="Y7546">
        <v>7</v>
      </c>
    </row>
    <row r="7547" spans="1:25" x14ac:dyDescent="0.3">
      <c r="A7547">
        <v>8227</v>
      </c>
      <c r="B7547">
        <v>55</v>
      </c>
      <c r="C7547">
        <v>437</v>
      </c>
      <c r="D7547" s="1">
        <v>42963</v>
      </c>
      <c r="E7547" t="b">
        <v>0</v>
      </c>
      <c r="F7547" t="s">
        <v>227</v>
      </c>
      <c r="G7547" t="s">
        <v>231</v>
      </c>
      <c r="H7547" t="s">
        <v>237</v>
      </c>
      <c r="I7547" t="s">
        <v>230</v>
      </c>
      <c r="J7547" t="s">
        <v>232</v>
      </c>
      <c r="K7547" s="5">
        <v>1894.19</v>
      </c>
      <c r="L7547" s="5">
        <v>598.76</v>
      </c>
      <c r="M7547" s="5">
        <f>Merge1[[#This Row],[list_price]]-Merge1[[#This Row],[standard_cost]]</f>
        <v>1295.43</v>
      </c>
      <c r="N7547" s="1">
        <v>36146</v>
      </c>
      <c r="O7547" t="s">
        <v>10</v>
      </c>
      <c r="P7547">
        <v>24</v>
      </c>
      <c r="Q7547" s="2">
        <v>47</v>
      </c>
      <c r="R7547" t="s">
        <v>96</v>
      </c>
      <c r="S7547" t="s">
        <v>26</v>
      </c>
      <c r="T7547" t="s">
        <v>18</v>
      </c>
      <c r="U7547" t="s">
        <v>9</v>
      </c>
      <c r="V7547">
        <v>3064</v>
      </c>
      <c r="W7547" t="s">
        <v>4</v>
      </c>
      <c r="X7547" t="s">
        <v>2</v>
      </c>
      <c r="Y7547">
        <v>7</v>
      </c>
    </row>
    <row r="7548" spans="1:25" hidden="1" x14ac:dyDescent="0.3">
      <c r="A7548">
        <v>8435</v>
      </c>
      <c r="B7548">
        <v>70</v>
      </c>
      <c r="C7548">
        <v>2918</v>
      </c>
      <c r="D7548" s="1">
        <v>42963</v>
      </c>
      <c r="E7548" t="b">
        <v>1</v>
      </c>
      <c r="F7548" t="s">
        <v>227</v>
      </c>
      <c r="G7548" t="s">
        <v>231</v>
      </c>
      <c r="H7548" t="s">
        <v>229</v>
      </c>
      <c r="I7548" t="s">
        <v>240</v>
      </c>
      <c r="J7548" t="s">
        <v>230</v>
      </c>
      <c r="K7548" s="5">
        <v>495.72</v>
      </c>
      <c r="L7548" s="5">
        <v>297.43</v>
      </c>
      <c r="M7548" s="5">
        <f>Merge1[[#This Row],[list_price]]-Merge1[[#This Row],[standard_cost]]</f>
        <v>198.29000000000002</v>
      </c>
      <c r="N7548" s="1">
        <v>38193</v>
      </c>
      <c r="O7548" t="s">
        <v>5</v>
      </c>
      <c r="P7548">
        <v>58</v>
      </c>
      <c r="Q7548" s="2">
        <v>34</v>
      </c>
      <c r="R7548" t="s">
        <v>138</v>
      </c>
      <c r="S7548" t="s">
        <v>12</v>
      </c>
      <c r="T7548" t="s">
        <v>8</v>
      </c>
      <c r="U7548" t="s">
        <v>9</v>
      </c>
      <c r="V7548">
        <v>4551</v>
      </c>
      <c r="W7548" t="s">
        <v>3</v>
      </c>
      <c r="X7548" t="s">
        <v>2</v>
      </c>
      <c r="Y7548">
        <v>8</v>
      </c>
    </row>
    <row r="7549" spans="1:25" hidden="1" x14ac:dyDescent="0.3">
      <c r="A7549">
        <v>8486</v>
      </c>
      <c r="B7549">
        <v>0</v>
      </c>
      <c r="C7549">
        <v>14</v>
      </c>
      <c r="D7549" s="1">
        <v>42963</v>
      </c>
      <c r="E7549" t="b">
        <v>1</v>
      </c>
      <c r="F7549" t="s">
        <v>227</v>
      </c>
      <c r="K7549" s="5">
        <v>1084.18</v>
      </c>
      <c r="M7549" s="5">
        <f>Merge1[[#This Row],[list_price]]-Merge1[[#This Row],[standard_cost]]</f>
        <v>1084.18</v>
      </c>
      <c r="N7549" s="1"/>
      <c r="O7549" t="s">
        <v>5</v>
      </c>
      <c r="P7549">
        <v>85</v>
      </c>
      <c r="Q7549" s="2">
        <v>40</v>
      </c>
      <c r="R7549" t="s">
        <v>28</v>
      </c>
      <c r="S7549" t="s">
        <v>12</v>
      </c>
      <c r="T7549" t="s">
        <v>18</v>
      </c>
      <c r="U7549" t="s">
        <v>16</v>
      </c>
      <c r="V7549">
        <v>2760</v>
      </c>
      <c r="W7549" t="s">
        <v>1</v>
      </c>
      <c r="X7549" t="s">
        <v>2</v>
      </c>
      <c r="Y7549">
        <v>8</v>
      </c>
    </row>
    <row r="7550" spans="1:25" x14ac:dyDescent="0.3">
      <c r="A7550">
        <v>8882</v>
      </c>
      <c r="B7550">
        <v>88</v>
      </c>
      <c r="C7550">
        <v>1217</v>
      </c>
      <c r="D7550" s="1">
        <v>42963</v>
      </c>
      <c r="E7550" t="b">
        <v>1</v>
      </c>
      <c r="F7550" t="s">
        <v>227</v>
      </c>
      <c r="G7550" t="s">
        <v>235</v>
      </c>
      <c r="H7550" t="s">
        <v>229</v>
      </c>
      <c r="I7550" t="s">
        <v>240</v>
      </c>
      <c r="J7550" t="s">
        <v>241</v>
      </c>
      <c r="K7550" s="5">
        <v>1661.92</v>
      </c>
      <c r="L7550" s="5">
        <v>1479.11</v>
      </c>
      <c r="M7550" s="5">
        <f>Merge1[[#This Row],[list_price]]-Merge1[[#This Row],[standard_cost]]</f>
        <v>182.81000000000017</v>
      </c>
      <c r="N7550" s="1">
        <v>34586</v>
      </c>
      <c r="O7550" t="s">
        <v>5</v>
      </c>
      <c r="P7550">
        <v>67</v>
      </c>
      <c r="Q7550" s="2">
        <v>55</v>
      </c>
      <c r="R7550" t="s">
        <v>117</v>
      </c>
      <c r="S7550" t="s">
        <v>26</v>
      </c>
      <c r="T7550" t="s">
        <v>20</v>
      </c>
      <c r="U7550" t="s">
        <v>16</v>
      </c>
      <c r="V7550">
        <v>2580</v>
      </c>
      <c r="W7550" t="s">
        <v>1</v>
      </c>
      <c r="X7550" t="s">
        <v>2</v>
      </c>
      <c r="Y7550">
        <v>4</v>
      </c>
    </row>
    <row r="7551" spans="1:25" hidden="1" x14ac:dyDescent="0.3">
      <c r="A7551">
        <v>9258</v>
      </c>
      <c r="B7551">
        <v>81</v>
      </c>
      <c r="C7551">
        <v>65</v>
      </c>
      <c r="D7551" s="1">
        <v>42963</v>
      </c>
      <c r="E7551" t="b">
        <v>0</v>
      </c>
      <c r="F7551" t="s">
        <v>227</v>
      </c>
      <c r="G7551" t="s">
        <v>235</v>
      </c>
      <c r="H7551" t="s">
        <v>229</v>
      </c>
      <c r="I7551" t="s">
        <v>230</v>
      </c>
      <c r="J7551" t="s">
        <v>241</v>
      </c>
      <c r="K7551" s="5">
        <v>586.45000000000005</v>
      </c>
      <c r="L7551" s="5">
        <v>521.94000000000005</v>
      </c>
      <c r="M7551" s="5">
        <f>Merge1[[#This Row],[list_price]]-Merge1[[#This Row],[standard_cost]]</f>
        <v>64.509999999999991</v>
      </c>
      <c r="N7551" s="1">
        <v>38002</v>
      </c>
      <c r="O7551" t="s">
        <v>10</v>
      </c>
      <c r="P7551">
        <v>21</v>
      </c>
      <c r="Q7551" s="2">
        <v>47</v>
      </c>
      <c r="R7551" t="s">
        <v>45</v>
      </c>
      <c r="S7551" t="s">
        <v>12</v>
      </c>
      <c r="T7551" t="s">
        <v>18</v>
      </c>
      <c r="U7551" t="s">
        <v>9</v>
      </c>
      <c r="V7551">
        <v>2153</v>
      </c>
      <c r="W7551" t="s">
        <v>1</v>
      </c>
      <c r="X7551" t="s">
        <v>2</v>
      </c>
      <c r="Y7551">
        <v>10</v>
      </c>
    </row>
    <row r="7552" spans="1:25" hidden="1" x14ac:dyDescent="0.3">
      <c r="A7552">
        <v>9455</v>
      </c>
      <c r="B7552">
        <v>11</v>
      </c>
      <c r="C7552">
        <v>906</v>
      </c>
      <c r="D7552" s="1">
        <v>42963</v>
      </c>
      <c r="E7552" t="b">
        <v>0</v>
      </c>
      <c r="F7552" t="s">
        <v>227</v>
      </c>
      <c r="G7552" t="s">
        <v>231</v>
      </c>
      <c r="H7552" t="s">
        <v>229</v>
      </c>
      <c r="I7552" t="s">
        <v>230</v>
      </c>
      <c r="J7552" t="s">
        <v>241</v>
      </c>
      <c r="K7552" s="5">
        <v>1775.81</v>
      </c>
      <c r="L7552" s="5">
        <v>1580.47</v>
      </c>
      <c r="M7552" s="5">
        <f>Merge1[[#This Row],[list_price]]-Merge1[[#This Row],[standard_cost]]</f>
        <v>195.33999999999992</v>
      </c>
      <c r="N7552" s="1">
        <v>34165</v>
      </c>
      <c r="O7552" t="s">
        <v>10</v>
      </c>
      <c r="P7552">
        <v>73</v>
      </c>
      <c r="Q7552" s="2">
        <v>24</v>
      </c>
      <c r="R7552" t="s">
        <v>144</v>
      </c>
      <c r="S7552" t="s">
        <v>12</v>
      </c>
      <c r="T7552" t="s">
        <v>20</v>
      </c>
      <c r="U7552" t="s">
        <v>9</v>
      </c>
      <c r="V7552">
        <v>3150</v>
      </c>
      <c r="W7552" t="s">
        <v>4</v>
      </c>
      <c r="X7552" t="s">
        <v>2</v>
      </c>
      <c r="Y7552">
        <v>9</v>
      </c>
    </row>
    <row r="7553" spans="1:25" x14ac:dyDescent="0.3">
      <c r="A7553">
        <v>9884</v>
      </c>
      <c r="B7553">
        <v>29</v>
      </c>
      <c r="C7553">
        <v>3376</v>
      </c>
      <c r="D7553" s="1">
        <v>42963</v>
      </c>
      <c r="E7553" t="b">
        <v>1</v>
      </c>
      <c r="F7553" t="s">
        <v>227</v>
      </c>
      <c r="G7553" t="s">
        <v>235</v>
      </c>
      <c r="H7553" t="s">
        <v>237</v>
      </c>
      <c r="I7553" t="s">
        <v>230</v>
      </c>
      <c r="J7553" t="s">
        <v>230</v>
      </c>
      <c r="K7553" s="5">
        <v>543.39</v>
      </c>
      <c r="L7553" s="5">
        <v>407.54</v>
      </c>
      <c r="M7553" s="5">
        <f>Merge1[[#This Row],[list_price]]-Merge1[[#This Row],[standard_cost]]</f>
        <v>135.84999999999997</v>
      </c>
      <c r="N7553" s="1">
        <v>42696</v>
      </c>
      <c r="O7553" t="s">
        <v>5</v>
      </c>
      <c r="P7553">
        <v>74</v>
      </c>
      <c r="Q7553" s="2">
        <v>41</v>
      </c>
      <c r="R7553" t="s">
        <v>138</v>
      </c>
      <c r="S7553" t="s">
        <v>26</v>
      </c>
      <c r="T7553" t="s">
        <v>8</v>
      </c>
      <c r="U7553" t="s">
        <v>16</v>
      </c>
      <c r="V7553">
        <v>2121</v>
      </c>
      <c r="W7553" t="s">
        <v>1</v>
      </c>
      <c r="X7553" t="s">
        <v>2</v>
      </c>
      <c r="Y7553">
        <v>9</v>
      </c>
    </row>
    <row r="7554" spans="1:25" hidden="1" x14ac:dyDescent="0.3">
      <c r="A7554">
        <v>9968</v>
      </c>
      <c r="B7554">
        <v>46</v>
      </c>
      <c r="C7554">
        <v>1123</v>
      </c>
      <c r="D7554" s="1">
        <v>42963</v>
      </c>
      <c r="E7554" t="b">
        <v>0</v>
      </c>
      <c r="F7554" t="s">
        <v>227</v>
      </c>
      <c r="G7554" t="s">
        <v>228</v>
      </c>
      <c r="H7554" t="s">
        <v>229</v>
      </c>
      <c r="I7554" t="s">
        <v>234</v>
      </c>
      <c r="J7554" t="s">
        <v>230</v>
      </c>
      <c r="K7554" s="5">
        <v>1289.8499999999999</v>
      </c>
      <c r="L7554" s="5">
        <v>74.510000000000005</v>
      </c>
      <c r="M7554" s="5">
        <f>Merge1[[#This Row],[list_price]]-Merge1[[#This Row],[standard_cost]]</f>
        <v>1215.3399999999999</v>
      </c>
      <c r="N7554" s="1">
        <v>39427</v>
      </c>
      <c r="O7554" t="s">
        <v>10</v>
      </c>
      <c r="P7554">
        <v>50</v>
      </c>
      <c r="Q7554" s="2">
        <v>61</v>
      </c>
      <c r="R7554" t="s">
        <v>138</v>
      </c>
      <c r="S7554" t="s">
        <v>14</v>
      </c>
      <c r="T7554" t="s">
        <v>8</v>
      </c>
      <c r="U7554" t="s">
        <v>16</v>
      </c>
      <c r="V7554">
        <v>2573</v>
      </c>
      <c r="W7554" t="s">
        <v>1</v>
      </c>
      <c r="X7554" t="s">
        <v>2</v>
      </c>
      <c r="Y7554">
        <v>7</v>
      </c>
    </row>
    <row r="7555" spans="1:25" hidden="1" x14ac:dyDescent="0.3">
      <c r="A7555">
        <v>10374</v>
      </c>
      <c r="B7555">
        <v>13</v>
      </c>
      <c r="C7555">
        <v>3435</v>
      </c>
      <c r="D7555" s="1">
        <v>42963</v>
      </c>
      <c r="E7555" t="b">
        <v>0</v>
      </c>
      <c r="F7555" t="s">
        <v>227</v>
      </c>
      <c r="G7555" t="s">
        <v>228</v>
      </c>
      <c r="H7555" t="s">
        <v>229</v>
      </c>
      <c r="I7555" t="s">
        <v>230</v>
      </c>
      <c r="J7555" t="s">
        <v>230</v>
      </c>
      <c r="K7555" s="5">
        <v>1163.8900000000001</v>
      </c>
      <c r="L7555" s="5">
        <v>589.27</v>
      </c>
      <c r="M7555" s="5">
        <f>Merge1[[#This Row],[list_price]]-Merge1[[#This Row],[standard_cost]]</f>
        <v>574.62000000000012</v>
      </c>
      <c r="N7555" s="1">
        <v>42560</v>
      </c>
      <c r="O7555" t="s">
        <v>5</v>
      </c>
      <c r="P7555">
        <v>80</v>
      </c>
      <c r="Q7555" s="2">
        <v>21</v>
      </c>
      <c r="R7555" t="s">
        <v>17</v>
      </c>
      <c r="S7555" t="s">
        <v>138</v>
      </c>
      <c r="T7555" t="s">
        <v>18</v>
      </c>
      <c r="U7555" t="s">
        <v>16</v>
      </c>
      <c r="V7555">
        <v>4301</v>
      </c>
      <c r="W7555" t="s">
        <v>3</v>
      </c>
      <c r="X7555" t="s">
        <v>2</v>
      </c>
      <c r="Y7555">
        <v>3</v>
      </c>
    </row>
    <row r="7556" spans="1:25" x14ac:dyDescent="0.3">
      <c r="A7556">
        <v>11212</v>
      </c>
      <c r="B7556">
        <v>74</v>
      </c>
      <c r="C7556">
        <v>763</v>
      </c>
      <c r="D7556" s="1">
        <v>42963</v>
      </c>
      <c r="E7556" t="b">
        <v>0</v>
      </c>
      <c r="F7556" t="s">
        <v>227</v>
      </c>
      <c r="G7556" t="s">
        <v>238</v>
      </c>
      <c r="H7556" t="s">
        <v>229</v>
      </c>
      <c r="I7556" t="s">
        <v>230</v>
      </c>
      <c r="J7556" t="s">
        <v>230</v>
      </c>
      <c r="K7556" s="5">
        <v>1228.07</v>
      </c>
      <c r="L7556" s="5">
        <v>400.91</v>
      </c>
      <c r="M7556" s="5">
        <f>Merge1[[#This Row],[list_price]]-Merge1[[#This Row],[standard_cost]]</f>
        <v>827.15999999999985</v>
      </c>
      <c r="N7556" s="1">
        <v>36668</v>
      </c>
      <c r="O7556" t="s">
        <v>5</v>
      </c>
      <c r="P7556">
        <v>95</v>
      </c>
      <c r="Q7556" s="2">
        <v>36</v>
      </c>
      <c r="R7556" t="s">
        <v>142</v>
      </c>
      <c r="S7556" t="s">
        <v>26</v>
      </c>
      <c r="T7556" t="s">
        <v>18</v>
      </c>
      <c r="U7556" t="s">
        <v>16</v>
      </c>
      <c r="V7556">
        <v>2143</v>
      </c>
      <c r="W7556" t="s">
        <v>1</v>
      </c>
      <c r="X7556" t="s">
        <v>2</v>
      </c>
      <c r="Y7556">
        <v>5</v>
      </c>
    </row>
    <row r="7557" spans="1:25" hidden="1" x14ac:dyDescent="0.3">
      <c r="A7557">
        <v>11526</v>
      </c>
      <c r="B7557">
        <v>24</v>
      </c>
      <c r="C7557">
        <v>3427</v>
      </c>
      <c r="D7557" s="1">
        <v>42963</v>
      </c>
      <c r="E7557" t="b">
        <v>0</v>
      </c>
      <c r="F7557" t="s">
        <v>227</v>
      </c>
      <c r="G7557" t="s">
        <v>228</v>
      </c>
      <c r="H7557" t="s">
        <v>237</v>
      </c>
      <c r="I7557" t="s">
        <v>230</v>
      </c>
      <c r="J7557" t="s">
        <v>232</v>
      </c>
      <c r="K7557" s="5">
        <v>1777.8</v>
      </c>
      <c r="L7557" s="5">
        <v>820.78</v>
      </c>
      <c r="M7557" s="5">
        <f>Merge1[[#This Row],[list_price]]-Merge1[[#This Row],[standard_cost]]</f>
        <v>957.02</v>
      </c>
      <c r="N7557" s="1">
        <v>34115</v>
      </c>
      <c r="O7557" t="s">
        <v>10</v>
      </c>
      <c r="P7557">
        <v>67</v>
      </c>
      <c r="Q7557" s="2">
        <v>42</v>
      </c>
      <c r="R7557" t="s">
        <v>65</v>
      </c>
      <c r="S7557" t="s">
        <v>12</v>
      </c>
      <c r="T7557" t="s">
        <v>8</v>
      </c>
      <c r="U7557" t="s">
        <v>9</v>
      </c>
      <c r="V7557">
        <v>2226</v>
      </c>
      <c r="W7557" t="s">
        <v>1</v>
      </c>
      <c r="X7557" t="s">
        <v>2</v>
      </c>
      <c r="Y7557">
        <v>9</v>
      </c>
    </row>
    <row r="7558" spans="1:25" hidden="1" x14ac:dyDescent="0.3">
      <c r="A7558">
        <v>11802</v>
      </c>
      <c r="B7558">
        <v>52</v>
      </c>
      <c r="C7558">
        <v>185</v>
      </c>
      <c r="D7558" s="1">
        <v>42963</v>
      </c>
      <c r="E7558" t="b">
        <v>1</v>
      </c>
      <c r="F7558" t="s">
        <v>227</v>
      </c>
      <c r="G7558" t="s">
        <v>233</v>
      </c>
      <c r="H7558" t="s">
        <v>237</v>
      </c>
      <c r="I7558" t="s">
        <v>230</v>
      </c>
      <c r="J7558" t="s">
        <v>230</v>
      </c>
      <c r="K7558" s="5">
        <v>1280.28</v>
      </c>
      <c r="L7558" s="5">
        <v>829.51</v>
      </c>
      <c r="M7558" s="5">
        <f>Merge1[[#This Row],[list_price]]-Merge1[[#This Row],[standard_cost]]</f>
        <v>450.77</v>
      </c>
      <c r="N7558" s="1">
        <v>37823</v>
      </c>
      <c r="O7558" t="s">
        <v>10</v>
      </c>
      <c r="P7558">
        <v>80</v>
      </c>
      <c r="Q7558" s="2">
        <v>43</v>
      </c>
      <c r="R7558" t="s">
        <v>138</v>
      </c>
      <c r="S7558" t="s">
        <v>14</v>
      </c>
      <c r="T7558" t="s">
        <v>8</v>
      </c>
      <c r="U7558" t="s">
        <v>9</v>
      </c>
      <c r="V7558">
        <v>2430</v>
      </c>
      <c r="W7558" t="s">
        <v>1</v>
      </c>
      <c r="X7558" t="s">
        <v>2</v>
      </c>
      <c r="Y7558">
        <v>5</v>
      </c>
    </row>
    <row r="7559" spans="1:25" hidden="1" x14ac:dyDescent="0.3">
      <c r="A7559">
        <v>12291</v>
      </c>
      <c r="B7559">
        <v>54</v>
      </c>
      <c r="C7559">
        <v>2489</v>
      </c>
      <c r="D7559" s="1">
        <v>42963</v>
      </c>
      <c r="E7559" t="b">
        <v>1</v>
      </c>
      <c r="F7559" t="s">
        <v>227</v>
      </c>
      <c r="G7559" t="s">
        <v>238</v>
      </c>
      <c r="H7559" t="s">
        <v>229</v>
      </c>
      <c r="I7559" t="s">
        <v>230</v>
      </c>
      <c r="J7559" t="s">
        <v>230</v>
      </c>
      <c r="K7559" s="5">
        <v>1292.8399999999999</v>
      </c>
      <c r="L7559" s="5">
        <v>13.44</v>
      </c>
      <c r="M7559" s="5">
        <f>Merge1[[#This Row],[list_price]]-Merge1[[#This Row],[standard_cost]]</f>
        <v>1279.3999999999999</v>
      </c>
      <c r="N7559" s="1">
        <v>39915</v>
      </c>
      <c r="O7559" t="s">
        <v>5</v>
      </c>
      <c r="P7559">
        <v>42</v>
      </c>
      <c r="Q7559" s="2">
        <v>47</v>
      </c>
      <c r="R7559" t="s">
        <v>77</v>
      </c>
      <c r="S7559" t="s">
        <v>19</v>
      </c>
      <c r="T7559" t="s">
        <v>8</v>
      </c>
      <c r="U7559" t="s">
        <v>16</v>
      </c>
      <c r="V7559">
        <v>2102</v>
      </c>
      <c r="W7559" t="s">
        <v>1</v>
      </c>
      <c r="X7559" t="s">
        <v>2</v>
      </c>
      <c r="Y7559">
        <v>9</v>
      </c>
    </row>
    <row r="7560" spans="1:25" x14ac:dyDescent="0.3">
      <c r="A7560">
        <v>12390</v>
      </c>
      <c r="B7560">
        <v>67</v>
      </c>
      <c r="C7560">
        <v>1482</v>
      </c>
      <c r="D7560" s="1">
        <v>42963</v>
      </c>
      <c r="E7560" t="b">
        <v>1</v>
      </c>
      <c r="F7560" t="s">
        <v>227</v>
      </c>
      <c r="G7560" t="s">
        <v>235</v>
      </c>
      <c r="H7560" t="s">
        <v>237</v>
      </c>
      <c r="I7560" t="s">
        <v>230</v>
      </c>
      <c r="J7560" t="s">
        <v>230</v>
      </c>
      <c r="K7560" s="5">
        <v>544.04999999999995</v>
      </c>
      <c r="L7560" s="5">
        <v>376.84</v>
      </c>
      <c r="M7560" s="5">
        <f>Merge1[[#This Row],[list_price]]-Merge1[[#This Row],[standard_cost]]</f>
        <v>167.20999999999998</v>
      </c>
      <c r="N7560" s="1">
        <v>38647</v>
      </c>
      <c r="O7560" t="s">
        <v>10</v>
      </c>
      <c r="P7560">
        <v>29</v>
      </c>
      <c r="Q7560" s="2">
        <v>44</v>
      </c>
      <c r="R7560" t="s">
        <v>127</v>
      </c>
      <c r="S7560" t="s">
        <v>26</v>
      </c>
      <c r="T7560" t="s">
        <v>8</v>
      </c>
      <c r="U7560" t="s">
        <v>16</v>
      </c>
      <c r="V7560">
        <v>2428</v>
      </c>
      <c r="W7560" t="s">
        <v>1</v>
      </c>
      <c r="X7560" t="s">
        <v>2</v>
      </c>
      <c r="Y7560">
        <v>8</v>
      </c>
    </row>
    <row r="7561" spans="1:25" hidden="1" x14ac:dyDescent="0.3">
      <c r="A7561">
        <v>12925</v>
      </c>
      <c r="B7561">
        <v>99</v>
      </c>
      <c r="C7561">
        <v>177</v>
      </c>
      <c r="D7561" s="1">
        <v>42963</v>
      </c>
      <c r="E7561" t="b">
        <v>0</v>
      </c>
      <c r="F7561" t="s">
        <v>227</v>
      </c>
      <c r="G7561" t="s">
        <v>231</v>
      </c>
      <c r="H7561" t="s">
        <v>237</v>
      </c>
      <c r="I7561" t="s">
        <v>234</v>
      </c>
      <c r="J7561" t="s">
        <v>241</v>
      </c>
      <c r="K7561" s="5">
        <v>1720.7</v>
      </c>
      <c r="L7561" s="5">
        <v>1531.42</v>
      </c>
      <c r="M7561" s="5">
        <f>Merge1[[#This Row],[list_price]]-Merge1[[#This Row],[standard_cost]]</f>
        <v>189.27999999999997</v>
      </c>
      <c r="N7561" s="1">
        <v>38991</v>
      </c>
      <c r="O7561" t="s">
        <v>5</v>
      </c>
      <c r="P7561">
        <v>25</v>
      </c>
      <c r="Q7561" s="2">
        <v>33</v>
      </c>
      <c r="R7561" t="s">
        <v>32</v>
      </c>
      <c r="S7561" t="s">
        <v>12</v>
      </c>
      <c r="T7561" t="s">
        <v>20</v>
      </c>
      <c r="U7561" t="s">
        <v>16</v>
      </c>
      <c r="V7561">
        <v>2333</v>
      </c>
      <c r="W7561" t="s">
        <v>1</v>
      </c>
      <c r="X7561" t="s">
        <v>2</v>
      </c>
      <c r="Y7561">
        <v>5</v>
      </c>
    </row>
    <row r="7562" spans="1:25" hidden="1" x14ac:dyDescent="0.3">
      <c r="A7562">
        <v>13251</v>
      </c>
      <c r="B7562">
        <v>94</v>
      </c>
      <c r="C7562">
        <v>2185</v>
      </c>
      <c r="D7562" s="1">
        <v>42963</v>
      </c>
      <c r="E7562" t="b">
        <v>1</v>
      </c>
      <c r="F7562" t="s">
        <v>227</v>
      </c>
      <c r="G7562" t="s">
        <v>236</v>
      </c>
      <c r="H7562" t="s">
        <v>229</v>
      </c>
      <c r="I7562" t="s">
        <v>230</v>
      </c>
      <c r="J7562" t="s">
        <v>232</v>
      </c>
      <c r="K7562" s="5">
        <v>1635.3</v>
      </c>
      <c r="L7562" s="5">
        <v>993.66</v>
      </c>
      <c r="M7562" s="5">
        <f>Merge1[[#This Row],[list_price]]-Merge1[[#This Row],[standard_cost]]</f>
        <v>641.64</v>
      </c>
      <c r="N7562" s="1">
        <v>41434</v>
      </c>
      <c r="O7562" t="s">
        <v>5</v>
      </c>
      <c r="P7562">
        <v>40</v>
      </c>
      <c r="Q7562" s="2">
        <v>60</v>
      </c>
      <c r="R7562" t="s">
        <v>201</v>
      </c>
      <c r="S7562" t="s">
        <v>14</v>
      </c>
      <c r="T7562" t="s">
        <v>8</v>
      </c>
      <c r="U7562" t="s">
        <v>16</v>
      </c>
      <c r="V7562">
        <v>2527</v>
      </c>
      <c r="W7562" t="s">
        <v>1</v>
      </c>
      <c r="X7562" t="s">
        <v>2</v>
      </c>
      <c r="Y7562">
        <v>7</v>
      </c>
    </row>
    <row r="7563" spans="1:25" hidden="1" x14ac:dyDescent="0.3">
      <c r="A7563">
        <v>14020</v>
      </c>
      <c r="B7563">
        <v>97</v>
      </c>
      <c r="C7563">
        <v>3328</v>
      </c>
      <c r="D7563" s="1">
        <v>42963</v>
      </c>
      <c r="E7563" t="b">
        <v>1</v>
      </c>
      <c r="F7563" t="s">
        <v>227</v>
      </c>
      <c r="G7563" t="s">
        <v>228</v>
      </c>
      <c r="H7563" t="s">
        <v>229</v>
      </c>
      <c r="I7563" t="s">
        <v>230</v>
      </c>
      <c r="J7563" t="s">
        <v>232</v>
      </c>
      <c r="K7563" s="5">
        <v>202.62</v>
      </c>
      <c r="L7563" s="5">
        <v>151.96</v>
      </c>
      <c r="M7563" s="5">
        <f>Merge1[[#This Row],[list_price]]-Merge1[[#This Row],[standard_cost]]</f>
        <v>50.66</v>
      </c>
      <c r="N7563" s="1">
        <v>42458</v>
      </c>
      <c r="O7563" t="s">
        <v>5</v>
      </c>
      <c r="P7563">
        <v>58</v>
      </c>
      <c r="Q7563" s="2">
        <v>62</v>
      </c>
      <c r="R7563" t="s">
        <v>52</v>
      </c>
      <c r="S7563" t="s">
        <v>7</v>
      </c>
      <c r="T7563" t="s">
        <v>8</v>
      </c>
      <c r="U7563" t="s">
        <v>16</v>
      </c>
      <c r="V7563">
        <v>4300</v>
      </c>
      <c r="W7563" t="s">
        <v>3</v>
      </c>
      <c r="X7563" t="s">
        <v>2</v>
      </c>
      <c r="Y7563">
        <v>6</v>
      </c>
    </row>
    <row r="7564" spans="1:25" x14ac:dyDescent="0.3">
      <c r="A7564">
        <v>14431</v>
      </c>
      <c r="B7564">
        <v>58</v>
      </c>
      <c r="C7564">
        <v>3461</v>
      </c>
      <c r="D7564" s="1">
        <v>42963</v>
      </c>
      <c r="E7564" t="b">
        <v>1</v>
      </c>
      <c r="F7564" t="s">
        <v>227</v>
      </c>
      <c r="G7564" t="s">
        <v>233</v>
      </c>
      <c r="H7564" t="s">
        <v>229</v>
      </c>
      <c r="I7564" t="s">
        <v>230</v>
      </c>
      <c r="J7564" t="s">
        <v>230</v>
      </c>
      <c r="K7564" s="5">
        <v>912.52</v>
      </c>
      <c r="L7564" s="5">
        <v>141.4</v>
      </c>
      <c r="M7564" s="5">
        <f>Merge1[[#This Row],[list_price]]-Merge1[[#This Row],[standard_cost]]</f>
        <v>771.12</v>
      </c>
      <c r="N7564" s="1">
        <v>36146</v>
      </c>
      <c r="O7564" t="s">
        <v>10</v>
      </c>
      <c r="P7564">
        <v>28</v>
      </c>
      <c r="Q7564" s="2">
        <v>60</v>
      </c>
      <c r="R7564" t="s">
        <v>152</v>
      </c>
      <c r="S7564" t="s">
        <v>26</v>
      </c>
      <c r="T7564" t="s">
        <v>18</v>
      </c>
      <c r="U7564" t="s">
        <v>9</v>
      </c>
      <c r="V7564">
        <v>2196</v>
      </c>
      <c r="W7564" t="s">
        <v>1</v>
      </c>
      <c r="X7564" t="s">
        <v>2</v>
      </c>
      <c r="Y7564">
        <v>9</v>
      </c>
    </row>
    <row r="7565" spans="1:25" hidden="1" x14ac:dyDescent="0.3">
      <c r="A7565">
        <v>14440</v>
      </c>
      <c r="B7565">
        <v>38</v>
      </c>
      <c r="C7565">
        <v>1117</v>
      </c>
      <c r="D7565" s="1">
        <v>42963</v>
      </c>
      <c r="E7565" t="b">
        <v>0</v>
      </c>
      <c r="F7565" t="s">
        <v>227</v>
      </c>
      <c r="G7565" t="s">
        <v>228</v>
      </c>
      <c r="H7565" t="s">
        <v>229</v>
      </c>
      <c r="I7565" t="s">
        <v>230</v>
      </c>
      <c r="J7565" t="s">
        <v>230</v>
      </c>
      <c r="K7565" s="5">
        <v>1577.53</v>
      </c>
      <c r="L7565" s="5">
        <v>826.51</v>
      </c>
      <c r="M7565" s="5">
        <f>Merge1[[#This Row],[list_price]]-Merge1[[#This Row],[standard_cost]]</f>
        <v>751.02</v>
      </c>
      <c r="N7565" s="1">
        <v>40618</v>
      </c>
      <c r="O7565" t="s">
        <v>5</v>
      </c>
      <c r="P7565">
        <v>83</v>
      </c>
      <c r="Q7565" s="2">
        <v>47</v>
      </c>
      <c r="R7565" t="s">
        <v>105</v>
      </c>
      <c r="S7565" t="s">
        <v>138</v>
      </c>
      <c r="T7565" t="s">
        <v>18</v>
      </c>
      <c r="U7565" t="s">
        <v>16</v>
      </c>
      <c r="V7565">
        <v>2747</v>
      </c>
      <c r="W7565" t="s">
        <v>1</v>
      </c>
      <c r="X7565" t="s">
        <v>2</v>
      </c>
      <c r="Y7565">
        <v>9</v>
      </c>
    </row>
    <row r="7566" spans="1:25" hidden="1" x14ac:dyDescent="0.3">
      <c r="A7566">
        <v>14607</v>
      </c>
      <c r="B7566">
        <v>46</v>
      </c>
      <c r="C7566">
        <v>1885</v>
      </c>
      <c r="D7566" s="1">
        <v>42963</v>
      </c>
      <c r="E7566" t="b">
        <v>0</v>
      </c>
      <c r="F7566" t="s">
        <v>227</v>
      </c>
      <c r="G7566" t="s">
        <v>233</v>
      </c>
      <c r="H7566" t="s">
        <v>229</v>
      </c>
      <c r="I7566" t="s">
        <v>234</v>
      </c>
      <c r="J7566" t="s">
        <v>230</v>
      </c>
      <c r="K7566" s="5">
        <v>1793.43</v>
      </c>
      <c r="L7566" s="5">
        <v>248.82</v>
      </c>
      <c r="M7566" s="5">
        <f>Merge1[[#This Row],[list_price]]-Merge1[[#This Row],[standard_cost]]</f>
        <v>1544.6100000000001</v>
      </c>
      <c r="N7566" s="1">
        <v>38750</v>
      </c>
      <c r="O7566" t="s">
        <v>10</v>
      </c>
      <c r="P7566">
        <v>18</v>
      </c>
      <c r="Q7566" s="2">
        <v>41</v>
      </c>
      <c r="R7566" t="s">
        <v>163</v>
      </c>
      <c r="S7566" t="s">
        <v>7</v>
      </c>
      <c r="T7566" t="s">
        <v>20</v>
      </c>
      <c r="U7566" t="s">
        <v>9</v>
      </c>
      <c r="V7566">
        <v>2530</v>
      </c>
      <c r="W7566" t="s">
        <v>1</v>
      </c>
      <c r="X7566" t="s">
        <v>2</v>
      </c>
      <c r="Y7566">
        <v>8</v>
      </c>
    </row>
    <row r="7567" spans="1:25" hidden="1" x14ac:dyDescent="0.3">
      <c r="A7567">
        <v>15013</v>
      </c>
      <c r="B7567">
        <v>30</v>
      </c>
      <c r="C7567">
        <v>198</v>
      </c>
      <c r="D7567" s="1">
        <v>42963</v>
      </c>
      <c r="E7567" t="b">
        <v>1</v>
      </c>
      <c r="F7567" t="s">
        <v>227</v>
      </c>
      <c r="G7567" t="s">
        <v>228</v>
      </c>
      <c r="H7567" t="s">
        <v>229</v>
      </c>
      <c r="I7567" t="s">
        <v>240</v>
      </c>
      <c r="J7567" t="s">
        <v>230</v>
      </c>
      <c r="K7567" s="5">
        <v>748.17</v>
      </c>
      <c r="L7567" s="5">
        <v>448.9</v>
      </c>
      <c r="M7567" s="5">
        <f>Merge1[[#This Row],[list_price]]-Merge1[[#This Row],[standard_cost]]</f>
        <v>299.27</v>
      </c>
      <c r="N7567" s="1">
        <v>33552</v>
      </c>
      <c r="O7567" t="s">
        <v>5</v>
      </c>
      <c r="P7567">
        <v>82</v>
      </c>
      <c r="Q7567" s="2">
        <v>41</v>
      </c>
      <c r="R7567" t="s">
        <v>49</v>
      </c>
      <c r="S7567" t="s">
        <v>50</v>
      </c>
      <c r="T7567" t="s">
        <v>8</v>
      </c>
      <c r="U7567" t="s">
        <v>16</v>
      </c>
      <c r="V7567">
        <v>3021</v>
      </c>
      <c r="W7567" t="s">
        <v>4</v>
      </c>
      <c r="X7567" t="s">
        <v>2</v>
      </c>
      <c r="Y7567">
        <v>7</v>
      </c>
    </row>
    <row r="7568" spans="1:25" hidden="1" x14ac:dyDescent="0.3">
      <c r="A7568">
        <v>15353</v>
      </c>
      <c r="B7568">
        <v>52</v>
      </c>
      <c r="C7568">
        <v>833</v>
      </c>
      <c r="D7568" s="1">
        <v>42963</v>
      </c>
      <c r="E7568" t="b">
        <v>1</v>
      </c>
      <c r="F7568" t="s">
        <v>227</v>
      </c>
      <c r="G7568" t="s">
        <v>228</v>
      </c>
      <c r="H7568" t="s">
        <v>237</v>
      </c>
      <c r="I7568" t="s">
        <v>230</v>
      </c>
      <c r="J7568" t="s">
        <v>232</v>
      </c>
      <c r="K7568" s="5">
        <v>1777.8</v>
      </c>
      <c r="L7568" s="5">
        <v>820.78</v>
      </c>
      <c r="M7568" s="5">
        <f>Merge1[[#This Row],[list_price]]-Merge1[[#This Row],[standard_cost]]</f>
        <v>957.02</v>
      </c>
      <c r="N7568" s="1">
        <v>42696</v>
      </c>
      <c r="O7568" t="s">
        <v>10</v>
      </c>
      <c r="P7568">
        <v>9</v>
      </c>
      <c r="Q7568" s="2">
        <v>28</v>
      </c>
      <c r="R7568" t="s">
        <v>118</v>
      </c>
      <c r="S7568" t="s">
        <v>138</v>
      </c>
      <c r="T7568" t="s">
        <v>20</v>
      </c>
      <c r="U7568" t="s">
        <v>9</v>
      </c>
      <c r="V7568">
        <v>2430</v>
      </c>
      <c r="W7568" t="s">
        <v>1</v>
      </c>
      <c r="X7568" t="s">
        <v>2</v>
      </c>
      <c r="Y7568">
        <v>7</v>
      </c>
    </row>
    <row r="7569" spans="1:25" hidden="1" x14ac:dyDescent="0.3">
      <c r="A7569">
        <v>15516</v>
      </c>
      <c r="B7569">
        <v>38</v>
      </c>
      <c r="C7569">
        <v>210</v>
      </c>
      <c r="D7569" s="1">
        <v>42963</v>
      </c>
      <c r="E7569" t="b">
        <v>0</v>
      </c>
      <c r="F7569" t="s">
        <v>227</v>
      </c>
      <c r="G7569" t="s">
        <v>228</v>
      </c>
      <c r="H7569" t="s">
        <v>229</v>
      </c>
      <c r="I7569" t="s">
        <v>230</v>
      </c>
      <c r="J7569" t="s">
        <v>230</v>
      </c>
      <c r="K7569" s="5">
        <v>1577.53</v>
      </c>
      <c r="L7569" s="5">
        <v>826.51</v>
      </c>
      <c r="M7569" s="5">
        <f>Merge1[[#This Row],[list_price]]-Merge1[[#This Row],[standard_cost]]</f>
        <v>751.02</v>
      </c>
      <c r="N7569" s="1">
        <v>37220</v>
      </c>
      <c r="O7569" t="s">
        <v>10</v>
      </c>
      <c r="P7569">
        <v>50</v>
      </c>
      <c r="Q7569" s="2">
        <v>59</v>
      </c>
      <c r="R7569" t="s">
        <v>112</v>
      </c>
      <c r="S7569" t="s">
        <v>14</v>
      </c>
      <c r="T7569" t="s">
        <v>8</v>
      </c>
      <c r="U7569" t="s">
        <v>16</v>
      </c>
      <c r="V7569">
        <v>3152</v>
      </c>
      <c r="W7569" t="s">
        <v>4</v>
      </c>
      <c r="X7569" t="s">
        <v>2</v>
      </c>
      <c r="Y7569">
        <v>9</v>
      </c>
    </row>
    <row r="7570" spans="1:25" hidden="1" x14ac:dyDescent="0.3">
      <c r="A7570">
        <v>16084</v>
      </c>
      <c r="B7570">
        <v>70</v>
      </c>
      <c r="C7570">
        <v>39</v>
      </c>
      <c r="D7570" s="1">
        <v>42963</v>
      </c>
      <c r="E7570" t="b">
        <v>1</v>
      </c>
      <c r="F7570" t="s">
        <v>227</v>
      </c>
      <c r="G7570" t="s">
        <v>231</v>
      </c>
      <c r="H7570" t="s">
        <v>229</v>
      </c>
      <c r="I7570" t="s">
        <v>240</v>
      </c>
      <c r="J7570" t="s">
        <v>230</v>
      </c>
      <c r="K7570" s="5">
        <v>495.72</v>
      </c>
      <c r="L7570" s="5">
        <v>297.43</v>
      </c>
      <c r="M7570" s="5">
        <f>Merge1[[#This Row],[list_price]]-Merge1[[#This Row],[standard_cost]]</f>
        <v>198.29000000000002</v>
      </c>
      <c r="N7570" s="1">
        <v>42105</v>
      </c>
      <c r="O7570" t="s">
        <v>10</v>
      </c>
      <c r="P7570">
        <v>5</v>
      </c>
      <c r="Q7570" s="2">
        <v>44</v>
      </c>
      <c r="R7570" t="s">
        <v>49</v>
      </c>
      <c r="S7570" t="s">
        <v>50</v>
      </c>
      <c r="T7570" t="s">
        <v>8</v>
      </c>
      <c r="U7570" t="s">
        <v>16</v>
      </c>
      <c r="V7570">
        <v>2212</v>
      </c>
      <c r="W7570" t="s">
        <v>1</v>
      </c>
      <c r="X7570" t="s">
        <v>2</v>
      </c>
      <c r="Y7570">
        <v>10</v>
      </c>
    </row>
    <row r="7571" spans="1:25" hidden="1" x14ac:dyDescent="0.3">
      <c r="A7571">
        <v>16480</v>
      </c>
      <c r="B7571">
        <v>0</v>
      </c>
      <c r="C7571">
        <v>1221</v>
      </c>
      <c r="D7571" s="1">
        <v>42963</v>
      </c>
      <c r="E7571" t="b">
        <v>1</v>
      </c>
      <c r="F7571" t="s">
        <v>227</v>
      </c>
      <c r="G7571" t="s">
        <v>236</v>
      </c>
      <c r="H7571" t="s">
        <v>229</v>
      </c>
      <c r="I7571" t="s">
        <v>230</v>
      </c>
      <c r="J7571" t="s">
        <v>230</v>
      </c>
      <c r="K7571" s="5">
        <v>230.91</v>
      </c>
      <c r="L7571" s="5">
        <v>173.18</v>
      </c>
      <c r="M7571" s="5">
        <f>Merge1[[#This Row],[list_price]]-Merge1[[#This Row],[standard_cost]]</f>
        <v>57.72999999999999</v>
      </c>
      <c r="N7571" s="1">
        <v>34527</v>
      </c>
      <c r="O7571" t="s">
        <v>10</v>
      </c>
      <c r="P7571">
        <v>75</v>
      </c>
      <c r="Q7571" s="2">
        <v>28</v>
      </c>
      <c r="R7571" t="s">
        <v>69</v>
      </c>
      <c r="S7571" t="s">
        <v>7</v>
      </c>
      <c r="T7571" t="s">
        <v>20</v>
      </c>
      <c r="U7571" t="s">
        <v>9</v>
      </c>
      <c r="V7571">
        <v>2020</v>
      </c>
      <c r="W7571" t="s">
        <v>1</v>
      </c>
      <c r="X7571" t="s">
        <v>2</v>
      </c>
      <c r="Y7571">
        <v>9</v>
      </c>
    </row>
    <row r="7572" spans="1:25" hidden="1" x14ac:dyDescent="0.3">
      <c r="A7572">
        <v>16900</v>
      </c>
      <c r="B7572">
        <v>42</v>
      </c>
      <c r="C7572">
        <v>1870</v>
      </c>
      <c r="D7572" s="1">
        <v>42963</v>
      </c>
      <c r="E7572" t="b">
        <v>1</v>
      </c>
      <c r="F7572" t="s">
        <v>227</v>
      </c>
      <c r="G7572" t="s">
        <v>233</v>
      </c>
      <c r="H7572" t="s">
        <v>237</v>
      </c>
      <c r="I7572" t="s">
        <v>230</v>
      </c>
      <c r="J7572" t="s">
        <v>241</v>
      </c>
      <c r="K7572" s="5">
        <v>1810</v>
      </c>
      <c r="L7572" s="5">
        <v>1610.9</v>
      </c>
      <c r="M7572" s="5">
        <f>Merge1[[#This Row],[list_price]]-Merge1[[#This Row],[standard_cost]]</f>
        <v>199.09999999999991</v>
      </c>
      <c r="N7572" s="1">
        <v>39526</v>
      </c>
      <c r="O7572" t="s">
        <v>5</v>
      </c>
      <c r="P7572">
        <v>24</v>
      </c>
      <c r="Q7572" s="2">
        <v>50</v>
      </c>
      <c r="R7572" t="s">
        <v>93</v>
      </c>
      <c r="S7572" t="s">
        <v>138</v>
      </c>
      <c r="T7572" t="s">
        <v>18</v>
      </c>
      <c r="U7572" t="s">
        <v>16</v>
      </c>
      <c r="V7572">
        <v>4059</v>
      </c>
      <c r="W7572" t="s">
        <v>3</v>
      </c>
      <c r="X7572" t="s">
        <v>2</v>
      </c>
      <c r="Y7572">
        <v>9</v>
      </c>
    </row>
    <row r="7573" spans="1:25" x14ac:dyDescent="0.3">
      <c r="A7573">
        <v>17064</v>
      </c>
      <c r="B7573">
        <v>29</v>
      </c>
      <c r="C7573">
        <v>3048</v>
      </c>
      <c r="D7573" s="1">
        <v>42963</v>
      </c>
      <c r="E7573" t="b">
        <v>0</v>
      </c>
      <c r="F7573" t="s">
        <v>227</v>
      </c>
      <c r="G7573" t="s">
        <v>235</v>
      </c>
      <c r="H7573" t="s">
        <v>237</v>
      </c>
      <c r="I7573" t="s">
        <v>230</v>
      </c>
      <c r="J7573" t="s">
        <v>230</v>
      </c>
      <c r="K7573" s="5">
        <v>543.39</v>
      </c>
      <c r="L7573" s="5">
        <v>407.54</v>
      </c>
      <c r="M7573" s="5">
        <f>Merge1[[#This Row],[list_price]]-Merge1[[#This Row],[standard_cost]]</f>
        <v>135.84999999999997</v>
      </c>
      <c r="N7573" s="1">
        <v>42696</v>
      </c>
      <c r="O7573" t="s">
        <v>10</v>
      </c>
      <c r="P7573">
        <v>38</v>
      </c>
      <c r="Q7573" s="2">
        <v>54</v>
      </c>
      <c r="R7573" t="s">
        <v>43</v>
      </c>
      <c r="S7573" t="s">
        <v>26</v>
      </c>
      <c r="T7573" t="s">
        <v>8</v>
      </c>
      <c r="U7573" t="s">
        <v>16</v>
      </c>
      <c r="V7573">
        <v>3677</v>
      </c>
      <c r="W7573" t="s">
        <v>4</v>
      </c>
      <c r="X7573" t="s">
        <v>2</v>
      </c>
      <c r="Y7573">
        <v>1</v>
      </c>
    </row>
    <row r="7574" spans="1:25" hidden="1" x14ac:dyDescent="0.3">
      <c r="A7574">
        <v>17510</v>
      </c>
      <c r="B7574">
        <v>2</v>
      </c>
      <c r="C7574">
        <v>1849</v>
      </c>
      <c r="D7574" s="1">
        <v>42963</v>
      </c>
      <c r="E7574" t="b">
        <v>1</v>
      </c>
      <c r="F7574" t="s">
        <v>227</v>
      </c>
      <c r="G7574" t="s">
        <v>228</v>
      </c>
      <c r="H7574" t="s">
        <v>229</v>
      </c>
      <c r="I7574" t="s">
        <v>230</v>
      </c>
      <c r="J7574" t="s">
        <v>230</v>
      </c>
      <c r="K7574" s="5">
        <v>71.489999999999995</v>
      </c>
      <c r="L7574" s="5">
        <v>53.62</v>
      </c>
      <c r="M7574" s="5">
        <f>Merge1[[#This Row],[list_price]]-Merge1[[#This Row],[standard_cost]]</f>
        <v>17.869999999999997</v>
      </c>
      <c r="N7574" s="1">
        <v>41245</v>
      </c>
      <c r="O7574" t="s">
        <v>10</v>
      </c>
      <c r="P7574">
        <v>6</v>
      </c>
      <c r="Q7574" s="2">
        <v>65</v>
      </c>
      <c r="R7574" t="s">
        <v>138</v>
      </c>
      <c r="S7574" t="s">
        <v>19</v>
      </c>
      <c r="T7574" t="s">
        <v>8</v>
      </c>
      <c r="U7574" t="s">
        <v>9</v>
      </c>
      <c r="V7574">
        <v>3023</v>
      </c>
      <c r="W7574" t="s">
        <v>4</v>
      </c>
      <c r="X7574" t="s">
        <v>2</v>
      </c>
      <c r="Y7574">
        <v>8</v>
      </c>
    </row>
    <row r="7575" spans="1:25" hidden="1" x14ac:dyDescent="0.3">
      <c r="A7575">
        <v>17558</v>
      </c>
      <c r="B7575">
        <v>79</v>
      </c>
      <c r="C7575">
        <v>1512</v>
      </c>
      <c r="D7575" s="1">
        <v>42963</v>
      </c>
      <c r="E7575" t="b">
        <v>0</v>
      </c>
      <c r="F7575" t="s">
        <v>227</v>
      </c>
      <c r="G7575" t="s">
        <v>228</v>
      </c>
      <c r="H7575" t="s">
        <v>242</v>
      </c>
      <c r="I7575" t="s">
        <v>230</v>
      </c>
      <c r="J7575" t="s">
        <v>232</v>
      </c>
      <c r="K7575" s="5">
        <v>2083.94</v>
      </c>
      <c r="L7575" s="5">
        <v>675.03</v>
      </c>
      <c r="M7575" s="5">
        <f>Merge1[[#This Row],[list_price]]-Merge1[[#This Row],[standard_cost]]</f>
        <v>1408.91</v>
      </c>
      <c r="N7575" s="1">
        <v>41533</v>
      </c>
      <c r="O7575" t="s">
        <v>10</v>
      </c>
      <c r="P7575">
        <v>89</v>
      </c>
      <c r="Q7575" s="2">
        <v>44</v>
      </c>
      <c r="R7575" t="s">
        <v>68</v>
      </c>
      <c r="S7575" t="s">
        <v>138</v>
      </c>
      <c r="T7575" t="s">
        <v>20</v>
      </c>
      <c r="U7575" t="s">
        <v>16</v>
      </c>
      <c r="V7575">
        <v>2210</v>
      </c>
      <c r="W7575" t="s">
        <v>1</v>
      </c>
      <c r="X7575" t="s">
        <v>2</v>
      </c>
      <c r="Y7575">
        <v>10</v>
      </c>
    </row>
    <row r="7576" spans="1:25" hidden="1" x14ac:dyDescent="0.3">
      <c r="A7576">
        <v>17616</v>
      </c>
      <c r="B7576">
        <v>5</v>
      </c>
      <c r="C7576">
        <v>1788</v>
      </c>
      <c r="D7576" s="1">
        <v>42963</v>
      </c>
      <c r="E7576" t="b">
        <v>1</v>
      </c>
      <c r="F7576" t="s">
        <v>227</v>
      </c>
      <c r="G7576" t="s">
        <v>236</v>
      </c>
      <c r="H7576" t="s">
        <v>229</v>
      </c>
      <c r="I7576" t="s">
        <v>240</v>
      </c>
      <c r="J7576" t="s">
        <v>230</v>
      </c>
      <c r="K7576" s="5">
        <v>1129.1300000000001</v>
      </c>
      <c r="L7576" s="5">
        <v>677.48</v>
      </c>
      <c r="M7576" s="5">
        <f>Merge1[[#This Row],[list_price]]-Merge1[[#This Row],[standard_cost]]</f>
        <v>451.65000000000009</v>
      </c>
      <c r="N7576" s="1">
        <v>38258</v>
      </c>
      <c r="O7576" t="s">
        <v>5</v>
      </c>
      <c r="P7576">
        <v>79</v>
      </c>
      <c r="Q7576" s="2">
        <v>59</v>
      </c>
      <c r="R7576" t="s">
        <v>154</v>
      </c>
      <c r="S7576" t="s">
        <v>12</v>
      </c>
      <c r="T7576" t="s">
        <v>20</v>
      </c>
      <c r="U7576" t="s">
        <v>9</v>
      </c>
      <c r="V7576">
        <v>2380</v>
      </c>
      <c r="W7576" t="s">
        <v>1</v>
      </c>
      <c r="X7576" t="s">
        <v>2</v>
      </c>
      <c r="Y7576">
        <v>5</v>
      </c>
    </row>
    <row r="7577" spans="1:25" hidden="1" x14ac:dyDescent="0.3">
      <c r="A7577">
        <v>17941</v>
      </c>
      <c r="B7577">
        <v>46</v>
      </c>
      <c r="C7577">
        <v>1820</v>
      </c>
      <c r="D7577" s="1">
        <v>42963</v>
      </c>
      <c r="E7577" t="b">
        <v>0</v>
      </c>
      <c r="F7577" t="s">
        <v>227</v>
      </c>
      <c r="G7577" t="s">
        <v>228</v>
      </c>
      <c r="H7577" t="s">
        <v>229</v>
      </c>
      <c r="I7577" t="s">
        <v>234</v>
      </c>
      <c r="J7577" t="s">
        <v>230</v>
      </c>
      <c r="K7577" s="5">
        <v>1289.8499999999999</v>
      </c>
      <c r="L7577" s="5">
        <v>74.510000000000005</v>
      </c>
      <c r="M7577" s="5">
        <f>Merge1[[#This Row],[list_price]]-Merge1[[#This Row],[standard_cost]]</f>
        <v>1215.3399999999999</v>
      </c>
      <c r="N7577" s="1">
        <v>39427</v>
      </c>
      <c r="O7577" t="s">
        <v>10</v>
      </c>
      <c r="P7577">
        <v>12</v>
      </c>
      <c r="Q7577" s="2">
        <v>27</v>
      </c>
      <c r="R7577" t="s">
        <v>177</v>
      </c>
      <c r="S7577" t="s">
        <v>15</v>
      </c>
      <c r="T7577" t="s">
        <v>18</v>
      </c>
      <c r="U7577" t="s">
        <v>16</v>
      </c>
      <c r="V7577">
        <v>2769</v>
      </c>
      <c r="W7577" t="s">
        <v>1</v>
      </c>
      <c r="X7577" t="s">
        <v>2</v>
      </c>
      <c r="Y7577">
        <v>10</v>
      </c>
    </row>
    <row r="7578" spans="1:25" hidden="1" x14ac:dyDescent="0.3">
      <c r="A7578">
        <v>19691</v>
      </c>
      <c r="B7578">
        <v>13</v>
      </c>
      <c r="C7578">
        <v>970</v>
      </c>
      <c r="D7578" s="1">
        <v>42963</v>
      </c>
      <c r="E7578" t="b">
        <v>0</v>
      </c>
      <c r="F7578" t="s">
        <v>227</v>
      </c>
      <c r="G7578" t="s">
        <v>228</v>
      </c>
      <c r="H7578" t="s">
        <v>229</v>
      </c>
      <c r="I7578" t="s">
        <v>230</v>
      </c>
      <c r="J7578" t="s">
        <v>230</v>
      </c>
      <c r="K7578" s="5">
        <v>1577.53</v>
      </c>
      <c r="L7578" s="5">
        <v>826.51</v>
      </c>
      <c r="M7578" s="5">
        <f>Merge1[[#This Row],[list_price]]-Merge1[[#This Row],[standard_cost]]</f>
        <v>751.02</v>
      </c>
      <c r="N7578" s="1">
        <v>38750</v>
      </c>
      <c r="O7578" t="s">
        <v>5</v>
      </c>
      <c r="P7578">
        <v>2</v>
      </c>
      <c r="Q7578" s="2">
        <v>43</v>
      </c>
      <c r="R7578" t="s">
        <v>83</v>
      </c>
      <c r="S7578" t="s">
        <v>12</v>
      </c>
      <c r="T7578" t="s">
        <v>20</v>
      </c>
      <c r="U7578" t="s">
        <v>9</v>
      </c>
      <c r="V7578">
        <v>2026</v>
      </c>
      <c r="W7578" t="s">
        <v>1</v>
      </c>
      <c r="X7578" t="s">
        <v>2</v>
      </c>
      <c r="Y7578">
        <v>10</v>
      </c>
    </row>
    <row r="7579" spans="1:25" x14ac:dyDescent="0.3">
      <c r="A7579">
        <v>19819</v>
      </c>
      <c r="B7579">
        <v>5</v>
      </c>
      <c r="C7579">
        <v>116</v>
      </c>
      <c r="D7579" s="1">
        <v>42963</v>
      </c>
      <c r="E7579" t="b">
        <v>0</v>
      </c>
      <c r="F7579" t="s">
        <v>227</v>
      </c>
      <c r="G7579" t="s">
        <v>231</v>
      </c>
      <c r="H7579" t="s">
        <v>239</v>
      </c>
      <c r="I7579" t="s">
        <v>234</v>
      </c>
      <c r="J7579" t="s">
        <v>230</v>
      </c>
      <c r="K7579" s="5">
        <v>574.64</v>
      </c>
      <c r="L7579" s="5">
        <v>459.71</v>
      </c>
      <c r="M7579" s="5">
        <f>Merge1[[#This Row],[list_price]]-Merge1[[#This Row],[standard_cost]]</f>
        <v>114.93</v>
      </c>
      <c r="N7579" s="1">
        <v>38258</v>
      </c>
      <c r="O7579" t="s">
        <v>10</v>
      </c>
      <c r="P7579">
        <v>49</v>
      </c>
      <c r="Q7579" s="2">
        <v>24</v>
      </c>
      <c r="R7579" t="s">
        <v>90</v>
      </c>
      <c r="S7579" t="s">
        <v>26</v>
      </c>
      <c r="T7579" t="s">
        <v>18</v>
      </c>
      <c r="U7579" t="s">
        <v>9</v>
      </c>
      <c r="V7579">
        <v>2168</v>
      </c>
      <c r="W7579" t="s">
        <v>1</v>
      </c>
      <c r="X7579" t="s">
        <v>2</v>
      </c>
      <c r="Y7579">
        <v>8</v>
      </c>
    </row>
    <row r="7580" spans="1:25" hidden="1" x14ac:dyDescent="0.3">
      <c r="A7580">
        <v>90</v>
      </c>
      <c r="B7580">
        <v>62</v>
      </c>
      <c r="C7580">
        <v>439</v>
      </c>
      <c r="D7580" s="1">
        <v>42962</v>
      </c>
      <c r="E7580" t="b">
        <v>1</v>
      </c>
      <c r="F7580" t="s">
        <v>227</v>
      </c>
      <c r="G7580" t="s">
        <v>228</v>
      </c>
      <c r="H7580" t="s">
        <v>229</v>
      </c>
      <c r="I7580" t="s">
        <v>230</v>
      </c>
      <c r="J7580" t="s">
        <v>230</v>
      </c>
      <c r="K7580" s="5">
        <v>478.16</v>
      </c>
      <c r="L7580" s="5">
        <v>298.72000000000003</v>
      </c>
      <c r="M7580" s="5">
        <f>Merge1[[#This Row],[list_price]]-Merge1[[#This Row],[standard_cost]]</f>
        <v>179.44</v>
      </c>
      <c r="N7580" s="1">
        <v>34143</v>
      </c>
      <c r="O7580" t="s">
        <v>5</v>
      </c>
      <c r="P7580">
        <v>26</v>
      </c>
      <c r="Q7580" s="2">
        <v>49</v>
      </c>
      <c r="R7580" t="s">
        <v>157</v>
      </c>
      <c r="S7580" t="s">
        <v>138</v>
      </c>
      <c r="T7580" t="s">
        <v>18</v>
      </c>
      <c r="U7580" t="s">
        <v>16</v>
      </c>
      <c r="V7580">
        <v>3806</v>
      </c>
      <c r="W7580" t="s">
        <v>4</v>
      </c>
      <c r="X7580" t="s">
        <v>2</v>
      </c>
      <c r="Y7580">
        <v>8</v>
      </c>
    </row>
    <row r="7581" spans="1:25" hidden="1" x14ac:dyDescent="0.3">
      <c r="A7581">
        <v>1127</v>
      </c>
      <c r="B7581">
        <v>26</v>
      </c>
      <c r="C7581">
        <v>3365</v>
      </c>
      <c r="D7581" s="1">
        <v>42962</v>
      </c>
      <c r="E7581" t="b">
        <v>1</v>
      </c>
      <c r="F7581" t="s">
        <v>227</v>
      </c>
      <c r="G7581" t="s">
        <v>238</v>
      </c>
      <c r="H7581" t="s">
        <v>229</v>
      </c>
      <c r="I7581" t="s">
        <v>230</v>
      </c>
      <c r="J7581" t="s">
        <v>230</v>
      </c>
      <c r="K7581" s="5">
        <v>1992.93</v>
      </c>
      <c r="L7581" s="5">
        <v>762.63</v>
      </c>
      <c r="M7581" s="5">
        <f>Merge1[[#This Row],[list_price]]-Merge1[[#This Row],[standard_cost]]</f>
        <v>1230.3000000000002</v>
      </c>
      <c r="N7581" s="1">
        <v>34115</v>
      </c>
      <c r="O7581" t="s">
        <v>5</v>
      </c>
      <c r="P7581">
        <v>29</v>
      </c>
      <c r="Q7581" s="2">
        <v>44</v>
      </c>
      <c r="R7581" t="s">
        <v>162</v>
      </c>
      <c r="S7581" t="s">
        <v>15</v>
      </c>
      <c r="T7581" t="s">
        <v>8</v>
      </c>
      <c r="U7581" t="s">
        <v>16</v>
      </c>
      <c r="V7581">
        <v>2766</v>
      </c>
      <c r="W7581" t="s">
        <v>1</v>
      </c>
      <c r="X7581" t="s">
        <v>2</v>
      </c>
      <c r="Y7581">
        <v>9</v>
      </c>
    </row>
    <row r="7582" spans="1:25" hidden="1" x14ac:dyDescent="0.3">
      <c r="A7582">
        <v>1352</v>
      </c>
      <c r="B7582">
        <v>66</v>
      </c>
      <c r="C7582">
        <v>999</v>
      </c>
      <c r="D7582" s="1">
        <v>42962</v>
      </c>
      <c r="E7582" t="b">
        <v>0</v>
      </c>
      <c r="F7582" t="s">
        <v>227</v>
      </c>
      <c r="G7582" t="s">
        <v>228</v>
      </c>
      <c r="H7582" t="s">
        <v>229</v>
      </c>
      <c r="I7582" t="s">
        <v>230</v>
      </c>
      <c r="J7582" t="s">
        <v>230</v>
      </c>
      <c r="K7582" s="5">
        <v>1163.8900000000001</v>
      </c>
      <c r="L7582" s="5">
        <v>589.27</v>
      </c>
      <c r="M7582" s="5">
        <f>Merge1[[#This Row],[list_price]]-Merge1[[#This Row],[standard_cost]]</f>
        <v>574.62000000000012</v>
      </c>
      <c r="N7582" s="1">
        <v>42295</v>
      </c>
      <c r="O7582" t="s">
        <v>5</v>
      </c>
      <c r="P7582">
        <v>12</v>
      </c>
      <c r="Q7582" s="2">
        <v>35</v>
      </c>
      <c r="R7582" t="s">
        <v>13</v>
      </c>
      <c r="S7582" t="s">
        <v>138</v>
      </c>
      <c r="T7582" t="s">
        <v>20</v>
      </c>
      <c r="U7582" t="s">
        <v>16</v>
      </c>
      <c r="V7582">
        <v>3073</v>
      </c>
      <c r="W7582" t="s">
        <v>4</v>
      </c>
      <c r="X7582" t="s">
        <v>2</v>
      </c>
      <c r="Y7582">
        <v>9</v>
      </c>
    </row>
    <row r="7583" spans="1:25" x14ac:dyDescent="0.3">
      <c r="A7583">
        <v>1390</v>
      </c>
      <c r="B7583">
        <v>49</v>
      </c>
      <c r="C7583">
        <v>3474</v>
      </c>
      <c r="D7583" s="1">
        <v>42962</v>
      </c>
      <c r="E7583" t="b">
        <v>1</v>
      </c>
      <c r="F7583" t="s">
        <v>227</v>
      </c>
      <c r="G7583" t="s">
        <v>231</v>
      </c>
      <c r="H7583" t="s">
        <v>237</v>
      </c>
      <c r="I7583" t="s">
        <v>230</v>
      </c>
      <c r="J7583" t="s">
        <v>230</v>
      </c>
      <c r="K7583" s="5">
        <v>533.51</v>
      </c>
      <c r="L7583" s="5">
        <v>400.13</v>
      </c>
      <c r="M7583" s="5">
        <f>Merge1[[#This Row],[list_price]]-Merge1[[#This Row],[standard_cost]]</f>
        <v>133.38</v>
      </c>
      <c r="N7583" s="1">
        <v>35707</v>
      </c>
      <c r="O7583" t="s">
        <v>10</v>
      </c>
      <c r="P7583">
        <v>93</v>
      </c>
      <c r="Q7583" s="2">
        <v>44</v>
      </c>
      <c r="R7583" t="s">
        <v>112</v>
      </c>
      <c r="S7583" t="s">
        <v>26</v>
      </c>
      <c r="T7583" t="s">
        <v>8</v>
      </c>
      <c r="U7583" t="s">
        <v>16</v>
      </c>
      <c r="V7583">
        <v>4515</v>
      </c>
      <c r="W7583" t="s">
        <v>3</v>
      </c>
      <c r="X7583" t="s">
        <v>2</v>
      </c>
      <c r="Y7583">
        <v>1</v>
      </c>
    </row>
    <row r="7584" spans="1:25" x14ac:dyDescent="0.3">
      <c r="A7584">
        <v>1489</v>
      </c>
      <c r="B7584">
        <v>83</v>
      </c>
      <c r="C7584">
        <v>1601</v>
      </c>
      <c r="D7584" s="1">
        <v>42962</v>
      </c>
      <c r="E7584" t="b">
        <v>1</v>
      </c>
      <c r="F7584" t="s">
        <v>227</v>
      </c>
      <c r="G7584" t="s">
        <v>228</v>
      </c>
      <c r="H7584" t="s">
        <v>242</v>
      </c>
      <c r="I7584" t="s">
        <v>230</v>
      </c>
      <c r="J7584" t="s">
        <v>232</v>
      </c>
      <c r="K7584" s="5">
        <v>2083.94</v>
      </c>
      <c r="L7584" s="5">
        <v>675.03</v>
      </c>
      <c r="M7584" s="5">
        <f>Merge1[[#This Row],[list_price]]-Merge1[[#This Row],[standard_cost]]</f>
        <v>1408.91</v>
      </c>
      <c r="N7584" s="1">
        <v>41533</v>
      </c>
      <c r="O7584" t="s">
        <v>5</v>
      </c>
      <c r="P7584">
        <v>45</v>
      </c>
      <c r="Q7584" s="2">
        <v>30</v>
      </c>
      <c r="R7584" t="s">
        <v>124</v>
      </c>
      <c r="S7584" t="s">
        <v>26</v>
      </c>
      <c r="T7584" t="s">
        <v>18</v>
      </c>
      <c r="U7584" t="s">
        <v>16</v>
      </c>
      <c r="V7584">
        <v>2567</v>
      </c>
      <c r="W7584" t="s">
        <v>1</v>
      </c>
      <c r="X7584" t="s">
        <v>2</v>
      </c>
      <c r="Y7584">
        <v>9</v>
      </c>
    </row>
    <row r="7585" spans="1:25" hidden="1" x14ac:dyDescent="0.3">
      <c r="A7585">
        <v>1705</v>
      </c>
      <c r="B7585">
        <v>59</v>
      </c>
      <c r="C7585">
        <v>712</v>
      </c>
      <c r="D7585" s="1">
        <v>42962</v>
      </c>
      <c r="E7585" t="b">
        <v>1</v>
      </c>
      <c r="F7585" t="s">
        <v>227</v>
      </c>
      <c r="G7585" t="s">
        <v>228</v>
      </c>
      <c r="H7585" t="s">
        <v>229</v>
      </c>
      <c r="I7585" t="s">
        <v>230</v>
      </c>
      <c r="J7585" t="s">
        <v>232</v>
      </c>
      <c r="K7585" s="5">
        <v>1061.56</v>
      </c>
      <c r="L7585" s="5">
        <v>733.58</v>
      </c>
      <c r="M7585" s="5">
        <f>Merge1[[#This Row],[list_price]]-Merge1[[#This Row],[standard_cost]]</f>
        <v>327.9799999999999</v>
      </c>
      <c r="N7585" s="1">
        <v>34170</v>
      </c>
      <c r="O7585" t="s">
        <v>5</v>
      </c>
      <c r="P7585">
        <v>22</v>
      </c>
      <c r="Q7585" s="2">
        <v>62</v>
      </c>
      <c r="R7585" t="s">
        <v>138</v>
      </c>
      <c r="S7585" t="s">
        <v>15</v>
      </c>
      <c r="T7585" t="s">
        <v>8</v>
      </c>
      <c r="U7585" t="s">
        <v>16</v>
      </c>
      <c r="V7585">
        <v>2232</v>
      </c>
      <c r="W7585" t="s">
        <v>1</v>
      </c>
      <c r="X7585" t="s">
        <v>2</v>
      </c>
      <c r="Y7585">
        <v>9</v>
      </c>
    </row>
    <row r="7586" spans="1:25" x14ac:dyDescent="0.3">
      <c r="A7586">
        <v>1815</v>
      </c>
      <c r="B7586">
        <v>41</v>
      </c>
      <c r="C7586">
        <v>1664</v>
      </c>
      <c r="D7586" s="1">
        <v>42962</v>
      </c>
      <c r="E7586" t="b">
        <v>1</v>
      </c>
      <c r="F7586" t="s">
        <v>227</v>
      </c>
      <c r="G7586" t="s">
        <v>228</v>
      </c>
      <c r="H7586" t="s">
        <v>237</v>
      </c>
      <c r="I7586" t="s">
        <v>230</v>
      </c>
      <c r="J7586" t="s">
        <v>230</v>
      </c>
      <c r="K7586" s="5">
        <v>416.98</v>
      </c>
      <c r="L7586" s="5">
        <v>312.74</v>
      </c>
      <c r="M7586" s="5">
        <f>Merge1[[#This Row],[list_price]]-Merge1[[#This Row],[standard_cost]]</f>
        <v>104.24000000000001</v>
      </c>
      <c r="N7586" s="1">
        <v>39526</v>
      </c>
      <c r="O7586" t="s">
        <v>10</v>
      </c>
      <c r="P7586">
        <v>11</v>
      </c>
      <c r="Q7586" s="2">
        <v>47</v>
      </c>
      <c r="R7586" t="s">
        <v>98</v>
      </c>
      <c r="S7586" t="s">
        <v>26</v>
      </c>
      <c r="T7586" t="s">
        <v>18</v>
      </c>
      <c r="U7586" t="s">
        <v>9</v>
      </c>
      <c r="V7586">
        <v>4680</v>
      </c>
      <c r="W7586" t="s">
        <v>3</v>
      </c>
      <c r="X7586" t="s">
        <v>2</v>
      </c>
      <c r="Y7586">
        <v>2</v>
      </c>
    </row>
    <row r="7587" spans="1:25" x14ac:dyDescent="0.3">
      <c r="A7587">
        <v>1816</v>
      </c>
      <c r="B7587">
        <v>52</v>
      </c>
      <c r="C7587">
        <v>3034</v>
      </c>
      <c r="D7587" s="1">
        <v>42962</v>
      </c>
      <c r="E7587" t="b">
        <v>1</v>
      </c>
      <c r="F7587" t="s">
        <v>227</v>
      </c>
      <c r="G7587" t="s">
        <v>233</v>
      </c>
      <c r="H7587" t="s">
        <v>237</v>
      </c>
      <c r="I7587" t="s">
        <v>230</v>
      </c>
      <c r="J7587" t="s">
        <v>230</v>
      </c>
      <c r="K7587" s="5">
        <v>1280.28</v>
      </c>
      <c r="L7587" s="5">
        <v>829.51</v>
      </c>
      <c r="M7587" s="5">
        <f>Merge1[[#This Row],[list_price]]-Merge1[[#This Row],[standard_cost]]</f>
        <v>450.77</v>
      </c>
      <c r="N7587" s="1">
        <v>35470</v>
      </c>
      <c r="O7587" t="s">
        <v>5</v>
      </c>
      <c r="P7587">
        <v>54</v>
      </c>
      <c r="Q7587" s="2">
        <v>67</v>
      </c>
      <c r="R7587" t="s">
        <v>188</v>
      </c>
      <c r="S7587" t="s">
        <v>26</v>
      </c>
      <c r="T7587" t="s">
        <v>8</v>
      </c>
      <c r="U7587" t="s">
        <v>9</v>
      </c>
      <c r="V7587">
        <v>3079</v>
      </c>
      <c r="W7587" t="s">
        <v>4</v>
      </c>
      <c r="X7587" t="s">
        <v>2</v>
      </c>
      <c r="Y7587">
        <v>6</v>
      </c>
    </row>
    <row r="7588" spans="1:25" x14ac:dyDescent="0.3">
      <c r="A7588">
        <v>1830</v>
      </c>
      <c r="B7588">
        <v>87</v>
      </c>
      <c r="C7588">
        <v>990</v>
      </c>
      <c r="D7588" s="1">
        <v>42962</v>
      </c>
      <c r="E7588" t="b">
        <v>1</v>
      </c>
      <c r="F7588" t="s">
        <v>227</v>
      </c>
      <c r="G7588" t="s">
        <v>236</v>
      </c>
      <c r="H7588" t="s">
        <v>229</v>
      </c>
      <c r="I7588" t="s">
        <v>240</v>
      </c>
      <c r="J7588" t="s">
        <v>230</v>
      </c>
      <c r="K7588" s="5">
        <v>1179</v>
      </c>
      <c r="L7588" s="5">
        <v>707.4</v>
      </c>
      <c r="M7588" s="5">
        <f>Merge1[[#This Row],[list_price]]-Merge1[[#This Row],[standard_cost]]</f>
        <v>471.6</v>
      </c>
      <c r="N7588" s="1">
        <v>36833</v>
      </c>
      <c r="O7588" t="s">
        <v>5</v>
      </c>
      <c r="P7588">
        <v>56</v>
      </c>
      <c r="Q7588" s="2">
        <v>47</v>
      </c>
      <c r="R7588" t="s">
        <v>11</v>
      </c>
      <c r="S7588" t="s">
        <v>26</v>
      </c>
      <c r="T7588" t="s">
        <v>8</v>
      </c>
      <c r="U7588" t="s">
        <v>9</v>
      </c>
      <c r="V7588">
        <v>2560</v>
      </c>
      <c r="W7588" t="s">
        <v>1</v>
      </c>
      <c r="X7588" t="s">
        <v>2</v>
      </c>
      <c r="Y7588">
        <v>7</v>
      </c>
    </row>
    <row r="7589" spans="1:25" hidden="1" x14ac:dyDescent="0.3">
      <c r="A7589">
        <v>2702</v>
      </c>
      <c r="B7589">
        <v>67</v>
      </c>
      <c r="C7589">
        <v>2096</v>
      </c>
      <c r="D7589" s="1">
        <v>42962</v>
      </c>
      <c r="E7589" t="b">
        <v>0</v>
      </c>
      <c r="F7589" t="s">
        <v>227</v>
      </c>
      <c r="G7589" t="s">
        <v>228</v>
      </c>
      <c r="H7589" t="s">
        <v>229</v>
      </c>
      <c r="I7589" t="s">
        <v>230</v>
      </c>
      <c r="J7589" t="s">
        <v>232</v>
      </c>
      <c r="K7589" s="5">
        <v>1071.23</v>
      </c>
      <c r="L7589" s="5">
        <v>380.74</v>
      </c>
      <c r="M7589" s="5">
        <f>Merge1[[#This Row],[list_price]]-Merge1[[#This Row],[standard_cost]]</f>
        <v>690.49</v>
      </c>
      <c r="N7589" s="1">
        <v>34165</v>
      </c>
      <c r="O7589" t="s">
        <v>5</v>
      </c>
      <c r="P7589">
        <v>74</v>
      </c>
      <c r="Q7589" s="2">
        <v>54</v>
      </c>
      <c r="R7589" t="s">
        <v>133</v>
      </c>
      <c r="S7589" t="s">
        <v>42</v>
      </c>
      <c r="T7589" t="s">
        <v>20</v>
      </c>
      <c r="U7589" t="s">
        <v>9</v>
      </c>
      <c r="V7589">
        <v>2575</v>
      </c>
      <c r="W7589" t="s">
        <v>1</v>
      </c>
      <c r="X7589" t="s">
        <v>2</v>
      </c>
      <c r="Y7589">
        <v>8</v>
      </c>
    </row>
    <row r="7590" spans="1:25" hidden="1" x14ac:dyDescent="0.3">
      <c r="A7590">
        <v>2847</v>
      </c>
      <c r="B7590">
        <v>52</v>
      </c>
      <c r="C7590">
        <v>1433</v>
      </c>
      <c r="D7590" s="1">
        <v>42962</v>
      </c>
      <c r="E7590" t="b">
        <v>0</v>
      </c>
      <c r="F7590" t="s">
        <v>227</v>
      </c>
      <c r="G7590" t="s">
        <v>233</v>
      </c>
      <c r="H7590" t="s">
        <v>237</v>
      </c>
      <c r="I7590" t="s">
        <v>230</v>
      </c>
      <c r="J7590" t="s">
        <v>230</v>
      </c>
      <c r="K7590" s="5">
        <v>1280.28</v>
      </c>
      <c r="L7590" s="5">
        <v>829.51</v>
      </c>
      <c r="M7590" s="5">
        <f>Merge1[[#This Row],[list_price]]-Merge1[[#This Row],[standard_cost]]</f>
        <v>450.77</v>
      </c>
      <c r="N7590" s="1">
        <v>37220</v>
      </c>
      <c r="O7590" t="s">
        <v>5</v>
      </c>
      <c r="P7590">
        <v>15</v>
      </c>
      <c r="Q7590" s="2">
        <v>65</v>
      </c>
      <c r="R7590" t="s">
        <v>132</v>
      </c>
      <c r="S7590" t="s">
        <v>15</v>
      </c>
      <c r="T7590" t="s">
        <v>8</v>
      </c>
      <c r="U7590" t="s">
        <v>16</v>
      </c>
      <c r="V7590">
        <v>2756</v>
      </c>
      <c r="W7590" t="s">
        <v>1</v>
      </c>
      <c r="X7590" t="s">
        <v>2</v>
      </c>
      <c r="Y7590">
        <v>8</v>
      </c>
    </row>
    <row r="7591" spans="1:25" hidden="1" x14ac:dyDescent="0.3">
      <c r="A7591">
        <v>2961</v>
      </c>
      <c r="B7591">
        <v>3</v>
      </c>
      <c r="C7591">
        <v>1308</v>
      </c>
      <c r="D7591" s="1">
        <v>42962</v>
      </c>
      <c r="E7591" t="b">
        <v>0</v>
      </c>
      <c r="F7591" t="s">
        <v>227</v>
      </c>
      <c r="G7591" t="s">
        <v>231</v>
      </c>
      <c r="H7591" t="s">
        <v>229</v>
      </c>
      <c r="I7591" t="s">
        <v>230</v>
      </c>
      <c r="J7591" t="s">
        <v>232</v>
      </c>
      <c r="K7591" s="5">
        <v>2091.4699999999998</v>
      </c>
      <c r="L7591" s="5">
        <v>388.92</v>
      </c>
      <c r="M7591" s="5">
        <f>Merge1[[#This Row],[list_price]]-Merge1[[#This Row],[standard_cost]]</f>
        <v>1702.5499999999997</v>
      </c>
      <c r="N7591" s="1">
        <v>35667</v>
      </c>
      <c r="O7591" t="s">
        <v>10</v>
      </c>
      <c r="P7591">
        <v>34</v>
      </c>
      <c r="Q7591" s="2">
        <v>47</v>
      </c>
      <c r="R7591" t="s">
        <v>107</v>
      </c>
      <c r="S7591" t="s">
        <v>138</v>
      </c>
      <c r="T7591" t="s">
        <v>18</v>
      </c>
      <c r="U7591" t="s">
        <v>9</v>
      </c>
      <c r="V7591">
        <v>4118</v>
      </c>
      <c r="W7591" t="s">
        <v>3</v>
      </c>
      <c r="X7591" t="s">
        <v>2</v>
      </c>
      <c r="Y7591">
        <v>7</v>
      </c>
    </row>
    <row r="7592" spans="1:25" hidden="1" x14ac:dyDescent="0.3">
      <c r="A7592">
        <v>3258</v>
      </c>
      <c r="B7592">
        <v>64</v>
      </c>
      <c r="C7592">
        <v>1052</v>
      </c>
      <c r="D7592" s="1">
        <v>42962</v>
      </c>
      <c r="E7592" t="b">
        <v>0</v>
      </c>
      <c r="F7592" t="s">
        <v>227</v>
      </c>
      <c r="G7592" t="s">
        <v>236</v>
      </c>
      <c r="H7592" t="s">
        <v>229</v>
      </c>
      <c r="I7592" t="s">
        <v>240</v>
      </c>
      <c r="J7592" t="s">
        <v>241</v>
      </c>
      <c r="K7592" s="5">
        <v>1977.36</v>
      </c>
      <c r="L7592" s="5">
        <v>1759.85</v>
      </c>
      <c r="M7592" s="5">
        <f>Merge1[[#This Row],[list_price]]-Merge1[[#This Row],[standard_cost]]</f>
        <v>217.51</v>
      </c>
      <c r="N7592" s="1">
        <v>40779</v>
      </c>
      <c r="O7592" t="s">
        <v>5</v>
      </c>
      <c r="P7592">
        <v>31</v>
      </c>
      <c r="Q7592" s="2">
        <v>37</v>
      </c>
      <c r="R7592" t="s">
        <v>29</v>
      </c>
      <c r="S7592" t="s">
        <v>12</v>
      </c>
      <c r="T7592" t="s">
        <v>20</v>
      </c>
      <c r="U7592" t="s">
        <v>16</v>
      </c>
      <c r="V7592">
        <v>3184</v>
      </c>
      <c r="W7592" t="s">
        <v>4</v>
      </c>
      <c r="X7592" t="s">
        <v>2</v>
      </c>
      <c r="Y7592">
        <v>11</v>
      </c>
    </row>
    <row r="7593" spans="1:25" hidden="1" x14ac:dyDescent="0.3">
      <c r="A7593">
        <v>3385</v>
      </c>
      <c r="B7593">
        <v>61</v>
      </c>
      <c r="C7593">
        <v>1014</v>
      </c>
      <c r="D7593" s="1">
        <v>42962</v>
      </c>
      <c r="E7593" t="b">
        <v>0</v>
      </c>
      <c r="F7593" t="s">
        <v>227</v>
      </c>
      <c r="G7593" t="s">
        <v>233</v>
      </c>
      <c r="H7593" t="s">
        <v>229</v>
      </c>
      <c r="I7593" t="s">
        <v>234</v>
      </c>
      <c r="J7593" t="s">
        <v>230</v>
      </c>
      <c r="K7593" s="5">
        <v>71.16</v>
      </c>
      <c r="L7593" s="5">
        <v>56.93</v>
      </c>
      <c r="M7593" s="5">
        <f>Merge1[[#This Row],[list_price]]-Merge1[[#This Row],[standard_cost]]</f>
        <v>14.229999999999997</v>
      </c>
      <c r="N7593" s="1">
        <v>42172</v>
      </c>
      <c r="O7593" t="s">
        <v>10</v>
      </c>
      <c r="P7593">
        <v>60</v>
      </c>
      <c r="Q7593" s="2">
        <v>63</v>
      </c>
      <c r="R7593" t="s">
        <v>100</v>
      </c>
      <c r="S7593" t="s">
        <v>14</v>
      </c>
      <c r="T7593" t="s">
        <v>8</v>
      </c>
      <c r="U7593" t="s">
        <v>9</v>
      </c>
      <c r="V7593">
        <v>2527</v>
      </c>
      <c r="W7593" t="s">
        <v>1</v>
      </c>
      <c r="X7593" t="s">
        <v>2</v>
      </c>
      <c r="Y7593">
        <v>8</v>
      </c>
    </row>
    <row r="7594" spans="1:25" x14ac:dyDescent="0.3">
      <c r="A7594">
        <v>3436</v>
      </c>
      <c r="B7594">
        <v>7</v>
      </c>
      <c r="C7594">
        <v>3165</v>
      </c>
      <c r="D7594" s="1">
        <v>42962</v>
      </c>
      <c r="E7594" t="b">
        <v>1</v>
      </c>
      <c r="F7594" t="s">
        <v>227</v>
      </c>
      <c r="G7594" t="s">
        <v>231</v>
      </c>
      <c r="H7594" t="s">
        <v>237</v>
      </c>
      <c r="I7594" t="s">
        <v>234</v>
      </c>
      <c r="J7594" t="s">
        <v>230</v>
      </c>
      <c r="K7594" s="5">
        <v>980.37</v>
      </c>
      <c r="L7594" s="5">
        <v>234.43</v>
      </c>
      <c r="M7594" s="5">
        <f>Merge1[[#This Row],[list_price]]-Merge1[[#This Row],[standard_cost]]</f>
        <v>745.94</v>
      </c>
      <c r="N7594" s="1">
        <v>38216</v>
      </c>
      <c r="O7594" t="s">
        <v>5</v>
      </c>
      <c r="P7594">
        <v>56</v>
      </c>
      <c r="Q7594" s="2">
        <v>48</v>
      </c>
      <c r="R7594" t="s">
        <v>22</v>
      </c>
      <c r="S7594" t="s">
        <v>26</v>
      </c>
      <c r="T7594" t="s">
        <v>18</v>
      </c>
      <c r="U7594" t="s">
        <v>9</v>
      </c>
      <c r="V7594">
        <v>2745</v>
      </c>
      <c r="W7594" t="s">
        <v>1</v>
      </c>
      <c r="X7594" t="s">
        <v>2</v>
      </c>
      <c r="Y7594">
        <v>9</v>
      </c>
    </row>
    <row r="7595" spans="1:25" hidden="1" x14ac:dyDescent="0.3">
      <c r="A7595">
        <v>3993</v>
      </c>
      <c r="B7595">
        <v>98</v>
      </c>
      <c r="C7595">
        <v>1909</v>
      </c>
      <c r="D7595" s="1">
        <v>42962</v>
      </c>
      <c r="E7595" t="b">
        <v>1</v>
      </c>
      <c r="F7595" t="s">
        <v>227</v>
      </c>
      <c r="G7595" t="s">
        <v>231</v>
      </c>
      <c r="H7595" t="s">
        <v>229</v>
      </c>
      <c r="I7595" t="s">
        <v>240</v>
      </c>
      <c r="J7595" t="s">
        <v>230</v>
      </c>
      <c r="K7595" s="5">
        <v>358.39</v>
      </c>
      <c r="L7595" s="5">
        <v>215.03</v>
      </c>
      <c r="M7595" s="5">
        <f>Merge1[[#This Row],[list_price]]-Merge1[[#This Row],[standard_cost]]</f>
        <v>143.35999999999999</v>
      </c>
      <c r="N7595" s="1">
        <v>34556</v>
      </c>
      <c r="O7595" t="s">
        <v>5</v>
      </c>
      <c r="P7595">
        <v>32</v>
      </c>
      <c r="Q7595" s="2">
        <v>38</v>
      </c>
      <c r="R7595" t="s">
        <v>179</v>
      </c>
      <c r="S7595" t="s">
        <v>23</v>
      </c>
      <c r="T7595" t="s">
        <v>18</v>
      </c>
      <c r="U7595" t="s">
        <v>9</v>
      </c>
      <c r="V7595">
        <v>2170</v>
      </c>
      <c r="W7595" t="s">
        <v>1</v>
      </c>
      <c r="X7595" t="s">
        <v>2</v>
      </c>
      <c r="Y7595">
        <v>7</v>
      </c>
    </row>
    <row r="7596" spans="1:25" hidden="1" x14ac:dyDescent="0.3">
      <c r="A7596">
        <v>4199</v>
      </c>
      <c r="B7596">
        <v>35</v>
      </c>
      <c r="C7596">
        <v>3296</v>
      </c>
      <c r="D7596" s="1">
        <v>42962</v>
      </c>
      <c r="E7596" t="b">
        <v>1</v>
      </c>
      <c r="F7596" t="s">
        <v>227</v>
      </c>
      <c r="G7596" t="s">
        <v>231</v>
      </c>
      <c r="H7596" t="s">
        <v>229</v>
      </c>
      <c r="I7596" t="s">
        <v>234</v>
      </c>
      <c r="J7596" t="s">
        <v>230</v>
      </c>
      <c r="K7596" s="5">
        <v>1057.51</v>
      </c>
      <c r="L7596" s="5">
        <v>154.4</v>
      </c>
      <c r="M7596" s="5">
        <f>Merge1[[#This Row],[list_price]]-Merge1[[#This Row],[standard_cost]]</f>
        <v>903.11</v>
      </c>
      <c r="N7596" s="1">
        <v>40336</v>
      </c>
      <c r="O7596" t="s">
        <v>5</v>
      </c>
      <c r="P7596">
        <v>78</v>
      </c>
      <c r="Q7596" s="2">
        <v>48</v>
      </c>
      <c r="R7596" t="s">
        <v>105</v>
      </c>
      <c r="S7596" t="s">
        <v>12</v>
      </c>
      <c r="T7596" t="s">
        <v>18</v>
      </c>
      <c r="U7596" t="s">
        <v>9</v>
      </c>
      <c r="V7596">
        <v>2154</v>
      </c>
      <c r="W7596" t="s">
        <v>1</v>
      </c>
      <c r="X7596" t="s">
        <v>2</v>
      </c>
      <c r="Y7596">
        <v>11</v>
      </c>
    </row>
    <row r="7597" spans="1:25" hidden="1" x14ac:dyDescent="0.3">
      <c r="A7597">
        <v>4297</v>
      </c>
      <c r="B7597">
        <v>38</v>
      </c>
      <c r="C7597">
        <v>2501</v>
      </c>
      <c r="D7597" s="1">
        <v>42962</v>
      </c>
      <c r="E7597" t="b">
        <v>1</v>
      </c>
      <c r="F7597" t="s">
        <v>227</v>
      </c>
      <c r="G7597" t="s">
        <v>228</v>
      </c>
      <c r="H7597" t="s">
        <v>229</v>
      </c>
      <c r="I7597" t="s">
        <v>230</v>
      </c>
      <c r="J7597" t="s">
        <v>230</v>
      </c>
      <c r="K7597" s="5">
        <v>1577.53</v>
      </c>
      <c r="L7597" s="5">
        <v>826.51</v>
      </c>
      <c r="M7597" s="5">
        <f>Merge1[[#This Row],[list_price]]-Merge1[[#This Row],[standard_cost]]</f>
        <v>751.02</v>
      </c>
      <c r="N7597" s="1">
        <v>39427</v>
      </c>
      <c r="O7597" t="s">
        <v>5</v>
      </c>
      <c r="P7597">
        <v>80</v>
      </c>
      <c r="Q7597" s="2">
        <v>52</v>
      </c>
      <c r="R7597" t="s">
        <v>125</v>
      </c>
      <c r="S7597" t="s">
        <v>12</v>
      </c>
      <c r="T7597" t="s">
        <v>8</v>
      </c>
      <c r="U7597" t="s">
        <v>9</v>
      </c>
      <c r="V7597">
        <v>2566</v>
      </c>
      <c r="W7597" t="s">
        <v>1</v>
      </c>
      <c r="X7597" t="s">
        <v>2</v>
      </c>
      <c r="Y7597">
        <v>9</v>
      </c>
    </row>
    <row r="7598" spans="1:25" x14ac:dyDescent="0.3">
      <c r="A7598">
        <v>4880</v>
      </c>
      <c r="B7598">
        <v>58</v>
      </c>
      <c r="C7598">
        <v>405</v>
      </c>
      <c r="D7598" s="1">
        <v>42962</v>
      </c>
      <c r="E7598" t="b">
        <v>1</v>
      </c>
      <c r="F7598" t="s">
        <v>227</v>
      </c>
      <c r="G7598" t="s">
        <v>233</v>
      </c>
      <c r="H7598" t="s">
        <v>237</v>
      </c>
      <c r="I7598" t="s">
        <v>230</v>
      </c>
      <c r="J7598" t="s">
        <v>230</v>
      </c>
      <c r="K7598" s="5">
        <v>1280.28</v>
      </c>
      <c r="L7598" s="5">
        <v>829.51</v>
      </c>
      <c r="M7598" s="5">
        <f>Merge1[[#This Row],[list_price]]-Merge1[[#This Row],[standard_cost]]</f>
        <v>450.77</v>
      </c>
      <c r="N7598" s="1">
        <v>39915</v>
      </c>
      <c r="O7598" t="s">
        <v>5</v>
      </c>
      <c r="P7598">
        <v>19</v>
      </c>
      <c r="Q7598" s="2">
        <v>52</v>
      </c>
      <c r="R7598" t="s">
        <v>138</v>
      </c>
      <c r="S7598" t="s">
        <v>26</v>
      </c>
      <c r="T7598" t="s">
        <v>20</v>
      </c>
      <c r="U7598" t="s">
        <v>9</v>
      </c>
      <c r="V7598">
        <v>2770</v>
      </c>
      <c r="W7598" t="s">
        <v>1</v>
      </c>
      <c r="X7598" t="s">
        <v>2</v>
      </c>
      <c r="Y7598">
        <v>8</v>
      </c>
    </row>
    <row r="7599" spans="1:25" hidden="1" x14ac:dyDescent="0.3">
      <c r="A7599">
        <v>5555</v>
      </c>
      <c r="B7599">
        <v>52</v>
      </c>
      <c r="C7599">
        <v>637</v>
      </c>
      <c r="D7599" s="1">
        <v>42962</v>
      </c>
      <c r="E7599" t="b">
        <v>1</v>
      </c>
      <c r="F7599" t="s">
        <v>227</v>
      </c>
      <c r="G7599" t="s">
        <v>228</v>
      </c>
      <c r="H7599" t="s">
        <v>237</v>
      </c>
      <c r="I7599" t="s">
        <v>230</v>
      </c>
      <c r="J7599" t="s">
        <v>232</v>
      </c>
      <c r="K7599" s="5">
        <v>1777.8</v>
      </c>
      <c r="L7599" s="5">
        <v>820.78</v>
      </c>
      <c r="M7599" s="5">
        <f>Merge1[[#This Row],[list_price]]-Merge1[[#This Row],[standard_cost]]</f>
        <v>957.02</v>
      </c>
      <c r="N7599" s="1">
        <v>40670</v>
      </c>
      <c r="O7599" t="s">
        <v>5</v>
      </c>
      <c r="P7599">
        <v>60</v>
      </c>
      <c r="Q7599" s="2">
        <v>47</v>
      </c>
      <c r="R7599" t="s">
        <v>181</v>
      </c>
      <c r="S7599" t="s">
        <v>7</v>
      </c>
      <c r="T7599" t="s">
        <v>20</v>
      </c>
      <c r="U7599" t="s">
        <v>16</v>
      </c>
      <c r="V7599">
        <v>2759</v>
      </c>
      <c r="W7599" t="s">
        <v>1</v>
      </c>
      <c r="X7599" t="s">
        <v>2</v>
      </c>
      <c r="Y7599">
        <v>8</v>
      </c>
    </row>
    <row r="7600" spans="1:25" x14ac:dyDescent="0.3">
      <c r="A7600">
        <v>5904</v>
      </c>
      <c r="B7600">
        <v>2</v>
      </c>
      <c r="C7600">
        <v>2274</v>
      </c>
      <c r="D7600" s="1">
        <v>42962</v>
      </c>
      <c r="E7600" t="b">
        <v>1</v>
      </c>
      <c r="F7600" t="s">
        <v>227</v>
      </c>
      <c r="G7600" t="s">
        <v>228</v>
      </c>
      <c r="H7600" t="s">
        <v>229</v>
      </c>
      <c r="I7600" t="s">
        <v>230</v>
      </c>
      <c r="J7600" t="s">
        <v>230</v>
      </c>
      <c r="K7600" s="5">
        <v>71.489999999999995</v>
      </c>
      <c r="L7600" s="5">
        <v>53.62</v>
      </c>
      <c r="M7600" s="5">
        <f>Merge1[[#This Row],[list_price]]-Merge1[[#This Row],[standard_cost]]</f>
        <v>17.869999999999997</v>
      </c>
      <c r="N7600" s="1">
        <v>38573</v>
      </c>
      <c r="O7600" t="s">
        <v>5</v>
      </c>
      <c r="P7600">
        <v>15</v>
      </c>
      <c r="Q7600" s="2">
        <v>43</v>
      </c>
      <c r="R7600" t="s">
        <v>91</v>
      </c>
      <c r="S7600" t="s">
        <v>26</v>
      </c>
      <c r="T7600" t="s">
        <v>8</v>
      </c>
      <c r="U7600" t="s">
        <v>9</v>
      </c>
      <c r="V7600">
        <v>2090</v>
      </c>
      <c r="W7600" t="s">
        <v>1</v>
      </c>
      <c r="X7600" t="s">
        <v>2</v>
      </c>
      <c r="Y7600">
        <v>10</v>
      </c>
    </row>
    <row r="7601" spans="1:25" x14ac:dyDescent="0.3">
      <c r="A7601">
        <v>6033</v>
      </c>
      <c r="B7601">
        <v>32</v>
      </c>
      <c r="C7601">
        <v>201</v>
      </c>
      <c r="D7601" s="1">
        <v>42962</v>
      </c>
      <c r="E7601" t="b">
        <v>0</v>
      </c>
      <c r="F7601" t="s">
        <v>227</v>
      </c>
      <c r="G7601" t="s">
        <v>236</v>
      </c>
      <c r="H7601" t="s">
        <v>229</v>
      </c>
      <c r="I7601" t="s">
        <v>230</v>
      </c>
      <c r="J7601" t="s">
        <v>230</v>
      </c>
      <c r="K7601" s="5">
        <v>642.70000000000005</v>
      </c>
      <c r="L7601" s="5">
        <v>211.37</v>
      </c>
      <c r="M7601" s="5">
        <f>Merge1[[#This Row],[list_price]]-Merge1[[#This Row],[standard_cost]]</f>
        <v>431.33000000000004</v>
      </c>
      <c r="N7601" s="1">
        <v>37337</v>
      </c>
      <c r="O7601" t="s">
        <v>10</v>
      </c>
      <c r="P7601">
        <v>45</v>
      </c>
      <c r="Q7601" s="2">
        <v>57</v>
      </c>
      <c r="R7601" t="s">
        <v>121</v>
      </c>
      <c r="S7601" t="s">
        <v>26</v>
      </c>
      <c r="T7601" t="s">
        <v>8</v>
      </c>
      <c r="U7601" t="s">
        <v>9</v>
      </c>
      <c r="V7601">
        <v>2233</v>
      </c>
      <c r="W7601" t="s">
        <v>1</v>
      </c>
      <c r="X7601" t="s">
        <v>2</v>
      </c>
      <c r="Y7601">
        <v>9</v>
      </c>
    </row>
    <row r="7602" spans="1:25" hidden="1" x14ac:dyDescent="0.3">
      <c r="A7602">
        <v>6864</v>
      </c>
      <c r="B7602">
        <v>45</v>
      </c>
      <c r="C7602">
        <v>3074</v>
      </c>
      <c r="D7602" s="1">
        <v>42962</v>
      </c>
      <c r="E7602" t="b">
        <v>1</v>
      </c>
      <c r="F7602" t="s">
        <v>227</v>
      </c>
      <c r="G7602" t="s">
        <v>228</v>
      </c>
      <c r="H7602" t="s">
        <v>229</v>
      </c>
      <c r="I7602" t="s">
        <v>230</v>
      </c>
      <c r="J7602" t="s">
        <v>230</v>
      </c>
      <c r="K7602" s="5">
        <v>441.49</v>
      </c>
      <c r="L7602" s="5">
        <v>84.99</v>
      </c>
      <c r="M7602" s="5">
        <f>Merge1[[#This Row],[list_price]]-Merge1[[#This Row],[standard_cost]]</f>
        <v>356.5</v>
      </c>
      <c r="N7602" s="1">
        <v>39427</v>
      </c>
      <c r="O7602" t="s">
        <v>10</v>
      </c>
      <c r="P7602">
        <v>31</v>
      </c>
      <c r="Q7602" s="2">
        <v>54</v>
      </c>
      <c r="R7602" t="s">
        <v>46</v>
      </c>
      <c r="S7602" t="s">
        <v>7</v>
      </c>
      <c r="T7602" t="s">
        <v>8</v>
      </c>
      <c r="U7602" t="s">
        <v>9</v>
      </c>
      <c r="V7602">
        <v>2250</v>
      </c>
      <c r="W7602" t="s">
        <v>1</v>
      </c>
      <c r="X7602" t="s">
        <v>2</v>
      </c>
      <c r="Y7602">
        <v>9</v>
      </c>
    </row>
    <row r="7603" spans="1:25" hidden="1" x14ac:dyDescent="0.3">
      <c r="A7603">
        <v>6882</v>
      </c>
      <c r="B7603">
        <v>79</v>
      </c>
      <c r="C7603">
        <v>321</v>
      </c>
      <c r="D7603" s="1">
        <v>42962</v>
      </c>
      <c r="E7603" t="b">
        <v>0</v>
      </c>
      <c r="F7603" t="s">
        <v>227</v>
      </c>
      <c r="G7603" t="s">
        <v>235</v>
      </c>
      <c r="H7603" t="s">
        <v>229</v>
      </c>
      <c r="I7603" t="s">
        <v>230</v>
      </c>
      <c r="J7603" t="s">
        <v>230</v>
      </c>
      <c r="K7603" s="5">
        <v>1555.58</v>
      </c>
      <c r="L7603" s="5">
        <v>818.01</v>
      </c>
      <c r="M7603" s="5">
        <f>Merge1[[#This Row],[list_price]]-Merge1[[#This Row],[standard_cost]]</f>
        <v>737.56999999999994</v>
      </c>
      <c r="N7603" s="1">
        <v>39298</v>
      </c>
      <c r="O7603" t="s">
        <v>5</v>
      </c>
      <c r="P7603">
        <v>58</v>
      </c>
      <c r="Q7603" s="2">
        <v>50</v>
      </c>
      <c r="R7603" t="s">
        <v>88</v>
      </c>
      <c r="S7603" t="s">
        <v>138</v>
      </c>
      <c r="T7603" t="s">
        <v>8</v>
      </c>
      <c r="U7603" t="s">
        <v>16</v>
      </c>
      <c r="V7603">
        <v>4503</v>
      </c>
      <c r="W7603" t="s">
        <v>3</v>
      </c>
      <c r="X7603" t="s">
        <v>2</v>
      </c>
      <c r="Y7603">
        <v>5</v>
      </c>
    </row>
    <row r="7604" spans="1:25" hidden="1" x14ac:dyDescent="0.3">
      <c r="A7604">
        <v>7722</v>
      </c>
      <c r="B7604">
        <v>38</v>
      </c>
      <c r="C7604">
        <v>965</v>
      </c>
      <c r="D7604" s="1">
        <v>42962</v>
      </c>
      <c r="E7604" t="b">
        <v>0</v>
      </c>
      <c r="F7604" t="s">
        <v>227</v>
      </c>
      <c r="G7604" t="s">
        <v>231</v>
      </c>
      <c r="H7604" t="s">
        <v>229</v>
      </c>
      <c r="I7604" t="s">
        <v>230</v>
      </c>
      <c r="J7604" t="s">
        <v>232</v>
      </c>
      <c r="K7604" s="5">
        <v>2091.4699999999998</v>
      </c>
      <c r="L7604" s="5">
        <v>388.92</v>
      </c>
      <c r="M7604" s="5">
        <f>Merge1[[#This Row],[list_price]]-Merge1[[#This Row],[standard_cost]]</f>
        <v>1702.5499999999997</v>
      </c>
      <c r="N7604" s="1">
        <v>39298</v>
      </c>
      <c r="O7604" t="s">
        <v>5</v>
      </c>
      <c r="P7604">
        <v>86</v>
      </c>
      <c r="Q7604" s="2">
        <v>26</v>
      </c>
      <c r="R7604" t="s">
        <v>117</v>
      </c>
      <c r="S7604" t="s">
        <v>19</v>
      </c>
      <c r="T7604" t="s">
        <v>20</v>
      </c>
      <c r="U7604" t="s">
        <v>9</v>
      </c>
      <c r="V7604">
        <v>2641</v>
      </c>
      <c r="W7604" t="s">
        <v>1</v>
      </c>
      <c r="X7604" t="s">
        <v>2</v>
      </c>
      <c r="Y7604">
        <v>1</v>
      </c>
    </row>
    <row r="7605" spans="1:25" hidden="1" x14ac:dyDescent="0.3">
      <c r="A7605">
        <v>8503</v>
      </c>
      <c r="B7605">
        <v>0</v>
      </c>
      <c r="C7605">
        <v>1733</v>
      </c>
      <c r="D7605" s="1">
        <v>42962</v>
      </c>
      <c r="E7605" t="b">
        <v>0</v>
      </c>
      <c r="F7605" t="s">
        <v>227</v>
      </c>
      <c r="G7605" t="s">
        <v>228</v>
      </c>
      <c r="H7605" t="s">
        <v>237</v>
      </c>
      <c r="I7605" t="s">
        <v>230</v>
      </c>
      <c r="J7605" t="s">
        <v>230</v>
      </c>
      <c r="K7605" s="5">
        <v>416.98</v>
      </c>
      <c r="L7605" s="5">
        <v>312.74</v>
      </c>
      <c r="M7605" s="5">
        <f>Merge1[[#This Row],[list_price]]-Merge1[[#This Row],[standard_cost]]</f>
        <v>104.24000000000001</v>
      </c>
      <c r="N7605" s="1">
        <v>35560</v>
      </c>
      <c r="O7605" t="s">
        <v>10</v>
      </c>
      <c r="P7605">
        <v>10</v>
      </c>
      <c r="Q7605" s="2">
        <v>37</v>
      </c>
      <c r="R7605" t="s">
        <v>92</v>
      </c>
      <c r="S7605" t="s">
        <v>12</v>
      </c>
      <c r="T7605" t="s">
        <v>20</v>
      </c>
      <c r="U7605" t="s">
        <v>16</v>
      </c>
      <c r="V7605">
        <v>2284</v>
      </c>
      <c r="W7605" t="s">
        <v>1</v>
      </c>
      <c r="X7605" t="s">
        <v>2</v>
      </c>
      <c r="Y7605">
        <v>5</v>
      </c>
    </row>
    <row r="7606" spans="1:25" hidden="1" x14ac:dyDescent="0.3">
      <c r="A7606">
        <v>8960</v>
      </c>
      <c r="B7606">
        <v>97</v>
      </c>
      <c r="C7606">
        <v>730</v>
      </c>
      <c r="D7606" s="1">
        <v>42962</v>
      </c>
      <c r="E7606" t="b">
        <v>0</v>
      </c>
      <c r="F7606" t="s">
        <v>227</v>
      </c>
      <c r="G7606" t="s">
        <v>228</v>
      </c>
      <c r="H7606" t="s">
        <v>229</v>
      </c>
      <c r="I7606" t="s">
        <v>230</v>
      </c>
      <c r="J7606" t="s">
        <v>232</v>
      </c>
      <c r="K7606" s="5">
        <v>202.62</v>
      </c>
      <c r="L7606" s="5">
        <v>151.96</v>
      </c>
      <c r="M7606" s="5">
        <f>Merge1[[#This Row],[list_price]]-Merge1[[#This Row],[standard_cost]]</f>
        <v>50.66</v>
      </c>
      <c r="N7606" s="1">
        <v>42458</v>
      </c>
      <c r="O7606" t="s">
        <v>10</v>
      </c>
      <c r="P7606">
        <v>42</v>
      </c>
      <c r="Q7606" s="2">
        <v>55</v>
      </c>
      <c r="R7606" t="s">
        <v>188</v>
      </c>
      <c r="S7606" t="s">
        <v>138</v>
      </c>
      <c r="T7606" t="s">
        <v>8</v>
      </c>
      <c r="U7606" t="s">
        <v>16</v>
      </c>
      <c r="V7606">
        <v>3183</v>
      </c>
      <c r="W7606" t="s">
        <v>4</v>
      </c>
      <c r="X7606" t="s">
        <v>2</v>
      </c>
      <c r="Y7606">
        <v>10</v>
      </c>
    </row>
    <row r="7607" spans="1:25" hidden="1" x14ac:dyDescent="0.3">
      <c r="A7607">
        <v>8990</v>
      </c>
      <c r="B7607">
        <v>45</v>
      </c>
      <c r="C7607">
        <v>1439</v>
      </c>
      <c r="D7607" s="1">
        <v>42962</v>
      </c>
      <c r="E7607" t="b">
        <v>1</v>
      </c>
      <c r="F7607" t="s">
        <v>227</v>
      </c>
      <c r="G7607" t="s">
        <v>228</v>
      </c>
      <c r="H7607" t="s">
        <v>229</v>
      </c>
      <c r="I7607" t="s">
        <v>230</v>
      </c>
      <c r="J7607" t="s">
        <v>230</v>
      </c>
      <c r="K7607" s="5">
        <v>441.49</v>
      </c>
      <c r="L7607" s="5">
        <v>84.99</v>
      </c>
      <c r="M7607" s="5">
        <f>Merge1[[#This Row],[list_price]]-Merge1[[#This Row],[standard_cost]]</f>
        <v>356.5</v>
      </c>
      <c r="N7607" s="1">
        <v>34071</v>
      </c>
      <c r="O7607" t="s">
        <v>10</v>
      </c>
      <c r="P7607">
        <v>97</v>
      </c>
      <c r="Q7607" s="2">
        <v>58</v>
      </c>
      <c r="R7607" t="s">
        <v>157</v>
      </c>
      <c r="S7607" t="s">
        <v>19</v>
      </c>
      <c r="T7607" t="s">
        <v>8</v>
      </c>
      <c r="U7607" t="s">
        <v>16</v>
      </c>
      <c r="V7607">
        <v>2154</v>
      </c>
      <c r="W7607" t="s">
        <v>1</v>
      </c>
      <c r="X7607" t="s">
        <v>2</v>
      </c>
      <c r="Y7607">
        <v>10</v>
      </c>
    </row>
    <row r="7608" spans="1:25" hidden="1" x14ac:dyDescent="0.3">
      <c r="A7608">
        <v>9200</v>
      </c>
      <c r="B7608">
        <v>52</v>
      </c>
      <c r="C7608">
        <v>3127</v>
      </c>
      <c r="D7608" s="1">
        <v>42962</v>
      </c>
      <c r="E7608" t="b">
        <v>0</v>
      </c>
      <c r="F7608" t="s">
        <v>227</v>
      </c>
      <c r="G7608" t="s">
        <v>233</v>
      </c>
      <c r="H7608" t="s">
        <v>237</v>
      </c>
      <c r="I7608" t="s">
        <v>230</v>
      </c>
      <c r="J7608" t="s">
        <v>230</v>
      </c>
      <c r="K7608" s="5">
        <v>1280.28</v>
      </c>
      <c r="L7608" s="5">
        <v>829.51</v>
      </c>
      <c r="M7608" s="5">
        <f>Merge1[[#This Row],[list_price]]-Merge1[[#This Row],[standard_cost]]</f>
        <v>450.77</v>
      </c>
      <c r="N7608" s="1">
        <v>37220</v>
      </c>
      <c r="O7608" t="s">
        <v>10</v>
      </c>
      <c r="P7608">
        <v>39</v>
      </c>
      <c r="Q7608" s="2">
        <v>52</v>
      </c>
      <c r="R7608" t="s">
        <v>39</v>
      </c>
      <c r="S7608" t="s">
        <v>7</v>
      </c>
      <c r="T7608" t="s">
        <v>8</v>
      </c>
      <c r="U7608" t="s">
        <v>16</v>
      </c>
      <c r="V7608">
        <v>3048</v>
      </c>
      <c r="W7608" t="s">
        <v>4</v>
      </c>
      <c r="X7608" t="s">
        <v>2</v>
      </c>
      <c r="Y7608">
        <v>6</v>
      </c>
    </row>
    <row r="7609" spans="1:25" hidden="1" x14ac:dyDescent="0.3">
      <c r="A7609">
        <v>9548</v>
      </c>
      <c r="B7609">
        <v>91</v>
      </c>
      <c r="C7609">
        <v>2278</v>
      </c>
      <c r="D7609" s="1">
        <v>42962</v>
      </c>
      <c r="E7609" t="b">
        <v>0</v>
      </c>
      <c r="F7609" t="s">
        <v>227</v>
      </c>
      <c r="G7609" t="s">
        <v>228</v>
      </c>
      <c r="H7609" t="s">
        <v>229</v>
      </c>
      <c r="I7609" t="s">
        <v>230</v>
      </c>
      <c r="J7609" t="s">
        <v>230</v>
      </c>
      <c r="K7609" s="5">
        <v>100.35</v>
      </c>
      <c r="L7609" s="5">
        <v>75.260000000000005</v>
      </c>
      <c r="M7609" s="5">
        <f>Merge1[[#This Row],[list_price]]-Merge1[[#This Row],[standard_cost]]</f>
        <v>25.089999999999989</v>
      </c>
      <c r="N7609" s="1">
        <v>42458</v>
      </c>
      <c r="O7609" t="s">
        <v>10</v>
      </c>
      <c r="P7609">
        <v>11</v>
      </c>
      <c r="Q7609" s="2">
        <v>46</v>
      </c>
      <c r="R7609" t="s">
        <v>44</v>
      </c>
      <c r="S7609" t="s">
        <v>7</v>
      </c>
      <c r="T7609" t="s">
        <v>18</v>
      </c>
      <c r="U7609" t="s">
        <v>9</v>
      </c>
      <c r="V7609">
        <v>2580</v>
      </c>
      <c r="W7609" t="s">
        <v>1</v>
      </c>
      <c r="X7609" t="s">
        <v>2</v>
      </c>
      <c r="Y7609">
        <v>4</v>
      </c>
    </row>
    <row r="7610" spans="1:25" hidden="1" x14ac:dyDescent="0.3">
      <c r="A7610">
        <v>10384</v>
      </c>
      <c r="B7610">
        <v>86</v>
      </c>
      <c r="C7610">
        <v>128</v>
      </c>
      <c r="D7610" s="1">
        <v>42962</v>
      </c>
      <c r="E7610" t="b">
        <v>1</v>
      </c>
      <c r="F7610" t="s">
        <v>227</v>
      </c>
      <c r="G7610" t="s">
        <v>233</v>
      </c>
      <c r="H7610" t="s">
        <v>229</v>
      </c>
      <c r="I7610" t="s">
        <v>230</v>
      </c>
      <c r="J7610" t="s">
        <v>230</v>
      </c>
      <c r="K7610" s="5">
        <v>235.63</v>
      </c>
      <c r="L7610" s="5">
        <v>125.07</v>
      </c>
      <c r="M7610" s="5">
        <f>Merge1[[#This Row],[list_price]]-Merge1[[#This Row],[standard_cost]]</f>
        <v>110.56</v>
      </c>
      <c r="N7610" s="1">
        <v>41434</v>
      </c>
      <c r="O7610" t="s">
        <v>10</v>
      </c>
      <c r="P7610">
        <v>73</v>
      </c>
      <c r="Q7610" s="2">
        <v>46</v>
      </c>
      <c r="R7610" t="s">
        <v>96</v>
      </c>
      <c r="S7610" t="s">
        <v>14</v>
      </c>
      <c r="T7610" t="s">
        <v>8</v>
      </c>
      <c r="U7610" t="s">
        <v>9</v>
      </c>
      <c r="V7610">
        <v>2452</v>
      </c>
      <c r="W7610" t="s">
        <v>1</v>
      </c>
      <c r="X7610" t="s">
        <v>2</v>
      </c>
      <c r="Y7610">
        <v>5</v>
      </c>
    </row>
    <row r="7611" spans="1:25" hidden="1" x14ac:dyDescent="0.3">
      <c r="A7611">
        <v>11042</v>
      </c>
      <c r="B7611">
        <v>55</v>
      </c>
      <c r="C7611">
        <v>2185</v>
      </c>
      <c r="D7611" s="1">
        <v>42962</v>
      </c>
      <c r="E7611" t="b">
        <v>1</v>
      </c>
      <c r="F7611" t="s">
        <v>227</v>
      </c>
      <c r="G7611" t="s">
        <v>231</v>
      </c>
      <c r="H7611" t="s">
        <v>237</v>
      </c>
      <c r="I7611" t="s">
        <v>230</v>
      </c>
      <c r="J7611" t="s">
        <v>232</v>
      </c>
      <c r="K7611" s="5">
        <v>1894.19</v>
      </c>
      <c r="L7611" s="5">
        <v>598.76</v>
      </c>
      <c r="M7611" s="5">
        <f>Merge1[[#This Row],[list_price]]-Merge1[[#This Row],[standard_cost]]</f>
        <v>1295.43</v>
      </c>
      <c r="N7611" s="1">
        <v>37823</v>
      </c>
      <c r="O7611" t="s">
        <v>5</v>
      </c>
      <c r="P7611">
        <v>40</v>
      </c>
      <c r="Q7611" s="2">
        <v>60</v>
      </c>
      <c r="R7611" t="s">
        <v>201</v>
      </c>
      <c r="S7611" t="s">
        <v>14</v>
      </c>
      <c r="T7611" t="s">
        <v>8</v>
      </c>
      <c r="U7611" t="s">
        <v>16</v>
      </c>
      <c r="V7611">
        <v>2527</v>
      </c>
      <c r="W7611" t="s">
        <v>1</v>
      </c>
      <c r="X7611" t="s">
        <v>2</v>
      </c>
      <c r="Y7611">
        <v>7</v>
      </c>
    </row>
    <row r="7612" spans="1:25" x14ac:dyDescent="0.3">
      <c r="A7612">
        <v>11218</v>
      </c>
      <c r="B7612">
        <v>91</v>
      </c>
      <c r="C7612">
        <v>2148</v>
      </c>
      <c r="D7612" s="1">
        <v>42962</v>
      </c>
      <c r="E7612" t="b">
        <v>1</v>
      </c>
      <c r="F7612" t="s">
        <v>227</v>
      </c>
      <c r="G7612" t="s">
        <v>228</v>
      </c>
      <c r="H7612" t="s">
        <v>229</v>
      </c>
      <c r="I7612" t="s">
        <v>230</v>
      </c>
      <c r="J7612" t="s">
        <v>230</v>
      </c>
      <c r="K7612" s="5">
        <v>100.35</v>
      </c>
      <c r="L7612" s="5">
        <v>75.260000000000005</v>
      </c>
      <c r="M7612" s="5">
        <f>Merge1[[#This Row],[list_price]]-Merge1[[#This Row],[standard_cost]]</f>
        <v>25.089999999999989</v>
      </c>
      <c r="N7612" s="1">
        <v>36833</v>
      </c>
      <c r="O7612" t="s">
        <v>5</v>
      </c>
      <c r="P7612">
        <v>78</v>
      </c>
      <c r="Q7612" s="2">
        <v>34</v>
      </c>
      <c r="R7612" t="s">
        <v>148</v>
      </c>
      <c r="S7612" t="s">
        <v>26</v>
      </c>
      <c r="T7612" t="s">
        <v>8</v>
      </c>
      <c r="U7612" t="s">
        <v>9</v>
      </c>
      <c r="V7612">
        <v>3976</v>
      </c>
      <c r="W7612" t="s">
        <v>4</v>
      </c>
      <c r="X7612" t="s">
        <v>2</v>
      </c>
      <c r="Y7612">
        <v>6</v>
      </c>
    </row>
    <row r="7613" spans="1:25" hidden="1" x14ac:dyDescent="0.3">
      <c r="A7613">
        <v>11417</v>
      </c>
      <c r="B7613">
        <v>79</v>
      </c>
      <c r="C7613">
        <v>2961</v>
      </c>
      <c r="D7613" s="1">
        <v>42962</v>
      </c>
      <c r="E7613" t="b">
        <v>1</v>
      </c>
      <c r="F7613" t="s">
        <v>227</v>
      </c>
      <c r="G7613" t="s">
        <v>235</v>
      </c>
      <c r="H7613" t="s">
        <v>229</v>
      </c>
      <c r="I7613" t="s">
        <v>230</v>
      </c>
      <c r="J7613" t="s">
        <v>230</v>
      </c>
      <c r="K7613" s="5">
        <v>1555.58</v>
      </c>
      <c r="L7613" s="5">
        <v>818.01</v>
      </c>
      <c r="M7613" s="5">
        <f>Merge1[[#This Row],[list_price]]-Merge1[[#This Row],[standard_cost]]</f>
        <v>737.56999999999994</v>
      </c>
      <c r="N7613" s="1">
        <v>39298</v>
      </c>
      <c r="O7613" t="s">
        <v>10</v>
      </c>
      <c r="P7613">
        <v>56</v>
      </c>
      <c r="Q7613" s="2">
        <v>48</v>
      </c>
      <c r="R7613" t="s">
        <v>112</v>
      </c>
      <c r="S7613" t="s">
        <v>7</v>
      </c>
      <c r="T7613" t="s">
        <v>8</v>
      </c>
      <c r="U7613" t="s">
        <v>9</v>
      </c>
      <c r="V7613">
        <v>3031</v>
      </c>
      <c r="W7613" t="s">
        <v>4</v>
      </c>
      <c r="X7613" t="s">
        <v>2</v>
      </c>
      <c r="Y7613">
        <v>8</v>
      </c>
    </row>
    <row r="7614" spans="1:25" hidden="1" x14ac:dyDescent="0.3">
      <c r="A7614">
        <v>11485</v>
      </c>
      <c r="B7614">
        <v>32</v>
      </c>
      <c r="C7614">
        <v>711</v>
      </c>
      <c r="D7614" s="1">
        <v>42962</v>
      </c>
      <c r="E7614" t="b">
        <v>1</v>
      </c>
      <c r="F7614" t="s">
        <v>227</v>
      </c>
      <c r="G7614" t="s">
        <v>236</v>
      </c>
      <c r="H7614" t="s">
        <v>229</v>
      </c>
      <c r="I7614" t="s">
        <v>230</v>
      </c>
      <c r="J7614" t="s">
        <v>230</v>
      </c>
      <c r="K7614" s="5">
        <v>642.70000000000005</v>
      </c>
      <c r="L7614" s="5">
        <v>211.37</v>
      </c>
      <c r="M7614" s="5">
        <f>Merge1[[#This Row],[list_price]]-Merge1[[#This Row],[standard_cost]]</f>
        <v>431.33000000000004</v>
      </c>
      <c r="N7614" s="1">
        <v>37337</v>
      </c>
      <c r="O7614" t="s">
        <v>5</v>
      </c>
      <c r="P7614">
        <v>60</v>
      </c>
      <c r="Q7614" s="2">
        <v>51</v>
      </c>
      <c r="R7614" t="s">
        <v>138</v>
      </c>
      <c r="S7614" t="s">
        <v>138</v>
      </c>
      <c r="T7614" t="s">
        <v>18</v>
      </c>
      <c r="U7614" t="s">
        <v>16</v>
      </c>
      <c r="V7614">
        <v>3093</v>
      </c>
      <c r="W7614" t="s">
        <v>4</v>
      </c>
      <c r="X7614" t="s">
        <v>2</v>
      </c>
      <c r="Y7614">
        <v>7</v>
      </c>
    </row>
    <row r="7615" spans="1:25" x14ac:dyDescent="0.3">
      <c r="A7615">
        <v>11536</v>
      </c>
      <c r="B7615">
        <v>0</v>
      </c>
      <c r="C7615">
        <v>1830</v>
      </c>
      <c r="D7615" s="1">
        <v>42962</v>
      </c>
      <c r="E7615" t="b">
        <v>0</v>
      </c>
      <c r="F7615" t="s">
        <v>227</v>
      </c>
      <c r="G7615" t="s">
        <v>228</v>
      </c>
      <c r="H7615" t="s">
        <v>229</v>
      </c>
      <c r="I7615" t="s">
        <v>230</v>
      </c>
      <c r="J7615" t="s">
        <v>230</v>
      </c>
      <c r="K7615" s="5">
        <v>441.49</v>
      </c>
      <c r="L7615" s="5">
        <v>84.99</v>
      </c>
      <c r="M7615" s="5">
        <f>Merge1[[#This Row],[list_price]]-Merge1[[#This Row],[standard_cost]]</f>
        <v>356.5</v>
      </c>
      <c r="N7615" s="1">
        <v>34071</v>
      </c>
      <c r="O7615" t="s">
        <v>10</v>
      </c>
      <c r="P7615">
        <v>98</v>
      </c>
      <c r="Q7615" s="2">
        <v>38</v>
      </c>
      <c r="R7615" t="s">
        <v>163</v>
      </c>
      <c r="S7615" t="s">
        <v>26</v>
      </c>
      <c r="T7615" t="s">
        <v>20</v>
      </c>
      <c r="U7615" t="s">
        <v>16</v>
      </c>
      <c r="V7615">
        <v>2117</v>
      </c>
      <c r="W7615" t="s">
        <v>1</v>
      </c>
      <c r="X7615" t="s">
        <v>2</v>
      </c>
      <c r="Y7615">
        <v>8</v>
      </c>
    </row>
    <row r="7616" spans="1:25" hidden="1" x14ac:dyDescent="0.3">
      <c r="A7616">
        <v>11554</v>
      </c>
      <c r="B7616">
        <v>40</v>
      </c>
      <c r="C7616">
        <v>3130</v>
      </c>
      <c r="D7616" s="1">
        <v>42962</v>
      </c>
      <c r="E7616" t="b">
        <v>0</v>
      </c>
      <c r="F7616" t="s">
        <v>227</v>
      </c>
      <c r="G7616" t="s">
        <v>233</v>
      </c>
      <c r="H7616" t="s">
        <v>229</v>
      </c>
      <c r="I7616" t="s">
        <v>240</v>
      </c>
      <c r="J7616" t="s">
        <v>230</v>
      </c>
      <c r="K7616" s="5">
        <v>1458.17</v>
      </c>
      <c r="L7616" s="5">
        <v>874.9</v>
      </c>
      <c r="M7616" s="5">
        <f>Merge1[[#This Row],[list_price]]-Merge1[[#This Row],[standard_cost]]</f>
        <v>583.2700000000001</v>
      </c>
      <c r="N7616" s="1">
        <v>38750</v>
      </c>
      <c r="O7616" t="s">
        <v>5</v>
      </c>
      <c r="P7616">
        <v>53</v>
      </c>
      <c r="Q7616" s="2">
        <v>52</v>
      </c>
      <c r="R7616" t="s">
        <v>69</v>
      </c>
      <c r="S7616" t="s">
        <v>42</v>
      </c>
      <c r="T7616" t="s">
        <v>8</v>
      </c>
      <c r="U7616" t="s">
        <v>16</v>
      </c>
      <c r="V7616">
        <v>4503</v>
      </c>
      <c r="W7616" t="s">
        <v>3</v>
      </c>
      <c r="X7616" t="s">
        <v>2</v>
      </c>
      <c r="Y7616">
        <v>4</v>
      </c>
    </row>
    <row r="7617" spans="1:25" x14ac:dyDescent="0.3">
      <c r="A7617">
        <v>11591</v>
      </c>
      <c r="B7617">
        <v>60</v>
      </c>
      <c r="C7617">
        <v>286</v>
      </c>
      <c r="D7617" s="1">
        <v>42962</v>
      </c>
      <c r="E7617" t="b">
        <v>1</v>
      </c>
      <c r="F7617" t="s">
        <v>243</v>
      </c>
      <c r="G7617" t="s">
        <v>236</v>
      </c>
      <c r="H7617" t="s">
        <v>229</v>
      </c>
      <c r="I7617" t="s">
        <v>240</v>
      </c>
      <c r="J7617" t="s">
        <v>241</v>
      </c>
      <c r="K7617" s="5">
        <v>1977.36</v>
      </c>
      <c r="L7617" s="5">
        <v>1759.85</v>
      </c>
      <c r="M7617" s="5">
        <f>Merge1[[#This Row],[list_price]]-Merge1[[#This Row],[standard_cost]]</f>
        <v>217.51</v>
      </c>
      <c r="N7617" s="1">
        <v>42172</v>
      </c>
      <c r="O7617" t="s">
        <v>10</v>
      </c>
      <c r="P7617">
        <v>99</v>
      </c>
      <c r="Q7617" s="2">
        <v>34</v>
      </c>
      <c r="R7617" t="s">
        <v>145</v>
      </c>
      <c r="S7617" t="s">
        <v>26</v>
      </c>
      <c r="T7617" t="s">
        <v>18</v>
      </c>
      <c r="U7617" t="s">
        <v>9</v>
      </c>
      <c r="V7617">
        <v>4551</v>
      </c>
      <c r="W7617" t="s">
        <v>3</v>
      </c>
      <c r="X7617" t="s">
        <v>2</v>
      </c>
      <c r="Y7617">
        <v>7</v>
      </c>
    </row>
    <row r="7618" spans="1:25" hidden="1" x14ac:dyDescent="0.3">
      <c r="A7618">
        <v>11817</v>
      </c>
      <c r="B7618">
        <v>83</v>
      </c>
      <c r="C7618">
        <v>1517</v>
      </c>
      <c r="D7618" s="1">
        <v>42962</v>
      </c>
      <c r="E7618" t="b">
        <v>0</v>
      </c>
      <c r="F7618" t="s">
        <v>227</v>
      </c>
      <c r="G7618" t="s">
        <v>228</v>
      </c>
      <c r="H7618" t="s">
        <v>242</v>
      </c>
      <c r="I7618" t="s">
        <v>230</v>
      </c>
      <c r="J7618" t="s">
        <v>232</v>
      </c>
      <c r="K7618" s="5">
        <v>2083.94</v>
      </c>
      <c r="L7618" s="5">
        <v>675.03</v>
      </c>
      <c r="M7618" s="5">
        <f>Merge1[[#This Row],[list_price]]-Merge1[[#This Row],[standard_cost]]</f>
        <v>1408.91</v>
      </c>
      <c r="N7618" s="1">
        <v>41533</v>
      </c>
      <c r="O7618" t="s">
        <v>10</v>
      </c>
      <c r="P7618">
        <v>90</v>
      </c>
      <c r="Q7618" s="2">
        <v>36</v>
      </c>
      <c r="R7618" t="s">
        <v>103</v>
      </c>
      <c r="S7618" t="s">
        <v>15</v>
      </c>
      <c r="T7618" t="s">
        <v>18</v>
      </c>
      <c r="U7618" t="s">
        <v>16</v>
      </c>
      <c r="V7618">
        <v>2210</v>
      </c>
      <c r="W7618" t="s">
        <v>1</v>
      </c>
      <c r="X7618" t="s">
        <v>2</v>
      </c>
      <c r="Y7618">
        <v>10</v>
      </c>
    </row>
    <row r="7619" spans="1:25" hidden="1" x14ac:dyDescent="0.3">
      <c r="A7619">
        <v>11959</v>
      </c>
      <c r="B7619">
        <v>27</v>
      </c>
      <c r="C7619">
        <v>410</v>
      </c>
      <c r="D7619" s="1">
        <v>42962</v>
      </c>
      <c r="E7619" t="b">
        <v>0</v>
      </c>
      <c r="F7619" t="s">
        <v>227</v>
      </c>
      <c r="G7619" t="s">
        <v>231</v>
      </c>
      <c r="H7619" t="s">
        <v>229</v>
      </c>
      <c r="I7619" t="s">
        <v>230</v>
      </c>
      <c r="J7619" t="s">
        <v>230</v>
      </c>
      <c r="K7619" s="5">
        <v>499.53</v>
      </c>
      <c r="L7619" s="5">
        <v>388.72</v>
      </c>
      <c r="M7619" s="5">
        <f>Merge1[[#This Row],[list_price]]-Merge1[[#This Row],[standard_cost]]</f>
        <v>110.80999999999995</v>
      </c>
      <c r="N7619" s="1">
        <v>37698</v>
      </c>
      <c r="O7619" t="s">
        <v>5</v>
      </c>
      <c r="P7619">
        <v>14</v>
      </c>
      <c r="Q7619" s="2">
        <v>33</v>
      </c>
      <c r="R7619" t="s">
        <v>117</v>
      </c>
      <c r="S7619" t="s">
        <v>138</v>
      </c>
      <c r="T7619" t="s">
        <v>8</v>
      </c>
      <c r="U7619" t="s">
        <v>9</v>
      </c>
      <c r="V7619">
        <v>2750</v>
      </c>
      <c r="W7619" t="s">
        <v>1</v>
      </c>
      <c r="X7619" t="s">
        <v>2</v>
      </c>
      <c r="Y7619">
        <v>8</v>
      </c>
    </row>
    <row r="7620" spans="1:25" hidden="1" x14ac:dyDescent="0.3">
      <c r="A7620">
        <v>12231</v>
      </c>
      <c r="B7620">
        <v>55</v>
      </c>
      <c r="C7620">
        <v>1750</v>
      </c>
      <c r="D7620" s="1">
        <v>42962</v>
      </c>
      <c r="E7620" t="b">
        <v>1</v>
      </c>
      <c r="F7620" t="s">
        <v>227</v>
      </c>
      <c r="G7620" t="s">
        <v>231</v>
      </c>
      <c r="H7620" t="s">
        <v>237</v>
      </c>
      <c r="I7620" t="s">
        <v>230</v>
      </c>
      <c r="J7620" t="s">
        <v>232</v>
      </c>
      <c r="K7620" s="5">
        <v>1894.19</v>
      </c>
      <c r="L7620" s="5">
        <v>598.76</v>
      </c>
      <c r="M7620" s="5">
        <f>Merge1[[#This Row],[list_price]]-Merge1[[#This Row],[standard_cost]]</f>
        <v>1295.43</v>
      </c>
      <c r="N7620" s="1">
        <v>34170</v>
      </c>
      <c r="O7620" t="s">
        <v>10</v>
      </c>
      <c r="P7620">
        <v>14</v>
      </c>
      <c r="Q7620" s="2">
        <v>64</v>
      </c>
      <c r="R7620" t="s">
        <v>74</v>
      </c>
      <c r="S7620" t="s">
        <v>50</v>
      </c>
      <c r="T7620" t="s">
        <v>8</v>
      </c>
      <c r="U7620" t="s">
        <v>9</v>
      </c>
      <c r="V7620">
        <v>2125</v>
      </c>
      <c r="W7620" t="s">
        <v>1</v>
      </c>
      <c r="X7620" t="s">
        <v>2</v>
      </c>
      <c r="Y7620">
        <v>12</v>
      </c>
    </row>
    <row r="7621" spans="1:25" hidden="1" x14ac:dyDescent="0.3">
      <c r="A7621">
        <v>12301</v>
      </c>
      <c r="B7621">
        <v>37</v>
      </c>
      <c r="C7621">
        <v>516</v>
      </c>
      <c r="D7621" s="1">
        <v>42962</v>
      </c>
      <c r="E7621" t="b">
        <v>0</v>
      </c>
      <c r="F7621" t="s">
        <v>227</v>
      </c>
      <c r="G7621" t="s">
        <v>233</v>
      </c>
      <c r="H7621" t="s">
        <v>229</v>
      </c>
      <c r="I7621" t="s">
        <v>234</v>
      </c>
      <c r="J7621" t="s">
        <v>230</v>
      </c>
      <c r="K7621" s="5">
        <v>1793.43</v>
      </c>
      <c r="L7621" s="5">
        <v>248.82</v>
      </c>
      <c r="M7621" s="5">
        <f>Merge1[[#This Row],[list_price]]-Merge1[[#This Row],[standard_cost]]</f>
        <v>1544.6100000000001</v>
      </c>
      <c r="N7621" s="1">
        <v>36361</v>
      </c>
      <c r="O7621" t="s">
        <v>10</v>
      </c>
      <c r="P7621">
        <v>23</v>
      </c>
      <c r="Q7621" s="2">
        <v>65</v>
      </c>
      <c r="R7621" t="s">
        <v>106</v>
      </c>
      <c r="S7621" t="s">
        <v>12</v>
      </c>
      <c r="T7621" t="s">
        <v>8</v>
      </c>
      <c r="U7621" t="s">
        <v>16</v>
      </c>
      <c r="V7621">
        <v>2233</v>
      </c>
      <c r="W7621" t="s">
        <v>1</v>
      </c>
      <c r="X7621" t="s">
        <v>2</v>
      </c>
      <c r="Y7621">
        <v>8</v>
      </c>
    </row>
    <row r="7622" spans="1:25" hidden="1" x14ac:dyDescent="0.3">
      <c r="A7622">
        <v>13550</v>
      </c>
      <c r="B7622">
        <v>3</v>
      </c>
      <c r="C7622">
        <v>1698</v>
      </c>
      <c r="D7622" s="1">
        <v>42962</v>
      </c>
      <c r="E7622" t="b">
        <v>1</v>
      </c>
      <c r="F7622" t="s">
        <v>227</v>
      </c>
      <c r="G7622" t="s">
        <v>231</v>
      </c>
      <c r="H7622" t="s">
        <v>229</v>
      </c>
      <c r="I7622" t="s">
        <v>230</v>
      </c>
      <c r="J7622" t="s">
        <v>232</v>
      </c>
      <c r="K7622" s="5">
        <v>2091.4699999999998</v>
      </c>
      <c r="L7622" s="5">
        <v>388.92</v>
      </c>
      <c r="M7622" s="5">
        <f>Merge1[[#This Row],[list_price]]-Merge1[[#This Row],[standard_cost]]</f>
        <v>1702.5499999999997</v>
      </c>
      <c r="N7622" s="1">
        <v>41701</v>
      </c>
      <c r="O7622" t="s">
        <v>5</v>
      </c>
      <c r="P7622">
        <v>58</v>
      </c>
      <c r="Q7622" s="2">
        <v>52</v>
      </c>
      <c r="R7622" t="s">
        <v>138</v>
      </c>
      <c r="S7622" t="s">
        <v>7</v>
      </c>
      <c r="T7622" t="s">
        <v>18</v>
      </c>
      <c r="U7622" t="s">
        <v>9</v>
      </c>
      <c r="V7622">
        <v>2117</v>
      </c>
      <c r="W7622" t="s">
        <v>1</v>
      </c>
      <c r="X7622" t="s">
        <v>2</v>
      </c>
      <c r="Y7622">
        <v>9</v>
      </c>
    </row>
    <row r="7623" spans="1:25" hidden="1" x14ac:dyDescent="0.3">
      <c r="A7623">
        <v>13785</v>
      </c>
      <c r="B7623">
        <v>54</v>
      </c>
      <c r="C7623">
        <v>2058</v>
      </c>
      <c r="D7623" s="1">
        <v>42962</v>
      </c>
      <c r="E7623" t="b">
        <v>1</v>
      </c>
      <c r="F7623" t="s">
        <v>227</v>
      </c>
      <c r="G7623" t="s">
        <v>238</v>
      </c>
      <c r="H7623" t="s">
        <v>229</v>
      </c>
      <c r="I7623" t="s">
        <v>230</v>
      </c>
      <c r="J7623" t="s">
        <v>230</v>
      </c>
      <c r="K7623" s="5">
        <v>1807.45</v>
      </c>
      <c r="L7623" s="5">
        <v>778.69</v>
      </c>
      <c r="M7623" s="5">
        <f>Merge1[[#This Row],[list_price]]-Merge1[[#This Row],[standard_cost]]</f>
        <v>1028.76</v>
      </c>
      <c r="N7623" s="1">
        <v>42145</v>
      </c>
      <c r="O7623" t="s">
        <v>5</v>
      </c>
      <c r="P7623">
        <v>99</v>
      </c>
      <c r="Q7623" s="2">
        <v>45</v>
      </c>
      <c r="R7623" t="s">
        <v>151</v>
      </c>
      <c r="S7623" t="s">
        <v>23</v>
      </c>
      <c r="T7623" t="s">
        <v>20</v>
      </c>
      <c r="U7623" t="s">
        <v>16</v>
      </c>
      <c r="V7623">
        <v>4702</v>
      </c>
      <c r="W7623" t="s">
        <v>3</v>
      </c>
      <c r="X7623" t="s">
        <v>2</v>
      </c>
      <c r="Y7623">
        <v>1</v>
      </c>
    </row>
    <row r="7624" spans="1:25" x14ac:dyDescent="0.3">
      <c r="A7624">
        <v>13981</v>
      </c>
      <c r="B7624">
        <v>29</v>
      </c>
      <c r="C7624">
        <v>90</v>
      </c>
      <c r="D7624" s="1">
        <v>42962</v>
      </c>
      <c r="E7624" t="b">
        <v>0</v>
      </c>
      <c r="F7624" t="s">
        <v>227</v>
      </c>
      <c r="G7624" t="s">
        <v>235</v>
      </c>
      <c r="H7624" t="s">
        <v>237</v>
      </c>
      <c r="I7624" t="s">
        <v>230</v>
      </c>
      <c r="J7624" t="s">
        <v>230</v>
      </c>
      <c r="K7624" s="5">
        <v>543.39</v>
      </c>
      <c r="L7624" s="5">
        <v>407.54</v>
      </c>
      <c r="M7624" s="5">
        <f>Merge1[[#This Row],[list_price]]-Merge1[[#This Row],[standard_cost]]</f>
        <v>135.84999999999997</v>
      </c>
      <c r="N7624" s="1">
        <v>42696</v>
      </c>
      <c r="O7624" t="s">
        <v>10</v>
      </c>
      <c r="P7624">
        <v>76</v>
      </c>
      <c r="Q7624" s="2">
        <v>38</v>
      </c>
      <c r="R7624" t="s">
        <v>78</v>
      </c>
      <c r="S7624" t="s">
        <v>26</v>
      </c>
      <c r="T7624" t="s">
        <v>8</v>
      </c>
      <c r="U7624" t="s">
        <v>16</v>
      </c>
      <c r="V7624">
        <v>2233</v>
      </c>
      <c r="W7624" t="s">
        <v>1</v>
      </c>
      <c r="X7624" t="s">
        <v>2</v>
      </c>
      <c r="Y7624">
        <v>10</v>
      </c>
    </row>
    <row r="7625" spans="1:25" x14ac:dyDescent="0.3">
      <c r="A7625">
        <v>14581</v>
      </c>
      <c r="B7625">
        <v>5</v>
      </c>
      <c r="C7625">
        <v>1397</v>
      </c>
      <c r="D7625" s="1">
        <v>42962</v>
      </c>
      <c r="E7625" t="b">
        <v>1</v>
      </c>
      <c r="F7625" t="s">
        <v>227</v>
      </c>
      <c r="G7625" t="s">
        <v>231</v>
      </c>
      <c r="H7625" t="s">
        <v>239</v>
      </c>
      <c r="I7625" t="s">
        <v>234</v>
      </c>
      <c r="J7625" t="s">
        <v>230</v>
      </c>
      <c r="K7625" s="5">
        <v>574.64</v>
      </c>
      <c r="L7625" s="5">
        <v>459.71</v>
      </c>
      <c r="M7625" s="5">
        <f>Merge1[[#This Row],[list_price]]-Merge1[[#This Row],[standard_cost]]</f>
        <v>114.93</v>
      </c>
      <c r="N7625" s="1">
        <v>37659</v>
      </c>
      <c r="O7625" t="s">
        <v>10</v>
      </c>
      <c r="P7625">
        <v>29</v>
      </c>
      <c r="Q7625" s="2">
        <v>44</v>
      </c>
      <c r="R7625" t="s">
        <v>43</v>
      </c>
      <c r="S7625" t="s">
        <v>26</v>
      </c>
      <c r="T7625" t="s">
        <v>8</v>
      </c>
      <c r="U7625" t="s">
        <v>9</v>
      </c>
      <c r="V7625">
        <v>3061</v>
      </c>
      <c r="W7625" t="s">
        <v>4</v>
      </c>
      <c r="X7625" t="s">
        <v>2</v>
      </c>
      <c r="Y7625">
        <v>5</v>
      </c>
    </row>
    <row r="7626" spans="1:25" hidden="1" x14ac:dyDescent="0.3">
      <c r="A7626">
        <v>14623</v>
      </c>
      <c r="B7626">
        <v>59</v>
      </c>
      <c r="C7626">
        <v>2740</v>
      </c>
      <c r="D7626" s="1">
        <v>42962</v>
      </c>
      <c r="E7626" t="b">
        <v>0</v>
      </c>
      <c r="F7626" t="s">
        <v>227</v>
      </c>
      <c r="G7626" t="s">
        <v>228</v>
      </c>
      <c r="H7626" t="s">
        <v>229</v>
      </c>
      <c r="I7626" t="s">
        <v>230</v>
      </c>
      <c r="J7626" t="s">
        <v>232</v>
      </c>
      <c r="K7626" s="5">
        <v>1061.56</v>
      </c>
      <c r="L7626" s="5">
        <v>733.58</v>
      </c>
      <c r="M7626" s="5">
        <f>Merge1[[#This Row],[list_price]]-Merge1[[#This Row],[standard_cost]]</f>
        <v>327.9799999999999</v>
      </c>
      <c r="N7626" s="1">
        <v>34143</v>
      </c>
      <c r="O7626" t="s">
        <v>5</v>
      </c>
      <c r="P7626">
        <v>61</v>
      </c>
      <c r="Q7626" s="2">
        <v>60</v>
      </c>
      <c r="R7626" t="s">
        <v>11</v>
      </c>
      <c r="S7626" t="s">
        <v>12</v>
      </c>
      <c r="T7626" t="s">
        <v>18</v>
      </c>
      <c r="U7626" t="s">
        <v>9</v>
      </c>
      <c r="V7626">
        <v>2226</v>
      </c>
      <c r="W7626" t="s">
        <v>1</v>
      </c>
      <c r="X7626" t="s">
        <v>2</v>
      </c>
      <c r="Y7626">
        <v>7</v>
      </c>
    </row>
    <row r="7627" spans="1:25" x14ac:dyDescent="0.3">
      <c r="A7627">
        <v>14636</v>
      </c>
      <c r="B7627">
        <v>63</v>
      </c>
      <c r="C7627">
        <v>2620</v>
      </c>
      <c r="D7627" s="1">
        <v>42962</v>
      </c>
      <c r="E7627" t="b">
        <v>1</v>
      </c>
      <c r="F7627" t="s">
        <v>227</v>
      </c>
      <c r="G7627" t="s">
        <v>228</v>
      </c>
      <c r="H7627" t="s">
        <v>229</v>
      </c>
      <c r="I7627" t="s">
        <v>230</v>
      </c>
      <c r="J7627" t="s">
        <v>230</v>
      </c>
      <c r="K7627" s="5">
        <v>1483.2</v>
      </c>
      <c r="L7627" s="5">
        <v>99.59</v>
      </c>
      <c r="M7627" s="5">
        <f>Merge1[[#This Row],[list_price]]-Merge1[[#This Row],[standard_cost]]</f>
        <v>1383.6100000000001</v>
      </c>
      <c r="N7627" s="1">
        <v>36146</v>
      </c>
      <c r="O7627" t="s">
        <v>10</v>
      </c>
      <c r="P7627">
        <v>26</v>
      </c>
      <c r="Q7627" s="2">
        <v>24</v>
      </c>
      <c r="R7627" t="s">
        <v>79</v>
      </c>
      <c r="S7627" t="s">
        <v>26</v>
      </c>
      <c r="T7627" t="s">
        <v>8</v>
      </c>
      <c r="U7627" t="s">
        <v>16</v>
      </c>
      <c r="V7627">
        <v>2190</v>
      </c>
      <c r="W7627" t="s">
        <v>1</v>
      </c>
      <c r="X7627" t="s">
        <v>2</v>
      </c>
      <c r="Y7627">
        <v>10</v>
      </c>
    </row>
    <row r="7628" spans="1:25" hidden="1" x14ac:dyDescent="0.3">
      <c r="A7628">
        <v>16654</v>
      </c>
      <c r="B7628">
        <v>27</v>
      </c>
      <c r="C7628">
        <v>406</v>
      </c>
      <c r="D7628" s="1">
        <v>42962</v>
      </c>
      <c r="E7628" t="b">
        <v>1</v>
      </c>
      <c r="F7628" t="s">
        <v>227</v>
      </c>
      <c r="G7628" t="s">
        <v>231</v>
      </c>
      <c r="H7628" t="s">
        <v>229</v>
      </c>
      <c r="I7628" t="s">
        <v>234</v>
      </c>
      <c r="J7628" t="s">
        <v>230</v>
      </c>
      <c r="K7628" s="5">
        <v>1057.51</v>
      </c>
      <c r="L7628" s="5">
        <v>154.4</v>
      </c>
      <c r="M7628" s="5">
        <f>Merge1[[#This Row],[list_price]]-Merge1[[#This Row],[standard_cost]]</f>
        <v>903.11</v>
      </c>
      <c r="N7628" s="1">
        <v>34527</v>
      </c>
      <c r="O7628" t="s">
        <v>5</v>
      </c>
      <c r="P7628">
        <v>58</v>
      </c>
      <c r="Q7628" s="2">
        <v>36</v>
      </c>
      <c r="R7628" t="s">
        <v>144</v>
      </c>
      <c r="S7628" t="s">
        <v>12</v>
      </c>
      <c r="T7628" t="s">
        <v>20</v>
      </c>
      <c r="U7628" t="s">
        <v>16</v>
      </c>
      <c r="V7628">
        <v>2646</v>
      </c>
      <c r="W7628" t="s">
        <v>1</v>
      </c>
      <c r="X7628" t="s">
        <v>2</v>
      </c>
      <c r="Y7628">
        <v>1</v>
      </c>
    </row>
    <row r="7629" spans="1:25" hidden="1" x14ac:dyDescent="0.3">
      <c r="A7629">
        <v>16906</v>
      </c>
      <c r="B7629">
        <v>70</v>
      </c>
      <c r="C7629">
        <v>2602</v>
      </c>
      <c r="D7629" s="1">
        <v>42962</v>
      </c>
      <c r="E7629" t="b">
        <v>1</v>
      </c>
      <c r="F7629" t="s">
        <v>243</v>
      </c>
      <c r="G7629" t="s">
        <v>231</v>
      </c>
      <c r="H7629" t="s">
        <v>229</v>
      </c>
      <c r="I7629" t="s">
        <v>240</v>
      </c>
      <c r="J7629" t="s">
        <v>230</v>
      </c>
      <c r="K7629" s="5">
        <v>495.72</v>
      </c>
      <c r="L7629" s="5">
        <v>297.43</v>
      </c>
      <c r="M7629" s="5">
        <f>Merge1[[#This Row],[list_price]]-Merge1[[#This Row],[standard_cost]]</f>
        <v>198.29000000000002</v>
      </c>
      <c r="N7629" s="1">
        <v>42105</v>
      </c>
      <c r="O7629" t="s">
        <v>5</v>
      </c>
      <c r="P7629">
        <v>46</v>
      </c>
      <c r="Q7629" s="2">
        <v>46</v>
      </c>
      <c r="R7629" t="s">
        <v>110</v>
      </c>
      <c r="S7629" t="s">
        <v>7</v>
      </c>
      <c r="T7629" t="s">
        <v>8</v>
      </c>
      <c r="U7629" t="s">
        <v>16</v>
      </c>
      <c r="V7629">
        <v>2066</v>
      </c>
      <c r="W7629" t="s">
        <v>1</v>
      </c>
      <c r="X7629" t="s">
        <v>2</v>
      </c>
      <c r="Y7629">
        <v>12</v>
      </c>
    </row>
    <row r="7630" spans="1:25" x14ac:dyDescent="0.3">
      <c r="A7630">
        <v>17374</v>
      </c>
      <c r="B7630">
        <v>26</v>
      </c>
      <c r="C7630">
        <v>541</v>
      </c>
      <c r="D7630" s="1">
        <v>42962</v>
      </c>
      <c r="E7630" t="b">
        <v>1</v>
      </c>
      <c r="F7630" t="s">
        <v>227</v>
      </c>
      <c r="G7630" t="s">
        <v>238</v>
      </c>
      <c r="H7630" t="s">
        <v>229</v>
      </c>
      <c r="I7630" t="s">
        <v>230</v>
      </c>
      <c r="J7630" t="s">
        <v>230</v>
      </c>
      <c r="K7630" s="5">
        <v>1992.93</v>
      </c>
      <c r="L7630" s="5">
        <v>762.63</v>
      </c>
      <c r="M7630" s="5">
        <f>Merge1[[#This Row],[list_price]]-Merge1[[#This Row],[standard_cost]]</f>
        <v>1230.3000000000002</v>
      </c>
      <c r="N7630" s="1">
        <v>42696</v>
      </c>
      <c r="O7630" t="s">
        <v>5</v>
      </c>
      <c r="P7630">
        <v>23</v>
      </c>
      <c r="Q7630" s="2">
        <v>57</v>
      </c>
      <c r="R7630" t="s">
        <v>138</v>
      </c>
      <c r="S7630" t="s">
        <v>26</v>
      </c>
      <c r="T7630" t="s">
        <v>18</v>
      </c>
      <c r="U7630" t="s">
        <v>9</v>
      </c>
      <c r="V7630">
        <v>3130</v>
      </c>
      <c r="W7630" t="s">
        <v>4</v>
      </c>
      <c r="X7630" t="s">
        <v>2</v>
      </c>
      <c r="Y7630">
        <v>10</v>
      </c>
    </row>
    <row r="7631" spans="1:25" hidden="1" x14ac:dyDescent="0.3">
      <c r="A7631">
        <v>17432</v>
      </c>
      <c r="B7631">
        <v>0</v>
      </c>
      <c r="C7631">
        <v>2135</v>
      </c>
      <c r="D7631" s="1">
        <v>42962</v>
      </c>
      <c r="E7631" t="b">
        <v>1</v>
      </c>
      <c r="F7631" t="s">
        <v>227</v>
      </c>
      <c r="K7631" s="5">
        <v>1196.6500000000001</v>
      </c>
      <c r="M7631" s="5">
        <f>Merge1[[#This Row],[list_price]]-Merge1[[#This Row],[standard_cost]]</f>
        <v>1196.6500000000001</v>
      </c>
      <c r="N7631" s="1"/>
      <c r="O7631" t="s">
        <v>10</v>
      </c>
      <c r="P7631">
        <v>97</v>
      </c>
      <c r="Q7631" s="2">
        <v>43</v>
      </c>
      <c r="R7631" t="s">
        <v>117</v>
      </c>
      <c r="S7631" t="s">
        <v>138</v>
      </c>
      <c r="T7631" t="s">
        <v>8</v>
      </c>
      <c r="U7631" t="s">
        <v>9</v>
      </c>
      <c r="V7631">
        <v>2063</v>
      </c>
      <c r="W7631" t="s">
        <v>1</v>
      </c>
      <c r="X7631" t="s">
        <v>2</v>
      </c>
      <c r="Y7631">
        <v>12</v>
      </c>
    </row>
    <row r="7632" spans="1:25" x14ac:dyDescent="0.3">
      <c r="A7632">
        <v>17827</v>
      </c>
      <c r="B7632">
        <v>40</v>
      </c>
      <c r="C7632">
        <v>151</v>
      </c>
      <c r="D7632" s="1">
        <v>42962</v>
      </c>
      <c r="E7632" t="b">
        <v>1</v>
      </c>
      <c r="F7632" t="s">
        <v>227</v>
      </c>
      <c r="G7632" t="s">
        <v>233</v>
      </c>
      <c r="H7632" t="s">
        <v>229</v>
      </c>
      <c r="I7632" t="s">
        <v>240</v>
      </c>
      <c r="J7632" t="s">
        <v>230</v>
      </c>
      <c r="K7632" s="5">
        <v>1458.17</v>
      </c>
      <c r="L7632" s="5">
        <v>874.9</v>
      </c>
      <c r="M7632" s="5">
        <f>Merge1[[#This Row],[list_price]]-Merge1[[#This Row],[standard_cost]]</f>
        <v>583.2700000000001</v>
      </c>
      <c r="N7632" s="1">
        <v>35052</v>
      </c>
      <c r="O7632" t="s">
        <v>10</v>
      </c>
      <c r="P7632">
        <v>36</v>
      </c>
      <c r="Q7632" s="2">
        <v>58</v>
      </c>
      <c r="R7632" t="s">
        <v>88</v>
      </c>
      <c r="S7632" t="s">
        <v>26</v>
      </c>
      <c r="T7632" t="s">
        <v>8</v>
      </c>
      <c r="U7632" t="s">
        <v>9</v>
      </c>
      <c r="V7632">
        <v>2759</v>
      </c>
      <c r="W7632" t="s">
        <v>1</v>
      </c>
      <c r="X7632" t="s">
        <v>2</v>
      </c>
      <c r="Y7632">
        <v>9</v>
      </c>
    </row>
    <row r="7633" spans="1:25" hidden="1" x14ac:dyDescent="0.3">
      <c r="A7633">
        <v>18083</v>
      </c>
      <c r="B7633">
        <v>39</v>
      </c>
      <c r="C7633">
        <v>1762</v>
      </c>
      <c r="D7633" s="1">
        <v>42962</v>
      </c>
      <c r="E7633" t="b">
        <v>0</v>
      </c>
      <c r="F7633" t="s">
        <v>227</v>
      </c>
      <c r="G7633" t="s">
        <v>236</v>
      </c>
      <c r="H7633" t="s">
        <v>229</v>
      </c>
      <c r="I7633" t="s">
        <v>230</v>
      </c>
      <c r="J7633" t="s">
        <v>232</v>
      </c>
      <c r="K7633" s="5">
        <v>1812.75</v>
      </c>
      <c r="L7633" s="5">
        <v>582.48</v>
      </c>
      <c r="M7633" s="5">
        <f>Merge1[[#This Row],[list_price]]-Merge1[[#This Row],[standard_cost]]</f>
        <v>1230.27</v>
      </c>
      <c r="N7633" s="1">
        <v>38991</v>
      </c>
      <c r="O7633" t="s">
        <v>5</v>
      </c>
      <c r="P7633">
        <v>49</v>
      </c>
      <c r="Q7633" s="2">
        <v>45</v>
      </c>
      <c r="R7633" t="s">
        <v>179</v>
      </c>
      <c r="S7633" t="s">
        <v>7</v>
      </c>
      <c r="T7633" t="s">
        <v>8</v>
      </c>
      <c r="U7633" t="s">
        <v>9</v>
      </c>
      <c r="V7633">
        <v>3039</v>
      </c>
      <c r="W7633" t="s">
        <v>4</v>
      </c>
      <c r="X7633" t="s">
        <v>2</v>
      </c>
      <c r="Y7633">
        <v>9</v>
      </c>
    </row>
    <row r="7634" spans="1:25" hidden="1" x14ac:dyDescent="0.3">
      <c r="A7634">
        <v>18545</v>
      </c>
      <c r="B7634">
        <v>53</v>
      </c>
      <c r="C7634">
        <v>408</v>
      </c>
      <c r="D7634" s="1">
        <v>42962</v>
      </c>
      <c r="E7634" t="b">
        <v>1</v>
      </c>
      <c r="F7634" t="s">
        <v>227</v>
      </c>
      <c r="G7634" t="s">
        <v>233</v>
      </c>
      <c r="H7634" t="s">
        <v>229</v>
      </c>
      <c r="I7634" t="s">
        <v>230</v>
      </c>
      <c r="J7634" t="s">
        <v>230</v>
      </c>
      <c r="K7634" s="5">
        <v>795.34</v>
      </c>
      <c r="L7634" s="5">
        <v>101.58</v>
      </c>
      <c r="M7634" s="5">
        <f>Merge1[[#This Row],[list_price]]-Merge1[[#This Row],[standard_cost]]</f>
        <v>693.76</v>
      </c>
      <c r="N7634" s="1">
        <v>35470</v>
      </c>
      <c r="O7634" t="s">
        <v>10</v>
      </c>
      <c r="P7634">
        <v>79</v>
      </c>
      <c r="Q7634" s="2">
        <v>32</v>
      </c>
      <c r="R7634" t="s">
        <v>55</v>
      </c>
      <c r="S7634" t="s">
        <v>12</v>
      </c>
      <c r="T7634" t="s">
        <v>18</v>
      </c>
      <c r="U7634" t="s">
        <v>16</v>
      </c>
      <c r="V7634">
        <v>3133</v>
      </c>
      <c r="W7634" t="s">
        <v>4</v>
      </c>
      <c r="X7634" t="s">
        <v>2</v>
      </c>
      <c r="Y7634">
        <v>10</v>
      </c>
    </row>
    <row r="7635" spans="1:25" hidden="1" x14ac:dyDescent="0.3">
      <c r="A7635">
        <v>19348</v>
      </c>
      <c r="B7635">
        <v>22</v>
      </c>
      <c r="C7635">
        <v>2189</v>
      </c>
      <c r="D7635" s="1">
        <v>42962</v>
      </c>
      <c r="E7635" t="b">
        <v>0</v>
      </c>
      <c r="F7635" t="s">
        <v>227</v>
      </c>
      <c r="G7635" t="s">
        <v>228</v>
      </c>
      <c r="H7635" t="s">
        <v>229</v>
      </c>
      <c r="I7635" t="s">
        <v>230</v>
      </c>
      <c r="J7635" t="s">
        <v>230</v>
      </c>
      <c r="K7635" s="5">
        <v>575.27</v>
      </c>
      <c r="L7635" s="5">
        <v>431.45</v>
      </c>
      <c r="M7635" s="5">
        <f>Merge1[[#This Row],[list_price]]-Merge1[[#This Row],[standard_cost]]</f>
        <v>143.82</v>
      </c>
      <c r="N7635" s="1">
        <v>41345</v>
      </c>
      <c r="O7635" t="s">
        <v>10</v>
      </c>
      <c r="P7635">
        <v>43</v>
      </c>
      <c r="Q7635" s="2">
        <v>25</v>
      </c>
      <c r="R7635" t="s">
        <v>118</v>
      </c>
      <c r="S7635" t="s">
        <v>12</v>
      </c>
      <c r="T7635" t="s">
        <v>20</v>
      </c>
      <c r="U7635" t="s">
        <v>16</v>
      </c>
      <c r="V7635">
        <v>4500</v>
      </c>
      <c r="W7635" t="s">
        <v>3</v>
      </c>
      <c r="X7635" t="s">
        <v>2</v>
      </c>
      <c r="Y7635">
        <v>8</v>
      </c>
    </row>
    <row r="7636" spans="1:25" x14ac:dyDescent="0.3">
      <c r="A7636">
        <v>19542</v>
      </c>
      <c r="B7636">
        <v>59</v>
      </c>
      <c r="C7636">
        <v>3320</v>
      </c>
      <c r="D7636" s="1">
        <v>42962</v>
      </c>
      <c r="E7636" t="b">
        <v>1</v>
      </c>
      <c r="F7636" t="s">
        <v>227</v>
      </c>
      <c r="G7636" t="s">
        <v>238</v>
      </c>
      <c r="H7636" t="s">
        <v>229</v>
      </c>
      <c r="I7636" t="s">
        <v>230</v>
      </c>
      <c r="J7636" t="s">
        <v>241</v>
      </c>
      <c r="K7636" s="5">
        <v>1415.01</v>
      </c>
      <c r="L7636" s="5">
        <v>1259.3599999999999</v>
      </c>
      <c r="M7636" s="5">
        <f>Merge1[[#This Row],[list_price]]-Merge1[[#This Row],[standard_cost]]</f>
        <v>155.65000000000009</v>
      </c>
      <c r="N7636" s="1">
        <v>37626</v>
      </c>
      <c r="O7636" t="s">
        <v>5</v>
      </c>
      <c r="P7636">
        <v>16</v>
      </c>
      <c r="Q7636" s="2">
        <v>29</v>
      </c>
      <c r="R7636" t="s">
        <v>25</v>
      </c>
      <c r="S7636" t="s">
        <v>26</v>
      </c>
      <c r="T7636" t="s">
        <v>20</v>
      </c>
      <c r="U7636" t="s">
        <v>16</v>
      </c>
      <c r="V7636">
        <v>3109</v>
      </c>
      <c r="W7636" t="s">
        <v>4</v>
      </c>
      <c r="X7636" t="s">
        <v>2</v>
      </c>
      <c r="Y7636">
        <v>10</v>
      </c>
    </row>
    <row r="7637" spans="1:25" hidden="1" x14ac:dyDescent="0.3">
      <c r="A7637">
        <v>363</v>
      </c>
      <c r="B7637">
        <v>73</v>
      </c>
      <c r="C7637">
        <v>62</v>
      </c>
      <c r="D7637" s="1">
        <v>42961</v>
      </c>
      <c r="E7637" t="b">
        <v>1</v>
      </c>
      <c r="F7637" t="s">
        <v>227</v>
      </c>
      <c r="G7637" t="s">
        <v>228</v>
      </c>
      <c r="H7637" t="s">
        <v>229</v>
      </c>
      <c r="I7637" t="s">
        <v>230</v>
      </c>
      <c r="J7637" t="s">
        <v>230</v>
      </c>
      <c r="K7637" s="5">
        <v>1945.43</v>
      </c>
      <c r="L7637" s="5">
        <v>333.18</v>
      </c>
      <c r="M7637" s="5">
        <f>Merge1[[#This Row],[list_price]]-Merge1[[#This Row],[standard_cost]]</f>
        <v>1612.25</v>
      </c>
      <c r="N7637" s="1">
        <v>37499</v>
      </c>
      <c r="O7637" t="s">
        <v>5</v>
      </c>
      <c r="P7637">
        <v>38</v>
      </c>
      <c r="Q7637" s="2">
        <v>44</v>
      </c>
      <c r="R7637" t="s">
        <v>138</v>
      </c>
      <c r="S7637" t="s">
        <v>15</v>
      </c>
      <c r="T7637" t="s">
        <v>8</v>
      </c>
      <c r="U7637" t="s">
        <v>9</v>
      </c>
      <c r="V7637">
        <v>2749</v>
      </c>
      <c r="W7637" t="s">
        <v>1</v>
      </c>
      <c r="X7637" t="s">
        <v>2</v>
      </c>
      <c r="Y7637">
        <v>8</v>
      </c>
    </row>
    <row r="7638" spans="1:25" x14ac:dyDescent="0.3">
      <c r="A7638">
        <v>587</v>
      </c>
      <c r="B7638">
        <v>82</v>
      </c>
      <c r="C7638">
        <v>1320</v>
      </c>
      <c r="D7638" s="1">
        <v>42961</v>
      </c>
      <c r="E7638" t="b">
        <v>0</v>
      </c>
      <c r="F7638" t="s">
        <v>227</v>
      </c>
      <c r="G7638" t="s">
        <v>236</v>
      </c>
      <c r="H7638" t="s">
        <v>237</v>
      </c>
      <c r="I7638" t="s">
        <v>230</v>
      </c>
      <c r="J7638" t="s">
        <v>230</v>
      </c>
      <c r="K7638" s="5">
        <v>1538.99</v>
      </c>
      <c r="L7638" s="5">
        <v>829.65</v>
      </c>
      <c r="M7638" s="5">
        <f>Merge1[[#This Row],[list_price]]-Merge1[[#This Row],[standard_cost]]</f>
        <v>709.34</v>
      </c>
      <c r="N7638" s="1">
        <v>37337</v>
      </c>
      <c r="O7638" t="s">
        <v>5</v>
      </c>
      <c r="P7638">
        <v>4</v>
      </c>
      <c r="Q7638" s="2">
        <v>40</v>
      </c>
      <c r="R7638" t="s">
        <v>138</v>
      </c>
      <c r="S7638" t="s">
        <v>26</v>
      </c>
      <c r="T7638" t="s">
        <v>20</v>
      </c>
      <c r="U7638" t="s">
        <v>9</v>
      </c>
      <c r="V7638">
        <v>4500</v>
      </c>
      <c r="W7638" t="s">
        <v>3</v>
      </c>
      <c r="X7638" t="s">
        <v>2</v>
      </c>
      <c r="Y7638">
        <v>3</v>
      </c>
    </row>
    <row r="7639" spans="1:25" x14ac:dyDescent="0.3">
      <c r="A7639">
        <v>889</v>
      </c>
      <c r="B7639">
        <v>87</v>
      </c>
      <c r="C7639">
        <v>3326</v>
      </c>
      <c r="D7639" s="1">
        <v>42961</v>
      </c>
      <c r="E7639" t="b">
        <v>0</v>
      </c>
      <c r="F7639" t="s">
        <v>227</v>
      </c>
      <c r="G7639" t="s">
        <v>233</v>
      </c>
      <c r="H7639" t="s">
        <v>229</v>
      </c>
      <c r="I7639" t="s">
        <v>230</v>
      </c>
      <c r="J7639" t="s">
        <v>230</v>
      </c>
      <c r="K7639" s="5">
        <v>1636.9</v>
      </c>
      <c r="L7639" s="5">
        <v>44.71</v>
      </c>
      <c r="M7639" s="5">
        <f>Merge1[[#This Row],[list_price]]-Merge1[[#This Row],[standard_cost]]</f>
        <v>1592.19</v>
      </c>
      <c r="N7639" s="1">
        <v>38859</v>
      </c>
      <c r="O7639" t="s">
        <v>10</v>
      </c>
      <c r="P7639">
        <v>83</v>
      </c>
      <c r="Q7639" s="2">
        <v>48</v>
      </c>
      <c r="R7639" t="s">
        <v>135</v>
      </c>
      <c r="S7639" t="s">
        <v>26</v>
      </c>
      <c r="T7639" t="s">
        <v>20</v>
      </c>
      <c r="U7639" t="s">
        <v>9</v>
      </c>
      <c r="V7639">
        <v>2763</v>
      </c>
      <c r="W7639" t="s">
        <v>1</v>
      </c>
      <c r="X7639" t="s">
        <v>2</v>
      </c>
      <c r="Y7639">
        <v>9</v>
      </c>
    </row>
    <row r="7640" spans="1:25" hidden="1" x14ac:dyDescent="0.3">
      <c r="A7640">
        <v>957</v>
      </c>
      <c r="B7640">
        <v>12</v>
      </c>
      <c r="C7640">
        <v>2118</v>
      </c>
      <c r="D7640" s="1">
        <v>42961</v>
      </c>
      <c r="E7640" t="b">
        <v>0</v>
      </c>
      <c r="F7640" t="s">
        <v>227</v>
      </c>
      <c r="G7640" t="s">
        <v>236</v>
      </c>
      <c r="H7640" t="s">
        <v>229</v>
      </c>
      <c r="I7640" t="s">
        <v>230</v>
      </c>
      <c r="J7640" t="s">
        <v>232</v>
      </c>
      <c r="K7640" s="5">
        <v>1765.3</v>
      </c>
      <c r="L7640" s="5">
        <v>709.48</v>
      </c>
      <c r="M7640" s="5">
        <f>Merge1[[#This Row],[list_price]]-Merge1[[#This Row],[standard_cost]]</f>
        <v>1055.82</v>
      </c>
      <c r="N7640" s="1">
        <v>38193</v>
      </c>
      <c r="O7640" t="s">
        <v>10</v>
      </c>
      <c r="P7640">
        <v>29</v>
      </c>
      <c r="Q7640" s="2">
        <v>45</v>
      </c>
      <c r="R7640" t="s">
        <v>167</v>
      </c>
      <c r="S7640" t="s">
        <v>138</v>
      </c>
      <c r="T7640" t="s">
        <v>20</v>
      </c>
      <c r="U7640" t="s">
        <v>16</v>
      </c>
      <c r="V7640">
        <v>2747</v>
      </c>
      <c r="W7640" t="s">
        <v>1</v>
      </c>
      <c r="X7640" t="s">
        <v>2</v>
      </c>
      <c r="Y7640">
        <v>8</v>
      </c>
    </row>
    <row r="7641" spans="1:25" x14ac:dyDescent="0.3">
      <c r="A7641">
        <v>1231</v>
      </c>
      <c r="B7641">
        <v>10</v>
      </c>
      <c r="C7641">
        <v>1398</v>
      </c>
      <c r="D7641" s="1">
        <v>42961</v>
      </c>
      <c r="E7641" t="b">
        <v>1</v>
      </c>
      <c r="F7641" t="s">
        <v>227</v>
      </c>
      <c r="G7641" t="s">
        <v>238</v>
      </c>
      <c r="H7641" t="s">
        <v>242</v>
      </c>
      <c r="I7641" t="s">
        <v>230</v>
      </c>
      <c r="J7641" t="s">
        <v>230</v>
      </c>
      <c r="K7641" s="5">
        <v>1466.68</v>
      </c>
      <c r="L7641" s="5">
        <v>363.25</v>
      </c>
      <c r="M7641" s="5">
        <f>Merge1[[#This Row],[list_price]]-Merge1[[#This Row],[standard_cost]]</f>
        <v>1103.43</v>
      </c>
      <c r="N7641" s="1">
        <v>34556</v>
      </c>
      <c r="O7641" t="s">
        <v>5</v>
      </c>
      <c r="P7641">
        <v>11</v>
      </c>
      <c r="Q7641" s="2">
        <v>56</v>
      </c>
      <c r="R7641" t="s">
        <v>34</v>
      </c>
      <c r="S7641" t="s">
        <v>26</v>
      </c>
      <c r="T7641" t="s">
        <v>8</v>
      </c>
      <c r="U7641" t="s">
        <v>16</v>
      </c>
      <c r="V7641">
        <v>3048</v>
      </c>
      <c r="W7641" t="s">
        <v>4</v>
      </c>
      <c r="X7641" t="s">
        <v>2</v>
      </c>
      <c r="Y7641">
        <v>6</v>
      </c>
    </row>
    <row r="7642" spans="1:25" hidden="1" x14ac:dyDescent="0.3">
      <c r="A7642">
        <v>1793</v>
      </c>
      <c r="B7642">
        <v>1</v>
      </c>
      <c r="C7642">
        <v>2020</v>
      </c>
      <c r="D7642" s="1">
        <v>42961</v>
      </c>
      <c r="E7642" t="b">
        <v>0</v>
      </c>
      <c r="F7642" t="s">
        <v>227</v>
      </c>
      <c r="G7642" t="s">
        <v>236</v>
      </c>
      <c r="H7642" t="s">
        <v>229</v>
      </c>
      <c r="I7642" t="s">
        <v>230</v>
      </c>
      <c r="J7642" t="s">
        <v>230</v>
      </c>
      <c r="K7642" s="5">
        <v>1403.5</v>
      </c>
      <c r="L7642" s="5">
        <v>954.82</v>
      </c>
      <c r="M7642" s="5">
        <f>Merge1[[#This Row],[list_price]]-Merge1[[#This Row],[standard_cost]]</f>
        <v>448.67999999999995</v>
      </c>
      <c r="N7642" s="1">
        <v>38258</v>
      </c>
      <c r="O7642" t="s">
        <v>5</v>
      </c>
      <c r="P7642">
        <v>50</v>
      </c>
      <c r="Q7642" s="2">
        <v>52</v>
      </c>
      <c r="R7642" t="s">
        <v>164</v>
      </c>
      <c r="S7642" t="s">
        <v>14</v>
      </c>
      <c r="T7642" t="s">
        <v>18</v>
      </c>
      <c r="U7642" t="s">
        <v>9</v>
      </c>
      <c r="V7642">
        <v>3020</v>
      </c>
      <c r="W7642" t="s">
        <v>4</v>
      </c>
      <c r="X7642" t="s">
        <v>2</v>
      </c>
      <c r="Y7642">
        <v>8</v>
      </c>
    </row>
    <row r="7643" spans="1:25" hidden="1" x14ac:dyDescent="0.3">
      <c r="A7643">
        <v>1851</v>
      </c>
      <c r="B7643">
        <v>14</v>
      </c>
      <c r="C7643">
        <v>1689</v>
      </c>
      <c r="D7643" s="1">
        <v>42961</v>
      </c>
      <c r="E7643" t="b">
        <v>1</v>
      </c>
      <c r="F7643" t="s">
        <v>227</v>
      </c>
      <c r="G7643" t="s">
        <v>231</v>
      </c>
      <c r="H7643" t="s">
        <v>229</v>
      </c>
      <c r="I7643" t="s">
        <v>230</v>
      </c>
      <c r="J7643" t="s">
        <v>241</v>
      </c>
      <c r="K7643" s="5">
        <v>1386.84</v>
      </c>
      <c r="L7643" s="5">
        <v>1234.29</v>
      </c>
      <c r="M7643" s="5">
        <f>Merge1[[#This Row],[list_price]]-Merge1[[#This Row],[standard_cost]]</f>
        <v>152.54999999999995</v>
      </c>
      <c r="N7643" s="1">
        <v>41345</v>
      </c>
      <c r="O7643" t="s">
        <v>10</v>
      </c>
      <c r="P7643">
        <v>48</v>
      </c>
      <c r="Q7643" s="2">
        <v>28</v>
      </c>
      <c r="R7643" t="s">
        <v>78</v>
      </c>
      <c r="S7643" t="s">
        <v>12</v>
      </c>
      <c r="T7643" t="s">
        <v>8</v>
      </c>
      <c r="U7643" t="s">
        <v>9</v>
      </c>
      <c r="V7643">
        <v>4670</v>
      </c>
      <c r="W7643" t="s">
        <v>3</v>
      </c>
      <c r="X7643" t="s">
        <v>2</v>
      </c>
      <c r="Y7643">
        <v>2</v>
      </c>
    </row>
    <row r="7644" spans="1:25" hidden="1" x14ac:dyDescent="0.3">
      <c r="A7644">
        <v>2073</v>
      </c>
      <c r="B7644">
        <v>88</v>
      </c>
      <c r="C7644">
        <v>1732</v>
      </c>
      <c r="D7644" s="1">
        <v>42961</v>
      </c>
      <c r="E7644" t="b">
        <v>1</v>
      </c>
      <c r="F7644" t="s">
        <v>227</v>
      </c>
      <c r="G7644" t="s">
        <v>235</v>
      </c>
      <c r="H7644" t="s">
        <v>229</v>
      </c>
      <c r="I7644" t="s">
        <v>230</v>
      </c>
      <c r="J7644" t="s">
        <v>230</v>
      </c>
      <c r="K7644" s="5">
        <v>1198.46</v>
      </c>
      <c r="L7644" s="5">
        <v>381.1</v>
      </c>
      <c r="M7644" s="5">
        <f>Merge1[[#This Row],[list_price]]-Merge1[[#This Row],[standard_cost]]</f>
        <v>817.36</v>
      </c>
      <c r="N7644" s="1">
        <v>37539</v>
      </c>
      <c r="O7644" t="s">
        <v>10</v>
      </c>
      <c r="P7644">
        <v>95</v>
      </c>
      <c r="Q7644" s="2">
        <v>45</v>
      </c>
      <c r="R7644" t="s">
        <v>124</v>
      </c>
      <c r="S7644" t="s">
        <v>23</v>
      </c>
      <c r="T7644" t="s">
        <v>8</v>
      </c>
      <c r="U7644" t="s">
        <v>9</v>
      </c>
      <c r="V7644">
        <v>3046</v>
      </c>
      <c r="W7644" t="s">
        <v>4</v>
      </c>
      <c r="X7644" t="s">
        <v>2</v>
      </c>
      <c r="Y7644">
        <v>8</v>
      </c>
    </row>
    <row r="7645" spans="1:25" hidden="1" x14ac:dyDescent="0.3">
      <c r="A7645">
        <v>2313</v>
      </c>
      <c r="B7645">
        <v>79</v>
      </c>
      <c r="C7645">
        <v>1991</v>
      </c>
      <c r="D7645" s="1">
        <v>42961</v>
      </c>
      <c r="E7645" t="b">
        <v>0</v>
      </c>
      <c r="F7645" t="s">
        <v>227</v>
      </c>
      <c r="G7645" t="s">
        <v>235</v>
      </c>
      <c r="H7645" t="s">
        <v>229</v>
      </c>
      <c r="I7645" t="s">
        <v>230</v>
      </c>
      <c r="J7645" t="s">
        <v>230</v>
      </c>
      <c r="K7645" s="5">
        <v>1555.58</v>
      </c>
      <c r="L7645" s="5">
        <v>818.01</v>
      </c>
      <c r="M7645" s="5">
        <f>Merge1[[#This Row],[list_price]]-Merge1[[#This Row],[standard_cost]]</f>
        <v>737.56999999999994</v>
      </c>
      <c r="N7645" s="1">
        <v>35455</v>
      </c>
      <c r="O7645" t="s">
        <v>10</v>
      </c>
      <c r="P7645">
        <v>35</v>
      </c>
      <c r="Q7645" s="2">
        <v>30</v>
      </c>
      <c r="R7645" t="s">
        <v>39</v>
      </c>
      <c r="S7645" t="s">
        <v>7</v>
      </c>
      <c r="T7645" t="s">
        <v>8</v>
      </c>
      <c r="U7645" t="s">
        <v>9</v>
      </c>
      <c r="V7645">
        <v>2117</v>
      </c>
      <c r="W7645" t="s">
        <v>1</v>
      </c>
      <c r="X7645" t="s">
        <v>2</v>
      </c>
      <c r="Y7645">
        <v>10</v>
      </c>
    </row>
    <row r="7646" spans="1:25" hidden="1" x14ac:dyDescent="0.3">
      <c r="A7646">
        <v>2588</v>
      </c>
      <c r="B7646">
        <v>58</v>
      </c>
      <c r="C7646">
        <v>392</v>
      </c>
      <c r="D7646" s="1">
        <v>42961</v>
      </c>
      <c r="E7646" t="b">
        <v>1</v>
      </c>
      <c r="F7646" t="s">
        <v>227</v>
      </c>
      <c r="G7646" t="s">
        <v>233</v>
      </c>
      <c r="H7646" t="s">
        <v>229</v>
      </c>
      <c r="I7646" t="s">
        <v>230</v>
      </c>
      <c r="J7646" t="s">
        <v>230</v>
      </c>
      <c r="K7646" s="5">
        <v>912.52</v>
      </c>
      <c r="L7646" s="5">
        <v>141.4</v>
      </c>
      <c r="M7646" s="5">
        <f>Merge1[[#This Row],[list_price]]-Merge1[[#This Row],[standard_cost]]</f>
        <v>771.12</v>
      </c>
      <c r="N7646" s="1">
        <v>42295</v>
      </c>
      <c r="O7646" t="s">
        <v>10</v>
      </c>
      <c r="P7646">
        <v>38</v>
      </c>
      <c r="Q7646" s="2">
        <v>45</v>
      </c>
      <c r="R7646" t="s">
        <v>35</v>
      </c>
      <c r="S7646" t="s">
        <v>14</v>
      </c>
      <c r="T7646" t="s">
        <v>8</v>
      </c>
      <c r="U7646" t="s">
        <v>16</v>
      </c>
      <c r="V7646">
        <v>3228</v>
      </c>
      <c r="W7646" t="s">
        <v>4</v>
      </c>
      <c r="X7646" t="s">
        <v>2</v>
      </c>
      <c r="Y7646">
        <v>8</v>
      </c>
    </row>
    <row r="7647" spans="1:25" hidden="1" x14ac:dyDescent="0.3">
      <c r="A7647">
        <v>2754</v>
      </c>
      <c r="B7647">
        <v>33</v>
      </c>
      <c r="C7647">
        <v>1061</v>
      </c>
      <c r="D7647" s="1">
        <v>42961</v>
      </c>
      <c r="E7647" t="b">
        <v>1</v>
      </c>
      <c r="F7647" t="s">
        <v>227</v>
      </c>
      <c r="G7647" t="s">
        <v>236</v>
      </c>
      <c r="H7647" t="s">
        <v>229</v>
      </c>
      <c r="I7647" t="s">
        <v>230</v>
      </c>
      <c r="J7647" t="s">
        <v>241</v>
      </c>
      <c r="K7647" s="5">
        <v>1311.44</v>
      </c>
      <c r="L7647" s="5">
        <v>1167.18</v>
      </c>
      <c r="M7647" s="5">
        <f>Merge1[[#This Row],[list_price]]-Merge1[[#This Row],[standard_cost]]</f>
        <v>144.26</v>
      </c>
      <c r="N7647" s="1">
        <v>33888</v>
      </c>
      <c r="O7647" t="s">
        <v>10</v>
      </c>
      <c r="P7647">
        <v>34</v>
      </c>
      <c r="Q7647" s="2">
        <v>35</v>
      </c>
      <c r="R7647" t="s">
        <v>77</v>
      </c>
      <c r="S7647" t="s">
        <v>12</v>
      </c>
      <c r="T7647" t="s">
        <v>8</v>
      </c>
      <c r="U7647" t="s">
        <v>16</v>
      </c>
      <c r="V7647">
        <v>2137</v>
      </c>
      <c r="W7647" t="s">
        <v>1</v>
      </c>
      <c r="X7647" t="s">
        <v>2</v>
      </c>
      <c r="Y7647">
        <v>12</v>
      </c>
    </row>
    <row r="7648" spans="1:25" x14ac:dyDescent="0.3">
      <c r="A7648">
        <v>3374</v>
      </c>
      <c r="B7648">
        <v>35</v>
      </c>
      <c r="C7648">
        <v>3441</v>
      </c>
      <c r="D7648" s="1">
        <v>42961</v>
      </c>
      <c r="E7648" t="b">
        <v>0</v>
      </c>
      <c r="F7648" t="s">
        <v>227</v>
      </c>
      <c r="G7648" t="s">
        <v>236</v>
      </c>
      <c r="H7648" t="s">
        <v>229</v>
      </c>
      <c r="I7648" t="s">
        <v>230</v>
      </c>
      <c r="J7648" t="s">
        <v>230</v>
      </c>
      <c r="K7648" s="5">
        <v>1403.5</v>
      </c>
      <c r="L7648" s="5">
        <v>954.82</v>
      </c>
      <c r="M7648" s="5">
        <f>Merge1[[#This Row],[list_price]]-Merge1[[#This Row],[standard_cost]]</f>
        <v>448.67999999999995</v>
      </c>
      <c r="N7648" s="1">
        <v>42688</v>
      </c>
      <c r="O7648" t="s">
        <v>5</v>
      </c>
      <c r="P7648">
        <v>44</v>
      </c>
      <c r="Q7648" s="2">
        <v>35</v>
      </c>
      <c r="R7648" t="s">
        <v>43</v>
      </c>
      <c r="S7648" t="s">
        <v>26</v>
      </c>
      <c r="T7648" t="s">
        <v>20</v>
      </c>
      <c r="U7648" t="s">
        <v>9</v>
      </c>
      <c r="V7648">
        <v>3034</v>
      </c>
      <c r="W7648" t="s">
        <v>4</v>
      </c>
      <c r="X7648" t="s">
        <v>2</v>
      </c>
      <c r="Y7648">
        <v>9</v>
      </c>
    </row>
    <row r="7649" spans="1:25" hidden="1" x14ac:dyDescent="0.3">
      <c r="A7649">
        <v>3410</v>
      </c>
      <c r="B7649">
        <v>24</v>
      </c>
      <c r="C7649">
        <v>556</v>
      </c>
      <c r="D7649" s="1">
        <v>42961</v>
      </c>
      <c r="E7649" t="b">
        <v>0</v>
      </c>
      <c r="F7649" t="s">
        <v>227</v>
      </c>
      <c r="G7649" t="s">
        <v>228</v>
      </c>
      <c r="H7649" t="s">
        <v>237</v>
      </c>
      <c r="I7649" t="s">
        <v>230</v>
      </c>
      <c r="J7649" t="s">
        <v>232</v>
      </c>
      <c r="K7649" s="5">
        <v>1777.8</v>
      </c>
      <c r="L7649" s="5">
        <v>820.78</v>
      </c>
      <c r="M7649" s="5">
        <f>Merge1[[#This Row],[list_price]]-Merge1[[#This Row],[standard_cost]]</f>
        <v>957.02</v>
      </c>
      <c r="N7649" s="1">
        <v>40670</v>
      </c>
      <c r="O7649" t="s">
        <v>5</v>
      </c>
      <c r="P7649">
        <v>69</v>
      </c>
      <c r="Q7649" s="2">
        <v>66</v>
      </c>
      <c r="R7649" t="s">
        <v>29</v>
      </c>
      <c r="S7649" t="s">
        <v>138</v>
      </c>
      <c r="T7649" t="s">
        <v>8</v>
      </c>
      <c r="U7649" t="s">
        <v>16</v>
      </c>
      <c r="V7649">
        <v>2478</v>
      </c>
      <c r="W7649" t="s">
        <v>1</v>
      </c>
      <c r="X7649" t="s">
        <v>2</v>
      </c>
      <c r="Y7649">
        <v>8</v>
      </c>
    </row>
    <row r="7650" spans="1:25" hidden="1" x14ac:dyDescent="0.3">
      <c r="A7650">
        <v>3418</v>
      </c>
      <c r="B7650">
        <v>24</v>
      </c>
      <c r="C7650">
        <v>1376</v>
      </c>
      <c r="D7650" s="1">
        <v>42961</v>
      </c>
      <c r="E7650" t="b">
        <v>1</v>
      </c>
      <c r="F7650" t="s">
        <v>227</v>
      </c>
      <c r="G7650" t="s">
        <v>228</v>
      </c>
      <c r="H7650" t="s">
        <v>237</v>
      </c>
      <c r="I7650" t="s">
        <v>230</v>
      </c>
      <c r="J7650" t="s">
        <v>232</v>
      </c>
      <c r="K7650" s="5">
        <v>1777.8</v>
      </c>
      <c r="L7650" s="5">
        <v>820.78</v>
      </c>
      <c r="M7650" s="5">
        <f>Merge1[[#This Row],[list_price]]-Merge1[[#This Row],[standard_cost]]</f>
        <v>957.02</v>
      </c>
      <c r="N7650" s="1">
        <v>42696</v>
      </c>
      <c r="O7650" t="s">
        <v>10</v>
      </c>
      <c r="P7650">
        <v>89</v>
      </c>
      <c r="Q7650" s="2">
        <v>57</v>
      </c>
      <c r="R7650" t="s">
        <v>106</v>
      </c>
      <c r="S7650" t="s">
        <v>7</v>
      </c>
      <c r="T7650" t="s">
        <v>8</v>
      </c>
      <c r="U7650" t="s">
        <v>9</v>
      </c>
      <c r="V7650">
        <v>3169</v>
      </c>
      <c r="W7650" t="s">
        <v>4</v>
      </c>
      <c r="X7650" t="s">
        <v>2</v>
      </c>
      <c r="Y7650">
        <v>5</v>
      </c>
    </row>
    <row r="7651" spans="1:25" x14ac:dyDescent="0.3">
      <c r="A7651">
        <v>4438</v>
      </c>
      <c r="B7651">
        <v>18</v>
      </c>
      <c r="C7651">
        <v>2253</v>
      </c>
      <c r="D7651" s="1">
        <v>42961</v>
      </c>
      <c r="E7651" t="b">
        <v>1</v>
      </c>
      <c r="F7651" t="s">
        <v>243</v>
      </c>
      <c r="G7651" t="s">
        <v>228</v>
      </c>
      <c r="H7651" t="s">
        <v>229</v>
      </c>
      <c r="I7651" t="s">
        <v>230</v>
      </c>
      <c r="J7651" t="s">
        <v>230</v>
      </c>
      <c r="K7651" s="5">
        <v>575.27</v>
      </c>
      <c r="L7651" s="5">
        <v>431.45</v>
      </c>
      <c r="M7651" s="5">
        <f>Merge1[[#This Row],[list_price]]-Merge1[[#This Row],[standard_cost]]</f>
        <v>143.82</v>
      </c>
      <c r="N7651" s="1">
        <v>39880</v>
      </c>
      <c r="O7651" t="s">
        <v>5</v>
      </c>
      <c r="P7651">
        <v>28</v>
      </c>
      <c r="Q7651" s="2">
        <v>64</v>
      </c>
      <c r="R7651" t="s">
        <v>200</v>
      </c>
      <c r="S7651" t="s">
        <v>26</v>
      </c>
      <c r="T7651" t="s">
        <v>18</v>
      </c>
      <c r="U7651" t="s">
        <v>9</v>
      </c>
      <c r="V7651">
        <v>2768</v>
      </c>
      <c r="W7651" t="s">
        <v>1</v>
      </c>
      <c r="X7651" t="s">
        <v>2</v>
      </c>
      <c r="Y7651">
        <v>10</v>
      </c>
    </row>
    <row r="7652" spans="1:25" x14ac:dyDescent="0.3">
      <c r="A7652">
        <v>4540</v>
      </c>
      <c r="B7652">
        <v>45</v>
      </c>
      <c r="C7652">
        <v>1994</v>
      </c>
      <c r="D7652" s="1">
        <v>42961</v>
      </c>
      <c r="E7652" t="b">
        <v>0</v>
      </c>
      <c r="F7652" t="s">
        <v>227</v>
      </c>
      <c r="G7652" t="s">
        <v>231</v>
      </c>
      <c r="H7652" t="s">
        <v>237</v>
      </c>
      <c r="I7652" t="s">
        <v>234</v>
      </c>
      <c r="J7652" t="s">
        <v>230</v>
      </c>
      <c r="K7652" s="5">
        <v>980.37</v>
      </c>
      <c r="L7652" s="5">
        <v>234.43</v>
      </c>
      <c r="M7652" s="5">
        <f>Merge1[[#This Row],[list_price]]-Merge1[[#This Row],[standard_cost]]</f>
        <v>745.94</v>
      </c>
      <c r="N7652" s="1">
        <v>38258</v>
      </c>
      <c r="O7652" t="s">
        <v>5</v>
      </c>
      <c r="P7652">
        <v>71</v>
      </c>
      <c r="Q7652" s="2">
        <v>37</v>
      </c>
      <c r="R7652" t="s">
        <v>138</v>
      </c>
      <c r="S7652" t="s">
        <v>26</v>
      </c>
      <c r="T7652" t="s">
        <v>20</v>
      </c>
      <c r="U7652" t="s">
        <v>16</v>
      </c>
      <c r="V7652">
        <v>3201</v>
      </c>
      <c r="W7652" t="s">
        <v>4</v>
      </c>
      <c r="X7652" t="s">
        <v>2</v>
      </c>
      <c r="Y7652">
        <v>6</v>
      </c>
    </row>
    <row r="7653" spans="1:25" hidden="1" x14ac:dyDescent="0.3">
      <c r="A7653">
        <v>4750</v>
      </c>
      <c r="B7653">
        <v>74</v>
      </c>
      <c r="C7653">
        <v>2956</v>
      </c>
      <c r="D7653" s="1">
        <v>42961</v>
      </c>
      <c r="E7653" t="b">
        <v>1</v>
      </c>
      <c r="F7653" t="s">
        <v>227</v>
      </c>
      <c r="G7653" t="s">
        <v>238</v>
      </c>
      <c r="H7653" t="s">
        <v>229</v>
      </c>
      <c r="I7653" t="s">
        <v>230</v>
      </c>
      <c r="J7653" t="s">
        <v>230</v>
      </c>
      <c r="K7653" s="5">
        <v>1228.07</v>
      </c>
      <c r="L7653" s="5">
        <v>400.91</v>
      </c>
      <c r="M7653" s="5">
        <f>Merge1[[#This Row],[list_price]]-Merge1[[#This Row],[standard_cost]]</f>
        <v>827.15999999999985</v>
      </c>
      <c r="N7653" s="1">
        <v>42226</v>
      </c>
      <c r="O7653" t="s">
        <v>10</v>
      </c>
      <c r="P7653">
        <v>17</v>
      </c>
      <c r="Q7653" s="2">
        <v>63</v>
      </c>
      <c r="R7653" t="s">
        <v>78</v>
      </c>
      <c r="S7653" t="s">
        <v>42</v>
      </c>
      <c r="T7653" t="s">
        <v>8</v>
      </c>
      <c r="U7653" t="s">
        <v>9</v>
      </c>
      <c r="V7653">
        <v>2166</v>
      </c>
      <c r="W7653" t="s">
        <v>1</v>
      </c>
      <c r="X7653" t="s">
        <v>2</v>
      </c>
      <c r="Y7653">
        <v>9</v>
      </c>
    </row>
    <row r="7654" spans="1:25" hidden="1" x14ac:dyDescent="0.3">
      <c r="A7654">
        <v>4869</v>
      </c>
      <c r="B7654">
        <v>74</v>
      </c>
      <c r="C7654">
        <v>2200</v>
      </c>
      <c r="D7654" s="1">
        <v>42961</v>
      </c>
      <c r="E7654" t="b">
        <v>0</v>
      </c>
      <c r="F7654" t="s">
        <v>243</v>
      </c>
      <c r="G7654" t="s">
        <v>238</v>
      </c>
      <c r="H7654" t="s">
        <v>229</v>
      </c>
      <c r="I7654" t="s">
        <v>230</v>
      </c>
      <c r="J7654" t="s">
        <v>230</v>
      </c>
      <c r="K7654" s="5">
        <v>1228.07</v>
      </c>
      <c r="L7654" s="5">
        <v>400.91</v>
      </c>
      <c r="M7654" s="5">
        <f>Merge1[[#This Row],[list_price]]-Merge1[[#This Row],[standard_cost]]</f>
        <v>827.15999999999985</v>
      </c>
      <c r="N7654" s="1">
        <v>33429</v>
      </c>
      <c r="O7654" t="s">
        <v>10</v>
      </c>
      <c r="P7654">
        <v>23</v>
      </c>
      <c r="Q7654" s="2">
        <v>37</v>
      </c>
      <c r="R7654" t="s">
        <v>81</v>
      </c>
      <c r="S7654" t="s">
        <v>138</v>
      </c>
      <c r="T7654" t="s">
        <v>18</v>
      </c>
      <c r="U7654" t="s">
        <v>9</v>
      </c>
      <c r="V7654">
        <v>2267</v>
      </c>
      <c r="W7654" t="s">
        <v>1</v>
      </c>
      <c r="X7654" t="s">
        <v>2</v>
      </c>
      <c r="Y7654">
        <v>5</v>
      </c>
    </row>
    <row r="7655" spans="1:25" hidden="1" x14ac:dyDescent="0.3">
      <c r="A7655">
        <v>5408</v>
      </c>
      <c r="B7655">
        <v>36</v>
      </c>
      <c r="C7655">
        <v>506</v>
      </c>
      <c r="D7655" s="1">
        <v>42961</v>
      </c>
      <c r="E7655" t="b">
        <v>0</v>
      </c>
      <c r="F7655" t="s">
        <v>227</v>
      </c>
      <c r="G7655" t="s">
        <v>228</v>
      </c>
      <c r="H7655" t="s">
        <v>229</v>
      </c>
      <c r="I7655" t="s">
        <v>234</v>
      </c>
      <c r="J7655" t="s">
        <v>230</v>
      </c>
      <c r="K7655" s="5">
        <v>945.04</v>
      </c>
      <c r="L7655" s="5">
        <v>507.58</v>
      </c>
      <c r="M7655" s="5">
        <f>Merge1[[#This Row],[list_price]]-Merge1[[#This Row],[standard_cost]]</f>
        <v>437.46</v>
      </c>
      <c r="N7655" s="1">
        <v>35052</v>
      </c>
      <c r="O7655" t="s">
        <v>5</v>
      </c>
      <c r="P7655">
        <v>43</v>
      </c>
      <c r="Q7655" s="2">
        <v>38</v>
      </c>
      <c r="R7655" t="s">
        <v>173</v>
      </c>
      <c r="S7655" t="s">
        <v>19</v>
      </c>
      <c r="T7655" t="s">
        <v>8</v>
      </c>
      <c r="U7655" t="s">
        <v>16</v>
      </c>
      <c r="V7655">
        <v>3911</v>
      </c>
      <c r="W7655" t="s">
        <v>4</v>
      </c>
      <c r="X7655" t="s">
        <v>2</v>
      </c>
      <c r="Y7655">
        <v>10</v>
      </c>
    </row>
    <row r="7656" spans="1:25" hidden="1" x14ac:dyDescent="0.3">
      <c r="A7656">
        <v>5709</v>
      </c>
      <c r="B7656">
        <v>0</v>
      </c>
      <c r="C7656">
        <v>1833</v>
      </c>
      <c r="D7656" s="1">
        <v>42961</v>
      </c>
      <c r="E7656" t="b">
        <v>0</v>
      </c>
      <c r="F7656" t="s">
        <v>227</v>
      </c>
      <c r="G7656" t="s">
        <v>233</v>
      </c>
      <c r="H7656" t="s">
        <v>229</v>
      </c>
      <c r="I7656" t="s">
        <v>240</v>
      </c>
      <c r="J7656" t="s">
        <v>230</v>
      </c>
      <c r="K7656" s="5">
        <v>227.88</v>
      </c>
      <c r="L7656" s="5">
        <v>136.72999999999999</v>
      </c>
      <c r="M7656" s="5">
        <f>Merge1[[#This Row],[list_price]]-Merge1[[#This Row],[standard_cost]]</f>
        <v>91.15</v>
      </c>
      <c r="N7656" s="1">
        <v>41701</v>
      </c>
      <c r="O7656" t="s">
        <v>10</v>
      </c>
      <c r="P7656">
        <v>67</v>
      </c>
      <c r="Q7656" s="2">
        <v>56</v>
      </c>
      <c r="R7656" t="s">
        <v>125</v>
      </c>
      <c r="S7656" t="s">
        <v>12</v>
      </c>
      <c r="T7656" t="s">
        <v>20</v>
      </c>
      <c r="U7656" t="s">
        <v>9</v>
      </c>
      <c r="V7656">
        <v>4224</v>
      </c>
      <c r="W7656" t="s">
        <v>3</v>
      </c>
      <c r="X7656" t="s">
        <v>2</v>
      </c>
      <c r="Y7656">
        <v>3</v>
      </c>
    </row>
    <row r="7657" spans="1:25" hidden="1" x14ac:dyDescent="0.3">
      <c r="A7657">
        <v>5908</v>
      </c>
      <c r="B7657">
        <v>71</v>
      </c>
      <c r="C7657">
        <v>1047</v>
      </c>
      <c r="D7657" s="1">
        <v>42961</v>
      </c>
      <c r="E7657" t="b">
        <v>0</v>
      </c>
      <c r="F7657" t="s">
        <v>227</v>
      </c>
      <c r="G7657" t="s">
        <v>228</v>
      </c>
      <c r="H7657" t="s">
        <v>229</v>
      </c>
      <c r="I7657" t="s">
        <v>240</v>
      </c>
      <c r="J7657" t="s">
        <v>232</v>
      </c>
      <c r="K7657" s="5">
        <v>1842.92</v>
      </c>
      <c r="L7657" s="5">
        <v>1105.75</v>
      </c>
      <c r="M7657" s="5">
        <f>Merge1[[#This Row],[list_price]]-Merge1[[#This Row],[standard_cost]]</f>
        <v>737.17000000000007</v>
      </c>
      <c r="N7657" s="1">
        <v>34996</v>
      </c>
      <c r="O7657" t="s">
        <v>10</v>
      </c>
      <c r="P7657">
        <v>39</v>
      </c>
      <c r="Q7657" s="2">
        <v>45</v>
      </c>
      <c r="R7657" t="s">
        <v>83</v>
      </c>
      <c r="S7657" t="s">
        <v>12</v>
      </c>
      <c r="T7657" t="s">
        <v>18</v>
      </c>
      <c r="U7657" t="s">
        <v>16</v>
      </c>
      <c r="V7657">
        <v>2871</v>
      </c>
      <c r="W7657" t="s">
        <v>1</v>
      </c>
      <c r="X7657" t="s">
        <v>2</v>
      </c>
      <c r="Y7657">
        <v>7</v>
      </c>
    </row>
    <row r="7658" spans="1:25" hidden="1" x14ac:dyDescent="0.3">
      <c r="A7658">
        <v>5947</v>
      </c>
      <c r="B7658">
        <v>63</v>
      </c>
      <c r="C7658">
        <v>1543</v>
      </c>
      <c r="D7658" s="1">
        <v>42961</v>
      </c>
      <c r="E7658" t="b">
        <v>1</v>
      </c>
      <c r="F7658" t="s">
        <v>227</v>
      </c>
      <c r="G7658" t="s">
        <v>238</v>
      </c>
      <c r="H7658" t="s">
        <v>229</v>
      </c>
      <c r="I7658" t="s">
        <v>230</v>
      </c>
      <c r="J7658" t="s">
        <v>230</v>
      </c>
      <c r="K7658" s="5">
        <v>1992.93</v>
      </c>
      <c r="L7658" s="5">
        <v>762.63</v>
      </c>
      <c r="M7658" s="5">
        <f>Merge1[[#This Row],[list_price]]-Merge1[[#This Row],[standard_cost]]</f>
        <v>1230.3000000000002</v>
      </c>
      <c r="N7658" s="1">
        <v>34115</v>
      </c>
      <c r="O7658" t="s">
        <v>5</v>
      </c>
      <c r="P7658">
        <v>25</v>
      </c>
      <c r="Q7658" s="2">
        <v>30</v>
      </c>
      <c r="R7658" t="s">
        <v>126</v>
      </c>
      <c r="S7658" t="s">
        <v>138</v>
      </c>
      <c r="T7658" t="s">
        <v>20</v>
      </c>
      <c r="U7658" t="s">
        <v>16</v>
      </c>
      <c r="V7658">
        <v>2745</v>
      </c>
      <c r="W7658" t="s">
        <v>1</v>
      </c>
      <c r="X7658" t="s">
        <v>2</v>
      </c>
      <c r="Y7658">
        <v>10</v>
      </c>
    </row>
    <row r="7659" spans="1:25" hidden="1" x14ac:dyDescent="0.3">
      <c r="A7659">
        <v>6520</v>
      </c>
      <c r="B7659">
        <v>32</v>
      </c>
      <c r="C7659">
        <v>1726</v>
      </c>
      <c r="D7659" s="1">
        <v>42961</v>
      </c>
      <c r="F7659" t="s">
        <v>227</v>
      </c>
      <c r="G7659" t="s">
        <v>236</v>
      </c>
      <c r="H7659" t="s">
        <v>229</v>
      </c>
      <c r="I7659" t="s">
        <v>240</v>
      </c>
      <c r="J7659" t="s">
        <v>230</v>
      </c>
      <c r="K7659" s="5">
        <v>1179</v>
      </c>
      <c r="L7659" s="5">
        <v>707.4</v>
      </c>
      <c r="M7659" s="5">
        <f>Merge1[[#This Row],[list_price]]-Merge1[[#This Row],[standard_cost]]</f>
        <v>471.6</v>
      </c>
      <c r="N7659" s="1">
        <v>35667</v>
      </c>
      <c r="O7659" t="s">
        <v>5</v>
      </c>
      <c r="P7659">
        <v>41</v>
      </c>
      <c r="Q7659" s="2">
        <v>50</v>
      </c>
      <c r="R7659" t="s">
        <v>29</v>
      </c>
      <c r="S7659" t="s">
        <v>12</v>
      </c>
      <c r="T7659" t="s">
        <v>20</v>
      </c>
      <c r="U7659" t="s">
        <v>16</v>
      </c>
      <c r="V7659">
        <v>2203</v>
      </c>
      <c r="W7659" t="s">
        <v>1</v>
      </c>
      <c r="X7659" t="s">
        <v>2</v>
      </c>
      <c r="Y7659">
        <v>10</v>
      </c>
    </row>
    <row r="7660" spans="1:25" hidden="1" x14ac:dyDescent="0.3">
      <c r="A7660">
        <v>6624</v>
      </c>
      <c r="B7660">
        <v>50</v>
      </c>
      <c r="C7660">
        <v>55</v>
      </c>
      <c r="D7660" s="1">
        <v>42961</v>
      </c>
      <c r="E7660" t="b">
        <v>1</v>
      </c>
      <c r="F7660" t="s">
        <v>227</v>
      </c>
      <c r="G7660" t="s">
        <v>238</v>
      </c>
      <c r="H7660" t="s">
        <v>229</v>
      </c>
      <c r="I7660" t="s">
        <v>230</v>
      </c>
      <c r="J7660" t="s">
        <v>241</v>
      </c>
      <c r="K7660" s="5">
        <v>175.89</v>
      </c>
      <c r="L7660" s="5">
        <v>131.91999999999999</v>
      </c>
      <c r="M7660" s="5">
        <f>Merge1[[#This Row],[list_price]]-Merge1[[#This Row],[standard_cost]]</f>
        <v>43.97</v>
      </c>
      <c r="N7660" s="1">
        <v>37220</v>
      </c>
      <c r="O7660" t="s">
        <v>10</v>
      </c>
      <c r="P7660">
        <v>48</v>
      </c>
      <c r="Q7660" s="2">
        <v>67</v>
      </c>
      <c r="R7660" t="s">
        <v>60</v>
      </c>
      <c r="S7660" t="s">
        <v>12</v>
      </c>
      <c r="T7660" t="s">
        <v>18</v>
      </c>
      <c r="U7660" t="s">
        <v>9</v>
      </c>
      <c r="V7660">
        <v>2029</v>
      </c>
      <c r="W7660" t="s">
        <v>1</v>
      </c>
      <c r="X7660" t="s">
        <v>2</v>
      </c>
      <c r="Y7660">
        <v>10</v>
      </c>
    </row>
    <row r="7661" spans="1:25" x14ac:dyDescent="0.3">
      <c r="A7661">
        <v>6799</v>
      </c>
      <c r="B7661">
        <v>83</v>
      </c>
      <c r="C7661">
        <v>287</v>
      </c>
      <c r="D7661" s="1">
        <v>42961</v>
      </c>
      <c r="E7661" t="b">
        <v>1</v>
      </c>
      <c r="F7661" t="s">
        <v>243</v>
      </c>
      <c r="G7661" t="s">
        <v>228</v>
      </c>
      <c r="H7661" t="s">
        <v>242</v>
      </c>
      <c r="I7661" t="s">
        <v>230</v>
      </c>
      <c r="J7661" t="s">
        <v>232</v>
      </c>
      <c r="K7661" s="5">
        <v>2083.94</v>
      </c>
      <c r="L7661" s="5">
        <v>675.03</v>
      </c>
      <c r="M7661" s="5">
        <f>Merge1[[#This Row],[list_price]]-Merge1[[#This Row],[standard_cost]]</f>
        <v>1408.91</v>
      </c>
      <c r="N7661" s="1">
        <v>41533</v>
      </c>
      <c r="O7661" t="s">
        <v>5</v>
      </c>
      <c r="P7661">
        <v>41</v>
      </c>
      <c r="Q7661" s="2">
        <v>38</v>
      </c>
      <c r="R7661" t="s">
        <v>25</v>
      </c>
      <c r="S7661" t="s">
        <v>26</v>
      </c>
      <c r="T7661" t="s">
        <v>18</v>
      </c>
      <c r="U7661" t="s">
        <v>16</v>
      </c>
      <c r="V7661">
        <v>2765</v>
      </c>
      <c r="W7661" t="s">
        <v>1</v>
      </c>
      <c r="X7661" t="s">
        <v>2</v>
      </c>
      <c r="Y7661">
        <v>8</v>
      </c>
    </row>
    <row r="7662" spans="1:25" hidden="1" x14ac:dyDescent="0.3">
      <c r="A7662">
        <v>6941</v>
      </c>
      <c r="B7662">
        <v>60</v>
      </c>
      <c r="C7662">
        <v>1876</v>
      </c>
      <c r="D7662" s="1">
        <v>42961</v>
      </c>
      <c r="E7662" t="b">
        <v>0</v>
      </c>
      <c r="F7662" t="s">
        <v>227</v>
      </c>
      <c r="G7662" t="s">
        <v>236</v>
      </c>
      <c r="H7662" t="s">
        <v>229</v>
      </c>
      <c r="I7662" t="s">
        <v>240</v>
      </c>
      <c r="J7662" t="s">
        <v>241</v>
      </c>
      <c r="K7662" s="5">
        <v>1977.36</v>
      </c>
      <c r="L7662" s="5">
        <v>1759.85</v>
      </c>
      <c r="M7662" s="5">
        <f>Merge1[[#This Row],[list_price]]-Merge1[[#This Row],[standard_cost]]</f>
        <v>217.51</v>
      </c>
      <c r="N7662" s="1">
        <v>41848</v>
      </c>
      <c r="O7662" t="s">
        <v>10</v>
      </c>
      <c r="P7662">
        <v>16</v>
      </c>
      <c r="Q7662" s="2">
        <v>46</v>
      </c>
      <c r="R7662" t="s">
        <v>13</v>
      </c>
      <c r="S7662" t="s">
        <v>12</v>
      </c>
      <c r="T7662" t="s">
        <v>18</v>
      </c>
      <c r="U7662" t="s">
        <v>16</v>
      </c>
      <c r="V7662">
        <v>2525</v>
      </c>
      <c r="W7662" t="s">
        <v>1</v>
      </c>
      <c r="X7662" t="s">
        <v>2</v>
      </c>
      <c r="Y7662">
        <v>10</v>
      </c>
    </row>
    <row r="7663" spans="1:25" hidden="1" x14ac:dyDescent="0.3">
      <c r="A7663">
        <v>7488</v>
      </c>
      <c r="B7663">
        <v>98</v>
      </c>
      <c r="C7663">
        <v>777</v>
      </c>
      <c r="D7663" s="1">
        <v>42961</v>
      </c>
      <c r="E7663" t="b">
        <v>1</v>
      </c>
      <c r="F7663" t="s">
        <v>227</v>
      </c>
      <c r="G7663" t="s">
        <v>233</v>
      </c>
      <c r="H7663" t="s">
        <v>229</v>
      </c>
      <c r="I7663" t="s">
        <v>230</v>
      </c>
      <c r="J7663" t="s">
        <v>230</v>
      </c>
      <c r="K7663" s="5">
        <v>795.34</v>
      </c>
      <c r="L7663" s="5">
        <v>101.58</v>
      </c>
      <c r="M7663" s="5">
        <f>Merge1[[#This Row],[list_price]]-Merge1[[#This Row],[standard_cost]]</f>
        <v>693.76</v>
      </c>
      <c r="N7663" s="1">
        <v>35470</v>
      </c>
      <c r="O7663" t="s">
        <v>10</v>
      </c>
      <c r="P7663">
        <v>2</v>
      </c>
      <c r="Q7663" s="2">
        <v>30</v>
      </c>
      <c r="R7663" t="s">
        <v>60</v>
      </c>
      <c r="S7663" t="s">
        <v>12</v>
      </c>
      <c r="T7663" t="s">
        <v>20</v>
      </c>
      <c r="U7663" t="s">
        <v>16</v>
      </c>
      <c r="V7663">
        <v>2145</v>
      </c>
      <c r="W7663" t="s">
        <v>1</v>
      </c>
      <c r="X7663" t="s">
        <v>2</v>
      </c>
      <c r="Y7663">
        <v>9</v>
      </c>
    </row>
    <row r="7664" spans="1:25" hidden="1" x14ac:dyDescent="0.3">
      <c r="A7664">
        <v>8309</v>
      </c>
      <c r="B7664">
        <v>58</v>
      </c>
      <c r="C7664">
        <v>2522</v>
      </c>
      <c r="D7664" s="1">
        <v>42961</v>
      </c>
      <c r="E7664" t="b">
        <v>0</v>
      </c>
      <c r="F7664" t="s">
        <v>227</v>
      </c>
      <c r="G7664" t="s">
        <v>233</v>
      </c>
      <c r="H7664" t="s">
        <v>237</v>
      </c>
      <c r="I7664" t="s">
        <v>230</v>
      </c>
      <c r="J7664" t="s">
        <v>230</v>
      </c>
      <c r="K7664" s="5">
        <v>1280.28</v>
      </c>
      <c r="L7664" s="5">
        <v>829.51</v>
      </c>
      <c r="M7664" s="5">
        <f>Merge1[[#This Row],[list_price]]-Merge1[[#This Row],[standard_cost]]</f>
        <v>450.77</v>
      </c>
      <c r="N7664" s="1">
        <v>37220</v>
      </c>
      <c r="O7664" t="s">
        <v>10</v>
      </c>
      <c r="P7664">
        <v>42</v>
      </c>
      <c r="Q7664" s="2">
        <v>46</v>
      </c>
      <c r="R7664" t="s">
        <v>138</v>
      </c>
      <c r="S7664" t="s">
        <v>138</v>
      </c>
      <c r="T7664" t="s">
        <v>20</v>
      </c>
      <c r="U7664" t="s">
        <v>16</v>
      </c>
      <c r="V7664">
        <v>2262</v>
      </c>
      <c r="W7664" t="s">
        <v>1</v>
      </c>
      <c r="X7664" t="s">
        <v>2</v>
      </c>
      <c r="Y7664">
        <v>9</v>
      </c>
    </row>
    <row r="7665" spans="1:25" hidden="1" x14ac:dyDescent="0.3">
      <c r="A7665">
        <v>8487</v>
      </c>
      <c r="B7665">
        <v>46</v>
      </c>
      <c r="C7665">
        <v>431</v>
      </c>
      <c r="D7665" s="1">
        <v>42961</v>
      </c>
      <c r="E7665" t="b">
        <v>0</v>
      </c>
      <c r="F7665" t="s">
        <v>227</v>
      </c>
      <c r="G7665" t="s">
        <v>228</v>
      </c>
      <c r="H7665" t="s">
        <v>229</v>
      </c>
      <c r="I7665" t="s">
        <v>234</v>
      </c>
      <c r="J7665" t="s">
        <v>230</v>
      </c>
      <c r="K7665" s="5">
        <v>1289.8499999999999</v>
      </c>
      <c r="L7665" s="5">
        <v>74.510000000000005</v>
      </c>
      <c r="M7665" s="5">
        <f>Merge1[[#This Row],[list_price]]-Merge1[[#This Row],[standard_cost]]</f>
        <v>1215.3399999999999</v>
      </c>
      <c r="N7665" s="1">
        <v>35470</v>
      </c>
      <c r="O7665" t="s">
        <v>10</v>
      </c>
      <c r="P7665">
        <v>8</v>
      </c>
      <c r="Q7665" s="2">
        <v>67</v>
      </c>
      <c r="R7665" t="s">
        <v>39</v>
      </c>
      <c r="S7665" t="s">
        <v>7</v>
      </c>
      <c r="T7665" t="s">
        <v>18</v>
      </c>
      <c r="U7665" t="s">
        <v>9</v>
      </c>
      <c r="V7665">
        <v>4173</v>
      </c>
      <c r="W7665" t="s">
        <v>3</v>
      </c>
      <c r="X7665" t="s">
        <v>2</v>
      </c>
      <c r="Y7665">
        <v>7</v>
      </c>
    </row>
    <row r="7666" spans="1:25" x14ac:dyDescent="0.3">
      <c r="A7666">
        <v>8735</v>
      </c>
      <c r="B7666">
        <v>25</v>
      </c>
      <c r="C7666">
        <v>32</v>
      </c>
      <c r="D7666" s="1">
        <v>42961</v>
      </c>
      <c r="E7666" t="b">
        <v>0</v>
      </c>
      <c r="F7666" t="s">
        <v>227</v>
      </c>
      <c r="G7666" t="s">
        <v>236</v>
      </c>
      <c r="H7666" t="s">
        <v>237</v>
      </c>
      <c r="I7666" t="s">
        <v>230</v>
      </c>
      <c r="J7666" t="s">
        <v>230</v>
      </c>
      <c r="K7666" s="5">
        <v>1538.99</v>
      </c>
      <c r="L7666" s="5">
        <v>829.65</v>
      </c>
      <c r="M7666" s="5">
        <f>Merge1[[#This Row],[list_price]]-Merge1[[#This Row],[standard_cost]]</f>
        <v>709.34</v>
      </c>
      <c r="N7666" s="1">
        <v>42404</v>
      </c>
      <c r="O7666" t="s">
        <v>5</v>
      </c>
      <c r="P7666">
        <v>17</v>
      </c>
      <c r="Q7666" s="2">
        <v>28</v>
      </c>
      <c r="R7666" t="s">
        <v>43</v>
      </c>
      <c r="S7666" t="s">
        <v>26</v>
      </c>
      <c r="T7666" t="s">
        <v>18</v>
      </c>
      <c r="U7666" t="s">
        <v>16</v>
      </c>
      <c r="V7666">
        <v>2756</v>
      </c>
      <c r="W7666" t="s">
        <v>1</v>
      </c>
      <c r="X7666" t="s">
        <v>2</v>
      </c>
      <c r="Y7666">
        <v>9</v>
      </c>
    </row>
    <row r="7667" spans="1:25" hidden="1" x14ac:dyDescent="0.3">
      <c r="A7667">
        <v>8837</v>
      </c>
      <c r="B7667">
        <v>86</v>
      </c>
      <c r="C7667">
        <v>2025</v>
      </c>
      <c r="D7667" s="1">
        <v>42961</v>
      </c>
      <c r="E7667" t="b">
        <v>0</v>
      </c>
      <c r="F7667" t="s">
        <v>227</v>
      </c>
      <c r="G7667" t="s">
        <v>233</v>
      </c>
      <c r="H7667" t="s">
        <v>229</v>
      </c>
      <c r="I7667" t="s">
        <v>230</v>
      </c>
      <c r="J7667" t="s">
        <v>230</v>
      </c>
      <c r="K7667" s="5">
        <v>235.63</v>
      </c>
      <c r="L7667" s="5">
        <v>125.07</v>
      </c>
      <c r="M7667" s="5">
        <f>Merge1[[#This Row],[list_price]]-Merge1[[#This Row],[standard_cost]]</f>
        <v>110.56</v>
      </c>
      <c r="N7667" s="1">
        <v>36145</v>
      </c>
      <c r="O7667" t="s">
        <v>10</v>
      </c>
      <c r="P7667">
        <v>59</v>
      </c>
      <c r="Q7667" s="2">
        <v>41</v>
      </c>
      <c r="R7667" t="s">
        <v>46</v>
      </c>
      <c r="S7667" t="s">
        <v>138</v>
      </c>
      <c r="T7667" t="s">
        <v>8</v>
      </c>
      <c r="U7667" t="s">
        <v>9</v>
      </c>
      <c r="V7667">
        <v>4060</v>
      </c>
      <c r="W7667" t="s">
        <v>3</v>
      </c>
      <c r="X7667" t="s">
        <v>2</v>
      </c>
      <c r="Y7667">
        <v>9</v>
      </c>
    </row>
    <row r="7668" spans="1:25" hidden="1" x14ac:dyDescent="0.3">
      <c r="A7668">
        <v>9737</v>
      </c>
      <c r="B7668">
        <v>87</v>
      </c>
      <c r="C7668">
        <v>1799</v>
      </c>
      <c r="D7668" s="1">
        <v>42961</v>
      </c>
      <c r="E7668" t="b">
        <v>0</v>
      </c>
      <c r="F7668" t="s">
        <v>227</v>
      </c>
      <c r="G7668" t="s">
        <v>236</v>
      </c>
      <c r="H7668" t="s">
        <v>229</v>
      </c>
      <c r="I7668" t="s">
        <v>240</v>
      </c>
      <c r="J7668" t="s">
        <v>230</v>
      </c>
      <c r="K7668" s="5">
        <v>1179</v>
      </c>
      <c r="L7668" s="5">
        <v>707.4</v>
      </c>
      <c r="M7668" s="5">
        <f>Merge1[[#This Row],[list_price]]-Merge1[[#This Row],[standard_cost]]</f>
        <v>471.6</v>
      </c>
      <c r="N7668" s="1">
        <v>35667</v>
      </c>
      <c r="O7668" t="s">
        <v>10</v>
      </c>
      <c r="P7668">
        <v>81</v>
      </c>
      <c r="Q7668" s="2">
        <v>45</v>
      </c>
      <c r="R7668" t="s">
        <v>138</v>
      </c>
      <c r="S7668" t="s">
        <v>138</v>
      </c>
      <c r="T7668" t="s">
        <v>18</v>
      </c>
      <c r="U7668" t="s">
        <v>16</v>
      </c>
      <c r="V7668">
        <v>2070</v>
      </c>
      <c r="W7668" t="s">
        <v>1</v>
      </c>
      <c r="X7668" t="s">
        <v>2</v>
      </c>
      <c r="Y7668">
        <v>12</v>
      </c>
    </row>
    <row r="7669" spans="1:25" hidden="1" x14ac:dyDescent="0.3">
      <c r="A7669">
        <v>10049</v>
      </c>
      <c r="B7669">
        <v>0</v>
      </c>
      <c r="C7669">
        <v>1003</v>
      </c>
      <c r="D7669" s="1">
        <v>42961</v>
      </c>
      <c r="E7669" t="b">
        <v>1</v>
      </c>
      <c r="F7669" t="s">
        <v>227</v>
      </c>
      <c r="G7669" t="s">
        <v>231</v>
      </c>
      <c r="H7669" t="s">
        <v>237</v>
      </c>
      <c r="I7669" t="s">
        <v>230</v>
      </c>
      <c r="J7669" t="s">
        <v>230</v>
      </c>
      <c r="K7669" s="5">
        <v>290.62</v>
      </c>
      <c r="L7669" s="5">
        <v>215.14</v>
      </c>
      <c r="M7669" s="5">
        <f>Merge1[[#This Row],[list_price]]-Merge1[[#This Row],[standard_cost]]</f>
        <v>75.480000000000018</v>
      </c>
      <c r="N7669" s="1">
        <v>38339</v>
      </c>
      <c r="O7669" t="s">
        <v>5</v>
      </c>
      <c r="P7669">
        <v>35</v>
      </c>
      <c r="Q7669" s="2">
        <v>55</v>
      </c>
      <c r="R7669" t="s">
        <v>60</v>
      </c>
      <c r="S7669" t="s">
        <v>12</v>
      </c>
      <c r="T7669" t="s">
        <v>20</v>
      </c>
      <c r="U7669" t="s">
        <v>16</v>
      </c>
      <c r="V7669">
        <v>4078</v>
      </c>
      <c r="W7669" t="s">
        <v>3</v>
      </c>
      <c r="X7669" t="s">
        <v>2</v>
      </c>
      <c r="Y7669">
        <v>7</v>
      </c>
    </row>
    <row r="7670" spans="1:25" hidden="1" x14ac:dyDescent="0.3">
      <c r="A7670">
        <v>10237</v>
      </c>
      <c r="B7670">
        <v>21</v>
      </c>
      <c r="C7670">
        <v>1376</v>
      </c>
      <c r="D7670" s="1">
        <v>42961</v>
      </c>
      <c r="E7670" t="b">
        <v>1</v>
      </c>
      <c r="F7670" t="s">
        <v>227</v>
      </c>
      <c r="G7670" t="s">
        <v>228</v>
      </c>
      <c r="H7670" t="s">
        <v>229</v>
      </c>
      <c r="I7670" t="s">
        <v>230</v>
      </c>
      <c r="J7670" t="s">
        <v>232</v>
      </c>
      <c r="K7670" s="5">
        <v>1071.23</v>
      </c>
      <c r="L7670" s="5">
        <v>380.74</v>
      </c>
      <c r="M7670" s="5">
        <f>Merge1[[#This Row],[list_price]]-Merge1[[#This Row],[standard_cost]]</f>
        <v>690.49</v>
      </c>
      <c r="N7670" s="1">
        <v>34165</v>
      </c>
      <c r="O7670" t="s">
        <v>10</v>
      </c>
      <c r="P7670">
        <v>89</v>
      </c>
      <c r="Q7670" s="2">
        <v>57</v>
      </c>
      <c r="R7670" t="s">
        <v>106</v>
      </c>
      <c r="S7670" t="s">
        <v>7</v>
      </c>
      <c r="T7670" t="s">
        <v>8</v>
      </c>
      <c r="U7670" t="s">
        <v>9</v>
      </c>
      <c r="V7670">
        <v>3169</v>
      </c>
      <c r="W7670" t="s">
        <v>4</v>
      </c>
      <c r="X7670" t="s">
        <v>2</v>
      </c>
      <c r="Y7670">
        <v>5</v>
      </c>
    </row>
    <row r="7671" spans="1:25" hidden="1" x14ac:dyDescent="0.3">
      <c r="A7671">
        <v>10486</v>
      </c>
      <c r="B7671">
        <v>41</v>
      </c>
      <c r="C7671">
        <v>43</v>
      </c>
      <c r="D7671" s="1">
        <v>42961</v>
      </c>
      <c r="E7671" t="b">
        <v>0</v>
      </c>
      <c r="F7671" t="s">
        <v>227</v>
      </c>
      <c r="G7671" t="s">
        <v>228</v>
      </c>
      <c r="H7671" t="s">
        <v>237</v>
      </c>
      <c r="I7671" t="s">
        <v>230</v>
      </c>
      <c r="J7671" t="s">
        <v>230</v>
      </c>
      <c r="K7671" s="5">
        <v>416.98</v>
      </c>
      <c r="L7671" s="5">
        <v>312.74</v>
      </c>
      <c r="M7671" s="5">
        <f>Merge1[[#This Row],[list_price]]-Merge1[[#This Row],[standard_cost]]</f>
        <v>104.24000000000001</v>
      </c>
      <c r="N7671" s="1">
        <v>35560</v>
      </c>
      <c r="O7671" t="s">
        <v>5</v>
      </c>
      <c r="P7671">
        <v>38</v>
      </c>
      <c r="Q7671" s="2">
        <v>40</v>
      </c>
      <c r="R7671" t="s">
        <v>54</v>
      </c>
      <c r="S7671" t="s">
        <v>19</v>
      </c>
      <c r="T7671" t="s">
        <v>8</v>
      </c>
      <c r="U7671" t="s">
        <v>16</v>
      </c>
      <c r="V7671">
        <v>4018</v>
      </c>
      <c r="W7671" t="s">
        <v>3</v>
      </c>
      <c r="X7671" t="s">
        <v>2</v>
      </c>
      <c r="Y7671">
        <v>8</v>
      </c>
    </row>
    <row r="7672" spans="1:25" hidden="1" x14ac:dyDescent="0.3">
      <c r="A7672">
        <v>11121</v>
      </c>
      <c r="B7672">
        <v>25</v>
      </c>
      <c r="C7672">
        <v>248</v>
      </c>
      <c r="D7672" s="1">
        <v>42961</v>
      </c>
      <c r="E7672" t="b">
        <v>0</v>
      </c>
      <c r="F7672" t="s">
        <v>227</v>
      </c>
      <c r="G7672" t="s">
        <v>236</v>
      </c>
      <c r="H7672" t="s">
        <v>237</v>
      </c>
      <c r="I7672" t="s">
        <v>230</v>
      </c>
      <c r="J7672" t="s">
        <v>230</v>
      </c>
      <c r="K7672" s="5">
        <v>1538.99</v>
      </c>
      <c r="L7672" s="5">
        <v>829.65</v>
      </c>
      <c r="M7672" s="5">
        <f>Merge1[[#This Row],[list_price]]-Merge1[[#This Row],[standard_cost]]</f>
        <v>709.34</v>
      </c>
      <c r="N7672" s="1">
        <v>42696</v>
      </c>
      <c r="O7672" t="s">
        <v>5</v>
      </c>
      <c r="P7672">
        <v>76</v>
      </c>
      <c r="Q7672" s="2">
        <v>45</v>
      </c>
      <c r="R7672" t="s">
        <v>129</v>
      </c>
      <c r="S7672" t="s">
        <v>7</v>
      </c>
      <c r="T7672" t="s">
        <v>18</v>
      </c>
      <c r="U7672" t="s">
        <v>9</v>
      </c>
      <c r="V7672">
        <v>2102</v>
      </c>
      <c r="W7672" t="s">
        <v>1</v>
      </c>
      <c r="X7672" t="s">
        <v>2</v>
      </c>
      <c r="Y7672">
        <v>10</v>
      </c>
    </row>
    <row r="7673" spans="1:25" hidden="1" x14ac:dyDescent="0.3">
      <c r="A7673">
        <v>11455</v>
      </c>
      <c r="B7673">
        <v>43</v>
      </c>
      <c r="C7673">
        <v>1613</v>
      </c>
      <c r="D7673" s="1">
        <v>42961</v>
      </c>
      <c r="E7673" t="b">
        <v>0</v>
      </c>
      <c r="F7673" t="s">
        <v>227</v>
      </c>
      <c r="G7673" t="s">
        <v>228</v>
      </c>
      <c r="H7673" t="s">
        <v>229</v>
      </c>
      <c r="I7673" t="s">
        <v>230</v>
      </c>
      <c r="J7673" t="s">
        <v>230</v>
      </c>
      <c r="K7673" s="5">
        <v>1151.96</v>
      </c>
      <c r="L7673" s="5">
        <v>649.49</v>
      </c>
      <c r="M7673" s="5">
        <f>Merge1[[#This Row],[list_price]]-Merge1[[#This Row],[standard_cost]]</f>
        <v>502.47</v>
      </c>
      <c r="N7673" s="1">
        <v>36498</v>
      </c>
      <c r="O7673" t="s">
        <v>5</v>
      </c>
      <c r="P7673">
        <v>18</v>
      </c>
      <c r="Q7673" s="2">
        <v>46</v>
      </c>
      <c r="R7673" t="s">
        <v>138</v>
      </c>
      <c r="S7673" t="s">
        <v>14</v>
      </c>
      <c r="T7673" t="s">
        <v>8</v>
      </c>
      <c r="U7673" t="s">
        <v>16</v>
      </c>
      <c r="V7673">
        <v>2263</v>
      </c>
      <c r="W7673" t="s">
        <v>1</v>
      </c>
      <c r="X7673" t="s">
        <v>2</v>
      </c>
      <c r="Y7673">
        <v>8</v>
      </c>
    </row>
    <row r="7674" spans="1:25" hidden="1" x14ac:dyDescent="0.3">
      <c r="A7674">
        <v>11583</v>
      </c>
      <c r="B7674">
        <v>29</v>
      </c>
      <c r="C7674">
        <v>3296</v>
      </c>
      <c r="D7674" s="1">
        <v>42961</v>
      </c>
      <c r="E7674" t="b">
        <v>0</v>
      </c>
      <c r="F7674" t="s">
        <v>227</v>
      </c>
      <c r="G7674" t="s">
        <v>235</v>
      </c>
      <c r="H7674" t="s">
        <v>237</v>
      </c>
      <c r="I7674" t="s">
        <v>230</v>
      </c>
      <c r="J7674" t="s">
        <v>230</v>
      </c>
      <c r="K7674" s="5">
        <v>543.39</v>
      </c>
      <c r="L7674" s="5">
        <v>407.54</v>
      </c>
      <c r="M7674" s="5">
        <f>Merge1[[#This Row],[list_price]]-Merge1[[#This Row],[standard_cost]]</f>
        <v>135.84999999999997</v>
      </c>
      <c r="N7674" s="1">
        <v>35052</v>
      </c>
      <c r="O7674" t="s">
        <v>5</v>
      </c>
      <c r="P7674">
        <v>78</v>
      </c>
      <c r="Q7674" s="2">
        <v>48</v>
      </c>
      <c r="R7674" t="s">
        <v>105</v>
      </c>
      <c r="S7674" t="s">
        <v>12</v>
      </c>
      <c r="T7674" t="s">
        <v>18</v>
      </c>
      <c r="U7674" t="s">
        <v>9</v>
      </c>
      <c r="V7674">
        <v>2154</v>
      </c>
      <c r="W7674" t="s">
        <v>1</v>
      </c>
      <c r="X7674" t="s">
        <v>2</v>
      </c>
      <c r="Y7674">
        <v>11</v>
      </c>
    </row>
    <row r="7675" spans="1:25" hidden="1" x14ac:dyDescent="0.3">
      <c r="A7675">
        <v>12168</v>
      </c>
      <c r="B7675">
        <v>65</v>
      </c>
      <c r="C7675">
        <v>2656</v>
      </c>
      <c r="D7675" s="1">
        <v>42961</v>
      </c>
      <c r="E7675" t="b">
        <v>1</v>
      </c>
      <c r="F7675" t="s">
        <v>227</v>
      </c>
      <c r="G7675" t="s">
        <v>238</v>
      </c>
      <c r="H7675" t="s">
        <v>229</v>
      </c>
      <c r="I7675" t="s">
        <v>230</v>
      </c>
      <c r="J7675" t="s">
        <v>230</v>
      </c>
      <c r="K7675" s="5">
        <v>1807.45</v>
      </c>
      <c r="L7675" s="5">
        <v>778.69</v>
      </c>
      <c r="M7675" s="5">
        <f>Merge1[[#This Row],[list_price]]-Merge1[[#This Row],[standard_cost]]</f>
        <v>1028.76</v>
      </c>
      <c r="N7675" s="1">
        <v>37499</v>
      </c>
      <c r="O7675" t="s">
        <v>5</v>
      </c>
      <c r="P7675">
        <v>80</v>
      </c>
      <c r="Q7675" s="2">
        <v>64</v>
      </c>
      <c r="R7675" t="s">
        <v>171</v>
      </c>
      <c r="S7675" t="s">
        <v>138</v>
      </c>
      <c r="T7675" t="s">
        <v>8</v>
      </c>
      <c r="U7675" t="s">
        <v>9</v>
      </c>
      <c r="V7675">
        <v>3070</v>
      </c>
      <c r="W7675" t="s">
        <v>4</v>
      </c>
      <c r="X7675" t="s">
        <v>2</v>
      </c>
      <c r="Y7675">
        <v>10</v>
      </c>
    </row>
    <row r="7676" spans="1:25" hidden="1" x14ac:dyDescent="0.3">
      <c r="A7676">
        <v>12284</v>
      </c>
      <c r="B7676">
        <v>5</v>
      </c>
      <c r="C7676">
        <v>2640</v>
      </c>
      <c r="D7676" s="1">
        <v>42961</v>
      </c>
      <c r="E7676" t="b">
        <v>1</v>
      </c>
      <c r="F7676" t="s">
        <v>227</v>
      </c>
      <c r="G7676" t="s">
        <v>231</v>
      </c>
      <c r="H7676" t="s">
        <v>239</v>
      </c>
      <c r="I7676" t="s">
        <v>234</v>
      </c>
      <c r="J7676" t="s">
        <v>230</v>
      </c>
      <c r="K7676" s="5">
        <v>574.64</v>
      </c>
      <c r="L7676" s="5">
        <v>459.71</v>
      </c>
      <c r="M7676" s="5">
        <f>Merge1[[#This Row],[list_price]]-Merge1[[#This Row],[standard_cost]]</f>
        <v>114.93</v>
      </c>
      <c r="N7676" s="1">
        <v>40784</v>
      </c>
      <c r="O7676" t="s">
        <v>10</v>
      </c>
      <c r="P7676">
        <v>75</v>
      </c>
      <c r="Q7676" s="2">
        <v>45</v>
      </c>
      <c r="R7676" t="s">
        <v>142</v>
      </c>
      <c r="S7676" t="s">
        <v>138</v>
      </c>
      <c r="T7676" t="s">
        <v>18</v>
      </c>
      <c r="U7676" t="s">
        <v>16</v>
      </c>
      <c r="V7676">
        <v>3147</v>
      </c>
      <c r="W7676" t="s">
        <v>4</v>
      </c>
      <c r="X7676" t="s">
        <v>2</v>
      </c>
      <c r="Y7676">
        <v>10</v>
      </c>
    </row>
    <row r="7677" spans="1:25" x14ac:dyDescent="0.3">
      <c r="A7677">
        <v>12627</v>
      </c>
      <c r="B7677">
        <v>18</v>
      </c>
      <c r="C7677">
        <v>3297</v>
      </c>
      <c r="D7677" s="1">
        <v>42961</v>
      </c>
      <c r="E7677" t="b">
        <v>0</v>
      </c>
      <c r="F7677" t="s">
        <v>227</v>
      </c>
      <c r="G7677" t="s">
        <v>228</v>
      </c>
      <c r="H7677" t="s">
        <v>229</v>
      </c>
      <c r="I7677" t="s">
        <v>230</v>
      </c>
      <c r="J7677" t="s">
        <v>230</v>
      </c>
      <c r="K7677" s="5">
        <v>575.27</v>
      </c>
      <c r="L7677" s="5">
        <v>431.45</v>
      </c>
      <c r="M7677" s="5">
        <f>Merge1[[#This Row],[list_price]]-Merge1[[#This Row],[standard_cost]]</f>
        <v>143.82</v>
      </c>
      <c r="N7677" s="1">
        <v>41345</v>
      </c>
      <c r="O7677" t="s">
        <v>10</v>
      </c>
      <c r="P7677">
        <v>39</v>
      </c>
      <c r="Q7677" s="2">
        <v>48</v>
      </c>
      <c r="R7677" t="s">
        <v>44</v>
      </c>
      <c r="S7677" t="s">
        <v>26</v>
      </c>
      <c r="T7677" t="s">
        <v>8</v>
      </c>
      <c r="U7677" t="s">
        <v>16</v>
      </c>
      <c r="V7677">
        <v>3213</v>
      </c>
      <c r="W7677" t="s">
        <v>4</v>
      </c>
      <c r="X7677" t="s">
        <v>2</v>
      </c>
      <c r="Y7677">
        <v>6</v>
      </c>
    </row>
    <row r="7678" spans="1:25" hidden="1" x14ac:dyDescent="0.3">
      <c r="A7678">
        <v>12882</v>
      </c>
      <c r="B7678">
        <v>45</v>
      </c>
      <c r="C7678">
        <v>3013</v>
      </c>
      <c r="D7678" s="1">
        <v>42961</v>
      </c>
      <c r="E7678" t="b">
        <v>1</v>
      </c>
      <c r="F7678" t="s">
        <v>227</v>
      </c>
      <c r="G7678" t="s">
        <v>231</v>
      </c>
      <c r="H7678" t="s">
        <v>237</v>
      </c>
      <c r="I7678" t="s">
        <v>234</v>
      </c>
      <c r="J7678" t="s">
        <v>230</v>
      </c>
      <c r="K7678" s="5">
        <v>980.37</v>
      </c>
      <c r="L7678" s="5">
        <v>234.43</v>
      </c>
      <c r="M7678" s="5">
        <f>Merge1[[#This Row],[list_price]]-Merge1[[#This Row],[standard_cost]]</f>
        <v>745.94</v>
      </c>
      <c r="N7678" s="1">
        <v>38258</v>
      </c>
      <c r="O7678" t="s">
        <v>5</v>
      </c>
      <c r="P7678">
        <v>94</v>
      </c>
      <c r="Q7678" s="2">
        <v>55</v>
      </c>
      <c r="R7678" t="s">
        <v>63</v>
      </c>
      <c r="S7678" t="s">
        <v>14</v>
      </c>
      <c r="T7678" t="s">
        <v>20</v>
      </c>
      <c r="U7678" t="s">
        <v>16</v>
      </c>
      <c r="V7678">
        <v>4115</v>
      </c>
      <c r="W7678" t="s">
        <v>3</v>
      </c>
      <c r="X7678" t="s">
        <v>2</v>
      </c>
      <c r="Y7678">
        <v>7</v>
      </c>
    </row>
    <row r="7679" spans="1:25" hidden="1" x14ac:dyDescent="0.3">
      <c r="A7679">
        <v>13302</v>
      </c>
      <c r="B7679">
        <v>75</v>
      </c>
      <c r="C7679">
        <v>1210</v>
      </c>
      <c r="D7679" s="1">
        <v>42961</v>
      </c>
      <c r="E7679" t="b">
        <v>1</v>
      </c>
      <c r="F7679" t="s">
        <v>227</v>
      </c>
      <c r="G7679" t="s">
        <v>236</v>
      </c>
      <c r="H7679" t="s">
        <v>242</v>
      </c>
      <c r="I7679" t="s">
        <v>230</v>
      </c>
      <c r="J7679" t="s">
        <v>232</v>
      </c>
      <c r="K7679" s="5">
        <v>1873.97</v>
      </c>
      <c r="L7679" s="5">
        <v>863.95</v>
      </c>
      <c r="M7679" s="5">
        <f>Merge1[[#This Row],[list_price]]-Merge1[[#This Row],[standard_cost]]</f>
        <v>1010.02</v>
      </c>
      <c r="N7679" s="1">
        <v>38859</v>
      </c>
      <c r="O7679" t="s">
        <v>5</v>
      </c>
      <c r="P7679">
        <v>81</v>
      </c>
      <c r="Q7679" s="2">
        <v>44</v>
      </c>
      <c r="R7679" t="s">
        <v>161</v>
      </c>
      <c r="S7679" t="s">
        <v>15</v>
      </c>
      <c r="T7679" t="s">
        <v>8</v>
      </c>
      <c r="U7679" t="s">
        <v>16</v>
      </c>
      <c r="V7679">
        <v>2230</v>
      </c>
      <c r="W7679" t="s">
        <v>1</v>
      </c>
      <c r="X7679" t="s">
        <v>2</v>
      </c>
      <c r="Y7679">
        <v>9</v>
      </c>
    </row>
    <row r="7680" spans="1:25" hidden="1" x14ac:dyDescent="0.3">
      <c r="A7680">
        <v>13327</v>
      </c>
      <c r="B7680">
        <v>71</v>
      </c>
      <c r="C7680">
        <v>1264</v>
      </c>
      <c r="D7680" s="1">
        <v>42961</v>
      </c>
      <c r="E7680" t="b">
        <v>0</v>
      </c>
      <c r="F7680" t="s">
        <v>227</v>
      </c>
      <c r="G7680" t="s">
        <v>228</v>
      </c>
      <c r="H7680" t="s">
        <v>229</v>
      </c>
      <c r="I7680" t="s">
        <v>240</v>
      </c>
      <c r="J7680" t="s">
        <v>232</v>
      </c>
      <c r="K7680" s="5">
        <v>1842.92</v>
      </c>
      <c r="L7680" s="5">
        <v>1105.75</v>
      </c>
      <c r="M7680" s="5">
        <f>Merge1[[#This Row],[list_price]]-Merge1[[#This Row],[standard_cost]]</f>
        <v>737.17000000000007</v>
      </c>
      <c r="N7680" s="1">
        <v>34996</v>
      </c>
      <c r="O7680" t="s">
        <v>10</v>
      </c>
      <c r="P7680">
        <v>48</v>
      </c>
      <c r="Q7680" s="2">
        <v>29</v>
      </c>
      <c r="R7680" t="s">
        <v>138</v>
      </c>
      <c r="S7680" t="s">
        <v>7</v>
      </c>
      <c r="T7680" t="s">
        <v>8</v>
      </c>
      <c r="U7680" t="s">
        <v>9</v>
      </c>
      <c r="V7680">
        <v>4670</v>
      </c>
      <c r="W7680" t="s">
        <v>3</v>
      </c>
      <c r="X7680" t="s">
        <v>2</v>
      </c>
      <c r="Y7680">
        <v>2</v>
      </c>
    </row>
    <row r="7681" spans="1:25" x14ac:dyDescent="0.3">
      <c r="A7681">
        <v>13937</v>
      </c>
      <c r="B7681">
        <v>80</v>
      </c>
      <c r="C7681">
        <v>3461</v>
      </c>
      <c r="D7681" s="1">
        <v>42961</v>
      </c>
      <c r="E7681" t="b">
        <v>0</v>
      </c>
      <c r="F7681" t="s">
        <v>227</v>
      </c>
      <c r="G7681" t="s">
        <v>233</v>
      </c>
      <c r="H7681" t="s">
        <v>242</v>
      </c>
      <c r="I7681" t="s">
        <v>234</v>
      </c>
      <c r="J7681" t="s">
        <v>230</v>
      </c>
      <c r="K7681" s="5">
        <v>1073.07</v>
      </c>
      <c r="L7681" s="5">
        <v>933.84</v>
      </c>
      <c r="M7681" s="5">
        <f>Merge1[[#This Row],[list_price]]-Merge1[[#This Row],[standard_cost]]</f>
        <v>139.2299999999999</v>
      </c>
      <c r="N7681" s="1">
        <v>35667</v>
      </c>
      <c r="O7681" t="s">
        <v>10</v>
      </c>
      <c r="P7681">
        <v>28</v>
      </c>
      <c r="Q7681" s="2">
        <v>60</v>
      </c>
      <c r="R7681" t="s">
        <v>152</v>
      </c>
      <c r="S7681" t="s">
        <v>26</v>
      </c>
      <c r="T7681" t="s">
        <v>18</v>
      </c>
      <c r="U7681" t="s">
        <v>9</v>
      </c>
      <c r="V7681">
        <v>2196</v>
      </c>
      <c r="W7681" t="s">
        <v>1</v>
      </c>
      <c r="X7681" t="s">
        <v>2</v>
      </c>
      <c r="Y7681">
        <v>9</v>
      </c>
    </row>
    <row r="7682" spans="1:25" hidden="1" x14ac:dyDescent="0.3">
      <c r="A7682">
        <v>14070</v>
      </c>
      <c r="B7682">
        <v>41</v>
      </c>
      <c r="C7682">
        <v>1764</v>
      </c>
      <c r="D7682" s="1">
        <v>42961</v>
      </c>
      <c r="E7682" t="b">
        <v>1</v>
      </c>
      <c r="F7682" t="s">
        <v>227</v>
      </c>
      <c r="G7682" t="s">
        <v>228</v>
      </c>
      <c r="H7682" t="s">
        <v>237</v>
      </c>
      <c r="I7682" t="s">
        <v>230</v>
      </c>
      <c r="J7682" t="s">
        <v>230</v>
      </c>
      <c r="K7682" s="5">
        <v>416.98</v>
      </c>
      <c r="L7682" s="5">
        <v>312.74</v>
      </c>
      <c r="M7682" s="5">
        <f>Merge1[[#This Row],[list_price]]-Merge1[[#This Row],[standard_cost]]</f>
        <v>104.24000000000001</v>
      </c>
      <c r="N7682" s="1">
        <v>38991</v>
      </c>
      <c r="O7682" t="s">
        <v>5</v>
      </c>
      <c r="P7682">
        <v>36</v>
      </c>
      <c r="Q7682" s="2">
        <v>63</v>
      </c>
      <c r="R7682" t="s">
        <v>124</v>
      </c>
      <c r="S7682" t="s">
        <v>138</v>
      </c>
      <c r="T7682" t="s">
        <v>8</v>
      </c>
      <c r="U7682" t="s">
        <v>9</v>
      </c>
      <c r="V7682">
        <v>3129</v>
      </c>
      <c r="W7682" t="s">
        <v>4</v>
      </c>
      <c r="X7682" t="s">
        <v>2</v>
      </c>
      <c r="Y7682">
        <v>8</v>
      </c>
    </row>
    <row r="7683" spans="1:25" x14ac:dyDescent="0.3">
      <c r="A7683">
        <v>14247</v>
      </c>
      <c r="B7683">
        <v>6</v>
      </c>
      <c r="C7683">
        <v>2455</v>
      </c>
      <c r="D7683" s="1">
        <v>42961</v>
      </c>
      <c r="E7683" t="b">
        <v>1</v>
      </c>
      <c r="F7683" t="s">
        <v>227</v>
      </c>
      <c r="G7683" t="s">
        <v>233</v>
      </c>
      <c r="H7683" t="s">
        <v>229</v>
      </c>
      <c r="I7683" t="s">
        <v>240</v>
      </c>
      <c r="J7683" t="s">
        <v>230</v>
      </c>
      <c r="K7683" s="5">
        <v>227.88</v>
      </c>
      <c r="L7683" s="5">
        <v>136.72999999999999</v>
      </c>
      <c r="M7683" s="5">
        <f>Merge1[[#This Row],[list_price]]-Merge1[[#This Row],[standard_cost]]</f>
        <v>91.15</v>
      </c>
      <c r="N7683" s="1">
        <v>37659</v>
      </c>
      <c r="O7683" t="s">
        <v>5</v>
      </c>
      <c r="P7683">
        <v>64</v>
      </c>
      <c r="Q7683" s="2">
        <v>46</v>
      </c>
      <c r="R7683" t="s">
        <v>138</v>
      </c>
      <c r="S7683" t="s">
        <v>26</v>
      </c>
      <c r="T7683" t="s">
        <v>8</v>
      </c>
      <c r="U7683" t="s">
        <v>16</v>
      </c>
      <c r="V7683">
        <v>4165</v>
      </c>
      <c r="W7683" t="s">
        <v>3</v>
      </c>
      <c r="X7683" t="s">
        <v>2</v>
      </c>
      <c r="Y7683">
        <v>5</v>
      </c>
    </row>
    <row r="7684" spans="1:25" hidden="1" x14ac:dyDescent="0.3">
      <c r="A7684">
        <v>14261</v>
      </c>
      <c r="B7684">
        <v>36</v>
      </c>
      <c r="C7684">
        <v>1581</v>
      </c>
      <c r="D7684" s="1">
        <v>42961</v>
      </c>
      <c r="E7684" t="b">
        <v>0</v>
      </c>
      <c r="F7684" t="s">
        <v>227</v>
      </c>
      <c r="G7684" t="s">
        <v>228</v>
      </c>
      <c r="H7684" t="s">
        <v>229</v>
      </c>
      <c r="I7684" t="s">
        <v>234</v>
      </c>
      <c r="J7684" t="s">
        <v>230</v>
      </c>
      <c r="K7684" s="5">
        <v>945.04</v>
      </c>
      <c r="L7684" s="5">
        <v>507.58</v>
      </c>
      <c r="M7684" s="5">
        <f>Merge1[[#This Row],[list_price]]-Merge1[[#This Row],[standard_cost]]</f>
        <v>437.46</v>
      </c>
      <c r="N7684" s="1">
        <v>35052</v>
      </c>
      <c r="O7684" t="s">
        <v>5</v>
      </c>
      <c r="P7684">
        <v>26</v>
      </c>
      <c r="Q7684" s="2">
        <v>49</v>
      </c>
      <c r="R7684" t="s">
        <v>102</v>
      </c>
      <c r="S7684" t="s">
        <v>23</v>
      </c>
      <c r="T7684" t="s">
        <v>8</v>
      </c>
      <c r="U7684" t="s">
        <v>16</v>
      </c>
      <c r="V7684">
        <v>2251</v>
      </c>
      <c r="W7684" t="s">
        <v>1</v>
      </c>
      <c r="X7684" t="s">
        <v>2</v>
      </c>
      <c r="Y7684">
        <v>6</v>
      </c>
    </row>
    <row r="7685" spans="1:25" hidden="1" x14ac:dyDescent="0.3">
      <c r="A7685">
        <v>15092</v>
      </c>
      <c r="B7685">
        <v>90</v>
      </c>
      <c r="C7685">
        <v>2610</v>
      </c>
      <c r="D7685" s="1">
        <v>42961</v>
      </c>
      <c r="E7685" t="b">
        <v>1</v>
      </c>
      <c r="F7685" t="s">
        <v>227</v>
      </c>
      <c r="G7685" t="s">
        <v>235</v>
      </c>
      <c r="H7685" t="s">
        <v>229</v>
      </c>
      <c r="I7685" t="s">
        <v>234</v>
      </c>
      <c r="J7685" t="s">
        <v>230</v>
      </c>
      <c r="K7685" s="5">
        <v>363.01</v>
      </c>
      <c r="L7685" s="5">
        <v>290.41000000000003</v>
      </c>
      <c r="M7685" s="5">
        <f>Merge1[[#This Row],[list_price]]-Merge1[[#This Row],[standard_cost]]</f>
        <v>72.599999999999966</v>
      </c>
      <c r="N7685" s="1">
        <v>38482</v>
      </c>
      <c r="O7685" t="s">
        <v>5</v>
      </c>
      <c r="P7685">
        <v>41</v>
      </c>
      <c r="Q7685" s="2">
        <v>69</v>
      </c>
      <c r="R7685" t="s">
        <v>132</v>
      </c>
      <c r="S7685" t="s">
        <v>15</v>
      </c>
      <c r="T7685" t="s">
        <v>8</v>
      </c>
      <c r="U7685" t="s">
        <v>16</v>
      </c>
      <c r="V7685">
        <v>4507</v>
      </c>
      <c r="W7685" t="s">
        <v>3</v>
      </c>
      <c r="X7685" t="s">
        <v>2</v>
      </c>
      <c r="Y7685">
        <v>7</v>
      </c>
    </row>
    <row r="7686" spans="1:25" hidden="1" x14ac:dyDescent="0.3">
      <c r="A7686">
        <v>15649</v>
      </c>
      <c r="B7686">
        <v>39</v>
      </c>
      <c r="C7686">
        <v>2815</v>
      </c>
      <c r="D7686" s="1">
        <v>42961</v>
      </c>
      <c r="E7686" t="b">
        <v>1</v>
      </c>
      <c r="F7686" t="s">
        <v>227</v>
      </c>
      <c r="G7686" t="s">
        <v>236</v>
      </c>
      <c r="H7686" t="s">
        <v>229</v>
      </c>
      <c r="I7686" t="s">
        <v>230</v>
      </c>
      <c r="J7686" t="s">
        <v>232</v>
      </c>
      <c r="K7686" s="5">
        <v>1812.75</v>
      </c>
      <c r="L7686" s="5">
        <v>582.48</v>
      </c>
      <c r="M7686" s="5">
        <f>Merge1[[#This Row],[list_price]]-Merge1[[#This Row],[standard_cost]]</f>
        <v>1230.27</v>
      </c>
      <c r="N7686" s="1">
        <v>40336</v>
      </c>
      <c r="O7686" t="s">
        <v>10</v>
      </c>
      <c r="P7686">
        <v>50</v>
      </c>
      <c r="Q7686" s="2">
        <v>69</v>
      </c>
      <c r="R7686" t="s">
        <v>138</v>
      </c>
      <c r="S7686" t="s">
        <v>7</v>
      </c>
      <c r="T7686" t="s">
        <v>8</v>
      </c>
      <c r="U7686" t="s">
        <v>16</v>
      </c>
      <c r="V7686">
        <v>3029</v>
      </c>
      <c r="W7686" t="s">
        <v>4</v>
      </c>
      <c r="X7686" t="s">
        <v>2</v>
      </c>
      <c r="Y7686">
        <v>5</v>
      </c>
    </row>
    <row r="7687" spans="1:25" hidden="1" x14ac:dyDescent="0.3">
      <c r="A7687">
        <v>16161</v>
      </c>
      <c r="B7687">
        <v>35</v>
      </c>
      <c r="C7687">
        <v>214</v>
      </c>
      <c r="D7687" s="1">
        <v>42961</v>
      </c>
      <c r="F7687" t="s">
        <v>227</v>
      </c>
      <c r="G7687" t="s">
        <v>231</v>
      </c>
      <c r="H7687" t="s">
        <v>229</v>
      </c>
      <c r="I7687" t="s">
        <v>234</v>
      </c>
      <c r="J7687" t="s">
        <v>230</v>
      </c>
      <c r="K7687" s="5">
        <v>1057.51</v>
      </c>
      <c r="L7687" s="5">
        <v>154.4</v>
      </c>
      <c r="M7687" s="5">
        <f>Merge1[[#This Row],[list_price]]-Merge1[[#This Row],[standard_cost]]</f>
        <v>903.11</v>
      </c>
      <c r="N7687" s="1">
        <v>34527</v>
      </c>
      <c r="O7687" t="s">
        <v>10</v>
      </c>
      <c r="P7687">
        <v>82</v>
      </c>
      <c r="Q7687" s="2">
        <v>65</v>
      </c>
      <c r="R7687" t="s">
        <v>52</v>
      </c>
      <c r="S7687" t="s">
        <v>7</v>
      </c>
      <c r="T7687" t="s">
        <v>8</v>
      </c>
      <c r="U7687" t="s">
        <v>16</v>
      </c>
      <c r="V7687">
        <v>4220</v>
      </c>
      <c r="W7687" t="s">
        <v>3</v>
      </c>
      <c r="X7687" t="s">
        <v>2</v>
      </c>
      <c r="Y7687">
        <v>9</v>
      </c>
    </row>
    <row r="7688" spans="1:25" hidden="1" x14ac:dyDescent="0.3">
      <c r="A7688">
        <v>16627</v>
      </c>
      <c r="B7688">
        <v>35</v>
      </c>
      <c r="C7688">
        <v>1463</v>
      </c>
      <c r="D7688" s="1">
        <v>42961</v>
      </c>
      <c r="E7688" t="b">
        <v>0</v>
      </c>
      <c r="F7688" t="s">
        <v>227</v>
      </c>
      <c r="G7688" t="s">
        <v>236</v>
      </c>
      <c r="H7688" t="s">
        <v>229</v>
      </c>
      <c r="I7688" t="s">
        <v>230</v>
      </c>
      <c r="J7688" t="s">
        <v>230</v>
      </c>
      <c r="K7688" s="5">
        <v>1403.5</v>
      </c>
      <c r="L7688" s="5">
        <v>954.82</v>
      </c>
      <c r="M7688" s="5">
        <f>Merge1[[#This Row],[list_price]]-Merge1[[#This Row],[standard_cost]]</f>
        <v>448.67999999999995</v>
      </c>
      <c r="N7688" s="1">
        <v>42688</v>
      </c>
      <c r="O7688" t="s">
        <v>10</v>
      </c>
      <c r="P7688">
        <v>53</v>
      </c>
      <c r="Q7688" s="2">
        <v>58</v>
      </c>
      <c r="R7688" t="s">
        <v>62</v>
      </c>
      <c r="S7688" t="s">
        <v>14</v>
      </c>
      <c r="T7688" t="s">
        <v>20</v>
      </c>
      <c r="U7688" t="s">
        <v>9</v>
      </c>
      <c r="V7688">
        <v>2557</v>
      </c>
      <c r="W7688" t="s">
        <v>1</v>
      </c>
      <c r="X7688" t="s">
        <v>2</v>
      </c>
      <c r="Y7688">
        <v>9</v>
      </c>
    </row>
    <row r="7689" spans="1:25" x14ac:dyDescent="0.3">
      <c r="A7689">
        <v>16749</v>
      </c>
      <c r="B7689">
        <v>0</v>
      </c>
      <c r="C7689">
        <v>1217</v>
      </c>
      <c r="D7689" s="1">
        <v>42961</v>
      </c>
      <c r="E7689" t="b">
        <v>1</v>
      </c>
      <c r="F7689" t="s">
        <v>227</v>
      </c>
      <c r="G7689" t="s">
        <v>228</v>
      </c>
      <c r="H7689" t="s">
        <v>229</v>
      </c>
      <c r="I7689" t="s">
        <v>230</v>
      </c>
      <c r="J7689" t="s">
        <v>230</v>
      </c>
      <c r="K7689" s="5">
        <v>71.489999999999995</v>
      </c>
      <c r="L7689" s="5">
        <v>53.62</v>
      </c>
      <c r="M7689" s="5">
        <f>Merge1[[#This Row],[list_price]]-Merge1[[#This Row],[standard_cost]]</f>
        <v>17.869999999999997</v>
      </c>
      <c r="N7689" s="1">
        <v>41245</v>
      </c>
      <c r="O7689" t="s">
        <v>5</v>
      </c>
      <c r="P7689">
        <v>67</v>
      </c>
      <c r="Q7689" s="2">
        <v>55</v>
      </c>
      <c r="R7689" t="s">
        <v>117</v>
      </c>
      <c r="S7689" t="s">
        <v>26</v>
      </c>
      <c r="T7689" t="s">
        <v>20</v>
      </c>
      <c r="U7689" t="s">
        <v>16</v>
      </c>
      <c r="V7689">
        <v>2580</v>
      </c>
      <c r="W7689" t="s">
        <v>1</v>
      </c>
      <c r="X7689" t="s">
        <v>2</v>
      </c>
      <c r="Y7689">
        <v>4</v>
      </c>
    </row>
    <row r="7690" spans="1:25" hidden="1" x14ac:dyDescent="0.3">
      <c r="A7690">
        <v>16770</v>
      </c>
      <c r="B7690">
        <v>89</v>
      </c>
      <c r="C7690">
        <v>75</v>
      </c>
      <c r="D7690" s="1">
        <v>42961</v>
      </c>
      <c r="E7690" t="b">
        <v>1</v>
      </c>
      <c r="F7690" t="s">
        <v>227</v>
      </c>
      <c r="G7690" t="s">
        <v>238</v>
      </c>
      <c r="H7690" t="s">
        <v>242</v>
      </c>
      <c r="I7690" t="s">
        <v>230</v>
      </c>
      <c r="J7690" t="s">
        <v>232</v>
      </c>
      <c r="K7690" s="5">
        <v>1362.99</v>
      </c>
      <c r="L7690" s="5">
        <v>57.74</v>
      </c>
      <c r="M7690" s="5">
        <f>Merge1[[#This Row],[list_price]]-Merge1[[#This Row],[standard_cost]]</f>
        <v>1305.25</v>
      </c>
      <c r="N7690" s="1">
        <v>34079</v>
      </c>
      <c r="O7690" t="s">
        <v>5</v>
      </c>
      <c r="P7690">
        <v>28</v>
      </c>
      <c r="Q7690" s="2">
        <v>45</v>
      </c>
      <c r="R7690" t="s">
        <v>69</v>
      </c>
      <c r="S7690" t="s">
        <v>14</v>
      </c>
      <c r="T7690" t="s">
        <v>8</v>
      </c>
      <c r="U7690" t="s">
        <v>16</v>
      </c>
      <c r="V7690">
        <v>2756</v>
      </c>
      <c r="W7690" t="s">
        <v>1</v>
      </c>
      <c r="X7690" t="s">
        <v>2</v>
      </c>
      <c r="Y7690">
        <v>8</v>
      </c>
    </row>
    <row r="7691" spans="1:25" hidden="1" x14ac:dyDescent="0.3">
      <c r="A7691">
        <v>17153</v>
      </c>
      <c r="B7691">
        <v>39</v>
      </c>
      <c r="C7691">
        <v>740</v>
      </c>
      <c r="D7691" s="1">
        <v>42961</v>
      </c>
      <c r="E7691" t="b">
        <v>1</v>
      </c>
      <c r="F7691" t="s">
        <v>227</v>
      </c>
      <c r="G7691" t="s">
        <v>236</v>
      </c>
      <c r="H7691" t="s">
        <v>229</v>
      </c>
      <c r="I7691" t="s">
        <v>230</v>
      </c>
      <c r="J7691" t="s">
        <v>232</v>
      </c>
      <c r="K7691" s="5">
        <v>1812.75</v>
      </c>
      <c r="L7691" s="5">
        <v>582.48</v>
      </c>
      <c r="M7691" s="5">
        <f>Merge1[[#This Row],[list_price]]-Merge1[[#This Row],[standard_cost]]</f>
        <v>1230.27</v>
      </c>
      <c r="N7691" s="1">
        <v>40336</v>
      </c>
      <c r="O7691" t="s">
        <v>10</v>
      </c>
      <c r="P7691">
        <v>9</v>
      </c>
      <c r="Q7691" s="2">
        <v>29</v>
      </c>
      <c r="R7691" t="s">
        <v>138</v>
      </c>
      <c r="S7691" t="s">
        <v>12</v>
      </c>
      <c r="T7691" t="s">
        <v>18</v>
      </c>
      <c r="U7691" t="s">
        <v>16</v>
      </c>
      <c r="V7691">
        <v>4810</v>
      </c>
      <c r="W7691" t="s">
        <v>3</v>
      </c>
      <c r="X7691" t="s">
        <v>2</v>
      </c>
      <c r="Y7691">
        <v>2</v>
      </c>
    </row>
    <row r="7692" spans="1:25" hidden="1" x14ac:dyDescent="0.3">
      <c r="A7692">
        <v>17357</v>
      </c>
      <c r="B7692">
        <v>76</v>
      </c>
      <c r="C7692">
        <v>272</v>
      </c>
      <c r="D7692" s="1">
        <v>42961</v>
      </c>
      <c r="E7692" t="b">
        <v>0</v>
      </c>
      <c r="F7692" t="s">
        <v>227</v>
      </c>
      <c r="G7692" t="s">
        <v>238</v>
      </c>
      <c r="H7692" t="s">
        <v>229</v>
      </c>
      <c r="I7692" t="s">
        <v>234</v>
      </c>
      <c r="J7692" t="s">
        <v>230</v>
      </c>
      <c r="K7692" s="5">
        <v>642.30999999999995</v>
      </c>
      <c r="L7692" s="5">
        <v>513.85</v>
      </c>
      <c r="M7692" s="5">
        <f>Merge1[[#This Row],[list_price]]-Merge1[[#This Row],[standard_cost]]</f>
        <v>128.45999999999992</v>
      </c>
      <c r="N7692" s="1">
        <v>41922</v>
      </c>
      <c r="O7692" t="s">
        <v>5</v>
      </c>
      <c r="P7692">
        <v>22</v>
      </c>
      <c r="Q7692" s="2">
        <v>36</v>
      </c>
      <c r="R7692" t="s">
        <v>44</v>
      </c>
      <c r="S7692" t="s">
        <v>19</v>
      </c>
      <c r="T7692" t="s">
        <v>8</v>
      </c>
      <c r="U7692" t="s">
        <v>9</v>
      </c>
      <c r="V7692">
        <v>2065</v>
      </c>
      <c r="W7692" t="s">
        <v>1</v>
      </c>
      <c r="X7692" t="s">
        <v>2</v>
      </c>
      <c r="Y7692">
        <v>12</v>
      </c>
    </row>
    <row r="7693" spans="1:25" hidden="1" x14ac:dyDescent="0.3">
      <c r="A7693">
        <v>17451</v>
      </c>
      <c r="B7693">
        <v>48</v>
      </c>
      <c r="C7693">
        <v>2115</v>
      </c>
      <c r="D7693" s="1">
        <v>42961</v>
      </c>
      <c r="E7693" t="b">
        <v>1</v>
      </c>
      <c r="F7693" t="s">
        <v>227</v>
      </c>
      <c r="G7693" t="s">
        <v>238</v>
      </c>
      <c r="H7693" t="s">
        <v>229</v>
      </c>
      <c r="I7693" t="s">
        <v>230</v>
      </c>
      <c r="J7693" t="s">
        <v>230</v>
      </c>
      <c r="K7693" s="5">
        <v>1762.96</v>
      </c>
      <c r="L7693" s="5">
        <v>950.52</v>
      </c>
      <c r="M7693" s="5">
        <f>Merge1[[#This Row],[list_price]]-Merge1[[#This Row],[standard_cost]]</f>
        <v>812.44</v>
      </c>
      <c r="N7693" s="1">
        <v>41064</v>
      </c>
      <c r="O7693" t="s">
        <v>10</v>
      </c>
      <c r="P7693">
        <v>17</v>
      </c>
      <c r="Q7693" s="2">
        <v>48</v>
      </c>
      <c r="R7693" t="s">
        <v>52</v>
      </c>
      <c r="S7693" t="s">
        <v>7</v>
      </c>
      <c r="T7693" t="s">
        <v>8</v>
      </c>
      <c r="U7693" t="s">
        <v>9</v>
      </c>
      <c r="V7693">
        <v>3143</v>
      </c>
      <c r="W7693" t="s">
        <v>4</v>
      </c>
      <c r="X7693" t="s">
        <v>2</v>
      </c>
      <c r="Y7693">
        <v>4</v>
      </c>
    </row>
    <row r="7694" spans="1:25" hidden="1" x14ac:dyDescent="0.3">
      <c r="A7694">
        <v>17512</v>
      </c>
      <c r="B7694">
        <v>80</v>
      </c>
      <c r="C7694">
        <v>2700</v>
      </c>
      <c r="D7694" s="1">
        <v>42961</v>
      </c>
      <c r="E7694" t="b">
        <v>0</v>
      </c>
      <c r="F7694" t="s">
        <v>227</v>
      </c>
      <c r="G7694" t="s">
        <v>233</v>
      </c>
      <c r="H7694" t="s">
        <v>242</v>
      </c>
      <c r="I7694" t="s">
        <v>234</v>
      </c>
      <c r="J7694" t="s">
        <v>230</v>
      </c>
      <c r="K7694" s="5">
        <v>1073.07</v>
      </c>
      <c r="L7694" s="5">
        <v>933.84</v>
      </c>
      <c r="M7694" s="5">
        <f>Merge1[[#This Row],[list_price]]-Merge1[[#This Row],[standard_cost]]</f>
        <v>139.2299999999999</v>
      </c>
      <c r="N7694" s="1">
        <v>35455</v>
      </c>
      <c r="O7694" t="s">
        <v>5</v>
      </c>
      <c r="P7694">
        <v>22</v>
      </c>
      <c r="Q7694" s="2">
        <v>28</v>
      </c>
      <c r="R7694" t="s">
        <v>157</v>
      </c>
      <c r="S7694" t="s">
        <v>138</v>
      </c>
      <c r="T7694" t="s">
        <v>8</v>
      </c>
      <c r="U7694" t="s">
        <v>16</v>
      </c>
      <c r="V7694">
        <v>2570</v>
      </c>
      <c r="W7694" t="s">
        <v>1</v>
      </c>
      <c r="X7694" t="s">
        <v>2</v>
      </c>
      <c r="Y7694">
        <v>8</v>
      </c>
    </row>
    <row r="7695" spans="1:25" hidden="1" x14ac:dyDescent="0.3">
      <c r="A7695">
        <v>17520</v>
      </c>
      <c r="B7695">
        <v>91</v>
      </c>
      <c r="C7695">
        <v>1706</v>
      </c>
      <c r="D7695" s="1">
        <v>42961</v>
      </c>
      <c r="E7695" t="b">
        <v>1</v>
      </c>
      <c r="F7695" t="s">
        <v>227</v>
      </c>
      <c r="G7695" t="s">
        <v>238</v>
      </c>
      <c r="H7695" t="s">
        <v>229</v>
      </c>
      <c r="I7695" t="s">
        <v>234</v>
      </c>
      <c r="J7695" t="s">
        <v>230</v>
      </c>
      <c r="K7695" s="5">
        <v>642.30999999999995</v>
      </c>
      <c r="L7695" s="5">
        <v>513.85</v>
      </c>
      <c r="M7695" s="5">
        <f>Merge1[[#This Row],[list_price]]-Merge1[[#This Row],[standard_cost]]</f>
        <v>128.45999999999992</v>
      </c>
      <c r="N7695" s="1">
        <v>35455</v>
      </c>
      <c r="O7695" t="s">
        <v>10</v>
      </c>
      <c r="P7695">
        <v>32</v>
      </c>
      <c r="Q7695" s="2">
        <v>62</v>
      </c>
      <c r="R7695" t="s">
        <v>138</v>
      </c>
      <c r="S7695" t="s">
        <v>12</v>
      </c>
      <c r="T7695" t="s">
        <v>20</v>
      </c>
      <c r="U7695" t="s">
        <v>9</v>
      </c>
      <c r="V7695">
        <v>2036</v>
      </c>
      <c r="W7695" t="s">
        <v>1</v>
      </c>
      <c r="X7695" t="s">
        <v>2</v>
      </c>
      <c r="Y7695">
        <v>11</v>
      </c>
    </row>
    <row r="7696" spans="1:25" hidden="1" x14ac:dyDescent="0.3">
      <c r="A7696">
        <v>17610</v>
      </c>
      <c r="B7696">
        <v>27</v>
      </c>
      <c r="C7696">
        <v>661</v>
      </c>
      <c r="D7696" s="1">
        <v>42961</v>
      </c>
      <c r="E7696" t="b">
        <v>0</v>
      </c>
      <c r="F7696" t="s">
        <v>227</v>
      </c>
      <c r="G7696" t="s">
        <v>231</v>
      </c>
      <c r="H7696" t="s">
        <v>229</v>
      </c>
      <c r="I7696" t="s">
        <v>234</v>
      </c>
      <c r="J7696" t="s">
        <v>230</v>
      </c>
      <c r="K7696" s="5">
        <v>1057.51</v>
      </c>
      <c r="L7696" s="5">
        <v>154.4</v>
      </c>
      <c r="M7696" s="5">
        <f>Merge1[[#This Row],[list_price]]-Merge1[[#This Row],[standard_cost]]</f>
        <v>903.11</v>
      </c>
      <c r="N7696" s="1">
        <v>34527</v>
      </c>
      <c r="O7696" t="s">
        <v>5</v>
      </c>
      <c r="P7696">
        <v>35</v>
      </c>
      <c r="Q7696" s="2">
        <v>35</v>
      </c>
      <c r="R7696" t="s">
        <v>31</v>
      </c>
      <c r="S7696" t="s">
        <v>15</v>
      </c>
      <c r="T7696" t="s">
        <v>20</v>
      </c>
      <c r="U7696" t="s">
        <v>16</v>
      </c>
      <c r="V7696">
        <v>2577</v>
      </c>
      <c r="W7696" t="s">
        <v>1</v>
      </c>
      <c r="X7696" t="s">
        <v>2</v>
      </c>
      <c r="Y7696">
        <v>7</v>
      </c>
    </row>
    <row r="7697" spans="1:25" hidden="1" x14ac:dyDescent="0.3">
      <c r="A7697">
        <v>18092</v>
      </c>
      <c r="B7697">
        <v>32</v>
      </c>
      <c r="C7697">
        <v>3411</v>
      </c>
      <c r="D7697" s="1">
        <v>42961</v>
      </c>
      <c r="E7697" t="b">
        <v>1</v>
      </c>
      <c r="F7697" t="s">
        <v>227</v>
      </c>
      <c r="G7697" t="s">
        <v>236</v>
      </c>
      <c r="H7697" t="s">
        <v>229</v>
      </c>
      <c r="I7697" t="s">
        <v>230</v>
      </c>
      <c r="J7697" t="s">
        <v>230</v>
      </c>
      <c r="K7697" s="5">
        <v>642.70000000000005</v>
      </c>
      <c r="L7697" s="5">
        <v>211.37</v>
      </c>
      <c r="M7697" s="5">
        <f>Merge1[[#This Row],[list_price]]-Merge1[[#This Row],[standard_cost]]</f>
        <v>431.33000000000004</v>
      </c>
      <c r="N7697" s="1">
        <v>38750</v>
      </c>
      <c r="O7697" t="s">
        <v>5</v>
      </c>
      <c r="P7697">
        <v>68</v>
      </c>
      <c r="Q7697" s="2">
        <v>43</v>
      </c>
      <c r="R7697" t="s">
        <v>64</v>
      </c>
      <c r="S7697" t="s">
        <v>138</v>
      </c>
      <c r="T7697" t="s">
        <v>8</v>
      </c>
      <c r="U7697" t="s">
        <v>9</v>
      </c>
      <c r="V7697">
        <v>3029</v>
      </c>
      <c r="W7697" t="s">
        <v>4</v>
      </c>
      <c r="X7697" t="s">
        <v>2</v>
      </c>
      <c r="Y7697">
        <v>5</v>
      </c>
    </row>
    <row r="7698" spans="1:25" hidden="1" x14ac:dyDescent="0.3">
      <c r="A7698">
        <v>18234</v>
      </c>
      <c r="B7698">
        <v>79</v>
      </c>
      <c r="C7698">
        <v>1152</v>
      </c>
      <c r="D7698" s="1">
        <v>42961</v>
      </c>
      <c r="E7698" t="b">
        <v>1</v>
      </c>
      <c r="F7698" t="s">
        <v>227</v>
      </c>
      <c r="G7698" t="s">
        <v>235</v>
      </c>
      <c r="H7698" t="s">
        <v>229</v>
      </c>
      <c r="I7698" t="s">
        <v>230</v>
      </c>
      <c r="J7698" t="s">
        <v>230</v>
      </c>
      <c r="K7698" s="5">
        <v>1555.58</v>
      </c>
      <c r="L7698" s="5">
        <v>818.01</v>
      </c>
      <c r="M7698" s="5">
        <f>Merge1[[#This Row],[list_price]]-Merge1[[#This Row],[standard_cost]]</f>
        <v>737.56999999999994</v>
      </c>
      <c r="N7698" s="1">
        <v>38206</v>
      </c>
      <c r="O7698" t="s">
        <v>10</v>
      </c>
      <c r="P7698">
        <v>47</v>
      </c>
      <c r="Q7698" s="2">
        <v>25</v>
      </c>
      <c r="R7698" t="s">
        <v>22</v>
      </c>
      <c r="S7698" t="s">
        <v>12</v>
      </c>
      <c r="T7698" t="s">
        <v>8</v>
      </c>
      <c r="U7698" t="s">
        <v>9</v>
      </c>
      <c r="V7698">
        <v>4551</v>
      </c>
      <c r="W7698" t="s">
        <v>3</v>
      </c>
      <c r="X7698" t="s">
        <v>2</v>
      </c>
      <c r="Y7698">
        <v>10</v>
      </c>
    </row>
    <row r="7699" spans="1:25" hidden="1" x14ac:dyDescent="0.3">
      <c r="A7699">
        <v>19087</v>
      </c>
      <c r="B7699">
        <v>51</v>
      </c>
      <c r="C7699">
        <v>2263</v>
      </c>
      <c r="D7699" s="1">
        <v>42961</v>
      </c>
      <c r="E7699" t="b">
        <v>1</v>
      </c>
      <c r="F7699" t="s">
        <v>227</v>
      </c>
      <c r="G7699" t="s">
        <v>233</v>
      </c>
      <c r="H7699" t="s">
        <v>229</v>
      </c>
      <c r="I7699" t="s">
        <v>240</v>
      </c>
      <c r="J7699" t="s">
        <v>230</v>
      </c>
      <c r="K7699" s="5">
        <v>2005.66</v>
      </c>
      <c r="L7699" s="5">
        <v>1203.4000000000001</v>
      </c>
      <c r="M7699" s="5">
        <f>Merge1[[#This Row],[list_price]]-Merge1[[#This Row],[standard_cost]]</f>
        <v>802.26</v>
      </c>
      <c r="N7699" s="1">
        <v>42295</v>
      </c>
      <c r="O7699" t="s">
        <v>5</v>
      </c>
      <c r="P7699">
        <v>79</v>
      </c>
      <c r="Q7699" s="2">
        <v>36</v>
      </c>
      <c r="R7699" t="s">
        <v>32</v>
      </c>
      <c r="S7699" t="s">
        <v>23</v>
      </c>
      <c r="T7699" t="s">
        <v>8</v>
      </c>
      <c r="U7699" t="s">
        <v>9</v>
      </c>
      <c r="V7699">
        <v>3350</v>
      </c>
      <c r="W7699" t="s">
        <v>4</v>
      </c>
      <c r="X7699" t="s">
        <v>2</v>
      </c>
      <c r="Y7699">
        <v>4</v>
      </c>
    </row>
    <row r="7700" spans="1:25" hidden="1" x14ac:dyDescent="0.3">
      <c r="A7700">
        <v>19355</v>
      </c>
      <c r="B7700">
        <v>74</v>
      </c>
      <c r="C7700">
        <v>2996</v>
      </c>
      <c r="D7700" s="1">
        <v>42961</v>
      </c>
      <c r="E7700" t="b">
        <v>0</v>
      </c>
      <c r="F7700" t="s">
        <v>227</v>
      </c>
      <c r="G7700" t="s">
        <v>238</v>
      </c>
      <c r="H7700" t="s">
        <v>229</v>
      </c>
      <c r="I7700" t="s">
        <v>230</v>
      </c>
      <c r="J7700" t="s">
        <v>230</v>
      </c>
      <c r="K7700" s="5">
        <v>1228.07</v>
      </c>
      <c r="L7700" s="5">
        <v>400.91</v>
      </c>
      <c r="M7700" s="5">
        <f>Merge1[[#This Row],[list_price]]-Merge1[[#This Row],[standard_cost]]</f>
        <v>827.15999999999985</v>
      </c>
      <c r="N7700" s="1">
        <v>36668</v>
      </c>
      <c r="O7700" t="s">
        <v>5</v>
      </c>
      <c r="P7700">
        <v>67</v>
      </c>
      <c r="Q7700" s="2">
        <v>56</v>
      </c>
      <c r="R7700" t="s">
        <v>108</v>
      </c>
      <c r="S7700" t="s">
        <v>12</v>
      </c>
      <c r="T7700" t="s">
        <v>8</v>
      </c>
      <c r="U7700" t="s">
        <v>16</v>
      </c>
      <c r="V7700">
        <v>4212</v>
      </c>
      <c r="W7700" t="s">
        <v>3</v>
      </c>
      <c r="X7700" t="s">
        <v>2</v>
      </c>
      <c r="Y7700">
        <v>7</v>
      </c>
    </row>
    <row r="7701" spans="1:25" hidden="1" x14ac:dyDescent="0.3">
      <c r="A7701">
        <v>19577</v>
      </c>
      <c r="B7701">
        <v>70</v>
      </c>
      <c r="C7701">
        <v>3026</v>
      </c>
      <c r="D7701" s="1">
        <v>42961</v>
      </c>
      <c r="E7701" t="b">
        <v>1</v>
      </c>
      <c r="F7701" t="s">
        <v>227</v>
      </c>
      <c r="G7701" t="s">
        <v>231</v>
      </c>
      <c r="H7701" t="s">
        <v>229</v>
      </c>
      <c r="I7701" t="s">
        <v>240</v>
      </c>
      <c r="J7701" t="s">
        <v>230</v>
      </c>
      <c r="K7701" s="5">
        <v>495.72</v>
      </c>
      <c r="L7701" s="5">
        <v>297.43</v>
      </c>
      <c r="M7701" s="5">
        <f>Merge1[[#This Row],[list_price]]-Merge1[[#This Row],[standard_cost]]</f>
        <v>198.29000000000002</v>
      </c>
      <c r="N7701" s="1">
        <v>36668</v>
      </c>
      <c r="O7701" t="s">
        <v>5</v>
      </c>
      <c r="P7701">
        <v>11</v>
      </c>
      <c r="Q7701" s="2">
        <v>34</v>
      </c>
      <c r="R7701" t="s">
        <v>187</v>
      </c>
      <c r="S7701" t="s">
        <v>14</v>
      </c>
      <c r="T7701" t="s">
        <v>8</v>
      </c>
      <c r="U7701" t="s">
        <v>9</v>
      </c>
      <c r="V7701">
        <v>2164</v>
      </c>
      <c r="W7701" t="s">
        <v>1</v>
      </c>
      <c r="X7701" t="s">
        <v>2</v>
      </c>
      <c r="Y7701">
        <v>9</v>
      </c>
    </row>
    <row r="7702" spans="1:25" hidden="1" x14ac:dyDescent="0.3">
      <c r="A7702">
        <v>19633</v>
      </c>
      <c r="B7702">
        <v>95</v>
      </c>
      <c r="C7702">
        <v>230</v>
      </c>
      <c r="D7702" s="1">
        <v>42961</v>
      </c>
      <c r="E7702" t="b">
        <v>0</v>
      </c>
      <c r="F7702" t="s">
        <v>227</v>
      </c>
      <c r="G7702" t="s">
        <v>233</v>
      </c>
      <c r="H7702" t="s">
        <v>242</v>
      </c>
      <c r="I7702" t="s">
        <v>234</v>
      </c>
      <c r="J7702" t="s">
        <v>230</v>
      </c>
      <c r="K7702" s="5">
        <v>1073.07</v>
      </c>
      <c r="L7702" s="5">
        <v>933.84</v>
      </c>
      <c r="M7702" s="5">
        <f>Merge1[[#This Row],[list_price]]-Merge1[[#This Row],[standard_cost]]</f>
        <v>139.2299999999999</v>
      </c>
      <c r="N7702" s="1">
        <v>35455</v>
      </c>
      <c r="O7702" t="s">
        <v>5</v>
      </c>
      <c r="P7702">
        <v>74</v>
      </c>
      <c r="Q7702" s="2">
        <v>69</v>
      </c>
      <c r="R7702" t="s">
        <v>74</v>
      </c>
      <c r="S7702" t="s">
        <v>14</v>
      </c>
      <c r="T7702" t="s">
        <v>20</v>
      </c>
      <c r="U7702" t="s">
        <v>16</v>
      </c>
      <c r="V7702">
        <v>2075</v>
      </c>
      <c r="W7702" t="s">
        <v>1</v>
      </c>
      <c r="X7702" t="s">
        <v>2</v>
      </c>
      <c r="Y7702">
        <v>11</v>
      </c>
    </row>
    <row r="7703" spans="1:25" hidden="1" x14ac:dyDescent="0.3">
      <c r="A7703">
        <v>19898</v>
      </c>
      <c r="B7703">
        <v>67</v>
      </c>
      <c r="C7703">
        <v>524</v>
      </c>
      <c r="D7703" s="1">
        <v>42961</v>
      </c>
      <c r="E7703" t="b">
        <v>1</v>
      </c>
      <c r="F7703" t="s">
        <v>227</v>
      </c>
      <c r="G7703" t="s">
        <v>235</v>
      </c>
      <c r="H7703" t="s">
        <v>237</v>
      </c>
      <c r="I7703" t="s">
        <v>230</v>
      </c>
      <c r="J7703" t="s">
        <v>230</v>
      </c>
      <c r="K7703" s="5">
        <v>544.04999999999995</v>
      </c>
      <c r="L7703" s="5">
        <v>376.84</v>
      </c>
      <c r="M7703" s="5">
        <f>Merge1[[#This Row],[list_price]]-Merge1[[#This Row],[standard_cost]]</f>
        <v>167.20999999999998</v>
      </c>
      <c r="N7703" s="1">
        <v>38647</v>
      </c>
      <c r="O7703" t="s">
        <v>5</v>
      </c>
      <c r="P7703">
        <v>16</v>
      </c>
      <c r="Q7703" s="2">
        <v>61</v>
      </c>
      <c r="R7703" t="s">
        <v>135</v>
      </c>
      <c r="S7703" t="s">
        <v>19</v>
      </c>
      <c r="T7703" t="s">
        <v>8</v>
      </c>
      <c r="U7703" t="s">
        <v>16</v>
      </c>
      <c r="V7703">
        <v>3690</v>
      </c>
      <c r="W7703" t="s">
        <v>4</v>
      </c>
      <c r="X7703" t="s">
        <v>2</v>
      </c>
      <c r="Y7703">
        <v>5</v>
      </c>
    </row>
    <row r="7704" spans="1:25" hidden="1" x14ac:dyDescent="0.3">
      <c r="A7704">
        <v>267</v>
      </c>
      <c r="B7704">
        <v>69</v>
      </c>
      <c r="C7704">
        <v>3436</v>
      </c>
      <c r="D7704" s="1">
        <v>42960</v>
      </c>
      <c r="E7704" t="b">
        <v>1</v>
      </c>
      <c r="F7704" t="s">
        <v>227</v>
      </c>
      <c r="G7704" t="s">
        <v>236</v>
      </c>
      <c r="H7704" t="s">
        <v>237</v>
      </c>
      <c r="I7704" t="s">
        <v>230</v>
      </c>
      <c r="J7704" t="s">
        <v>230</v>
      </c>
      <c r="K7704" s="5">
        <v>792.9</v>
      </c>
      <c r="L7704" s="5">
        <v>594.67999999999995</v>
      </c>
      <c r="M7704" s="5">
        <f>Merge1[[#This Row],[list_price]]-Merge1[[#This Row],[standard_cost]]</f>
        <v>198.22000000000003</v>
      </c>
      <c r="N7704" s="1">
        <v>41922</v>
      </c>
      <c r="O7704" t="s">
        <v>5</v>
      </c>
      <c r="P7704">
        <v>4</v>
      </c>
      <c r="Q7704" s="2">
        <v>64</v>
      </c>
      <c r="R7704" t="s">
        <v>138</v>
      </c>
      <c r="S7704" t="s">
        <v>12</v>
      </c>
      <c r="T7704" t="s">
        <v>8</v>
      </c>
      <c r="U7704" t="s">
        <v>9</v>
      </c>
      <c r="V7704">
        <v>2153</v>
      </c>
      <c r="W7704" t="s">
        <v>1</v>
      </c>
      <c r="X7704" t="s">
        <v>2</v>
      </c>
      <c r="Y7704">
        <v>10</v>
      </c>
    </row>
    <row r="7705" spans="1:25" hidden="1" x14ac:dyDescent="0.3">
      <c r="A7705">
        <v>597</v>
      </c>
      <c r="B7705">
        <v>12</v>
      </c>
      <c r="C7705">
        <v>345</v>
      </c>
      <c r="D7705" s="1">
        <v>42960</v>
      </c>
      <c r="E7705" t="b">
        <v>0</v>
      </c>
      <c r="F7705" t="s">
        <v>227</v>
      </c>
      <c r="G7705" t="s">
        <v>236</v>
      </c>
      <c r="H7705" t="s">
        <v>229</v>
      </c>
      <c r="I7705" t="s">
        <v>230</v>
      </c>
      <c r="J7705" t="s">
        <v>232</v>
      </c>
      <c r="K7705" s="5">
        <v>1765.3</v>
      </c>
      <c r="L7705" s="5">
        <v>709.48</v>
      </c>
      <c r="M7705" s="5">
        <f>Merge1[[#This Row],[list_price]]-Merge1[[#This Row],[standard_cost]]</f>
        <v>1055.82</v>
      </c>
      <c r="N7705" s="1">
        <v>42218</v>
      </c>
      <c r="O7705" t="s">
        <v>5</v>
      </c>
      <c r="P7705">
        <v>74</v>
      </c>
      <c r="Q7705" s="2">
        <v>34</v>
      </c>
      <c r="R7705" t="s">
        <v>146</v>
      </c>
      <c r="S7705" t="s">
        <v>7</v>
      </c>
      <c r="T7705" t="s">
        <v>20</v>
      </c>
      <c r="U7705" t="s">
        <v>9</v>
      </c>
      <c r="V7705">
        <v>2251</v>
      </c>
      <c r="W7705" t="s">
        <v>1</v>
      </c>
      <c r="X7705" t="s">
        <v>2</v>
      </c>
      <c r="Y7705">
        <v>9</v>
      </c>
    </row>
    <row r="7706" spans="1:25" hidden="1" x14ac:dyDescent="0.3">
      <c r="A7706">
        <v>699</v>
      </c>
      <c r="B7706">
        <v>60</v>
      </c>
      <c r="C7706">
        <v>1535</v>
      </c>
      <c r="D7706" s="1">
        <v>42960</v>
      </c>
      <c r="E7706" t="b">
        <v>0</v>
      </c>
      <c r="F7706" t="s">
        <v>227</v>
      </c>
      <c r="G7706" t="s">
        <v>236</v>
      </c>
      <c r="H7706" t="s">
        <v>229</v>
      </c>
      <c r="I7706" t="s">
        <v>240</v>
      </c>
      <c r="J7706" t="s">
        <v>241</v>
      </c>
      <c r="K7706" s="5">
        <v>1977.36</v>
      </c>
      <c r="L7706" s="5">
        <v>1759.85</v>
      </c>
      <c r="M7706" s="5">
        <f>Merge1[[#This Row],[list_price]]-Merge1[[#This Row],[standard_cost]]</f>
        <v>217.51</v>
      </c>
      <c r="N7706" s="1">
        <v>40779</v>
      </c>
      <c r="O7706" t="s">
        <v>10</v>
      </c>
      <c r="P7706">
        <v>80</v>
      </c>
      <c r="Q7706" s="2">
        <v>26</v>
      </c>
      <c r="R7706" t="s">
        <v>108</v>
      </c>
      <c r="S7706" t="s">
        <v>12</v>
      </c>
      <c r="T7706" t="s">
        <v>18</v>
      </c>
      <c r="U7706" t="s">
        <v>9</v>
      </c>
      <c r="V7706">
        <v>2040</v>
      </c>
      <c r="W7706" t="s">
        <v>1</v>
      </c>
      <c r="X7706" t="s">
        <v>2</v>
      </c>
      <c r="Y7706">
        <v>12</v>
      </c>
    </row>
    <row r="7707" spans="1:25" x14ac:dyDescent="0.3">
      <c r="A7707">
        <v>2882</v>
      </c>
      <c r="B7707">
        <v>79</v>
      </c>
      <c r="C7707">
        <v>1711</v>
      </c>
      <c r="D7707" s="1">
        <v>42960</v>
      </c>
      <c r="E7707" t="b">
        <v>0</v>
      </c>
      <c r="F7707" t="s">
        <v>227</v>
      </c>
      <c r="G7707" t="s">
        <v>228</v>
      </c>
      <c r="H7707" t="s">
        <v>242</v>
      </c>
      <c r="I7707" t="s">
        <v>230</v>
      </c>
      <c r="J7707" t="s">
        <v>232</v>
      </c>
      <c r="K7707" s="5">
        <v>2083.94</v>
      </c>
      <c r="L7707" s="5">
        <v>675.03</v>
      </c>
      <c r="M7707" s="5">
        <f>Merge1[[#This Row],[list_price]]-Merge1[[#This Row],[standard_cost]]</f>
        <v>1408.91</v>
      </c>
      <c r="N7707" s="1">
        <v>38482</v>
      </c>
      <c r="O7707" t="s">
        <v>5</v>
      </c>
      <c r="P7707">
        <v>81</v>
      </c>
      <c r="Q7707" s="2">
        <v>30</v>
      </c>
      <c r="R7707" t="s">
        <v>138</v>
      </c>
      <c r="S7707" t="s">
        <v>26</v>
      </c>
      <c r="T7707" t="s">
        <v>20</v>
      </c>
      <c r="U7707" t="s">
        <v>9</v>
      </c>
      <c r="V7707">
        <v>4133</v>
      </c>
      <c r="W7707" t="s">
        <v>3</v>
      </c>
      <c r="X7707" t="s">
        <v>2</v>
      </c>
      <c r="Y7707">
        <v>5</v>
      </c>
    </row>
    <row r="7708" spans="1:25" hidden="1" x14ac:dyDescent="0.3">
      <c r="A7708">
        <v>3234</v>
      </c>
      <c r="B7708">
        <v>12</v>
      </c>
      <c r="C7708">
        <v>1552</v>
      </c>
      <c r="D7708" s="1">
        <v>42960</v>
      </c>
      <c r="E7708" t="b">
        <v>0</v>
      </c>
      <c r="F7708" t="s">
        <v>227</v>
      </c>
      <c r="G7708" t="s">
        <v>238</v>
      </c>
      <c r="H7708" t="s">
        <v>229</v>
      </c>
      <c r="I7708" t="s">
        <v>230</v>
      </c>
      <c r="J7708" t="s">
        <v>230</v>
      </c>
      <c r="K7708" s="5">
        <v>1231.1500000000001</v>
      </c>
      <c r="L7708" s="5">
        <v>161.6</v>
      </c>
      <c r="M7708" s="5">
        <f>Merge1[[#This Row],[list_price]]-Merge1[[#This Row],[standard_cost]]</f>
        <v>1069.5500000000002</v>
      </c>
      <c r="N7708" s="1">
        <v>38693</v>
      </c>
      <c r="O7708" t="s">
        <v>10</v>
      </c>
      <c r="P7708">
        <v>80</v>
      </c>
      <c r="Q7708" s="2">
        <v>35</v>
      </c>
      <c r="R7708" t="s">
        <v>67</v>
      </c>
      <c r="S7708" t="s">
        <v>50</v>
      </c>
      <c r="T7708" t="s">
        <v>8</v>
      </c>
      <c r="U7708" t="s">
        <v>9</v>
      </c>
      <c r="V7708">
        <v>2768</v>
      </c>
      <c r="W7708" t="s">
        <v>1</v>
      </c>
      <c r="X7708" t="s">
        <v>2</v>
      </c>
      <c r="Y7708">
        <v>10</v>
      </c>
    </row>
    <row r="7709" spans="1:25" hidden="1" x14ac:dyDescent="0.3">
      <c r="A7709">
        <v>3249</v>
      </c>
      <c r="B7709">
        <v>25</v>
      </c>
      <c r="C7709">
        <v>695</v>
      </c>
      <c r="D7709" s="1">
        <v>42960</v>
      </c>
      <c r="E7709" t="b">
        <v>1</v>
      </c>
      <c r="F7709" t="s">
        <v>227</v>
      </c>
      <c r="G7709" t="s">
        <v>233</v>
      </c>
      <c r="H7709" t="s">
        <v>229</v>
      </c>
      <c r="I7709" t="s">
        <v>240</v>
      </c>
      <c r="J7709" t="s">
        <v>230</v>
      </c>
      <c r="K7709" s="5">
        <v>2005.66</v>
      </c>
      <c r="L7709" s="5">
        <v>1203.4000000000001</v>
      </c>
      <c r="M7709" s="5">
        <f>Merge1[[#This Row],[list_price]]-Merge1[[#This Row],[standard_cost]]</f>
        <v>802.26</v>
      </c>
      <c r="N7709" s="1">
        <v>41009</v>
      </c>
      <c r="O7709" t="s">
        <v>10</v>
      </c>
      <c r="P7709">
        <v>36</v>
      </c>
      <c r="Q7709" s="2">
        <v>45</v>
      </c>
      <c r="R7709" t="s">
        <v>172</v>
      </c>
      <c r="S7709" t="s">
        <v>7</v>
      </c>
      <c r="T7709" t="s">
        <v>20</v>
      </c>
      <c r="U7709" t="s">
        <v>16</v>
      </c>
      <c r="V7709">
        <v>2745</v>
      </c>
      <c r="W7709" t="s">
        <v>1</v>
      </c>
      <c r="X7709" t="s">
        <v>2</v>
      </c>
      <c r="Y7709">
        <v>8</v>
      </c>
    </row>
    <row r="7710" spans="1:25" hidden="1" x14ac:dyDescent="0.3">
      <c r="A7710">
        <v>3511</v>
      </c>
      <c r="B7710">
        <v>62</v>
      </c>
      <c r="C7710">
        <v>1093</v>
      </c>
      <c r="D7710" s="1">
        <v>42960</v>
      </c>
      <c r="E7710" t="b">
        <v>1</v>
      </c>
      <c r="F7710" t="s">
        <v>227</v>
      </c>
      <c r="G7710" t="s">
        <v>228</v>
      </c>
      <c r="H7710" t="s">
        <v>229</v>
      </c>
      <c r="I7710" t="s">
        <v>230</v>
      </c>
      <c r="J7710" t="s">
        <v>230</v>
      </c>
      <c r="K7710" s="5">
        <v>478.16</v>
      </c>
      <c r="L7710" s="5">
        <v>298.72000000000003</v>
      </c>
      <c r="M7710" s="5">
        <f>Merge1[[#This Row],[list_price]]-Merge1[[#This Row],[standard_cost]]</f>
        <v>179.44</v>
      </c>
      <c r="N7710" s="1">
        <v>34143</v>
      </c>
      <c r="O7710" t="s">
        <v>5</v>
      </c>
      <c r="P7710">
        <v>63</v>
      </c>
      <c r="Q7710" s="2">
        <v>27</v>
      </c>
      <c r="R7710" t="s">
        <v>22</v>
      </c>
      <c r="S7710" t="s">
        <v>138</v>
      </c>
      <c r="T7710" t="s">
        <v>18</v>
      </c>
      <c r="U7710" t="s">
        <v>16</v>
      </c>
      <c r="V7710">
        <v>2216</v>
      </c>
      <c r="W7710" t="s">
        <v>1</v>
      </c>
      <c r="X7710" t="s">
        <v>2</v>
      </c>
      <c r="Y7710">
        <v>10</v>
      </c>
    </row>
    <row r="7711" spans="1:25" x14ac:dyDescent="0.3">
      <c r="A7711">
        <v>3655</v>
      </c>
      <c r="B7711">
        <v>21</v>
      </c>
      <c r="C7711">
        <v>3355</v>
      </c>
      <c r="D7711" s="1">
        <v>42960</v>
      </c>
      <c r="E7711" t="b">
        <v>1</v>
      </c>
      <c r="F7711" t="s">
        <v>227</v>
      </c>
      <c r="G7711" t="s">
        <v>228</v>
      </c>
      <c r="H7711" t="s">
        <v>229</v>
      </c>
      <c r="I7711" t="s">
        <v>230</v>
      </c>
      <c r="J7711" t="s">
        <v>232</v>
      </c>
      <c r="K7711" s="5">
        <v>1071.23</v>
      </c>
      <c r="L7711" s="5">
        <v>380.74</v>
      </c>
      <c r="M7711" s="5">
        <f>Merge1[[#This Row],[list_price]]-Merge1[[#This Row],[standard_cost]]</f>
        <v>690.49</v>
      </c>
      <c r="N7711" s="1">
        <v>35160</v>
      </c>
      <c r="O7711" t="s">
        <v>5</v>
      </c>
      <c r="P7711">
        <v>50</v>
      </c>
      <c r="Q7711" s="2">
        <v>33</v>
      </c>
      <c r="R7711" t="s">
        <v>208</v>
      </c>
      <c r="S7711" t="s">
        <v>26</v>
      </c>
      <c r="T7711" t="s">
        <v>8</v>
      </c>
      <c r="U7711" t="s">
        <v>16</v>
      </c>
      <c r="V7711">
        <v>4102</v>
      </c>
      <c r="W7711" t="s">
        <v>3</v>
      </c>
      <c r="X7711" t="s">
        <v>2</v>
      </c>
      <c r="Y7711">
        <v>4</v>
      </c>
    </row>
    <row r="7712" spans="1:25" hidden="1" x14ac:dyDescent="0.3">
      <c r="A7712">
        <v>3687</v>
      </c>
      <c r="B7712">
        <v>3</v>
      </c>
      <c r="C7712">
        <v>3378</v>
      </c>
      <c r="D7712" s="1">
        <v>42960</v>
      </c>
      <c r="E7712" t="b">
        <v>1</v>
      </c>
      <c r="F7712" t="s">
        <v>227</v>
      </c>
      <c r="G7712" t="s">
        <v>231</v>
      </c>
      <c r="H7712" t="s">
        <v>229</v>
      </c>
      <c r="I7712" t="s">
        <v>230</v>
      </c>
      <c r="J7712" t="s">
        <v>232</v>
      </c>
      <c r="K7712" s="5">
        <v>2091.4699999999998</v>
      </c>
      <c r="L7712" s="5">
        <v>388.92</v>
      </c>
      <c r="M7712" s="5">
        <f>Merge1[[#This Row],[list_price]]-Merge1[[#This Row],[standard_cost]]</f>
        <v>1702.5499999999997</v>
      </c>
      <c r="N7712" s="1">
        <v>41167</v>
      </c>
      <c r="O7712" t="s">
        <v>5</v>
      </c>
      <c r="P7712">
        <v>17</v>
      </c>
      <c r="Q7712" s="2">
        <v>61</v>
      </c>
      <c r="R7712" t="s">
        <v>138</v>
      </c>
      <c r="S7712" t="s">
        <v>12</v>
      </c>
      <c r="T7712" t="s">
        <v>18</v>
      </c>
      <c r="U7712" t="s">
        <v>16</v>
      </c>
      <c r="V7712">
        <v>3082</v>
      </c>
      <c r="W7712" t="s">
        <v>4</v>
      </c>
      <c r="X7712" t="s">
        <v>2</v>
      </c>
      <c r="Y7712">
        <v>8</v>
      </c>
    </row>
    <row r="7713" spans="1:25" x14ac:dyDescent="0.3">
      <c r="A7713">
        <v>4512</v>
      </c>
      <c r="B7713">
        <v>66</v>
      </c>
      <c r="C7713">
        <v>934</v>
      </c>
      <c r="D7713" s="1">
        <v>42960</v>
      </c>
      <c r="E7713" t="b">
        <v>1</v>
      </c>
      <c r="F7713" t="s">
        <v>227</v>
      </c>
      <c r="G7713" t="s">
        <v>236</v>
      </c>
      <c r="H7713" t="s">
        <v>237</v>
      </c>
      <c r="I7713" t="s">
        <v>234</v>
      </c>
      <c r="J7713" t="s">
        <v>241</v>
      </c>
      <c r="K7713" s="5">
        <v>590.26</v>
      </c>
      <c r="L7713" s="5">
        <v>525.33000000000004</v>
      </c>
      <c r="M7713" s="5">
        <f>Merge1[[#This Row],[list_price]]-Merge1[[#This Row],[standard_cost]]</f>
        <v>64.92999999999995</v>
      </c>
      <c r="N7713" s="1">
        <v>42710</v>
      </c>
      <c r="O7713" t="s">
        <v>10</v>
      </c>
      <c r="P7713">
        <v>76</v>
      </c>
      <c r="Q7713" s="2">
        <v>27</v>
      </c>
      <c r="R7713" t="s">
        <v>156</v>
      </c>
      <c r="S7713" t="s">
        <v>26</v>
      </c>
      <c r="T7713" t="s">
        <v>8</v>
      </c>
      <c r="U7713" t="s">
        <v>16</v>
      </c>
      <c r="V7713">
        <v>2036</v>
      </c>
      <c r="W7713" t="s">
        <v>1</v>
      </c>
      <c r="X7713" t="s">
        <v>2</v>
      </c>
      <c r="Y7713">
        <v>12</v>
      </c>
    </row>
    <row r="7714" spans="1:25" x14ac:dyDescent="0.3">
      <c r="A7714">
        <v>4729</v>
      </c>
      <c r="B7714">
        <v>50</v>
      </c>
      <c r="C7714">
        <v>3297</v>
      </c>
      <c r="D7714" s="1">
        <v>42960</v>
      </c>
      <c r="E7714" t="b">
        <v>1</v>
      </c>
      <c r="F7714" t="s">
        <v>227</v>
      </c>
      <c r="G7714" t="s">
        <v>238</v>
      </c>
      <c r="H7714" t="s">
        <v>229</v>
      </c>
      <c r="I7714" t="s">
        <v>230</v>
      </c>
      <c r="J7714" t="s">
        <v>241</v>
      </c>
      <c r="K7714" s="5">
        <v>175.89</v>
      </c>
      <c r="L7714" s="5">
        <v>131.91999999999999</v>
      </c>
      <c r="M7714" s="5">
        <f>Merge1[[#This Row],[list_price]]-Merge1[[#This Row],[standard_cost]]</f>
        <v>43.97</v>
      </c>
      <c r="N7714" s="1">
        <v>37668</v>
      </c>
      <c r="O7714" t="s">
        <v>10</v>
      </c>
      <c r="P7714">
        <v>39</v>
      </c>
      <c r="Q7714" s="2">
        <v>48</v>
      </c>
      <c r="R7714" t="s">
        <v>44</v>
      </c>
      <c r="S7714" t="s">
        <v>26</v>
      </c>
      <c r="T7714" t="s">
        <v>8</v>
      </c>
      <c r="U7714" t="s">
        <v>16</v>
      </c>
      <c r="V7714">
        <v>3213</v>
      </c>
      <c r="W7714" t="s">
        <v>4</v>
      </c>
      <c r="X7714" t="s">
        <v>2</v>
      </c>
      <c r="Y7714">
        <v>6</v>
      </c>
    </row>
    <row r="7715" spans="1:25" hidden="1" x14ac:dyDescent="0.3">
      <c r="A7715">
        <v>5395</v>
      </c>
      <c r="B7715">
        <v>53</v>
      </c>
      <c r="C7715">
        <v>593</v>
      </c>
      <c r="D7715" s="1">
        <v>42960</v>
      </c>
      <c r="E7715" t="b">
        <v>1</v>
      </c>
      <c r="F7715" t="s">
        <v>227</v>
      </c>
      <c r="G7715" t="s">
        <v>233</v>
      </c>
      <c r="H7715" t="s">
        <v>229</v>
      </c>
      <c r="I7715" t="s">
        <v>230</v>
      </c>
      <c r="J7715" t="s">
        <v>230</v>
      </c>
      <c r="K7715" s="5">
        <v>795.34</v>
      </c>
      <c r="L7715" s="5">
        <v>101.58</v>
      </c>
      <c r="M7715" s="5">
        <f>Merge1[[#This Row],[list_price]]-Merge1[[#This Row],[standard_cost]]</f>
        <v>693.76</v>
      </c>
      <c r="N7715" s="1">
        <v>35470</v>
      </c>
      <c r="O7715" t="s">
        <v>10</v>
      </c>
      <c r="P7715">
        <v>64</v>
      </c>
      <c r="Q7715" s="2">
        <v>39</v>
      </c>
      <c r="R7715" t="s">
        <v>110</v>
      </c>
      <c r="S7715" t="s">
        <v>138</v>
      </c>
      <c r="T7715" t="s">
        <v>8</v>
      </c>
      <c r="U7715" t="s">
        <v>16</v>
      </c>
      <c r="V7715">
        <v>2340</v>
      </c>
      <c r="W7715" t="s">
        <v>1</v>
      </c>
      <c r="X7715" t="s">
        <v>2</v>
      </c>
      <c r="Y7715">
        <v>4</v>
      </c>
    </row>
    <row r="7716" spans="1:25" hidden="1" x14ac:dyDescent="0.3">
      <c r="A7716">
        <v>6451</v>
      </c>
      <c r="B7716">
        <v>35</v>
      </c>
      <c r="C7716">
        <v>1106</v>
      </c>
      <c r="D7716" s="1">
        <v>42960</v>
      </c>
      <c r="E7716" t="b">
        <v>1</v>
      </c>
      <c r="F7716" t="s">
        <v>227</v>
      </c>
      <c r="G7716" t="s">
        <v>231</v>
      </c>
      <c r="H7716" t="s">
        <v>229</v>
      </c>
      <c r="I7716" t="s">
        <v>234</v>
      </c>
      <c r="J7716" t="s">
        <v>230</v>
      </c>
      <c r="K7716" s="5">
        <v>1057.51</v>
      </c>
      <c r="L7716" s="5">
        <v>154.4</v>
      </c>
      <c r="M7716" s="5">
        <f>Merge1[[#This Row],[list_price]]-Merge1[[#This Row],[standard_cost]]</f>
        <v>903.11</v>
      </c>
      <c r="N7716" s="1">
        <v>34527</v>
      </c>
      <c r="O7716" t="s">
        <v>5</v>
      </c>
      <c r="P7716">
        <v>2</v>
      </c>
      <c r="Q7716" s="2">
        <v>60</v>
      </c>
      <c r="R7716" t="s">
        <v>163</v>
      </c>
      <c r="S7716" t="s">
        <v>19</v>
      </c>
      <c r="T7716" t="s">
        <v>8</v>
      </c>
      <c r="U7716" t="s">
        <v>16</v>
      </c>
      <c r="V7716">
        <v>3185</v>
      </c>
      <c r="W7716" t="s">
        <v>4</v>
      </c>
      <c r="X7716" t="s">
        <v>2</v>
      </c>
      <c r="Y7716">
        <v>11</v>
      </c>
    </row>
    <row r="7717" spans="1:25" hidden="1" x14ac:dyDescent="0.3">
      <c r="A7717">
        <v>6466</v>
      </c>
      <c r="B7717">
        <v>10</v>
      </c>
      <c r="C7717">
        <v>428</v>
      </c>
      <c r="D7717" s="1">
        <v>42960</v>
      </c>
      <c r="E7717" t="b">
        <v>1</v>
      </c>
      <c r="F7717" t="s">
        <v>227</v>
      </c>
      <c r="G7717" t="s">
        <v>228</v>
      </c>
      <c r="H7717" t="s">
        <v>229</v>
      </c>
      <c r="I7717" t="s">
        <v>230</v>
      </c>
      <c r="J7717" t="s">
        <v>230</v>
      </c>
      <c r="K7717" s="5">
        <v>1945.43</v>
      </c>
      <c r="L7717" s="5">
        <v>333.18</v>
      </c>
      <c r="M7717" s="5">
        <f>Merge1[[#This Row],[list_price]]-Merge1[[#This Row],[standard_cost]]</f>
        <v>1612.25</v>
      </c>
      <c r="N7717" s="1">
        <v>38193</v>
      </c>
      <c r="O7717" t="s">
        <v>5</v>
      </c>
      <c r="P7717">
        <v>0</v>
      </c>
      <c r="Q7717" s="2">
        <v>46</v>
      </c>
      <c r="R7717" t="s">
        <v>117</v>
      </c>
      <c r="S7717" t="s">
        <v>7</v>
      </c>
      <c r="T7717" t="s">
        <v>20</v>
      </c>
      <c r="U7717" t="s">
        <v>9</v>
      </c>
      <c r="V7717">
        <v>2065</v>
      </c>
      <c r="W7717" t="s">
        <v>1</v>
      </c>
      <c r="X7717" t="s">
        <v>2</v>
      </c>
      <c r="Y7717">
        <v>10</v>
      </c>
    </row>
    <row r="7718" spans="1:25" hidden="1" x14ac:dyDescent="0.3">
      <c r="A7718">
        <v>7027</v>
      </c>
      <c r="B7718">
        <v>10</v>
      </c>
      <c r="C7718">
        <v>1138</v>
      </c>
      <c r="D7718" s="1">
        <v>42960</v>
      </c>
      <c r="E7718" t="b">
        <v>0</v>
      </c>
      <c r="F7718" t="s">
        <v>227</v>
      </c>
      <c r="G7718" t="s">
        <v>238</v>
      </c>
      <c r="H7718" t="s">
        <v>242</v>
      </c>
      <c r="I7718" t="s">
        <v>230</v>
      </c>
      <c r="J7718" t="s">
        <v>230</v>
      </c>
      <c r="K7718" s="5">
        <v>1466.68</v>
      </c>
      <c r="L7718" s="5">
        <v>363.25</v>
      </c>
      <c r="M7718" s="5">
        <f>Merge1[[#This Row],[list_price]]-Merge1[[#This Row],[standard_cost]]</f>
        <v>1103.43</v>
      </c>
      <c r="N7718" s="1">
        <v>35378</v>
      </c>
      <c r="O7718" t="s">
        <v>5</v>
      </c>
      <c r="P7718">
        <v>77</v>
      </c>
      <c r="Q7718" s="2">
        <v>32</v>
      </c>
      <c r="R7718" t="s">
        <v>122</v>
      </c>
      <c r="S7718" t="s">
        <v>19</v>
      </c>
      <c r="T7718" t="s">
        <v>8</v>
      </c>
      <c r="U7718" t="s">
        <v>9</v>
      </c>
      <c r="V7718">
        <v>4503</v>
      </c>
      <c r="W7718" t="s">
        <v>3</v>
      </c>
      <c r="X7718" t="s">
        <v>2</v>
      </c>
      <c r="Y7718">
        <v>6</v>
      </c>
    </row>
    <row r="7719" spans="1:25" hidden="1" x14ac:dyDescent="0.3">
      <c r="A7719">
        <v>7424</v>
      </c>
      <c r="B7719">
        <v>0</v>
      </c>
      <c r="C7719">
        <v>1907</v>
      </c>
      <c r="D7719" s="1">
        <v>42960</v>
      </c>
      <c r="E7719" t="b">
        <v>1</v>
      </c>
      <c r="F7719" t="s">
        <v>227</v>
      </c>
      <c r="G7719" t="s">
        <v>233</v>
      </c>
      <c r="H7719" t="s">
        <v>237</v>
      </c>
      <c r="I7719" t="s">
        <v>240</v>
      </c>
      <c r="J7719" t="s">
        <v>232</v>
      </c>
      <c r="K7719" s="5">
        <v>12.01</v>
      </c>
      <c r="L7719" s="5">
        <v>7.21</v>
      </c>
      <c r="M7719" s="5">
        <f>Merge1[[#This Row],[list_price]]-Merge1[[#This Row],[standard_cost]]</f>
        <v>4.8</v>
      </c>
      <c r="N7719" s="1">
        <v>39880</v>
      </c>
      <c r="O7719" t="s">
        <v>10</v>
      </c>
      <c r="P7719">
        <v>69</v>
      </c>
      <c r="Q7719" s="2">
        <v>49</v>
      </c>
      <c r="R7719" t="s">
        <v>61</v>
      </c>
      <c r="S7719" t="s">
        <v>7</v>
      </c>
      <c r="T7719" t="s">
        <v>20</v>
      </c>
      <c r="U7719" t="s">
        <v>16</v>
      </c>
      <c r="V7719">
        <v>2575</v>
      </c>
      <c r="W7719" t="s">
        <v>1</v>
      </c>
      <c r="X7719" t="s">
        <v>2</v>
      </c>
      <c r="Y7719">
        <v>8</v>
      </c>
    </row>
    <row r="7720" spans="1:25" hidden="1" x14ac:dyDescent="0.3">
      <c r="A7720">
        <v>7872</v>
      </c>
      <c r="B7720">
        <v>50</v>
      </c>
      <c r="C7720">
        <v>3256</v>
      </c>
      <c r="D7720" s="1">
        <v>42960</v>
      </c>
      <c r="E7720" t="b">
        <v>0</v>
      </c>
      <c r="F7720" t="s">
        <v>227</v>
      </c>
      <c r="G7720" t="s">
        <v>238</v>
      </c>
      <c r="H7720" t="s">
        <v>229</v>
      </c>
      <c r="I7720" t="s">
        <v>230</v>
      </c>
      <c r="J7720" t="s">
        <v>241</v>
      </c>
      <c r="K7720" s="5">
        <v>175.89</v>
      </c>
      <c r="L7720" s="5">
        <v>131.91999999999999</v>
      </c>
      <c r="M7720" s="5">
        <f>Merge1[[#This Row],[list_price]]-Merge1[[#This Row],[standard_cost]]</f>
        <v>43.97</v>
      </c>
      <c r="N7720" s="1">
        <v>37668</v>
      </c>
      <c r="O7720" t="s">
        <v>5</v>
      </c>
      <c r="P7720">
        <v>76</v>
      </c>
      <c r="Q7720" s="2">
        <v>37</v>
      </c>
      <c r="R7720" t="s">
        <v>32</v>
      </c>
      <c r="S7720" t="s">
        <v>12</v>
      </c>
      <c r="T7720" t="s">
        <v>18</v>
      </c>
      <c r="U7720" t="s">
        <v>16</v>
      </c>
      <c r="V7720">
        <v>4031</v>
      </c>
      <c r="W7720" t="s">
        <v>3</v>
      </c>
      <c r="X7720" t="s">
        <v>2</v>
      </c>
      <c r="Y7720">
        <v>9</v>
      </c>
    </row>
    <row r="7721" spans="1:25" x14ac:dyDescent="0.3">
      <c r="A7721">
        <v>8044</v>
      </c>
      <c r="B7721">
        <v>28</v>
      </c>
      <c r="C7721">
        <v>1261</v>
      </c>
      <c r="D7721" s="1">
        <v>42960</v>
      </c>
      <c r="E7721" t="b">
        <v>1</v>
      </c>
      <c r="F7721" t="s">
        <v>227</v>
      </c>
      <c r="G7721" t="s">
        <v>235</v>
      </c>
      <c r="H7721" t="s">
        <v>229</v>
      </c>
      <c r="I7721" t="s">
        <v>230</v>
      </c>
      <c r="J7721" t="s">
        <v>241</v>
      </c>
      <c r="K7721" s="5">
        <v>1216.1400000000001</v>
      </c>
      <c r="L7721" s="5">
        <v>1082.3599999999999</v>
      </c>
      <c r="M7721" s="5">
        <f>Merge1[[#This Row],[list_price]]-Merge1[[#This Row],[standard_cost]]</f>
        <v>133.7800000000002</v>
      </c>
      <c r="N7721" s="1">
        <v>33455</v>
      </c>
      <c r="O7721" t="s">
        <v>5</v>
      </c>
      <c r="P7721">
        <v>61</v>
      </c>
      <c r="Q7721" s="2">
        <v>52</v>
      </c>
      <c r="R7721" t="s">
        <v>43</v>
      </c>
      <c r="S7721" t="s">
        <v>26</v>
      </c>
      <c r="T7721" t="s">
        <v>8</v>
      </c>
      <c r="U7721" t="s">
        <v>16</v>
      </c>
      <c r="V7721">
        <v>4127</v>
      </c>
      <c r="W7721" t="s">
        <v>3</v>
      </c>
      <c r="X7721" t="s">
        <v>2</v>
      </c>
      <c r="Y7721">
        <v>2</v>
      </c>
    </row>
    <row r="7722" spans="1:25" hidden="1" x14ac:dyDescent="0.3">
      <c r="A7722">
        <v>8118</v>
      </c>
      <c r="B7722">
        <v>28</v>
      </c>
      <c r="C7722">
        <v>2689</v>
      </c>
      <c r="D7722" s="1">
        <v>42960</v>
      </c>
      <c r="E7722" t="b">
        <v>0</v>
      </c>
      <c r="F7722" t="s">
        <v>227</v>
      </c>
      <c r="G7722" t="s">
        <v>235</v>
      </c>
      <c r="H7722" t="s">
        <v>229</v>
      </c>
      <c r="I7722" t="s">
        <v>230</v>
      </c>
      <c r="J7722" t="s">
        <v>241</v>
      </c>
      <c r="K7722" s="5">
        <v>1216.1400000000001</v>
      </c>
      <c r="L7722" s="5">
        <v>1082.3599999999999</v>
      </c>
      <c r="M7722" s="5">
        <f>Merge1[[#This Row],[list_price]]-Merge1[[#This Row],[standard_cost]]</f>
        <v>133.7800000000002</v>
      </c>
      <c r="N7722" s="1">
        <v>33455</v>
      </c>
      <c r="O7722" t="s">
        <v>10</v>
      </c>
      <c r="P7722">
        <v>17</v>
      </c>
      <c r="Q7722" s="2">
        <v>45</v>
      </c>
      <c r="R7722" t="s">
        <v>100</v>
      </c>
      <c r="S7722" t="s">
        <v>138</v>
      </c>
      <c r="T7722" t="s">
        <v>8</v>
      </c>
      <c r="U7722" t="s">
        <v>16</v>
      </c>
      <c r="V7722">
        <v>3922</v>
      </c>
      <c r="W7722" t="s">
        <v>4</v>
      </c>
      <c r="X7722" t="s">
        <v>2</v>
      </c>
      <c r="Y7722">
        <v>2</v>
      </c>
    </row>
    <row r="7723" spans="1:25" hidden="1" x14ac:dyDescent="0.3">
      <c r="A7723">
        <v>8321</v>
      </c>
      <c r="B7723">
        <v>87</v>
      </c>
      <c r="C7723">
        <v>2428</v>
      </c>
      <c r="D7723" s="1">
        <v>42960</v>
      </c>
      <c r="E7723" t="b">
        <v>1</v>
      </c>
      <c r="F7723" t="s">
        <v>227</v>
      </c>
      <c r="G7723" t="s">
        <v>236</v>
      </c>
      <c r="H7723" t="s">
        <v>229</v>
      </c>
      <c r="I7723" t="s">
        <v>240</v>
      </c>
      <c r="J7723" t="s">
        <v>230</v>
      </c>
      <c r="K7723" s="5">
        <v>1179</v>
      </c>
      <c r="L7723" s="5">
        <v>707.4</v>
      </c>
      <c r="M7723" s="5">
        <f>Merge1[[#This Row],[list_price]]-Merge1[[#This Row],[standard_cost]]</f>
        <v>471.6</v>
      </c>
      <c r="N7723" s="1">
        <v>36833</v>
      </c>
      <c r="O7723" t="s">
        <v>10</v>
      </c>
      <c r="P7723">
        <v>74</v>
      </c>
      <c r="Q7723" s="2">
        <v>55</v>
      </c>
      <c r="R7723" t="s">
        <v>65</v>
      </c>
      <c r="S7723" t="s">
        <v>138</v>
      </c>
      <c r="T7723" t="s">
        <v>8</v>
      </c>
      <c r="U7723" t="s">
        <v>9</v>
      </c>
      <c r="V7723">
        <v>3240</v>
      </c>
      <c r="W7723" t="s">
        <v>4</v>
      </c>
      <c r="X7723" t="s">
        <v>2</v>
      </c>
      <c r="Y7723">
        <v>7</v>
      </c>
    </row>
    <row r="7724" spans="1:25" hidden="1" x14ac:dyDescent="0.3">
      <c r="A7724">
        <v>9272</v>
      </c>
      <c r="B7724">
        <v>89</v>
      </c>
      <c r="C7724">
        <v>2221</v>
      </c>
      <c r="D7724" s="1">
        <v>42960</v>
      </c>
      <c r="E7724" t="b">
        <v>1</v>
      </c>
      <c r="F7724" t="s">
        <v>227</v>
      </c>
      <c r="G7724" t="s">
        <v>238</v>
      </c>
      <c r="H7724" t="s">
        <v>242</v>
      </c>
      <c r="I7724" t="s">
        <v>230</v>
      </c>
      <c r="J7724" t="s">
        <v>232</v>
      </c>
      <c r="K7724" s="5">
        <v>1362.99</v>
      </c>
      <c r="L7724" s="5">
        <v>57.74</v>
      </c>
      <c r="M7724" s="5">
        <f>Merge1[[#This Row],[list_price]]-Merge1[[#This Row],[standard_cost]]</f>
        <v>1305.25</v>
      </c>
      <c r="N7724" s="1">
        <v>42560</v>
      </c>
      <c r="O7724" t="s">
        <v>10</v>
      </c>
      <c r="P7724">
        <v>80</v>
      </c>
      <c r="Q7724" s="2">
        <v>28</v>
      </c>
      <c r="R7724" t="s">
        <v>84</v>
      </c>
      <c r="S7724" t="s">
        <v>23</v>
      </c>
      <c r="T7724" t="s">
        <v>18</v>
      </c>
      <c r="U7724" t="s">
        <v>16</v>
      </c>
      <c r="V7724">
        <v>4017</v>
      </c>
      <c r="W7724" t="s">
        <v>3</v>
      </c>
      <c r="X7724" t="s">
        <v>2</v>
      </c>
      <c r="Y7724">
        <v>5</v>
      </c>
    </row>
    <row r="7725" spans="1:25" hidden="1" x14ac:dyDescent="0.3">
      <c r="A7725">
        <v>9325</v>
      </c>
      <c r="B7725">
        <v>60</v>
      </c>
      <c r="C7725">
        <v>1635</v>
      </c>
      <c r="D7725" s="1">
        <v>42960</v>
      </c>
      <c r="E7725" t="b">
        <v>0</v>
      </c>
      <c r="F7725" t="s">
        <v>227</v>
      </c>
      <c r="G7725" t="s">
        <v>236</v>
      </c>
      <c r="H7725" t="s">
        <v>229</v>
      </c>
      <c r="I7725" t="s">
        <v>240</v>
      </c>
      <c r="J7725" t="s">
        <v>241</v>
      </c>
      <c r="K7725" s="5">
        <v>1977.36</v>
      </c>
      <c r="L7725" s="5">
        <v>1759.85</v>
      </c>
      <c r="M7725" s="5">
        <f>Merge1[[#This Row],[list_price]]-Merge1[[#This Row],[standard_cost]]</f>
        <v>217.51</v>
      </c>
      <c r="N7725" s="1">
        <v>40779</v>
      </c>
      <c r="O7725" t="s">
        <v>5</v>
      </c>
      <c r="P7725">
        <v>36</v>
      </c>
      <c r="Q7725" s="2">
        <v>52</v>
      </c>
      <c r="R7725" t="s">
        <v>82</v>
      </c>
      <c r="S7725" t="s">
        <v>12</v>
      </c>
      <c r="T7725" t="s">
        <v>8</v>
      </c>
      <c r="U7725" t="s">
        <v>16</v>
      </c>
      <c r="V7725">
        <v>3186</v>
      </c>
      <c r="W7725" t="s">
        <v>4</v>
      </c>
      <c r="X7725" t="s">
        <v>2</v>
      </c>
      <c r="Y7725">
        <v>11</v>
      </c>
    </row>
    <row r="7726" spans="1:25" hidden="1" x14ac:dyDescent="0.3">
      <c r="A7726">
        <v>9500</v>
      </c>
      <c r="B7726">
        <v>19</v>
      </c>
      <c r="C7726">
        <v>295</v>
      </c>
      <c r="D7726" s="1">
        <v>42960</v>
      </c>
      <c r="E7726" t="b">
        <v>1</v>
      </c>
      <c r="F7726" t="s">
        <v>227</v>
      </c>
      <c r="G7726" t="s">
        <v>233</v>
      </c>
      <c r="H7726" t="s">
        <v>237</v>
      </c>
      <c r="I7726" t="s">
        <v>240</v>
      </c>
      <c r="J7726" t="s">
        <v>232</v>
      </c>
      <c r="K7726" s="5">
        <v>12.01</v>
      </c>
      <c r="L7726" s="5">
        <v>7.21</v>
      </c>
      <c r="M7726" s="5">
        <f>Merge1[[#This Row],[list_price]]-Merge1[[#This Row],[standard_cost]]</f>
        <v>4.8</v>
      </c>
      <c r="N7726" s="1">
        <v>36334</v>
      </c>
      <c r="O7726" t="s">
        <v>5</v>
      </c>
      <c r="P7726">
        <v>64</v>
      </c>
      <c r="Q7726" s="2">
        <v>58</v>
      </c>
      <c r="R7726" t="s">
        <v>147</v>
      </c>
      <c r="S7726" t="s">
        <v>138</v>
      </c>
      <c r="T7726" t="s">
        <v>8</v>
      </c>
      <c r="U7726" t="s">
        <v>9</v>
      </c>
      <c r="V7726">
        <v>4812</v>
      </c>
      <c r="W7726" t="s">
        <v>3</v>
      </c>
      <c r="X7726" t="s">
        <v>2</v>
      </c>
      <c r="Y7726">
        <v>6</v>
      </c>
    </row>
    <row r="7727" spans="1:25" hidden="1" x14ac:dyDescent="0.3">
      <c r="A7727">
        <v>9714</v>
      </c>
      <c r="B7727">
        <v>42</v>
      </c>
      <c r="C7727">
        <v>1064</v>
      </c>
      <c r="D7727" s="1">
        <v>42960</v>
      </c>
      <c r="E7727" t="b">
        <v>0</v>
      </c>
      <c r="F7727" t="s">
        <v>227</v>
      </c>
      <c r="G7727" t="s">
        <v>233</v>
      </c>
      <c r="H7727" t="s">
        <v>237</v>
      </c>
      <c r="I7727" t="s">
        <v>230</v>
      </c>
      <c r="J7727" t="s">
        <v>241</v>
      </c>
      <c r="K7727" s="5">
        <v>1810</v>
      </c>
      <c r="L7727" s="5">
        <v>1610.9</v>
      </c>
      <c r="M7727" s="5">
        <f>Merge1[[#This Row],[list_price]]-Merge1[[#This Row],[standard_cost]]</f>
        <v>199.09999999999991</v>
      </c>
      <c r="N7727" s="1">
        <v>39526</v>
      </c>
      <c r="O7727" t="s">
        <v>10</v>
      </c>
      <c r="P7727">
        <v>3</v>
      </c>
      <c r="Q7727" s="2">
        <v>46</v>
      </c>
      <c r="R7727" t="s">
        <v>109</v>
      </c>
      <c r="S7727" t="s">
        <v>50</v>
      </c>
      <c r="T7727" t="s">
        <v>18</v>
      </c>
      <c r="U7727" t="s">
        <v>9</v>
      </c>
      <c r="V7727">
        <v>2223</v>
      </c>
      <c r="W7727" t="s">
        <v>1</v>
      </c>
      <c r="X7727" t="s">
        <v>2</v>
      </c>
      <c r="Y7727">
        <v>8</v>
      </c>
    </row>
    <row r="7728" spans="1:25" hidden="1" x14ac:dyDescent="0.3">
      <c r="A7728">
        <v>9816</v>
      </c>
      <c r="B7728">
        <v>13</v>
      </c>
      <c r="C7728">
        <v>38</v>
      </c>
      <c r="D7728" s="1">
        <v>42960</v>
      </c>
      <c r="E7728" t="b">
        <v>0</v>
      </c>
      <c r="F7728" t="s">
        <v>227</v>
      </c>
      <c r="G7728" t="s">
        <v>228</v>
      </c>
      <c r="H7728" t="s">
        <v>229</v>
      </c>
      <c r="I7728" t="s">
        <v>230</v>
      </c>
      <c r="J7728" t="s">
        <v>230</v>
      </c>
      <c r="K7728" s="5">
        <v>1163.8900000000001</v>
      </c>
      <c r="L7728" s="5">
        <v>589.27</v>
      </c>
      <c r="M7728" s="5">
        <f>Merge1[[#This Row],[list_price]]-Merge1[[#This Row],[standard_cost]]</f>
        <v>574.62000000000012</v>
      </c>
      <c r="N7728" s="1">
        <v>42560</v>
      </c>
      <c r="O7728" t="s">
        <v>5</v>
      </c>
      <c r="P7728">
        <v>37</v>
      </c>
      <c r="Q7728" s="2">
        <v>68</v>
      </c>
      <c r="R7728" t="s">
        <v>48</v>
      </c>
      <c r="S7728" t="s">
        <v>12</v>
      </c>
      <c r="T7728" t="s">
        <v>18</v>
      </c>
      <c r="U7728" t="s">
        <v>16</v>
      </c>
      <c r="V7728">
        <v>4805</v>
      </c>
      <c r="W7728" t="s">
        <v>3</v>
      </c>
      <c r="X7728" t="s">
        <v>2</v>
      </c>
      <c r="Y7728">
        <v>4</v>
      </c>
    </row>
    <row r="7729" spans="1:25" hidden="1" x14ac:dyDescent="0.3">
      <c r="A7729">
        <v>9856</v>
      </c>
      <c r="B7729">
        <v>40</v>
      </c>
      <c r="C7729">
        <v>487</v>
      </c>
      <c r="D7729" s="1">
        <v>42960</v>
      </c>
      <c r="E7729" t="b">
        <v>0</v>
      </c>
      <c r="F7729" t="s">
        <v>227</v>
      </c>
      <c r="G7729" t="s">
        <v>233</v>
      </c>
      <c r="H7729" t="s">
        <v>229</v>
      </c>
      <c r="I7729" t="s">
        <v>240</v>
      </c>
      <c r="J7729" t="s">
        <v>230</v>
      </c>
      <c r="K7729" s="5">
        <v>1458.17</v>
      </c>
      <c r="L7729" s="5">
        <v>874.9</v>
      </c>
      <c r="M7729" s="5">
        <f>Merge1[[#This Row],[list_price]]-Merge1[[#This Row],[standard_cost]]</f>
        <v>583.2700000000001</v>
      </c>
      <c r="N7729" s="1">
        <v>38750</v>
      </c>
      <c r="O7729" t="s">
        <v>5</v>
      </c>
      <c r="P7729">
        <v>70</v>
      </c>
      <c r="Q7729" s="2">
        <v>44</v>
      </c>
      <c r="R7729" t="s">
        <v>52</v>
      </c>
      <c r="S7729" t="s">
        <v>7</v>
      </c>
      <c r="T7729" t="s">
        <v>8</v>
      </c>
      <c r="U7729" t="s">
        <v>16</v>
      </c>
      <c r="V7729">
        <v>3178</v>
      </c>
      <c r="W7729" t="s">
        <v>4</v>
      </c>
      <c r="X7729" t="s">
        <v>2</v>
      </c>
      <c r="Y7729">
        <v>9</v>
      </c>
    </row>
    <row r="7730" spans="1:25" x14ac:dyDescent="0.3">
      <c r="A7730">
        <v>9858</v>
      </c>
      <c r="B7730">
        <v>36</v>
      </c>
      <c r="C7730">
        <v>1139</v>
      </c>
      <c r="D7730" s="1">
        <v>42960</v>
      </c>
      <c r="E7730" t="b">
        <v>0</v>
      </c>
      <c r="F7730" t="s">
        <v>227</v>
      </c>
      <c r="G7730" t="s">
        <v>228</v>
      </c>
      <c r="H7730" t="s">
        <v>229</v>
      </c>
      <c r="I7730" t="s">
        <v>234</v>
      </c>
      <c r="J7730" t="s">
        <v>230</v>
      </c>
      <c r="K7730" s="5">
        <v>945.04</v>
      </c>
      <c r="L7730" s="5">
        <v>507.58</v>
      </c>
      <c r="M7730" s="5">
        <f>Merge1[[#This Row],[list_price]]-Merge1[[#This Row],[standard_cost]]</f>
        <v>437.46</v>
      </c>
      <c r="N7730" s="1">
        <v>38750</v>
      </c>
      <c r="O7730" t="s">
        <v>10</v>
      </c>
      <c r="P7730">
        <v>52</v>
      </c>
      <c r="Q7730" s="2">
        <v>41</v>
      </c>
      <c r="R7730" t="s">
        <v>38</v>
      </c>
      <c r="S7730" t="s">
        <v>26</v>
      </c>
      <c r="T7730" t="s">
        <v>8</v>
      </c>
      <c r="U7730" t="s">
        <v>9</v>
      </c>
      <c r="V7730">
        <v>4127</v>
      </c>
      <c r="W7730" t="s">
        <v>3</v>
      </c>
      <c r="X7730" t="s">
        <v>2</v>
      </c>
      <c r="Y7730">
        <v>2</v>
      </c>
    </row>
    <row r="7731" spans="1:25" hidden="1" x14ac:dyDescent="0.3">
      <c r="A7731">
        <v>9892</v>
      </c>
      <c r="B7731">
        <v>28</v>
      </c>
      <c r="C7731">
        <v>2740</v>
      </c>
      <c r="D7731" s="1">
        <v>42960</v>
      </c>
      <c r="E7731" t="b">
        <v>1</v>
      </c>
      <c r="F7731" t="s">
        <v>227</v>
      </c>
      <c r="G7731" t="s">
        <v>235</v>
      </c>
      <c r="H7731" t="s">
        <v>229</v>
      </c>
      <c r="I7731" t="s">
        <v>230</v>
      </c>
      <c r="J7731" t="s">
        <v>241</v>
      </c>
      <c r="K7731" s="5">
        <v>1216.1400000000001</v>
      </c>
      <c r="L7731" s="5">
        <v>1082.3599999999999</v>
      </c>
      <c r="M7731" s="5">
        <f>Merge1[[#This Row],[list_price]]-Merge1[[#This Row],[standard_cost]]</f>
        <v>133.7800000000002</v>
      </c>
      <c r="N7731" s="1">
        <v>34527</v>
      </c>
      <c r="O7731" t="s">
        <v>5</v>
      </c>
      <c r="P7731">
        <v>61</v>
      </c>
      <c r="Q7731" s="2">
        <v>60</v>
      </c>
      <c r="R7731" t="s">
        <v>11</v>
      </c>
      <c r="S7731" t="s">
        <v>12</v>
      </c>
      <c r="T7731" t="s">
        <v>18</v>
      </c>
      <c r="U7731" t="s">
        <v>9</v>
      </c>
      <c r="V7731">
        <v>2226</v>
      </c>
      <c r="W7731" t="s">
        <v>1</v>
      </c>
      <c r="X7731" t="s">
        <v>2</v>
      </c>
      <c r="Y7731">
        <v>7</v>
      </c>
    </row>
    <row r="7732" spans="1:25" hidden="1" x14ac:dyDescent="0.3">
      <c r="A7732">
        <v>10079</v>
      </c>
      <c r="B7732">
        <v>51</v>
      </c>
      <c r="C7732">
        <v>2808</v>
      </c>
      <c r="D7732" s="1">
        <v>42960</v>
      </c>
      <c r="E7732" t="b">
        <v>0</v>
      </c>
      <c r="F7732" t="s">
        <v>227</v>
      </c>
      <c r="G7732" t="s">
        <v>233</v>
      </c>
      <c r="H7732" t="s">
        <v>229</v>
      </c>
      <c r="I7732" t="s">
        <v>240</v>
      </c>
      <c r="J7732" t="s">
        <v>230</v>
      </c>
      <c r="K7732" s="5">
        <v>2005.66</v>
      </c>
      <c r="L7732" s="5">
        <v>1203.4000000000001</v>
      </c>
      <c r="M7732" s="5">
        <f>Merge1[[#This Row],[list_price]]-Merge1[[#This Row],[standard_cost]]</f>
        <v>802.26</v>
      </c>
      <c r="N7732" s="1">
        <v>37823</v>
      </c>
      <c r="O7732" t="s">
        <v>10</v>
      </c>
      <c r="P7732">
        <v>68</v>
      </c>
      <c r="Q7732" s="2">
        <v>22</v>
      </c>
      <c r="R7732" t="s">
        <v>125</v>
      </c>
      <c r="S7732" t="s">
        <v>12</v>
      </c>
      <c r="T7732" t="s">
        <v>8</v>
      </c>
      <c r="U7732" t="s">
        <v>9</v>
      </c>
      <c r="V7732">
        <v>2010</v>
      </c>
      <c r="W7732" t="s">
        <v>1</v>
      </c>
      <c r="X7732" t="s">
        <v>2</v>
      </c>
      <c r="Y7732">
        <v>9</v>
      </c>
    </row>
    <row r="7733" spans="1:25" hidden="1" x14ac:dyDescent="0.3">
      <c r="A7733">
        <v>10151</v>
      </c>
      <c r="B7733">
        <v>62</v>
      </c>
      <c r="C7733">
        <v>2202</v>
      </c>
      <c r="D7733" s="1">
        <v>42960</v>
      </c>
      <c r="E7733" t="b">
        <v>0</v>
      </c>
      <c r="F7733" t="s">
        <v>227</v>
      </c>
      <c r="G7733" t="s">
        <v>228</v>
      </c>
      <c r="H7733" t="s">
        <v>229</v>
      </c>
      <c r="I7733" t="s">
        <v>230</v>
      </c>
      <c r="J7733" t="s">
        <v>230</v>
      </c>
      <c r="K7733" s="5">
        <v>478.16</v>
      </c>
      <c r="L7733" s="5">
        <v>298.72000000000003</v>
      </c>
      <c r="M7733" s="5">
        <f>Merge1[[#This Row],[list_price]]-Merge1[[#This Row],[standard_cost]]</f>
        <v>179.44</v>
      </c>
      <c r="N7733" s="1">
        <v>42145</v>
      </c>
      <c r="O7733" t="s">
        <v>5</v>
      </c>
      <c r="P7733">
        <v>46</v>
      </c>
      <c r="Q7733" s="2">
        <v>46</v>
      </c>
      <c r="R7733" t="s">
        <v>64</v>
      </c>
      <c r="S7733" t="s">
        <v>12</v>
      </c>
      <c r="T7733" t="s">
        <v>18</v>
      </c>
      <c r="U7733" t="s">
        <v>9</v>
      </c>
      <c r="V7733">
        <v>2099</v>
      </c>
      <c r="W7733" t="s">
        <v>1</v>
      </c>
      <c r="X7733" t="s">
        <v>2</v>
      </c>
      <c r="Y7733">
        <v>11</v>
      </c>
    </row>
    <row r="7734" spans="1:25" x14ac:dyDescent="0.3">
      <c r="A7734">
        <v>11689</v>
      </c>
      <c r="B7734">
        <v>55</v>
      </c>
      <c r="C7734">
        <v>1400</v>
      </c>
      <c r="D7734" s="1">
        <v>42960</v>
      </c>
      <c r="E7734" t="b">
        <v>1</v>
      </c>
      <c r="F7734" t="s">
        <v>227</v>
      </c>
      <c r="G7734" t="s">
        <v>231</v>
      </c>
      <c r="H7734" t="s">
        <v>237</v>
      </c>
      <c r="I7734" t="s">
        <v>230</v>
      </c>
      <c r="J7734" t="s">
        <v>232</v>
      </c>
      <c r="K7734" s="5">
        <v>1894.19</v>
      </c>
      <c r="L7734" s="5">
        <v>598.76</v>
      </c>
      <c r="M7734" s="5">
        <f>Merge1[[#This Row],[list_price]]-Merge1[[#This Row],[standard_cost]]</f>
        <v>1295.43</v>
      </c>
      <c r="N7734" s="1">
        <v>34143</v>
      </c>
      <c r="O7734" t="s">
        <v>5</v>
      </c>
      <c r="P7734">
        <v>51</v>
      </c>
      <c r="Q7734" s="2">
        <v>41</v>
      </c>
      <c r="R7734" t="s">
        <v>100</v>
      </c>
      <c r="S7734" t="s">
        <v>26</v>
      </c>
      <c r="T7734" t="s">
        <v>18</v>
      </c>
      <c r="U7734" t="s">
        <v>9</v>
      </c>
      <c r="V7734">
        <v>4217</v>
      </c>
      <c r="W7734" t="s">
        <v>3</v>
      </c>
      <c r="X7734" t="s">
        <v>2</v>
      </c>
      <c r="Y7734">
        <v>4</v>
      </c>
    </row>
    <row r="7735" spans="1:25" hidden="1" x14ac:dyDescent="0.3">
      <c r="A7735">
        <v>12722</v>
      </c>
      <c r="B7735">
        <v>7</v>
      </c>
      <c r="C7735">
        <v>2153</v>
      </c>
      <c r="D7735" s="1">
        <v>42960</v>
      </c>
      <c r="E7735" t="b">
        <v>1</v>
      </c>
      <c r="F7735" t="s">
        <v>227</v>
      </c>
      <c r="G7735" t="s">
        <v>231</v>
      </c>
      <c r="H7735" t="s">
        <v>237</v>
      </c>
      <c r="I7735" t="s">
        <v>234</v>
      </c>
      <c r="J7735" t="s">
        <v>230</v>
      </c>
      <c r="K7735" s="5">
        <v>980.37</v>
      </c>
      <c r="L7735" s="5">
        <v>234.43</v>
      </c>
      <c r="M7735" s="5">
        <f>Merge1[[#This Row],[list_price]]-Merge1[[#This Row],[standard_cost]]</f>
        <v>745.94</v>
      </c>
      <c r="N7735" s="1">
        <v>38258</v>
      </c>
      <c r="O7735" t="s">
        <v>10</v>
      </c>
      <c r="P7735">
        <v>22</v>
      </c>
      <c r="Q7735" s="2">
        <v>37</v>
      </c>
      <c r="R7735" t="s">
        <v>144</v>
      </c>
      <c r="S7735" t="s">
        <v>12</v>
      </c>
      <c r="T7735" t="s">
        <v>8</v>
      </c>
      <c r="U7735" t="s">
        <v>16</v>
      </c>
      <c r="V7735">
        <v>4165</v>
      </c>
      <c r="W7735" t="s">
        <v>3</v>
      </c>
      <c r="X7735" t="s">
        <v>2</v>
      </c>
      <c r="Y7735">
        <v>5</v>
      </c>
    </row>
    <row r="7736" spans="1:25" hidden="1" x14ac:dyDescent="0.3">
      <c r="A7736">
        <v>13659</v>
      </c>
      <c r="B7736">
        <v>56</v>
      </c>
      <c r="C7736">
        <v>2361</v>
      </c>
      <c r="D7736" s="1">
        <v>42960</v>
      </c>
      <c r="E7736" t="b">
        <v>0</v>
      </c>
      <c r="F7736" t="s">
        <v>227</v>
      </c>
      <c r="G7736" t="s">
        <v>235</v>
      </c>
      <c r="H7736" t="s">
        <v>239</v>
      </c>
      <c r="I7736" t="s">
        <v>234</v>
      </c>
      <c r="J7736" t="s">
        <v>241</v>
      </c>
      <c r="K7736" s="5">
        <v>688.63</v>
      </c>
      <c r="L7736" s="5">
        <v>612.88</v>
      </c>
      <c r="M7736" s="5">
        <f>Merge1[[#This Row],[list_price]]-Merge1[[#This Row],[standard_cost]]</f>
        <v>75.75</v>
      </c>
      <c r="N7736" s="1">
        <v>42404</v>
      </c>
      <c r="O7736" t="s">
        <v>5</v>
      </c>
      <c r="P7736">
        <v>55</v>
      </c>
      <c r="Q7736" s="2">
        <v>68</v>
      </c>
      <c r="R7736" t="s">
        <v>65</v>
      </c>
      <c r="S7736" t="s">
        <v>138</v>
      </c>
      <c r="T7736" t="s">
        <v>20</v>
      </c>
      <c r="U7736" t="s">
        <v>9</v>
      </c>
      <c r="V7736">
        <v>4020</v>
      </c>
      <c r="W7736" t="s">
        <v>3</v>
      </c>
      <c r="X7736" t="s">
        <v>2</v>
      </c>
      <c r="Y7736">
        <v>7</v>
      </c>
    </row>
    <row r="7737" spans="1:25" hidden="1" x14ac:dyDescent="0.3">
      <c r="A7737">
        <v>13983</v>
      </c>
      <c r="B7737">
        <v>78</v>
      </c>
      <c r="C7737">
        <v>1689</v>
      </c>
      <c r="D7737" s="1">
        <v>42960</v>
      </c>
      <c r="E7737" t="b">
        <v>0</v>
      </c>
      <c r="F7737" t="s">
        <v>227</v>
      </c>
      <c r="G7737" t="s">
        <v>236</v>
      </c>
      <c r="H7737" t="s">
        <v>229</v>
      </c>
      <c r="I7737" t="s">
        <v>230</v>
      </c>
      <c r="J7737" t="s">
        <v>232</v>
      </c>
      <c r="K7737" s="5">
        <v>1765.3</v>
      </c>
      <c r="L7737" s="5">
        <v>709.48</v>
      </c>
      <c r="M7737" s="5">
        <f>Merge1[[#This Row],[list_price]]-Merge1[[#This Row],[standard_cost]]</f>
        <v>1055.82</v>
      </c>
      <c r="N7737" s="1">
        <v>37873</v>
      </c>
      <c r="O7737" t="s">
        <v>10</v>
      </c>
      <c r="P7737">
        <v>48</v>
      </c>
      <c r="Q7737" s="2">
        <v>28</v>
      </c>
      <c r="R7737" t="s">
        <v>78</v>
      </c>
      <c r="S7737" t="s">
        <v>12</v>
      </c>
      <c r="T7737" t="s">
        <v>8</v>
      </c>
      <c r="U7737" t="s">
        <v>9</v>
      </c>
      <c r="V7737">
        <v>4670</v>
      </c>
      <c r="W7737" t="s">
        <v>3</v>
      </c>
      <c r="X7737" t="s">
        <v>2</v>
      </c>
      <c r="Y7737">
        <v>2</v>
      </c>
    </row>
    <row r="7738" spans="1:25" x14ac:dyDescent="0.3">
      <c r="A7738">
        <v>14047</v>
      </c>
      <c r="B7738">
        <v>3</v>
      </c>
      <c r="C7738">
        <v>1568</v>
      </c>
      <c r="D7738" s="1">
        <v>42960</v>
      </c>
      <c r="E7738" t="b">
        <v>1</v>
      </c>
      <c r="F7738" t="s">
        <v>227</v>
      </c>
      <c r="G7738" t="s">
        <v>231</v>
      </c>
      <c r="H7738" t="s">
        <v>229</v>
      </c>
      <c r="I7738" t="s">
        <v>230</v>
      </c>
      <c r="J7738" t="s">
        <v>232</v>
      </c>
      <c r="K7738" s="5">
        <v>2091.4699999999998</v>
      </c>
      <c r="L7738" s="5">
        <v>388.92</v>
      </c>
      <c r="M7738" s="5">
        <f>Merge1[[#This Row],[list_price]]-Merge1[[#This Row],[standard_cost]]</f>
        <v>1702.5499999999997</v>
      </c>
      <c r="N7738" s="1">
        <v>33549</v>
      </c>
      <c r="O7738" t="s">
        <v>5</v>
      </c>
      <c r="P7738">
        <v>78</v>
      </c>
      <c r="Q7738" s="2">
        <v>43</v>
      </c>
      <c r="R7738" t="s">
        <v>98</v>
      </c>
      <c r="S7738" t="s">
        <v>26</v>
      </c>
      <c r="T7738" t="s">
        <v>8</v>
      </c>
      <c r="U7738" t="s">
        <v>9</v>
      </c>
      <c r="V7738">
        <v>2122</v>
      </c>
      <c r="W7738" t="s">
        <v>1</v>
      </c>
      <c r="X7738" t="s">
        <v>2</v>
      </c>
      <c r="Y7738">
        <v>11</v>
      </c>
    </row>
    <row r="7739" spans="1:25" x14ac:dyDescent="0.3">
      <c r="A7739">
        <v>14229</v>
      </c>
      <c r="B7739">
        <v>54</v>
      </c>
      <c r="C7739">
        <v>3376</v>
      </c>
      <c r="D7739" s="1">
        <v>42960</v>
      </c>
      <c r="E7739" t="b">
        <v>0</v>
      </c>
      <c r="F7739" t="s">
        <v>227</v>
      </c>
      <c r="G7739" t="s">
        <v>238</v>
      </c>
      <c r="H7739" t="s">
        <v>229</v>
      </c>
      <c r="I7739" t="s">
        <v>230</v>
      </c>
      <c r="J7739" t="s">
        <v>230</v>
      </c>
      <c r="K7739" s="5">
        <v>1292.8399999999999</v>
      </c>
      <c r="L7739" s="5">
        <v>13.44</v>
      </c>
      <c r="M7739" s="5">
        <f>Merge1[[#This Row],[list_price]]-Merge1[[#This Row],[standard_cost]]</f>
        <v>1279.3999999999999</v>
      </c>
      <c r="N7739" s="1">
        <v>39915</v>
      </c>
      <c r="O7739" t="s">
        <v>5</v>
      </c>
      <c r="P7739">
        <v>74</v>
      </c>
      <c r="Q7739" s="2">
        <v>41</v>
      </c>
      <c r="R7739" t="s">
        <v>138</v>
      </c>
      <c r="S7739" t="s">
        <v>26</v>
      </c>
      <c r="T7739" t="s">
        <v>8</v>
      </c>
      <c r="U7739" t="s">
        <v>16</v>
      </c>
      <c r="V7739">
        <v>2121</v>
      </c>
      <c r="W7739" t="s">
        <v>1</v>
      </c>
      <c r="X7739" t="s">
        <v>2</v>
      </c>
      <c r="Y7739">
        <v>9</v>
      </c>
    </row>
    <row r="7740" spans="1:25" hidden="1" x14ac:dyDescent="0.3">
      <c r="A7740">
        <v>14340</v>
      </c>
      <c r="B7740">
        <v>29</v>
      </c>
      <c r="C7740">
        <v>938</v>
      </c>
      <c r="D7740" s="1">
        <v>42960</v>
      </c>
      <c r="E7740" t="b">
        <v>1</v>
      </c>
      <c r="F7740" t="s">
        <v>227</v>
      </c>
      <c r="G7740" t="s">
        <v>235</v>
      </c>
      <c r="H7740" t="s">
        <v>237</v>
      </c>
      <c r="I7740" t="s">
        <v>230</v>
      </c>
      <c r="J7740" t="s">
        <v>230</v>
      </c>
      <c r="K7740" s="5">
        <v>543.39</v>
      </c>
      <c r="L7740" s="5">
        <v>407.54</v>
      </c>
      <c r="M7740" s="5">
        <f>Merge1[[#This Row],[list_price]]-Merge1[[#This Row],[standard_cost]]</f>
        <v>135.84999999999997</v>
      </c>
      <c r="N7740" s="1">
        <v>42696</v>
      </c>
      <c r="O7740" t="s">
        <v>5</v>
      </c>
      <c r="P7740">
        <v>18</v>
      </c>
      <c r="Q7740" s="2">
        <v>27</v>
      </c>
      <c r="R7740" t="s">
        <v>136</v>
      </c>
      <c r="S7740" t="s">
        <v>19</v>
      </c>
      <c r="T7740" t="s">
        <v>8</v>
      </c>
      <c r="U7740" t="s">
        <v>16</v>
      </c>
      <c r="V7740">
        <v>3037</v>
      </c>
      <c r="W7740" t="s">
        <v>4</v>
      </c>
      <c r="X7740" t="s">
        <v>2</v>
      </c>
      <c r="Y7740">
        <v>7</v>
      </c>
    </row>
    <row r="7741" spans="1:25" hidden="1" x14ac:dyDescent="0.3">
      <c r="A7741">
        <v>14426</v>
      </c>
      <c r="B7741">
        <v>12</v>
      </c>
      <c r="C7741">
        <v>3012</v>
      </c>
      <c r="D7741" s="1">
        <v>42960</v>
      </c>
      <c r="E7741" t="b">
        <v>0</v>
      </c>
      <c r="F7741" t="s">
        <v>227</v>
      </c>
      <c r="G7741" t="s">
        <v>238</v>
      </c>
      <c r="H7741" t="s">
        <v>229</v>
      </c>
      <c r="I7741" t="s">
        <v>230</v>
      </c>
      <c r="J7741" t="s">
        <v>230</v>
      </c>
      <c r="K7741" s="5">
        <v>1231.1500000000001</v>
      </c>
      <c r="L7741" s="5">
        <v>161.6</v>
      </c>
      <c r="M7741" s="5">
        <f>Merge1[[#This Row],[list_price]]-Merge1[[#This Row],[standard_cost]]</f>
        <v>1069.5500000000002</v>
      </c>
      <c r="N7741" s="1">
        <v>41345</v>
      </c>
      <c r="O7741" t="s">
        <v>5</v>
      </c>
      <c r="P7741">
        <v>81</v>
      </c>
      <c r="Q7741" s="2">
        <v>44</v>
      </c>
      <c r="R7741" t="s">
        <v>136</v>
      </c>
      <c r="S7741" t="s">
        <v>15</v>
      </c>
      <c r="T7741" t="s">
        <v>8</v>
      </c>
      <c r="U7741" t="s">
        <v>9</v>
      </c>
      <c r="V7741">
        <v>3250</v>
      </c>
      <c r="W7741" t="s">
        <v>4</v>
      </c>
      <c r="X7741" t="s">
        <v>2</v>
      </c>
      <c r="Y7741">
        <v>2</v>
      </c>
    </row>
    <row r="7742" spans="1:25" hidden="1" x14ac:dyDescent="0.3">
      <c r="A7742">
        <v>14493</v>
      </c>
      <c r="B7742">
        <v>83</v>
      </c>
      <c r="C7742">
        <v>2408</v>
      </c>
      <c r="D7742" s="1">
        <v>42960</v>
      </c>
      <c r="E7742" t="b">
        <v>0</v>
      </c>
      <c r="F7742" t="s">
        <v>227</v>
      </c>
      <c r="G7742" t="s">
        <v>228</v>
      </c>
      <c r="H7742" t="s">
        <v>242</v>
      </c>
      <c r="I7742" t="s">
        <v>230</v>
      </c>
      <c r="J7742" t="s">
        <v>232</v>
      </c>
      <c r="K7742" s="5">
        <v>2083.94</v>
      </c>
      <c r="L7742" s="5">
        <v>675.03</v>
      </c>
      <c r="M7742" s="5">
        <f>Merge1[[#This Row],[list_price]]-Merge1[[#This Row],[standard_cost]]</f>
        <v>1408.91</v>
      </c>
      <c r="N7742" s="1">
        <v>41533</v>
      </c>
      <c r="O7742" t="s">
        <v>5</v>
      </c>
      <c r="P7742">
        <v>38</v>
      </c>
      <c r="Q7742" s="2">
        <v>68</v>
      </c>
      <c r="R7742" t="s">
        <v>123</v>
      </c>
      <c r="S7742" t="s">
        <v>7</v>
      </c>
      <c r="T7742" t="s">
        <v>8</v>
      </c>
      <c r="U7742" t="s">
        <v>16</v>
      </c>
      <c r="V7742">
        <v>2500</v>
      </c>
      <c r="W7742" t="s">
        <v>1</v>
      </c>
      <c r="X7742" t="s">
        <v>2</v>
      </c>
      <c r="Y7742">
        <v>8</v>
      </c>
    </row>
    <row r="7743" spans="1:25" hidden="1" x14ac:dyDescent="0.3">
      <c r="A7743">
        <v>14715</v>
      </c>
      <c r="B7743">
        <v>23</v>
      </c>
      <c r="C7743">
        <v>2353</v>
      </c>
      <c r="D7743" s="1">
        <v>42960</v>
      </c>
      <c r="E7743" t="b">
        <v>1</v>
      </c>
      <c r="F7743" t="s">
        <v>227</v>
      </c>
      <c r="G7743" t="s">
        <v>235</v>
      </c>
      <c r="H7743" t="s">
        <v>239</v>
      </c>
      <c r="I7743" t="s">
        <v>234</v>
      </c>
      <c r="J7743" t="s">
        <v>241</v>
      </c>
      <c r="K7743" s="5">
        <v>688.63</v>
      </c>
      <c r="L7743" s="5">
        <v>612.88</v>
      </c>
      <c r="M7743" s="5">
        <f>Merge1[[#This Row],[list_price]]-Merge1[[#This Row],[standard_cost]]</f>
        <v>75.75</v>
      </c>
      <c r="N7743" s="1">
        <v>39031</v>
      </c>
      <c r="O7743" t="s">
        <v>10</v>
      </c>
      <c r="P7743">
        <v>93</v>
      </c>
      <c r="Q7743" s="2">
        <v>44</v>
      </c>
      <c r="R7743" t="s">
        <v>185</v>
      </c>
      <c r="S7743" t="s">
        <v>7</v>
      </c>
      <c r="T7743" t="s">
        <v>18</v>
      </c>
      <c r="U7743" t="s">
        <v>9</v>
      </c>
      <c r="V7743">
        <v>2262</v>
      </c>
      <c r="W7743" t="s">
        <v>1</v>
      </c>
      <c r="X7743" t="s">
        <v>2</v>
      </c>
      <c r="Y7743">
        <v>6</v>
      </c>
    </row>
    <row r="7744" spans="1:25" hidden="1" x14ac:dyDescent="0.3">
      <c r="A7744">
        <v>14835</v>
      </c>
      <c r="B7744">
        <v>37</v>
      </c>
      <c r="C7744">
        <v>773</v>
      </c>
      <c r="D7744" s="1">
        <v>42960</v>
      </c>
      <c r="E7744" t="b">
        <v>1</v>
      </c>
      <c r="F7744" t="s">
        <v>227</v>
      </c>
      <c r="G7744" t="s">
        <v>233</v>
      </c>
      <c r="H7744" t="s">
        <v>229</v>
      </c>
      <c r="I7744" t="s">
        <v>234</v>
      </c>
      <c r="J7744" t="s">
        <v>230</v>
      </c>
      <c r="K7744" s="5">
        <v>1793.43</v>
      </c>
      <c r="L7744" s="5">
        <v>248.82</v>
      </c>
      <c r="M7744" s="5">
        <f>Merge1[[#This Row],[list_price]]-Merge1[[#This Row],[standard_cost]]</f>
        <v>1544.6100000000001</v>
      </c>
      <c r="N7744" s="1">
        <v>39526</v>
      </c>
      <c r="O7744" t="s">
        <v>10</v>
      </c>
      <c r="P7744">
        <v>77</v>
      </c>
      <c r="Q7744" s="2">
        <v>38</v>
      </c>
      <c r="R7744" t="s">
        <v>138</v>
      </c>
      <c r="S7744" t="s">
        <v>12</v>
      </c>
      <c r="T7744" t="s">
        <v>18</v>
      </c>
      <c r="U7744" t="s">
        <v>9</v>
      </c>
      <c r="V7744">
        <v>4305</v>
      </c>
      <c r="W7744" t="s">
        <v>3</v>
      </c>
      <c r="X7744" t="s">
        <v>2</v>
      </c>
      <c r="Y7744">
        <v>3</v>
      </c>
    </row>
    <row r="7745" spans="1:25" x14ac:dyDescent="0.3">
      <c r="A7745">
        <v>14864</v>
      </c>
      <c r="B7745">
        <v>16</v>
      </c>
      <c r="C7745">
        <v>2312</v>
      </c>
      <c r="D7745" s="1">
        <v>42960</v>
      </c>
      <c r="E7745" t="b">
        <v>1</v>
      </c>
      <c r="F7745" t="s">
        <v>227</v>
      </c>
      <c r="G7745" t="s">
        <v>235</v>
      </c>
      <c r="H7745" t="s">
        <v>229</v>
      </c>
      <c r="I7745" t="s">
        <v>240</v>
      </c>
      <c r="J7745" t="s">
        <v>241</v>
      </c>
      <c r="K7745" s="5">
        <v>1661.92</v>
      </c>
      <c r="L7745" s="5">
        <v>1479.11</v>
      </c>
      <c r="M7745" s="5">
        <f>Merge1[[#This Row],[list_price]]-Merge1[[#This Row],[standard_cost]]</f>
        <v>182.81000000000017</v>
      </c>
      <c r="N7745" s="1">
        <v>33888</v>
      </c>
      <c r="O7745" t="s">
        <v>5</v>
      </c>
      <c r="P7745">
        <v>72</v>
      </c>
      <c r="Q7745" s="2">
        <v>44</v>
      </c>
      <c r="R7745" t="s">
        <v>112</v>
      </c>
      <c r="S7745" t="s">
        <v>26</v>
      </c>
      <c r="T7745" t="s">
        <v>8</v>
      </c>
      <c r="U7745" t="s">
        <v>16</v>
      </c>
      <c r="V7745">
        <v>4350</v>
      </c>
      <c r="W7745" t="s">
        <v>3</v>
      </c>
      <c r="X7745" t="s">
        <v>2</v>
      </c>
      <c r="Y7745">
        <v>2</v>
      </c>
    </row>
    <row r="7746" spans="1:25" x14ac:dyDescent="0.3">
      <c r="A7746">
        <v>15377</v>
      </c>
      <c r="B7746">
        <v>13</v>
      </c>
      <c r="C7746">
        <v>900</v>
      </c>
      <c r="D7746" s="1">
        <v>42960</v>
      </c>
      <c r="E7746" t="b">
        <v>1</v>
      </c>
      <c r="F7746" t="s">
        <v>227</v>
      </c>
      <c r="G7746" t="s">
        <v>228</v>
      </c>
      <c r="H7746" t="s">
        <v>229</v>
      </c>
      <c r="I7746" t="s">
        <v>230</v>
      </c>
      <c r="J7746" t="s">
        <v>230</v>
      </c>
      <c r="K7746" s="5">
        <v>1163.8900000000001</v>
      </c>
      <c r="L7746" s="5">
        <v>589.27</v>
      </c>
      <c r="M7746" s="5">
        <f>Merge1[[#This Row],[list_price]]-Merge1[[#This Row],[standard_cost]]</f>
        <v>574.62000000000012</v>
      </c>
      <c r="N7746" s="1">
        <v>41345</v>
      </c>
      <c r="O7746" t="s">
        <v>10</v>
      </c>
      <c r="P7746">
        <v>48</v>
      </c>
      <c r="Q7746" s="2">
        <v>33</v>
      </c>
      <c r="R7746" t="s">
        <v>92</v>
      </c>
      <c r="S7746" t="s">
        <v>26</v>
      </c>
      <c r="T7746" t="s">
        <v>8</v>
      </c>
      <c r="U7746" t="s">
        <v>9</v>
      </c>
      <c r="V7746">
        <v>3228</v>
      </c>
      <c r="W7746" t="s">
        <v>4</v>
      </c>
      <c r="X7746" t="s">
        <v>2</v>
      </c>
      <c r="Y7746">
        <v>8</v>
      </c>
    </row>
    <row r="7747" spans="1:25" hidden="1" x14ac:dyDescent="0.3">
      <c r="A7747">
        <v>15422</v>
      </c>
      <c r="B7747">
        <v>99</v>
      </c>
      <c r="C7747">
        <v>2043</v>
      </c>
      <c r="D7747" s="1">
        <v>42960</v>
      </c>
      <c r="E7747" t="b">
        <v>0</v>
      </c>
      <c r="F7747" t="s">
        <v>227</v>
      </c>
      <c r="G7747" t="s">
        <v>233</v>
      </c>
      <c r="H7747" t="s">
        <v>229</v>
      </c>
      <c r="I7747" t="s">
        <v>230</v>
      </c>
      <c r="J7747" t="s">
        <v>230</v>
      </c>
      <c r="K7747" s="5">
        <v>1227.3399999999999</v>
      </c>
      <c r="L7747" s="5">
        <v>770.89</v>
      </c>
      <c r="M7747" s="5">
        <f>Merge1[[#This Row],[list_price]]-Merge1[[#This Row],[standard_cost]]</f>
        <v>456.44999999999993</v>
      </c>
      <c r="N7747" s="1">
        <v>34556</v>
      </c>
      <c r="O7747" t="s">
        <v>5</v>
      </c>
      <c r="P7747">
        <v>67</v>
      </c>
      <c r="Q7747" s="2">
        <v>46</v>
      </c>
      <c r="R7747" t="s">
        <v>163</v>
      </c>
      <c r="S7747" t="s">
        <v>138</v>
      </c>
      <c r="T7747" t="s">
        <v>8</v>
      </c>
      <c r="U7747" t="s">
        <v>16</v>
      </c>
      <c r="V7747">
        <v>4077</v>
      </c>
      <c r="W7747" t="s">
        <v>3</v>
      </c>
      <c r="X7747" t="s">
        <v>2</v>
      </c>
      <c r="Y7747">
        <v>6</v>
      </c>
    </row>
    <row r="7748" spans="1:25" hidden="1" x14ac:dyDescent="0.3">
      <c r="A7748">
        <v>15967</v>
      </c>
      <c r="B7748">
        <v>98</v>
      </c>
      <c r="C7748">
        <v>2852</v>
      </c>
      <c r="D7748" s="1">
        <v>42960</v>
      </c>
      <c r="E7748" t="b">
        <v>1</v>
      </c>
      <c r="F7748" t="s">
        <v>227</v>
      </c>
      <c r="G7748" t="s">
        <v>233</v>
      </c>
      <c r="H7748" t="s">
        <v>229</v>
      </c>
      <c r="I7748" t="s">
        <v>230</v>
      </c>
      <c r="J7748" t="s">
        <v>230</v>
      </c>
      <c r="K7748" s="5">
        <v>795.34</v>
      </c>
      <c r="L7748" s="5">
        <v>101.58</v>
      </c>
      <c r="M7748" s="5">
        <f>Merge1[[#This Row],[list_price]]-Merge1[[#This Row],[standard_cost]]</f>
        <v>693.76</v>
      </c>
      <c r="N7748" s="1">
        <v>33259</v>
      </c>
      <c r="O7748" t="s">
        <v>5</v>
      </c>
      <c r="P7748">
        <v>20</v>
      </c>
      <c r="Q7748" s="2">
        <v>52</v>
      </c>
      <c r="R7748" t="s">
        <v>197</v>
      </c>
      <c r="S7748" t="s">
        <v>14</v>
      </c>
      <c r="T7748" t="s">
        <v>20</v>
      </c>
      <c r="U7748" t="s">
        <v>9</v>
      </c>
      <c r="V7748">
        <v>3163</v>
      </c>
      <c r="W7748" t="s">
        <v>4</v>
      </c>
      <c r="X7748" t="s">
        <v>2</v>
      </c>
      <c r="Y7748">
        <v>9</v>
      </c>
    </row>
    <row r="7749" spans="1:25" hidden="1" x14ac:dyDescent="0.3">
      <c r="A7749">
        <v>15970</v>
      </c>
      <c r="B7749">
        <v>17</v>
      </c>
      <c r="C7749">
        <v>1172</v>
      </c>
      <c r="D7749" s="1">
        <v>42960</v>
      </c>
      <c r="E7749" t="b">
        <v>0</v>
      </c>
      <c r="F7749" t="s">
        <v>227</v>
      </c>
      <c r="G7749" t="s">
        <v>228</v>
      </c>
      <c r="H7749" t="s">
        <v>229</v>
      </c>
      <c r="I7749" t="s">
        <v>240</v>
      </c>
      <c r="J7749" t="s">
        <v>230</v>
      </c>
      <c r="K7749" s="5">
        <v>1024.6600000000001</v>
      </c>
      <c r="L7749" s="5">
        <v>614.79999999999995</v>
      </c>
      <c r="M7749" s="5">
        <f>Merge1[[#This Row],[list_price]]-Merge1[[#This Row],[standard_cost]]</f>
        <v>409.86000000000013</v>
      </c>
      <c r="N7749" s="1">
        <v>42404</v>
      </c>
      <c r="O7749" t="s">
        <v>10</v>
      </c>
      <c r="P7749">
        <v>48</v>
      </c>
      <c r="Q7749" s="2">
        <v>49</v>
      </c>
      <c r="R7749" t="s">
        <v>102</v>
      </c>
      <c r="S7749" t="s">
        <v>138</v>
      </c>
      <c r="T7749" t="s">
        <v>8</v>
      </c>
      <c r="U7749" t="s">
        <v>9</v>
      </c>
      <c r="V7749">
        <v>2230</v>
      </c>
      <c r="W7749" t="s">
        <v>1</v>
      </c>
      <c r="X7749" t="s">
        <v>2</v>
      </c>
      <c r="Y7749">
        <v>9</v>
      </c>
    </row>
    <row r="7750" spans="1:25" hidden="1" x14ac:dyDescent="0.3">
      <c r="A7750">
        <v>16203</v>
      </c>
      <c r="B7750">
        <v>92</v>
      </c>
      <c r="C7750">
        <v>2420</v>
      </c>
      <c r="D7750" s="1">
        <v>42960</v>
      </c>
      <c r="E7750" t="b">
        <v>1</v>
      </c>
      <c r="F7750" t="s">
        <v>227</v>
      </c>
      <c r="G7750" t="s">
        <v>238</v>
      </c>
      <c r="H7750" t="s">
        <v>242</v>
      </c>
      <c r="I7750" t="s">
        <v>230</v>
      </c>
      <c r="J7750" t="s">
        <v>232</v>
      </c>
      <c r="K7750" s="5">
        <v>1890.39</v>
      </c>
      <c r="L7750" s="5">
        <v>260.14</v>
      </c>
      <c r="M7750" s="5">
        <f>Merge1[[#This Row],[list_price]]-Merge1[[#This Row],[standard_cost]]</f>
        <v>1630.25</v>
      </c>
      <c r="N7750" s="1">
        <v>33259</v>
      </c>
      <c r="O7750" t="s">
        <v>5</v>
      </c>
      <c r="P7750">
        <v>10</v>
      </c>
      <c r="Q7750" s="2">
        <v>47</v>
      </c>
      <c r="R7750" t="s">
        <v>89</v>
      </c>
      <c r="S7750" t="s">
        <v>12</v>
      </c>
      <c r="T7750" t="s">
        <v>20</v>
      </c>
      <c r="U7750" t="s">
        <v>16</v>
      </c>
      <c r="V7750">
        <v>4210</v>
      </c>
      <c r="W7750" t="s">
        <v>3</v>
      </c>
      <c r="X7750" t="s">
        <v>2</v>
      </c>
      <c r="Y7750">
        <v>3</v>
      </c>
    </row>
    <row r="7751" spans="1:25" x14ac:dyDescent="0.3">
      <c r="A7751">
        <v>16868</v>
      </c>
      <c r="B7751">
        <v>83</v>
      </c>
      <c r="C7751">
        <v>1053</v>
      </c>
      <c r="D7751" s="1">
        <v>42960</v>
      </c>
      <c r="E7751" t="b">
        <v>1</v>
      </c>
      <c r="F7751" t="s">
        <v>227</v>
      </c>
      <c r="G7751" t="s">
        <v>228</v>
      </c>
      <c r="H7751" t="s">
        <v>242</v>
      </c>
      <c r="I7751" t="s">
        <v>230</v>
      </c>
      <c r="J7751" t="s">
        <v>232</v>
      </c>
      <c r="K7751" s="5">
        <v>2083.94</v>
      </c>
      <c r="L7751" s="5">
        <v>675.03</v>
      </c>
      <c r="M7751" s="5">
        <f>Merge1[[#This Row],[list_price]]-Merge1[[#This Row],[standard_cost]]</f>
        <v>1408.91</v>
      </c>
      <c r="N7751" s="1">
        <v>35667</v>
      </c>
      <c r="O7751" t="s">
        <v>10</v>
      </c>
      <c r="P7751">
        <v>98</v>
      </c>
      <c r="Q7751" s="2">
        <v>61</v>
      </c>
      <c r="R7751" t="s">
        <v>138</v>
      </c>
      <c r="S7751" t="s">
        <v>26</v>
      </c>
      <c r="T7751" t="s">
        <v>8</v>
      </c>
      <c r="U7751" t="s">
        <v>9</v>
      </c>
      <c r="V7751">
        <v>2250</v>
      </c>
      <c r="W7751" t="s">
        <v>1</v>
      </c>
      <c r="X7751" t="s">
        <v>2</v>
      </c>
      <c r="Y7751">
        <v>5</v>
      </c>
    </row>
    <row r="7752" spans="1:25" hidden="1" x14ac:dyDescent="0.3">
      <c r="A7752">
        <v>16921</v>
      </c>
      <c r="B7752">
        <v>46</v>
      </c>
      <c r="C7752">
        <v>796</v>
      </c>
      <c r="D7752" s="1">
        <v>42960</v>
      </c>
      <c r="E7752" t="b">
        <v>0</v>
      </c>
      <c r="F7752" t="s">
        <v>227</v>
      </c>
      <c r="G7752" t="s">
        <v>228</v>
      </c>
      <c r="H7752" t="s">
        <v>229</v>
      </c>
      <c r="I7752" t="s">
        <v>234</v>
      </c>
      <c r="J7752" t="s">
        <v>230</v>
      </c>
      <c r="K7752" s="5">
        <v>1289.8499999999999</v>
      </c>
      <c r="L7752" s="5">
        <v>74.510000000000005</v>
      </c>
      <c r="M7752" s="5">
        <f>Merge1[[#This Row],[list_price]]-Merge1[[#This Row],[standard_cost]]</f>
        <v>1215.3399999999999</v>
      </c>
      <c r="N7752" s="1">
        <v>39427</v>
      </c>
      <c r="O7752" t="s">
        <v>5</v>
      </c>
      <c r="P7752">
        <v>8</v>
      </c>
      <c r="Q7752" s="2">
        <v>26</v>
      </c>
      <c r="R7752" t="s">
        <v>144</v>
      </c>
      <c r="S7752" t="s">
        <v>12</v>
      </c>
      <c r="T7752" t="s">
        <v>8</v>
      </c>
      <c r="U7752" t="s">
        <v>16</v>
      </c>
      <c r="V7752">
        <v>3076</v>
      </c>
      <c r="W7752" t="s">
        <v>4</v>
      </c>
      <c r="X7752" t="s">
        <v>2</v>
      </c>
      <c r="Y7752">
        <v>8</v>
      </c>
    </row>
    <row r="7753" spans="1:25" hidden="1" x14ac:dyDescent="0.3">
      <c r="A7753">
        <v>17230</v>
      </c>
      <c r="B7753">
        <v>45</v>
      </c>
      <c r="C7753">
        <v>1878</v>
      </c>
      <c r="D7753" s="1">
        <v>42960</v>
      </c>
      <c r="E7753" t="b">
        <v>1</v>
      </c>
      <c r="F7753" t="s">
        <v>227</v>
      </c>
      <c r="G7753" t="s">
        <v>228</v>
      </c>
      <c r="H7753" t="s">
        <v>229</v>
      </c>
      <c r="I7753" t="s">
        <v>230</v>
      </c>
      <c r="J7753" t="s">
        <v>230</v>
      </c>
      <c r="K7753" s="5">
        <v>441.49</v>
      </c>
      <c r="L7753" s="5">
        <v>84.99</v>
      </c>
      <c r="M7753" s="5">
        <f>Merge1[[#This Row],[list_price]]-Merge1[[#This Row],[standard_cost]]</f>
        <v>356.5</v>
      </c>
      <c r="N7753" s="1">
        <v>34071</v>
      </c>
      <c r="O7753" t="s">
        <v>10</v>
      </c>
      <c r="P7753">
        <v>6</v>
      </c>
      <c r="Q7753" s="2">
        <v>69</v>
      </c>
      <c r="R7753" t="s">
        <v>132</v>
      </c>
      <c r="S7753" t="s">
        <v>7</v>
      </c>
      <c r="T7753" t="s">
        <v>18</v>
      </c>
      <c r="U7753" t="s">
        <v>16</v>
      </c>
      <c r="V7753">
        <v>4510</v>
      </c>
      <c r="W7753" t="s">
        <v>3</v>
      </c>
      <c r="X7753" t="s">
        <v>2</v>
      </c>
      <c r="Y7753">
        <v>1</v>
      </c>
    </row>
    <row r="7754" spans="1:25" x14ac:dyDescent="0.3">
      <c r="A7754">
        <v>17324</v>
      </c>
      <c r="B7754">
        <v>71</v>
      </c>
      <c r="C7754">
        <v>3387</v>
      </c>
      <c r="D7754" s="1">
        <v>42960</v>
      </c>
      <c r="E7754" t="b">
        <v>0</v>
      </c>
      <c r="F7754" t="s">
        <v>227</v>
      </c>
      <c r="G7754" t="s">
        <v>228</v>
      </c>
      <c r="H7754" t="s">
        <v>229</v>
      </c>
      <c r="I7754" t="s">
        <v>240</v>
      </c>
      <c r="J7754" t="s">
        <v>232</v>
      </c>
      <c r="K7754" s="5">
        <v>1842.92</v>
      </c>
      <c r="L7754" s="5">
        <v>1105.75</v>
      </c>
      <c r="M7754" s="5">
        <f>Merge1[[#This Row],[list_price]]-Merge1[[#This Row],[standard_cost]]</f>
        <v>737.17000000000007</v>
      </c>
      <c r="N7754" s="1">
        <v>41434</v>
      </c>
      <c r="O7754" t="s">
        <v>5</v>
      </c>
      <c r="P7754">
        <v>19</v>
      </c>
      <c r="Q7754" s="2">
        <v>47</v>
      </c>
      <c r="R7754" t="s">
        <v>84</v>
      </c>
      <c r="S7754" t="s">
        <v>26</v>
      </c>
      <c r="T7754" t="s">
        <v>18</v>
      </c>
      <c r="U7754" t="s">
        <v>9</v>
      </c>
      <c r="V7754">
        <v>2261</v>
      </c>
      <c r="W7754" t="s">
        <v>1</v>
      </c>
      <c r="X7754" t="s">
        <v>2</v>
      </c>
      <c r="Y7754">
        <v>9</v>
      </c>
    </row>
    <row r="7755" spans="1:25" x14ac:dyDescent="0.3">
      <c r="A7755">
        <v>18005</v>
      </c>
      <c r="B7755">
        <v>33</v>
      </c>
      <c r="C7755">
        <v>1872</v>
      </c>
      <c r="D7755" s="1">
        <v>42960</v>
      </c>
      <c r="E7755" t="b">
        <v>0</v>
      </c>
      <c r="F7755" t="s">
        <v>227</v>
      </c>
      <c r="G7755" t="s">
        <v>236</v>
      </c>
      <c r="H7755" t="s">
        <v>229</v>
      </c>
      <c r="I7755" t="s">
        <v>230</v>
      </c>
      <c r="J7755" t="s">
        <v>241</v>
      </c>
      <c r="K7755" s="5">
        <v>1311.44</v>
      </c>
      <c r="L7755" s="5">
        <v>1167.18</v>
      </c>
      <c r="M7755" s="5">
        <f>Merge1[[#This Row],[list_price]]-Merge1[[#This Row],[standard_cost]]</f>
        <v>144.26</v>
      </c>
      <c r="N7755" s="1">
        <v>33888</v>
      </c>
      <c r="O7755" t="s">
        <v>10</v>
      </c>
      <c r="P7755">
        <v>75</v>
      </c>
      <c r="Q7755" s="2">
        <v>50</v>
      </c>
      <c r="R7755" t="s">
        <v>165</v>
      </c>
      <c r="S7755" t="s">
        <v>26</v>
      </c>
      <c r="T7755" t="s">
        <v>8</v>
      </c>
      <c r="U7755" t="s">
        <v>9</v>
      </c>
      <c r="V7755">
        <v>2747</v>
      </c>
      <c r="W7755" t="s">
        <v>1</v>
      </c>
      <c r="X7755" t="s">
        <v>2</v>
      </c>
      <c r="Y7755">
        <v>6</v>
      </c>
    </row>
    <row r="7756" spans="1:25" hidden="1" x14ac:dyDescent="0.3">
      <c r="A7756">
        <v>18476</v>
      </c>
      <c r="B7756">
        <v>2</v>
      </c>
      <c r="C7756">
        <v>1200</v>
      </c>
      <c r="D7756" s="1">
        <v>42960</v>
      </c>
      <c r="E7756" t="b">
        <v>0</v>
      </c>
      <c r="F7756" t="s">
        <v>227</v>
      </c>
      <c r="G7756" t="s">
        <v>236</v>
      </c>
      <c r="H7756" t="s">
        <v>237</v>
      </c>
      <c r="I7756" t="s">
        <v>234</v>
      </c>
      <c r="J7756" t="s">
        <v>241</v>
      </c>
      <c r="K7756" s="5">
        <v>590.26</v>
      </c>
      <c r="L7756" s="5">
        <v>525.33000000000004</v>
      </c>
      <c r="M7756" s="5">
        <f>Merge1[[#This Row],[list_price]]-Merge1[[#This Row],[standard_cost]]</f>
        <v>64.92999999999995</v>
      </c>
      <c r="N7756" s="1">
        <v>40487</v>
      </c>
      <c r="O7756" t="s">
        <v>5</v>
      </c>
      <c r="P7756">
        <v>38</v>
      </c>
      <c r="Q7756" s="2">
        <v>49</v>
      </c>
      <c r="R7756" t="s">
        <v>109</v>
      </c>
      <c r="S7756" t="s">
        <v>50</v>
      </c>
      <c r="T7756" t="s">
        <v>20</v>
      </c>
      <c r="U7756" t="s">
        <v>16</v>
      </c>
      <c r="V7756">
        <v>4350</v>
      </c>
      <c r="W7756" t="s">
        <v>3</v>
      </c>
      <c r="X7756" t="s">
        <v>2</v>
      </c>
      <c r="Y7756">
        <v>3</v>
      </c>
    </row>
    <row r="7757" spans="1:25" hidden="1" x14ac:dyDescent="0.3">
      <c r="A7757">
        <v>18901</v>
      </c>
      <c r="B7757">
        <v>86</v>
      </c>
      <c r="C7757">
        <v>2407</v>
      </c>
      <c r="D7757" s="1">
        <v>42960</v>
      </c>
      <c r="E7757" t="b">
        <v>1</v>
      </c>
      <c r="F7757" t="s">
        <v>227</v>
      </c>
      <c r="G7757" t="s">
        <v>235</v>
      </c>
      <c r="H7757" t="s">
        <v>237</v>
      </c>
      <c r="I7757" t="s">
        <v>240</v>
      </c>
      <c r="J7757" t="s">
        <v>232</v>
      </c>
      <c r="K7757" s="5">
        <v>774.53</v>
      </c>
      <c r="L7757" s="5">
        <v>464.72</v>
      </c>
      <c r="M7757" s="5">
        <f>Merge1[[#This Row],[list_price]]-Merge1[[#This Row],[standard_cost]]</f>
        <v>309.80999999999995</v>
      </c>
      <c r="N7757" s="1">
        <v>39526</v>
      </c>
      <c r="O7757" t="s">
        <v>5</v>
      </c>
      <c r="P7757">
        <v>24</v>
      </c>
      <c r="Q7757" s="2">
        <v>64</v>
      </c>
      <c r="R7757" t="s">
        <v>138</v>
      </c>
      <c r="S7757" t="s">
        <v>12</v>
      </c>
      <c r="T7757" t="s">
        <v>20</v>
      </c>
      <c r="U7757" t="s">
        <v>9</v>
      </c>
      <c r="V7757">
        <v>2176</v>
      </c>
      <c r="W7757" t="s">
        <v>1</v>
      </c>
      <c r="X7757" t="s">
        <v>2</v>
      </c>
      <c r="Y7757">
        <v>9</v>
      </c>
    </row>
    <row r="7758" spans="1:25" hidden="1" x14ac:dyDescent="0.3">
      <c r="A7758">
        <v>19273</v>
      </c>
      <c r="B7758">
        <v>23</v>
      </c>
      <c r="C7758">
        <v>2738</v>
      </c>
      <c r="D7758" s="1">
        <v>42960</v>
      </c>
      <c r="E7758" t="b">
        <v>1</v>
      </c>
      <c r="F7758" t="s">
        <v>243</v>
      </c>
      <c r="G7758" t="s">
        <v>235</v>
      </c>
      <c r="H7758" t="s">
        <v>239</v>
      </c>
      <c r="I7758" t="s">
        <v>234</v>
      </c>
      <c r="J7758" t="s">
        <v>241</v>
      </c>
      <c r="K7758" s="5">
        <v>688.63</v>
      </c>
      <c r="L7758" s="5">
        <v>612.88</v>
      </c>
      <c r="M7758" s="5">
        <f>Merge1[[#This Row],[list_price]]-Merge1[[#This Row],[standard_cost]]</f>
        <v>75.75</v>
      </c>
      <c r="N7758" s="1">
        <v>34244</v>
      </c>
      <c r="O7758" t="s">
        <v>5</v>
      </c>
      <c r="P7758">
        <v>77</v>
      </c>
      <c r="Q7758" s="2">
        <v>26</v>
      </c>
      <c r="R7758" t="s">
        <v>39</v>
      </c>
      <c r="S7758" t="s">
        <v>7</v>
      </c>
      <c r="T7758" t="s">
        <v>8</v>
      </c>
      <c r="U7758" t="s">
        <v>16</v>
      </c>
      <c r="V7758">
        <v>2774</v>
      </c>
      <c r="W7758" t="s">
        <v>1</v>
      </c>
      <c r="X7758" t="s">
        <v>2</v>
      </c>
      <c r="Y7758">
        <v>9</v>
      </c>
    </row>
    <row r="7759" spans="1:25" hidden="1" x14ac:dyDescent="0.3">
      <c r="A7759">
        <v>19696</v>
      </c>
      <c r="B7759">
        <v>61</v>
      </c>
      <c r="C7759">
        <v>1065</v>
      </c>
      <c r="D7759" s="1">
        <v>42960</v>
      </c>
      <c r="E7759" t="b">
        <v>1</v>
      </c>
      <c r="F7759" t="s">
        <v>227</v>
      </c>
      <c r="G7759" t="s">
        <v>233</v>
      </c>
      <c r="H7759" t="s">
        <v>229</v>
      </c>
      <c r="I7759" t="s">
        <v>234</v>
      </c>
      <c r="J7759" t="s">
        <v>230</v>
      </c>
      <c r="K7759" s="5">
        <v>71.16</v>
      </c>
      <c r="L7759" s="5">
        <v>56.93</v>
      </c>
      <c r="M7759" s="5">
        <f>Merge1[[#This Row],[list_price]]-Merge1[[#This Row],[standard_cost]]</f>
        <v>14.229999999999997</v>
      </c>
      <c r="N7759" s="1">
        <v>42172</v>
      </c>
      <c r="O7759" t="s">
        <v>10</v>
      </c>
      <c r="P7759">
        <v>8</v>
      </c>
      <c r="Q7759" s="2">
        <v>61</v>
      </c>
      <c r="R7759" t="s">
        <v>105</v>
      </c>
      <c r="S7759" t="s">
        <v>12</v>
      </c>
      <c r="T7759" t="s">
        <v>8</v>
      </c>
      <c r="U7759" t="s">
        <v>9</v>
      </c>
      <c r="V7759">
        <v>2018</v>
      </c>
      <c r="W7759" t="s">
        <v>1</v>
      </c>
      <c r="X7759" t="s">
        <v>2</v>
      </c>
      <c r="Y7759">
        <v>9</v>
      </c>
    </row>
    <row r="7760" spans="1:25" hidden="1" x14ac:dyDescent="0.3">
      <c r="A7760">
        <v>19877</v>
      </c>
      <c r="B7760">
        <v>0</v>
      </c>
      <c r="C7760">
        <v>428</v>
      </c>
      <c r="D7760" s="1">
        <v>42960</v>
      </c>
      <c r="E7760" t="b">
        <v>1</v>
      </c>
      <c r="F7760" t="s">
        <v>227</v>
      </c>
      <c r="G7760" t="s">
        <v>228</v>
      </c>
      <c r="H7760" t="s">
        <v>229</v>
      </c>
      <c r="I7760" t="s">
        <v>230</v>
      </c>
      <c r="J7760" t="s">
        <v>230</v>
      </c>
      <c r="K7760" s="5">
        <v>71.489999999999995</v>
      </c>
      <c r="L7760" s="5">
        <v>53.62</v>
      </c>
      <c r="M7760" s="5">
        <f>Merge1[[#This Row],[list_price]]-Merge1[[#This Row],[standard_cost]]</f>
        <v>17.869999999999997</v>
      </c>
      <c r="N7760" s="1">
        <v>41245</v>
      </c>
      <c r="O7760" t="s">
        <v>5</v>
      </c>
      <c r="P7760">
        <v>0</v>
      </c>
      <c r="Q7760" s="2">
        <v>46</v>
      </c>
      <c r="R7760" t="s">
        <v>117</v>
      </c>
      <c r="S7760" t="s">
        <v>7</v>
      </c>
      <c r="T7760" t="s">
        <v>20</v>
      </c>
      <c r="U7760" t="s">
        <v>9</v>
      </c>
      <c r="V7760">
        <v>2065</v>
      </c>
      <c r="W7760" t="s">
        <v>1</v>
      </c>
      <c r="X7760" t="s">
        <v>2</v>
      </c>
      <c r="Y7760">
        <v>10</v>
      </c>
    </row>
    <row r="7761" spans="1:25" hidden="1" x14ac:dyDescent="0.3">
      <c r="A7761">
        <v>231</v>
      </c>
      <c r="B7761">
        <v>46</v>
      </c>
      <c r="C7761">
        <v>37</v>
      </c>
      <c r="D7761" s="1">
        <v>42959</v>
      </c>
      <c r="E7761" t="b">
        <v>1</v>
      </c>
      <c r="F7761" t="s">
        <v>227</v>
      </c>
      <c r="G7761" t="s">
        <v>233</v>
      </c>
      <c r="H7761" t="s">
        <v>229</v>
      </c>
      <c r="I7761" t="s">
        <v>234</v>
      </c>
      <c r="J7761" t="s">
        <v>230</v>
      </c>
      <c r="K7761" s="5">
        <v>1793.43</v>
      </c>
      <c r="L7761" s="5">
        <v>248.82</v>
      </c>
      <c r="M7761" s="5">
        <f>Merge1[[#This Row],[list_price]]-Merge1[[#This Row],[standard_cost]]</f>
        <v>1544.6100000000001</v>
      </c>
      <c r="N7761" s="1">
        <v>36361</v>
      </c>
      <c r="O7761" t="s">
        <v>5</v>
      </c>
      <c r="P7761">
        <v>46</v>
      </c>
      <c r="Q7761" s="2">
        <v>37</v>
      </c>
      <c r="R7761" t="s">
        <v>47</v>
      </c>
      <c r="S7761" t="s">
        <v>7</v>
      </c>
      <c r="T7761" t="s">
        <v>20</v>
      </c>
      <c r="U7761" t="s">
        <v>16</v>
      </c>
      <c r="V7761">
        <v>4726</v>
      </c>
      <c r="W7761" t="s">
        <v>3</v>
      </c>
      <c r="X7761" t="s">
        <v>2</v>
      </c>
      <c r="Y7761">
        <v>1</v>
      </c>
    </row>
    <row r="7762" spans="1:25" hidden="1" x14ac:dyDescent="0.3">
      <c r="A7762">
        <v>617</v>
      </c>
      <c r="B7762">
        <v>12</v>
      </c>
      <c r="C7762">
        <v>3285</v>
      </c>
      <c r="D7762" s="1">
        <v>42959</v>
      </c>
      <c r="E7762" t="b">
        <v>0</v>
      </c>
      <c r="F7762" t="s">
        <v>227</v>
      </c>
      <c r="G7762" t="s">
        <v>238</v>
      </c>
      <c r="H7762" t="s">
        <v>229</v>
      </c>
      <c r="I7762" t="s">
        <v>230</v>
      </c>
      <c r="J7762" t="s">
        <v>230</v>
      </c>
      <c r="K7762" s="5">
        <v>1231.1500000000001</v>
      </c>
      <c r="L7762" s="5">
        <v>161.6</v>
      </c>
      <c r="M7762" s="5">
        <f>Merge1[[#This Row],[list_price]]-Merge1[[#This Row],[standard_cost]]</f>
        <v>1069.5500000000002</v>
      </c>
      <c r="N7762" s="1">
        <v>35378</v>
      </c>
      <c r="O7762" t="s">
        <v>10</v>
      </c>
      <c r="P7762">
        <v>51</v>
      </c>
      <c r="Q7762" s="2">
        <v>36</v>
      </c>
      <c r="R7762" t="s">
        <v>102</v>
      </c>
      <c r="S7762" t="s">
        <v>7</v>
      </c>
      <c r="T7762" t="s">
        <v>18</v>
      </c>
      <c r="U7762" t="s">
        <v>9</v>
      </c>
      <c r="V7762">
        <v>3059</v>
      </c>
      <c r="W7762" t="s">
        <v>4</v>
      </c>
      <c r="X7762" t="s">
        <v>2</v>
      </c>
      <c r="Y7762">
        <v>9</v>
      </c>
    </row>
    <row r="7763" spans="1:25" hidden="1" x14ac:dyDescent="0.3">
      <c r="A7763">
        <v>624</v>
      </c>
      <c r="B7763">
        <v>0</v>
      </c>
      <c r="C7763">
        <v>1600</v>
      </c>
      <c r="D7763" s="1">
        <v>42959</v>
      </c>
      <c r="E7763" t="b">
        <v>0</v>
      </c>
      <c r="F7763" t="s">
        <v>227</v>
      </c>
      <c r="G7763" t="s">
        <v>235</v>
      </c>
      <c r="H7763" t="s">
        <v>237</v>
      </c>
      <c r="I7763" t="s">
        <v>230</v>
      </c>
      <c r="J7763" t="s">
        <v>230</v>
      </c>
      <c r="K7763" s="5">
        <v>543.39</v>
      </c>
      <c r="L7763" s="5">
        <v>407.54</v>
      </c>
      <c r="M7763" s="5">
        <f>Merge1[[#This Row],[list_price]]-Merge1[[#This Row],[standard_cost]]</f>
        <v>135.84999999999997</v>
      </c>
      <c r="N7763" s="1">
        <v>42696</v>
      </c>
      <c r="O7763" t="s">
        <v>5</v>
      </c>
      <c r="P7763">
        <v>20</v>
      </c>
      <c r="Q7763" s="2">
        <v>38</v>
      </c>
      <c r="R7763" t="s">
        <v>55</v>
      </c>
      <c r="S7763" t="s">
        <v>12</v>
      </c>
      <c r="T7763" t="s">
        <v>20</v>
      </c>
      <c r="U7763" t="s">
        <v>16</v>
      </c>
      <c r="V7763">
        <v>4220</v>
      </c>
      <c r="W7763" t="s">
        <v>3</v>
      </c>
      <c r="X7763" t="s">
        <v>2</v>
      </c>
      <c r="Y7763">
        <v>9</v>
      </c>
    </row>
    <row r="7764" spans="1:25" hidden="1" x14ac:dyDescent="0.3">
      <c r="A7764">
        <v>1773</v>
      </c>
      <c r="B7764">
        <v>99</v>
      </c>
      <c r="C7764">
        <v>2019</v>
      </c>
      <c r="D7764" s="1">
        <v>42959</v>
      </c>
      <c r="E7764" t="b">
        <v>1</v>
      </c>
      <c r="F7764" t="s">
        <v>227</v>
      </c>
      <c r="G7764" t="s">
        <v>231</v>
      </c>
      <c r="H7764" t="s">
        <v>237</v>
      </c>
      <c r="I7764" t="s">
        <v>234</v>
      </c>
      <c r="J7764" t="s">
        <v>241</v>
      </c>
      <c r="K7764" s="5">
        <v>1720.7</v>
      </c>
      <c r="L7764" s="5">
        <v>1531.42</v>
      </c>
      <c r="M7764" s="5">
        <f>Merge1[[#This Row],[list_price]]-Merge1[[#This Row],[standard_cost]]</f>
        <v>189.27999999999997</v>
      </c>
      <c r="N7764" s="1">
        <v>38991</v>
      </c>
      <c r="O7764" t="s">
        <v>5</v>
      </c>
      <c r="P7764">
        <v>48</v>
      </c>
      <c r="Q7764" s="2">
        <v>70</v>
      </c>
      <c r="R7764" t="s">
        <v>123</v>
      </c>
      <c r="S7764" t="s">
        <v>50</v>
      </c>
      <c r="T7764" t="s">
        <v>20</v>
      </c>
      <c r="U7764" t="s">
        <v>16</v>
      </c>
      <c r="V7764">
        <v>4825</v>
      </c>
      <c r="W7764" t="s">
        <v>3</v>
      </c>
      <c r="X7764" t="s">
        <v>2</v>
      </c>
      <c r="Y7764">
        <v>2</v>
      </c>
    </row>
    <row r="7765" spans="1:25" x14ac:dyDescent="0.3">
      <c r="A7765">
        <v>2058</v>
      </c>
      <c r="B7765">
        <v>66</v>
      </c>
      <c r="C7765">
        <v>1078</v>
      </c>
      <c r="D7765" s="1">
        <v>42959</v>
      </c>
      <c r="E7765" t="b">
        <v>1</v>
      </c>
      <c r="F7765" t="s">
        <v>227</v>
      </c>
      <c r="G7765" t="s">
        <v>236</v>
      </c>
      <c r="H7765" t="s">
        <v>237</v>
      </c>
      <c r="I7765" t="s">
        <v>234</v>
      </c>
      <c r="J7765" t="s">
        <v>241</v>
      </c>
      <c r="K7765" s="5">
        <v>590.26</v>
      </c>
      <c r="L7765" s="5">
        <v>525.33000000000004</v>
      </c>
      <c r="M7765" s="5">
        <f>Merge1[[#This Row],[list_price]]-Merge1[[#This Row],[standard_cost]]</f>
        <v>64.92999999999995</v>
      </c>
      <c r="N7765" s="1">
        <v>40487</v>
      </c>
      <c r="O7765" t="s">
        <v>10</v>
      </c>
      <c r="P7765">
        <v>69</v>
      </c>
      <c r="Q7765" s="2">
        <v>47</v>
      </c>
      <c r="R7765" t="s">
        <v>6</v>
      </c>
      <c r="S7765" t="s">
        <v>26</v>
      </c>
      <c r="T7765" t="s">
        <v>8</v>
      </c>
      <c r="U7765" t="s">
        <v>16</v>
      </c>
      <c r="V7765">
        <v>2193</v>
      </c>
      <c r="W7765" t="s">
        <v>1</v>
      </c>
      <c r="X7765" t="s">
        <v>2</v>
      </c>
      <c r="Y7765">
        <v>9</v>
      </c>
    </row>
    <row r="7766" spans="1:25" hidden="1" x14ac:dyDescent="0.3">
      <c r="A7766">
        <v>2656</v>
      </c>
      <c r="B7766">
        <v>41</v>
      </c>
      <c r="C7766">
        <v>2826</v>
      </c>
      <c r="D7766" s="1">
        <v>42959</v>
      </c>
      <c r="E7766" t="b">
        <v>0</v>
      </c>
      <c r="F7766" t="s">
        <v>227</v>
      </c>
      <c r="G7766" t="s">
        <v>228</v>
      </c>
      <c r="H7766" t="s">
        <v>237</v>
      </c>
      <c r="I7766" t="s">
        <v>230</v>
      </c>
      <c r="J7766" t="s">
        <v>230</v>
      </c>
      <c r="K7766" s="5">
        <v>416.98</v>
      </c>
      <c r="L7766" s="5">
        <v>312.74</v>
      </c>
      <c r="M7766" s="5">
        <f>Merge1[[#This Row],[list_price]]-Merge1[[#This Row],[standard_cost]]</f>
        <v>104.24000000000001</v>
      </c>
      <c r="N7766" s="1">
        <v>35560</v>
      </c>
      <c r="O7766" t="s">
        <v>5</v>
      </c>
      <c r="P7766">
        <v>73</v>
      </c>
      <c r="Q7766" s="2">
        <v>61</v>
      </c>
      <c r="R7766" t="s">
        <v>66</v>
      </c>
      <c r="S7766" t="s">
        <v>138</v>
      </c>
      <c r="T7766" t="s">
        <v>8</v>
      </c>
      <c r="U7766" t="s">
        <v>16</v>
      </c>
      <c r="V7766">
        <v>3121</v>
      </c>
      <c r="W7766" t="s">
        <v>4</v>
      </c>
      <c r="X7766" t="s">
        <v>2</v>
      </c>
      <c r="Y7766">
        <v>10</v>
      </c>
    </row>
    <row r="7767" spans="1:25" x14ac:dyDescent="0.3">
      <c r="A7767">
        <v>2797</v>
      </c>
      <c r="B7767">
        <v>72</v>
      </c>
      <c r="C7767">
        <v>848</v>
      </c>
      <c r="D7767" s="1">
        <v>42959</v>
      </c>
      <c r="E7767" t="b">
        <v>0</v>
      </c>
      <c r="F7767" t="s">
        <v>227</v>
      </c>
      <c r="G7767" t="s">
        <v>235</v>
      </c>
      <c r="H7767" t="s">
        <v>229</v>
      </c>
      <c r="I7767" t="s">
        <v>230</v>
      </c>
      <c r="J7767" t="s">
        <v>230</v>
      </c>
      <c r="K7767" s="5">
        <v>360.4</v>
      </c>
      <c r="L7767" s="5">
        <v>270.3</v>
      </c>
      <c r="M7767" s="5">
        <f>Merge1[[#This Row],[list_price]]-Merge1[[#This Row],[standard_cost]]</f>
        <v>90.099999999999966</v>
      </c>
      <c r="N7767" s="1">
        <v>42710</v>
      </c>
      <c r="O7767" t="s">
        <v>10</v>
      </c>
      <c r="P7767">
        <v>79</v>
      </c>
      <c r="Q7767" s="2">
        <v>44</v>
      </c>
      <c r="R7767" t="s">
        <v>69</v>
      </c>
      <c r="S7767" t="s">
        <v>26</v>
      </c>
      <c r="T7767" t="s">
        <v>8</v>
      </c>
      <c r="U7767" t="s">
        <v>16</v>
      </c>
      <c r="V7767">
        <v>4215</v>
      </c>
      <c r="W7767" t="s">
        <v>3</v>
      </c>
      <c r="X7767" t="s">
        <v>2</v>
      </c>
      <c r="Y7767">
        <v>7</v>
      </c>
    </row>
    <row r="7768" spans="1:25" x14ac:dyDescent="0.3">
      <c r="A7768">
        <v>2887</v>
      </c>
      <c r="B7768">
        <v>0</v>
      </c>
      <c r="C7768">
        <v>2770</v>
      </c>
      <c r="D7768" s="1">
        <v>42959</v>
      </c>
      <c r="E7768" t="b">
        <v>0</v>
      </c>
      <c r="F7768" t="s">
        <v>227</v>
      </c>
      <c r="G7768" t="s">
        <v>235</v>
      </c>
      <c r="H7768" t="s">
        <v>237</v>
      </c>
      <c r="I7768" t="s">
        <v>230</v>
      </c>
      <c r="J7768" t="s">
        <v>230</v>
      </c>
      <c r="K7768" s="5">
        <v>543.39</v>
      </c>
      <c r="L7768" s="5">
        <v>407.54</v>
      </c>
      <c r="M7768" s="5">
        <f>Merge1[[#This Row],[list_price]]-Merge1[[#This Row],[standard_cost]]</f>
        <v>135.84999999999997</v>
      </c>
      <c r="N7768" s="1">
        <v>36361</v>
      </c>
      <c r="O7768" t="s">
        <v>10</v>
      </c>
      <c r="P7768">
        <v>24</v>
      </c>
      <c r="Q7768" s="2">
        <v>46</v>
      </c>
      <c r="R7768" t="s">
        <v>46</v>
      </c>
      <c r="S7768" t="s">
        <v>26</v>
      </c>
      <c r="T7768" t="s">
        <v>20</v>
      </c>
      <c r="U7768" t="s">
        <v>9</v>
      </c>
      <c r="V7768">
        <v>2444</v>
      </c>
      <c r="W7768" t="s">
        <v>1</v>
      </c>
      <c r="X7768" t="s">
        <v>2</v>
      </c>
      <c r="Y7768">
        <v>6</v>
      </c>
    </row>
    <row r="7769" spans="1:25" x14ac:dyDescent="0.3">
      <c r="A7769">
        <v>3775</v>
      </c>
      <c r="B7769">
        <v>30</v>
      </c>
      <c r="C7769">
        <v>3325</v>
      </c>
      <c r="D7769" s="1">
        <v>42959</v>
      </c>
      <c r="E7769" t="b">
        <v>1</v>
      </c>
      <c r="F7769" t="s">
        <v>227</v>
      </c>
      <c r="G7769" t="s">
        <v>233</v>
      </c>
      <c r="H7769" t="s">
        <v>229</v>
      </c>
      <c r="I7769" t="s">
        <v>230</v>
      </c>
      <c r="J7769" t="s">
        <v>230</v>
      </c>
      <c r="K7769" s="5">
        <v>1227.3399999999999</v>
      </c>
      <c r="L7769" s="5">
        <v>770.89</v>
      </c>
      <c r="M7769" s="5">
        <f>Merge1[[#This Row],[list_price]]-Merge1[[#This Row],[standard_cost]]</f>
        <v>456.44999999999993</v>
      </c>
      <c r="N7769" s="1">
        <v>34556</v>
      </c>
      <c r="O7769" t="s">
        <v>10</v>
      </c>
      <c r="P7769">
        <v>80</v>
      </c>
      <c r="Q7769" s="2">
        <v>27</v>
      </c>
      <c r="R7769" t="s">
        <v>130</v>
      </c>
      <c r="S7769" t="s">
        <v>26</v>
      </c>
      <c r="T7769" t="s">
        <v>20</v>
      </c>
      <c r="U7769" t="s">
        <v>16</v>
      </c>
      <c r="V7769">
        <v>2870</v>
      </c>
      <c r="W7769" t="s">
        <v>1</v>
      </c>
      <c r="X7769" t="s">
        <v>2</v>
      </c>
      <c r="Y7769">
        <v>2</v>
      </c>
    </row>
    <row r="7770" spans="1:25" hidden="1" x14ac:dyDescent="0.3">
      <c r="A7770">
        <v>3893</v>
      </c>
      <c r="B7770">
        <v>38</v>
      </c>
      <c r="C7770">
        <v>2627</v>
      </c>
      <c r="D7770" s="1">
        <v>42959</v>
      </c>
      <c r="E7770" t="b">
        <v>0</v>
      </c>
      <c r="F7770" t="s">
        <v>227</v>
      </c>
      <c r="G7770" t="s">
        <v>228</v>
      </c>
      <c r="H7770" t="s">
        <v>229</v>
      </c>
      <c r="I7770" t="s">
        <v>230</v>
      </c>
      <c r="J7770" t="s">
        <v>230</v>
      </c>
      <c r="K7770" s="5">
        <v>1577.53</v>
      </c>
      <c r="L7770" s="5">
        <v>826.51</v>
      </c>
      <c r="M7770" s="5">
        <f>Merge1[[#This Row],[list_price]]-Merge1[[#This Row],[standard_cost]]</f>
        <v>751.02</v>
      </c>
      <c r="N7770" s="1">
        <v>40336</v>
      </c>
      <c r="O7770" t="s">
        <v>5</v>
      </c>
      <c r="P7770">
        <v>7</v>
      </c>
      <c r="Q7770" s="2">
        <v>52</v>
      </c>
      <c r="R7770" t="s">
        <v>189</v>
      </c>
      <c r="S7770" t="s">
        <v>19</v>
      </c>
      <c r="T7770" t="s">
        <v>8</v>
      </c>
      <c r="U7770" t="s">
        <v>9</v>
      </c>
      <c r="V7770">
        <v>2753</v>
      </c>
      <c r="W7770" t="s">
        <v>1</v>
      </c>
      <c r="X7770" t="s">
        <v>2</v>
      </c>
      <c r="Y7770">
        <v>7</v>
      </c>
    </row>
    <row r="7771" spans="1:25" hidden="1" x14ac:dyDescent="0.3">
      <c r="A7771">
        <v>4323</v>
      </c>
      <c r="B7771">
        <v>0</v>
      </c>
      <c r="C7771">
        <v>894</v>
      </c>
      <c r="D7771" s="1">
        <v>42959</v>
      </c>
      <c r="E7771" t="b">
        <v>0</v>
      </c>
      <c r="F7771" t="s">
        <v>227</v>
      </c>
      <c r="G7771" t="s">
        <v>238</v>
      </c>
      <c r="H7771" t="s">
        <v>229</v>
      </c>
      <c r="I7771" t="s">
        <v>230</v>
      </c>
      <c r="J7771" t="s">
        <v>241</v>
      </c>
      <c r="K7771" s="5">
        <v>175.89</v>
      </c>
      <c r="L7771" s="5">
        <v>131.91999999999999</v>
      </c>
      <c r="M7771" s="5">
        <f>Merge1[[#This Row],[list_price]]-Merge1[[#This Row],[standard_cost]]</f>
        <v>43.97</v>
      </c>
      <c r="N7771" s="1">
        <v>37823</v>
      </c>
      <c r="O7771" t="s">
        <v>5</v>
      </c>
      <c r="P7771">
        <v>13</v>
      </c>
      <c r="Q7771" s="2">
        <v>52</v>
      </c>
      <c r="R7771" t="s">
        <v>124</v>
      </c>
      <c r="S7771" t="s">
        <v>12</v>
      </c>
      <c r="T7771" t="s">
        <v>20</v>
      </c>
      <c r="U7771" t="s">
        <v>9</v>
      </c>
      <c r="V7771">
        <v>2165</v>
      </c>
      <c r="W7771" t="s">
        <v>1</v>
      </c>
      <c r="X7771" t="s">
        <v>2</v>
      </c>
      <c r="Y7771">
        <v>9</v>
      </c>
    </row>
    <row r="7772" spans="1:25" hidden="1" x14ac:dyDescent="0.3">
      <c r="A7772">
        <v>4368</v>
      </c>
      <c r="B7772">
        <v>45</v>
      </c>
      <c r="C7772">
        <v>2508</v>
      </c>
      <c r="D7772" s="1">
        <v>42959</v>
      </c>
      <c r="E7772" t="b">
        <v>1</v>
      </c>
      <c r="F7772" t="s">
        <v>227</v>
      </c>
      <c r="G7772" t="s">
        <v>228</v>
      </c>
      <c r="H7772" t="s">
        <v>229</v>
      </c>
      <c r="I7772" t="s">
        <v>230</v>
      </c>
      <c r="J7772" t="s">
        <v>230</v>
      </c>
      <c r="K7772" s="5">
        <v>441.49</v>
      </c>
      <c r="L7772" s="5">
        <v>84.99</v>
      </c>
      <c r="M7772" s="5">
        <f>Merge1[[#This Row],[list_price]]-Merge1[[#This Row],[standard_cost]]</f>
        <v>356.5</v>
      </c>
      <c r="N7772" s="1">
        <v>42172</v>
      </c>
      <c r="O7772" t="s">
        <v>10</v>
      </c>
      <c r="P7772">
        <v>98</v>
      </c>
      <c r="Q7772" s="2">
        <v>27</v>
      </c>
      <c r="R7772" t="s">
        <v>45</v>
      </c>
      <c r="S7772" t="s">
        <v>138</v>
      </c>
      <c r="T7772" t="s">
        <v>8</v>
      </c>
      <c r="U7772" t="s">
        <v>16</v>
      </c>
      <c r="V7772">
        <v>2300</v>
      </c>
      <c r="W7772" t="s">
        <v>1</v>
      </c>
      <c r="X7772" t="s">
        <v>2</v>
      </c>
      <c r="Y7772">
        <v>8</v>
      </c>
    </row>
    <row r="7773" spans="1:25" hidden="1" x14ac:dyDescent="0.3">
      <c r="A7773">
        <v>4463</v>
      </c>
      <c r="B7773">
        <v>81</v>
      </c>
      <c r="C7773">
        <v>1363</v>
      </c>
      <c r="D7773" s="1">
        <v>42959</v>
      </c>
      <c r="E7773" t="b">
        <v>0</v>
      </c>
      <c r="F7773" t="s">
        <v>227</v>
      </c>
      <c r="G7773" t="s">
        <v>235</v>
      </c>
      <c r="H7773" t="s">
        <v>229</v>
      </c>
      <c r="I7773" t="s">
        <v>230</v>
      </c>
      <c r="J7773" t="s">
        <v>241</v>
      </c>
      <c r="K7773" s="5">
        <v>586.45000000000005</v>
      </c>
      <c r="L7773" s="5">
        <v>521.94000000000005</v>
      </c>
      <c r="M7773" s="5">
        <f>Merge1[[#This Row],[list_price]]-Merge1[[#This Row],[standard_cost]]</f>
        <v>64.509999999999991</v>
      </c>
      <c r="N7773" s="1">
        <v>33429</v>
      </c>
      <c r="O7773" t="s">
        <v>10</v>
      </c>
      <c r="P7773">
        <v>7</v>
      </c>
      <c r="Q7773" s="2">
        <v>62</v>
      </c>
      <c r="R7773" t="s">
        <v>92</v>
      </c>
      <c r="S7773" t="s">
        <v>12</v>
      </c>
      <c r="T7773" t="s">
        <v>8</v>
      </c>
      <c r="U7773" t="s">
        <v>16</v>
      </c>
      <c r="V7773">
        <v>3222</v>
      </c>
      <c r="W7773" t="s">
        <v>4</v>
      </c>
      <c r="X7773" t="s">
        <v>2</v>
      </c>
      <c r="Y7773">
        <v>5</v>
      </c>
    </row>
    <row r="7774" spans="1:25" x14ac:dyDescent="0.3">
      <c r="A7774">
        <v>4568</v>
      </c>
      <c r="B7774">
        <v>2</v>
      </c>
      <c r="C7774">
        <v>304</v>
      </c>
      <c r="D7774" s="1">
        <v>42959</v>
      </c>
      <c r="E7774" t="b">
        <v>0</v>
      </c>
      <c r="F7774" t="s">
        <v>227</v>
      </c>
      <c r="G7774" t="s">
        <v>228</v>
      </c>
      <c r="H7774" t="s">
        <v>229</v>
      </c>
      <c r="I7774" t="s">
        <v>230</v>
      </c>
      <c r="J7774" t="s">
        <v>230</v>
      </c>
      <c r="K7774" s="5">
        <v>71.489999999999995</v>
      </c>
      <c r="L7774" s="5">
        <v>53.62</v>
      </c>
      <c r="M7774" s="5">
        <f>Merge1[[#This Row],[list_price]]-Merge1[[#This Row],[standard_cost]]</f>
        <v>17.869999999999997</v>
      </c>
      <c r="N7774" s="1">
        <v>40784</v>
      </c>
      <c r="O7774" t="s">
        <v>10</v>
      </c>
      <c r="P7774">
        <v>36</v>
      </c>
      <c r="Q7774" s="2">
        <v>54</v>
      </c>
      <c r="R7774" t="s">
        <v>123</v>
      </c>
      <c r="S7774" t="s">
        <v>26</v>
      </c>
      <c r="T7774" t="s">
        <v>8</v>
      </c>
      <c r="U7774" t="s">
        <v>9</v>
      </c>
      <c r="V7774">
        <v>2035</v>
      </c>
      <c r="W7774" t="s">
        <v>1</v>
      </c>
      <c r="X7774" t="s">
        <v>2</v>
      </c>
      <c r="Y7774">
        <v>11</v>
      </c>
    </row>
    <row r="7775" spans="1:25" x14ac:dyDescent="0.3">
      <c r="A7775">
        <v>4610</v>
      </c>
      <c r="B7775">
        <v>36</v>
      </c>
      <c r="C7775">
        <v>1992</v>
      </c>
      <c r="D7775" s="1">
        <v>42959</v>
      </c>
      <c r="E7775" t="b">
        <v>0</v>
      </c>
      <c r="F7775" t="s">
        <v>227</v>
      </c>
      <c r="G7775" t="s">
        <v>228</v>
      </c>
      <c r="H7775" t="s">
        <v>229</v>
      </c>
      <c r="I7775" t="s">
        <v>234</v>
      </c>
      <c r="J7775" t="s">
        <v>230</v>
      </c>
      <c r="K7775" s="5">
        <v>945.04</v>
      </c>
      <c r="L7775" s="5">
        <v>507.58</v>
      </c>
      <c r="M7775" s="5">
        <f>Merge1[[#This Row],[list_price]]-Merge1[[#This Row],[standard_cost]]</f>
        <v>437.46</v>
      </c>
      <c r="N7775" s="1">
        <v>40672</v>
      </c>
      <c r="O7775" t="s">
        <v>5</v>
      </c>
      <c r="P7775">
        <v>28</v>
      </c>
      <c r="Q7775" s="2">
        <v>28</v>
      </c>
      <c r="R7775" t="s">
        <v>176</v>
      </c>
      <c r="S7775" t="s">
        <v>26</v>
      </c>
      <c r="T7775" t="s">
        <v>8</v>
      </c>
      <c r="U7775" t="s">
        <v>9</v>
      </c>
      <c r="V7775">
        <v>2077</v>
      </c>
      <c r="W7775" t="s">
        <v>1</v>
      </c>
      <c r="X7775" t="s">
        <v>2</v>
      </c>
      <c r="Y7775">
        <v>10</v>
      </c>
    </row>
    <row r="7776" spans="1:25" hidden="1" x14ac:dyDescent="0.3">
      <c r="A7776">
        <v>6055</v>
      </c>
      <c r="B7776">
        <v>80</v>
      </c>
      <c r="C7776">
        <v>602</v>
      </c>
      <c r="D7776" s="1">
        <v>42959</v>
      </c>
      <c r="E7776" t="b">
        <v>0</v>
      </c>
      <c r="F7776" t="s">
        <v>227</v>
      </c>
      <c r="G7776" t="s">
        <v>231</v>
      </c>
      <c r="H7776" t="s">
        <v>229</v>
      </c>
      <c r="I7776" t="s">
        <v>230</v>
      </c>
      <c r="J7776" t="s">
        <v>232</v>
      </c>
      <c r="K7776" s="5">
        <v>1469.44</v>
      </c>
      <c r="L7776" s="5">
        <v>596.54999999999995</v>
      </c>
      <c r="M7776" s="5">
        <f>Merge1[[#This Row],[list_price]]-Merge1[[#This Row],[standard_cost]]</f>
        <v>872.8900000000001</v>
      </c>
      <c r="N7776" s="1">
        <v>40487</v>
      </c>
      <c r="O7776" t="s">
        <v>5</v>
      </c>
      <c r="P7776">
        <v>0</v>
      </c>
      <c r="Q7776" s="2">
        <v>31</v>
      </c>
      <c r="R7776" t="s">
        <v>101</v>
      </c>
      <c r="S7776" t="s">
        <v>138</v>
      </c>
      <c r="T7776" t="s">
        <v>20</v>
      </c>
      <c r="U7776" t="s">
        <v>9</v>
      </c>
      <c r="V7776">
        <v>4580</v>
      </c>
      <c r="W7776" t="s">
        <v>3</v>
      </c>
      <c r="X7776" t="s">
        <v>2</v>
      </c>
      <c r="Y7776">
        <v>3</v>
      </c>
    </row>
    <row r="7777" spans="1:25" x14ac:dyDescent="0.3">
      <c r="A7777">
        <v>6059</v>
      </c>
      <c r="B7777">
        <v>81</v>
      </c>
      <c r="C7777">
        <v>1970</v>
      </c>
      <c r="D7777" s="1">
        <v>42959</v>
      </c>
      <c r="E7777" t="b">
        <v>1</v>
      </c>
      <c r="F7777" t="s">
        <v>227</v>
      </c>
      <c r="G7777" t="s">
        <v>235</v>
      </c>
      <c r="H7777" t="s">
        <v>229</v>
      </c>
      <c r="I7777" t="s">
        <v>230</v>
      </c>
      <c r="J7777" t="s">
        <v>241</v>
      </c>
      <c r="K7777" s="5">
        <v>586.45000000000005</v>
      </c>
      <c r="L7777" s="5">
        <v>521.94000000000005</v>
      </c>
      <c r="M7777" s="5">
        <f>Merge1[[#This Row],[list_price]]-Merge1[[#This Row],[standard_cost]]</f>
        <v>64.509999999999991</v>
      </c>
      <c r="N7777" s="1">
        <v>33429</v>
      </c>
      <c r="O7777" t="s">
        <v>10</v>
      </c>
      <c r="P7777">
        <v>51</v>
      </c>
      <c r="Q7777" s="2">
        <v>41</v>
      </c>
      <c r="R7777" t="s">
        <v>124</v>
      </c>
      <c r="S7777" t="s">
        <v>26</v>
      </c>
      <c r="T7777" t="s">
        <v>8</v>
      </c>
      <c r="U7777" t="s">
        <v>16</v>
      </c>
      <c r="V7777">
        <v>3134</v>
      </c>
      <c r="W7777" t="s">
        <v>4</v>
      </c>
      <c r="X7777" t="s">
        <v>2</v>
      </c>
      <c r="Y7777">
        <v>10</v>
      </c>
    </row>
    <row r="7778" spans="1:25" hidden="1" x14ac:dyDescent="0.3">
      <c r="A7778">
        <v>6361</v>
      </c>
      <c r="B7778">
        <v>17</v>
      </c>
      <c r="C7778">
        <v>3114</v>
      </c>
      <c r="D7778" s="1">
        <v>42959</v>
      </c>
      <c r="E7778" t="b">
        <v>0</v>
      </c>
      <c r="F7778" t="s">
        <v>227</v>
      </c>
      <c r="G7778" t="s">
        <v>228</v>
      </c>
      <c r="H7778" t="s">
        <v>229</v>
      </c>
      <c r="I7778" t="s">
        <v>240</v>
      </c>
      <c r="J7778" t="s">
        <v>230</v>
      </c>
      <c r="K7778" s="5">
        <v>1024.6600000000001</v>
      </c>
      <c r="L7778" s="5">
        <v>614.79999999999995</v>
      </c>
      <c r="M7778" s="5">
        <f>Merge1[[#This Row],[list_price]]-Merge1[[#This Row],[standard_cost]]</f>
        <v>409.86000000000013</v>
      </c>
      <c r="N7778" s="1">
        <v>40303</v>
      </c>
      <c r="O7778" t="s">
        <v>10</v>
      </c>
      <c r="P7778">
        <v>48</v>
      </c>
      <c r="Q7778" s="2">
        <v>49</v>
      </c>
      <c r="R7778" t="s">
        <v>68</v>
      </c>
      <c r="S7778" t="s">
        <v>15</v>
      </c>
      <c r="T7778" t="s">
        <v>8</v>
      </c>
      <c r="U7778" t="s">
        <v>9</v>
      </c>
      <c r="V7778">
        <v>2620</v>
      </c>
      <c r="W7778" t="s">
        <v>1</v>
      </c>
      <c r="X7778" t="s">
        <v>2</v>
      </c>
      <c r="Y7778">
        <v>5</v>
      </c>
    </row>
    <row r="7779" spans="1:25" x14ac:dyDescent="0.3">
      <c r="A7779">
        <v>6533</v>
      </c>
      <c r="B7779">
        <v>2</v>
      </c>
      <c r="C7779">
        <v>2532</v>
      </c>
      <c r="D7779" s="1">
        <v>42959</v>
      </c>
      <c r="E7779" t="b">
        <v>0</v>
      </c>
      <c r="F7779" t="s">
        <v>227</v>
      </c>
      <c r="G7779" t="s">
        <v>228</v>
      </c>
      <c r="H7779" t="s">
        <v>229</v>
      </c>
      <c r="I7779" t="s">
        <v>230</v>
      </c>
      <c r="J7779" t="s">
        <v>230</v>
      </c>
      <c r="K7779" s="5">
        <v>71.489999999999995</v>
      </c>
      <c r="L7779" s="5">
        <v>53.62</v>
      </c>
      <c r="M7779" s="5">
        <f>Merge1[[#This Row],[list_price]]-Merge1[[#This Row],[standard_cost]]</f>
        <v>17.869999999999997</v>
      </c>
      <c r="N7779" s="1">
        <v>41245</v>
      </c>
      <c r="O7779" t="s">
        <v>5</v>
      </c>
      <c r="P7779">
        <v>27</v>
      </c>
      <c r="Q7779" s="2">
        <v>54</v>
      </c>
      <c r="R7779" t="s">
        <v>138</v>
      </c>
      <c r="S7779" t="s">
        <v>26</v>
      </c>
      <c r="T7779" t="s">
        <v>8</v>
      </c>
      <c r="U7779" t="s">
        <v>16</v>
      </c>
      <c r="V7779">
        <v>2153</v>
      </c>
      <c r="W7779" t="s">
        <v>1</v>
      </c>
      <c r="X7779" t="s">
        <v>2</v>
      </c>
      <c r="Y7779">
        <v>11</v>
      </c>
    </row>
    <row r="7780" spans="1:25" x14ac:dyDescent="0.3">
      <c r="A7780">
        <v>6677</v>
      </c>
      <c r="B7780">
        <v>62</v>
      </c>
      <c r="C7780">
        <v>1979</v>
      </c>
      <c r="D7780" s="1">
        <v>42959</v>
      </c>
      <c r="E7780" t="b">
        <v>0</v>
      </c>
      <c r="F7780" t="s">
        <v>227</v>
      </c>
      <c r="G7780" t="s">
        <v>228</v>
      </c>
      <c r="H7780" t="s">
        <v>229</v>
      </c>
      <c r="I7780" t="s">
        <v>230</v>
      </c>
      <c r="J7780" t="s">
        <v>230</v>
      </c>
      <c r="K7780" s="5">
        <v>478.16</v>
      </c>
      <c r="L7780" s="5">
        <v>298.72000000000003</v>
      </c>
      <c r="M7780" s="5">
        <f>Merge1[[#This Row],[list_price]]-Merge1[[#This Row],[standard_cost]]</f>
        <v>179.44</v>
      </c>
      <c r="N7780" s="1">
        <v>36146</v>
      </c>
      <c r="O7780" t="s">
        <v>10</v>
      </c>
      <c r="P7780">
        <v>98</v>
      </c>
      <c r="Q7780" s="2">
        <v>63</v>
      </c>
      <c r="R7780" t="s">
        <v>171</v>
      </c>
      <c r="S7780" t="s">
        <v>26</v>
      </c>
      <c r="T7780" t="s">
        <v>8</v>
      </c>
      <c r="U7780" t="s">
        <v>9</v>
      </c>
      <c r="V7780">
        <v>4305</v>
      </c>
      <c r="W7780" t="s">
        <v>3</v>
      </c>
      <c r="X7780" t="s">
        <v>2</v>
      </c>
      <c r="Y7780">
        <v>2</v>
      </c>
    </row>
    <row r="7781" spans="1:25" x14ac:dyDescent="0.3">
      <c r="A7781">
        <v>6986</v>
      </c>
      <c r="B7781">
        <v>0</v>
      </c>
      <c r="C7781">
        <v>298</v>
      </c>
      <c r="D7781" s="1">
        <v>42959</v>
      </c>
      <c r="E7781" t="b">
        <v>0</v>
      </c>
      <c r="F7781" t="s">
        <v>227</v>
      </c>
      <c r="G7781" t="s">
        <v>231</v>
      </c>
      <c r="H7781" t="s">
        <v>229</v>
      </c>
      <c r="I7781" t="s">
        <v>240</v>
      </c>
      <c r="J7781" t="s">
        <v>230</v>
      </c>
      <c r="K7781" s="5">
        <v>358.39</v>
      </c>
      <c r="L7781" s="5">
        <v>215.03</v>
      </c>
      <c r="M7781" s="5">
        <f>Merge1[[#This Row],[list_price]]-Merge1[[#This Row],[standard_cost]]</f>
        <v>143.35999999999999</v>
      </c>
      <c r="N7781" s="1">
        <v>38002</v>
      </c>
      <c r="O7781" t="s">
        <v>10</v>
      </c>
      <c r="P7781">
        <v>69</v>
      </c>
      <c r="Q7781" s="2">
        <v>67</v>
      </c>
      <c r="R7781" t="s">
        <v>148</v>
      </c>
      <c r="S7781" t="s">
        <v>26</v>
      </c>
      <c r="T7781" t="s">
        <v>20</v>
      </c>
      <c r="U7781" t="s">
        <v>16</v>
      </c>
      <c r="V7781">
        <v>3029</v>
      </c>
      <c r="W7781" t="s">
        <v>4</v>
      </c>
      <c r="X7781" t="s">
        <v>2</v>
      </c>
      <c r="Y7781">
        <v>8</v>
      </c>
    </row>
    <row r="7782" spans="1:25" hidden="1" x14ac:dyDescent="0.3">
      <c r="A7782">
        <v>7620</v>
      </c>
      <c r="B7782">
        <v>29</v>
      </c>
      <c r="C7782">
        <v>1811</v>
      </c>
      <c r="D7782" s="1">
        <v>42959</v>
      </c>
      <c r="E7782" t="b">
        <v>0</v>
      </c>
      <c r="F7782" t="s">
        <v>227</v>
      </c>
      <c r="G7782" t="s">
        <v>235</v>
      </c>
      <c r="H7782" t="s">
        <v>237</v>
      </c>
      <c r="I7782" t="s">
        <v>230</v>
      </c>
      <c r="J7782" t="s">
        <v>230</v>
      </c>
      <c r="K7782" s="5">
        <v>543.39</v>
      </c>
      <c r="L7782" s="5">
        <v>407.54</v>
      </c>
      <c r="M7782" s="5">
        <f>Merge1[[#This Row],[list_price]]-Merge1[[#This Row],[standard_cost]]</f>
        <v>135.84999999999997</v>
      </c>
      <c r="N7782" s="1">
        <v>42696</v>
      </c>
      <c r="O7782" t="s">
        <v>10</v>
      </c>
      <c r="P7782">
        <v>59</v>
      </c>
      <c r="Q7782" s="2">
        <v>24</v>
      </c>
      <c r="R7782" t="s">
        <v>138</v>
      </c>
      <c r="S7782" t="s">
        <v>12</v>
      </c>
      <c r="T7782" t="s">
        <v>8</v>
      </c>
      <c r="U7782" t="s">
        <v>16</v>
      </c>
      <c r="V7782">
        <v>2011</v>
      </c>
      <c r="W7782" t="s">
        <v>1</v>
      </c>
      <c r="X7782" t="s">
        <v>2</v>
      </c>
      <c r="Y7782">
        <v>12</v>
      </c>
    </row>
    <row r="7783" spans="1:25" hidden="1" x14ac:dyDescent="0.3">
      <c r="A7783">
        <v>8120</v>
      </c>
      <c r="B7783">
        <v>58</v>
      </c>
      <c r="C7783">
        <v>1354</v>
      </c>
      <c r="D7783" s="1">
        <v>42959</v>
      </c>
      <c r="E7783" t="b">
        <v>1</v>
      </c>
      <c r="F7783" t="s">
        <v>227</v>
      </c>
      <c r="G7783" t="s">
        <v>233</v>
      </c>
      <c r="H7783" t="s">
        <v>229</v>
      </c>
      <c r="I7783" t="s">
        <v>230</v>
      </c>
      <c r="J7783" t="s">
        <v>230</v>
      </c>
      <c r="K7783" s="5">
        <v>912.52</v>
      </c>
      <c r="L7783" s="5">
        <v>141.4</v>
      </c>
      <c r="M7783" s="5">
        <f>Merge1[[#This Row],[list_price]]-Merge1[[#This Row],[standard_cost]]</f>
        <v>771.12</v>
      </c>
      <c r="N7783" s="1">
        <v>42295</v>
      </c>
      <c r="O7783" t="s">
        <v>5</v>
      </c>
      <c r="P7783">
        <v>0</v>
      </c>
      <c r="Q7783" s="2">
        <v>23</v>
      </c>
      <c r="R7783" t="s">
        <v>75</v>
      </c>
      <c r="S7783" t="s">
        <v>12</v>
      </c>
      <c r="T7783" t="s">
        <v>18</v>
      </c>
      <c r="U7783" t="s">
        <v>16</v>
      </c>
      <c r="V7783">
        <v>3444</v>
      </c>
      <c r="W7783" t="s">
        <v>4</v>
      </c>
      <c r="X7783" t="s">
        <v>2</v>
      </c>
      <c r="Y7783">
        <v>4</v>
      </c>
    </row>
    <row r="7784" spans="1:25" hidden="1" x14ac:dyDescent="0.3">
      <c r="A7784">
        <v>8766</v>
      </c>
      <c r="B7784">
        <v>77</v>
      </c>
      <c r="C7784">
        <v>1953</v>
      </c>
      <c r="D7784" s="1">
        <v>42959</v>
      </c>
      <c r="E7784" t="b">
        <v>0</v>
      </c>
      <c r="F7784" t="s">
        <v>227</v>
      </c>
      <c r="G7784" t="s">
        <v>238</v>
      </c>
      <c r="H7784" t="s">
        <v>229</v>
      </c>
      <c r="I7784" t="s">
        <v>230</v>
      </c>
      <c r="J7784" t="s">
        <v>230</v>
      </c>
      <c r="K7784" s="5">
        <v>1769.64</v>
      </c>
      <c r="L7784" s="5">
        <v>108.76</v>
      </c>
      <c r="M7784" s="5">
        <f>Merge1[[#This Row],[list_price]]-Merge1[[#This Row],[standard_cost]]</f>
        <v>1660.88</v>
      </c>
      <c r="N7784" s="1">
        <v>40672</v>
      </c>
      <c r="O7784" t="s">
        <v>5</v>
      </c>
      <c r="P7784">
        <v>23</v>
      </c>
      <c r="Q7784" s="2">
        <v>45</v>
      </c>
      <c r="R7784" t="s">
        <v>60</v>
      </c>
      <c r="S7784" t="s">
        <v>12</v>
      </c>
      <c r="T7784" t="s">
        <v>20</v>
      </c>
      <c r="U7784" t="s">
        <v>16</v>
      </c>
      <c r="V7784">
        <v>3121</v>
      </c>
      <c r="W7784" t="s">
        <v>4</v>
      </c>
      <c r="X7784" t="s">
        <v>2</v>
      </c>
      <c r="Y7784">
        <v>12</v>
      </c>
    </row>
    <row r="7785" spans="1:25" x14ac:dyDescent="0.3">
      <c r="A7785">
        <v>9127</v>
      </c>
      <c r="B7785">
        <v>0</v>
      </c>
      <c r="C7785">
        <v>1826</v>
      </c>
      <c r="D7785" s="1">
        <v>42959</v>
      </c>
      <c r="E7785" t="b">
        <v>0</v>
      </c>
      <c r="F7785" t="s">
        <v>227</v>
      </c>
      <c r="G7785" t="s">
        <v>238</v>
      </c>
      <c r="H7785" t="s">
        <v>229</v>
      </c>
      <c r="I7785" t="s">
        <v>230</v>
      </c>
      <c r="J7785" t="s">
        <v>230</v>
      </c>
      <c r="K7785" s="5">
        <v>60.34</v>
      </c>
      <c r="L7785" s="5">
        <v>45.26</v>
      </c>
      <c r="M7785" s="5">
        <f>Merge1[[#This Row],[list_price]]-Merge1[[#This Row],[standard_cost]]</f>
        <v>15.080000000000005</v>
      </c>
      <c r="N7785" s="1">
        <v>34244</v>
      </c>
      <c r="O7785" t="s">
        <v>10</v>
      </c>
      <c r="P7785">
        <v>33</v>
      </c>
      <c r="Q7785" s="2">
        <v>62</v>
      </c>
      <c r="R7785" t="s">
        <v>98</v>
      </c>
      <c r="S7785" t="s">
        <v>26</v>
      </c>
      <c r="T7785" t="s">
        <v>20</v>
      </c>
      <c r="U7785" t="s">
        <v>9</v>
      </c>
      <c r="V7785">
        <v>2119</v>
      </c>
      <c r="W7785" t="s">
        <v>1</v>
      </c>
      <c r="X7785" t="s">
        <v>2</v>
      </c>
      <c r="Y7785">
        <v>11</v>
      </c>
    </row>
    <row r="7786" spans="1:25" hidden="1" x14ac:dyDescent="0.3">
      <c r="A7786">
        <v>10032</v>
      </c>
      <c r="B7786">
        <v>15</v>
      </c>
      <c r="C7786">
        <v>688</v>
      </c>
      <c r="D7786" s="1">
        <v>42959</v>
      </c>
      <c r="E7786" t="b">
        <v>0</v>
      </c>
      <c r="F7786" t="s">
        <v>227</v>
      </c>
      <c r="G7786" t="s">
        <v>238</v>
      </c>
      <c r="H7786" t="s">
        <v>229</v>
      </c>
      <c r="I7786" t="s">
        <v>230</v>
      </c>
      <c r="J7786" t="s">
        <v>230</v>
      </c>
      <c r="K7786" s="5">
        <v>1292.8399999999999</v>
      </c>
      <c r="L7786" s="5">
        <v>13.44</v>
      </c>
      <c r="M7786" s="5">
        <f>Merge1[[#This Row],[list_price]]-Merge1[[#This Row],[standard_cost]]</f>
        <v>1279.3999999999999</v>
      </c>
      <c r="N7786" s="1">
        <v>39915</v>
      </c>
      <c r="O7786" t="s">
        <v>10</v>
      </c>
      <c r="P7786">
        <v>90</v>
      </c>
      <c r="Q7786" s="2">
        <v>54</v>
      </c>
      <c r="R7786" t="s">
        <v>29</v>
      </c>
      <c r="S7786" t="s">
        <v>7</v>
      </c>
      <c r="T7786" t="s">
        <v>20</v>
      </c>
      <c r="U7786" t="s">
        <v>16</v>
      </c>
      <c r="V7786">
        <v>3155</v>
      </c>
      <c r="W7786" t="s">
        <v>4</v>
      </c>
      <c r="X7786" t="s">
        <v>2</v>
      </c>
      <c r="Y7786">
        <v>8</v>
      </c>
    </row>
    <row r="7787" spans="1:25" x14ac:dyDescent="0.3">
      <c r="A7787">
        <v>10185</v>
      </c>
      <c r="B7787">
        <v>58</v>
      </c>
      <c r="C7787">
        <v>3338</v>
      </c>
      <c r="D7787" s="1">
        <v>42959</v>
      </c>
      <c r="F7787" t="s">
        <v>227</v>
      </c>
      <c r="G7787" t="s">
        <v>233</v>
      </c>
      <c r="H7787" t="s">
        <v>229</v>
      </c>
      <c r="I7787" t="s">
        <v>230</v>
      </c>
      <c r="J7787" t="s">
        <v>230</v>
      </c>
      <c r="K7787" s="5">
        <v>912.52</v>
      </c>
      <c r="L7787" s="5">
        <v>141.4</v>
      </c>
      <c r="M7787" s="5">
        <f>Merge1[[#This Row],[list_price]]-Merge1[[#This Row],[standard_cost]]</f>
        <v>771.12</v>
      </c>
      <c r="N7787" s="1">
        <v>42295</v>
      </c>
      <c r="O7787" t="s">
        <v>5</v>
      </c>
      <c r="P7787">
        <v>48</v>
      </c>
      <c r="Q7787" s="2">
        <v>59</v>
      </c>
      <c r="R7787" t="s">
        <v>138</v>
      </c>
      <c r="S7787" t="s">
        <v>26</v>
      </c>
      <c r="T7787" t="s">
        <v>8</v>
      </c>
      <c r="U7787" t="s">
        <v>9</v>
      </c>
      <c r="V7787">
        <v>2775</v>
      </c>
      <c r="W7787" t="s">
        <v>1</v>
      </c>
      <c r="X7787" t="s">
        <v>2</v>
      </c>
      <c r="Y7787">
        <v>6</v>
      </c>
    </row>
    <row r="7788" spans="1:25" x14ac:dyDescent="0.3">
      <c r="A7788">
        <v>10559</v>
      </c>
      <c r="B7788">
        <v>12</v>
      </c>
      <c r="C7788">
        <v>3227</v>
      </c>
      <c r="D7788" s="1">
        <v>42959</v>
      </c>
      <c r="E7788" t="b">
        <v>1</v>
      </c>
      <c r="F7788" t="s">
        <v>227</v>
      </c>
      <c r="G7788" t="s">
        <v>238</v>
      </c>
      <c r="H7788" t="s">
        <v>229</v>
      </c>
      <c r="I7788" t="s">
        <v>230</v>
      </c>
      <c r="J7788" t="s">
        <v>230</v>
      </c>
      <c r="K7788" s="5">
        <v>1231.1500000000001</v>
      </c>
      <c r="L7788" s="5">
        <v>161.6</v>
      </c>
      <c r="M7788" s="5">
        <f>Merge1[[#This Row],[list_price]]-Merge1[[#This Row],[standard_cost]]</f>
        <v>1069.5500000000002</v>
      </c>
      <c r="N7788" s="1">
        <v>38216</v>
      </c>
      <c r="O7788" t="s">
        <v>10</v>
      </c>
      <c r="P7788">
        <v>37</v>
      </c>
      <c r="Q7788" s="2">
        <v>27</v>
      </c>
      <c r="R7788" t="s">
        <v>138</v>
      </c>
      <c r="S7788" t="s">
        <v>26</v>
      </c>
      <c r="T7788" t="s">
        <v>18</v>
      </c>
      <c r="U7788" t="s">
        <v>16</v>
      </c>
      <c r="V7788">
        <v>3108</v>
      </c>
      <c r="W7788" t="s">
        <v>4</v>
      </c>
      <c r="X7788" t="s">
        <v>2</v>
      </c>
      <c r="Y7788">
        <v>7</v>
      </c>
    </row>
    <row r="7789" spans="1:25" hidden="1" x14ac:dyDescent="0.3">
      <c r="A7789">
        <v>10580</v>
      </c>
      <c r="B7789">
        <v>69</v>
      </c>
      <c r="C7789">
        <v>2022</v>
      </c>
      <c r="D7789" s="1">
        <v>42959</v>
      </c>
      <c r="E7789" t="b">
        <v>1</v>
      </c>
      <c r="F7789" t="s">
        <v>227</v>
      </c>
      <c r="G7789" t="s">
        <v>236</v>
      </c>
      <c r="H7789" t="s">
        <v>237</v>
      </c>
      <c r="I7789" t="s">
        <v>230</v>
      </c>
      <c r="J7789" t="s">
        <v>230</v>
      </c>
      <c r="K7789" s="5">
        <v>792.9</v>
      </c>
      <c r="L7789" s="5">
        <v>594.67999999999995</v>
      </c>
      <c r="M7789" s="5">
        <f>Merge1[[#This Row],[list_price]]-Merge1[[#This Row],[standard_cost]]</f>
        <v>198.22000000000003</v>
      </c>
      <c r="N7789" s="1">
        <v>33879</v>
      </c>
      <c r="O7789" t="s">
        <v>10</v>
      </c>
      <c r="P7789">
        <v>79</v>
      </c>
      <c r="Q7789" s="2">
        <v>41</v>
      </c>
      <c r="R7789" t="s">
        <v>138</v>
      </c>
      <c r="S7789" t="s">
        <v>15</v>
      </c>
      <c r="T7789" t="s">
        <v>18</v>
      </c>
      <c r="U7789" t="s">
        <v>16</v>
      </c>
      <c r="V7789">
        <v>2445</v>
      </c>
      <c r="W7789" t="s">
        <v>1</v>
      </c>
      <c r="X7789" t="s">
        <v>2</v>
      </c>
      <c r="Y7789">
        <v>7</v>
      </c>
    </row>
    <row r="7790" spans="1:25" hidden="1" x14ac:dyDescent="0.3">
      <c r="A7790">
        <v>10828</v>
      </c>
      <c r="B7790">
        <v>86</v>
      </c>
      <c r="C7790">
        <v>2071</v>
      </c>
      <c r="D7790" s="1">
        <v>42959</v>
      </c>
      <c r="E7790" t="b">
        <v>0</v>
      </c>
      <c r="F7790" t="s">
        <v>227</v>
      </c>
      <c r="G7790" t="s">
        <v>233</v>
      </c>
      <c r="H7790" t="s">
        <v>229</v>
      </c>
      <c r="I7790" t="s">
        <v>230</v>
      </c>
      <c r="J7790" t="s">
        <v>230</v>
      </c>
      <c r="K7790" s="5">
        <v>235.63</v>
      </c>
      <c r="L7790" s="5">
        <v>125.07</v>
      </c>
      <c r="M7790" s="5">
        <f>Merge1[[#This Row],[list_price]]-Merge1[[#This Row],[standard_cost]]</f>
        <v>110.56</v>
      </c>
      <c r="N7790" s="1">
        <v>38206</v>
      </c>
      <c r="O7790" t="s">
        <v>5</v>
      </c>
      <c r="P7790">
        <v>69</v>
      </c>
      <c r="Q7790" s="2">
        <v>45</v>
      </c>
      <c r="R7790" t="s">
        <v>138</v>
      </c>
      <c r="S7790" t="s">
        <v>138</v>
      </c>
      <c r="T7790" t="s">
        <v>8</v>
      </c>
      <c r="U7790" t="s">
        <v>16</v>
      </c>
      <c r="V7790">
        <v>3182</v>
      </c>
      <c r="W7790" t="s">
        <v>4</v>
      </c>
      <c r="X7790" t="s">
        <v>2</v>
      </c>
      <c r="Y7790">
        <v>10</v>
      </c>
    </row>
    <row r="7791" spans="1:25" hidden="1" x14ac:dyDescent="0.3">
      <c r="A7791">
        <v>11553</v>
      </c>
      <c r="B7791">
        <v>52</v>
      </c>
      <c r="C7791">
        <v>3176</v>
      </c>
      <c r="D7791" s="1">
        <v>42959</v>
      </c>
      <c r="E7791" t="b">
        <v>1</v>
      </c>
      <c r="F7791" t="s">
        <v>227</v>
      </c>
      <c r="G7791" t="s">
        <v>233</v>
      </c>
      <c r="H7791" t="s">
        <v>237</v>
      </c>
      <c r="I7791" t="s">
        <v>230</v>
      </c>
      <c r="J7791" t="s">
        <v>230</v>
      </c>
      <c r="K7791" s="5">
        <v>1280.28</v>
      </c>
      <c r="L7791" s="5">
        <v>829.51</v>
      </c>
      <c r="M7791" s="5">
        <f>Merge1[[#This Row],[list_price]]-Merge1[[#This Row],[standard_cost]]</f>
        <v>450.77</v>
      </c>
      <c r="N7791" s="1">
        <v>37220</v>
      </c>
      <c r="O7791" t="s">
        <v>10</v>
      </c>
      <c r="P7791">
        <v>60</v>
      </c>
      <c r="Q7791" s="2">
        <v>45</v>
      </c>
      <c r="R7791" t="s">
        <v>64</v>
      </c>
      <c r="S7791" t="s">
        <v>138</v>
      </c>
      <c r="T7791" t="s">
        <v>18</v>
      </c>
      <c r="U7791" t="s">
        <v>16</v>
      </c>
      <c r="V7791">
        <v>3756</v>
      </c>
      <c r="W7791" t="s">
        <v>4</v>
      </c>
      <c r="X7791" t="s">
        <v>2</v>
      </c>
      <c r="Y7791">
        <v>4</v>
      </c>
    </row>
    <row r="7792" spans="1:25" hidden="1" x14ac:dyDescent="0.3">
      <c r="A7792">
        <v>12725</v>
      </c>
      <c r="B7792">
        <v>2</v>
      </c>
      <c r="C7792">
        <v>378</v>
      </c>
      <c r="D7792" s="1">
        <v>42959</v>
      </c>
      <c r="E7792" t="b">
        <v>1</v>
      </c>
      <c r="F7792" t="s">
        <v>227</v>
      </c>
      <c r="G7792" t="s">
        <v>228</v>
      </c>
      <c r="H7792" t="s">
        <v>229</v>
      </c>
      <c r="I7792" t="s">
        <v>230</v>
      </c>
      <c r="J7792" t="s">
        <v>230</v>
      </c>
      <c r="K7792" s="5">
        <v>71.489999999999995</v>
      </c>
      <c r="L7792" s="5">
        <v>53.62</v>
      </c>
      <c r="M7792" s="5">
        <f>Merge1[[#This Row],[list_price]]-Merge1[[#This Row],[standard_cost]]</f>
        <v>17.869999999999997</v>
      </c>
      <c r="N7792" s="1">
        <v>41245</v>
      </c>
      <c r="O7792" t="s">
        <v>5</v>
      </c>
      <c r="P7792">
        <v>98</v>
      </c>
      <c r="Q7792" s="2">
        <v>49</v>
      </c>
      <c r="R7792" t="s">
        <v>100</v>
      </c>
      <c r="S7792" t="s">
        <v>19</v>
      </c>
      <c r="T7792" t="s">
        <v>8</v>
      </c>
      <c r="U7792" t="s">
        <v>16</v>
      </c>
      <c r="V7792">
        <v>2203</v>
      </c>
      <c r="W7792" t="s">
        <v>1</v>
      </c>
      <c r="X7792" t="s">
        <v>2</v>
      </c>
      <c r="Y7792">
        <v>9</v>
      </c>
    </row>
    <row r="7793" spans="1:25" hidden="1" x14ac:dyDescent="0.3">
      <c r="A7793">
        <v>12788</v>
      </c>
      <c r="B7793">
        <v>37</v>
      </c>
      <c r="C7793">
        <v>799</v>
      </c>
      <c r="D7793" s="1">
        <v>42959</v>
      </c>
      <c r="E7793" t="b">
        <v>0</v>
      </c>
      <c r="F7793" t="s">
        <v>227</v>
      </c>
      <c r="G7793" t="s">
        <v>233</v>
      </c>
      <c r="H7793" t="s">
        <v>229</v>
      </c>
      <c r="I7793" t="s">
        <v>234</v>
      </c>
      <c r="J7793" t="s">
        <v>230</v>
      </c>
      <c r="K7793" s="5">
        <v>1793.43</v>
      </c>
      <c r="L7793" s="5">
        <v>248.82</v>
      </c>
      <c r="M7793" s="5">
        <f>Merge1[[#This Row],[list_price]]-Merge1[[#This Row],[standard_cost]]</f>
        <v>1544.6100000000001</v>
      </c>
      <c r="N7793" s="1">
        <v>40672</v>
      </c>
      <c r="O7793" t="s">
        <v>5</v>
      </c>
      <c r="P7793">
        <v>39</v>
      </c>
      <c r="Q7793" s="2">
        <v>50</v>
      </c>
      <c r="R7793" t="s">
        <v>191</v>
      </c>
      <c r="S7793" t="s">
        <v>15</v>
      </c>
      <c r="T7793" t="s">
        <v>8</v>
      </c>
      <c r="U7793" t="s">
        <v>9</v>
      </c>
      <c r="V7793">
        <v>2756</v>
      </c>
      <c r="W7793" t="s">
        <v>1</v>
      </c>
      <c r="X7793" t="s">
        <v>2</v>
      </c>
      <c r="Y7793">
        <v>8</v>
      </c>
    </row>
    <row r="7794" spans="1:25" hidden="1" x14ac:dyDescent="0.3">
      <c r="A7794">
        <v>12839</v>
      </c>
      <c r="B7794">
        <v>93</v>
      </c>
      <c r="C7794">
        <v>397</v>
      </c>
      <c r="D7794" s="1">
        <v>42959</v>
      </c>
      <c r="E7794" t="b">
        <v>0</v>
      </c>
      <c r="F7794" t="s">
        <v>227</v>
      </c>
      <c r="G7794" t="s">
        <v>238</v>
      </c>
      <c r="H7794" t="s">
        <v>229</v>
      </c>
      <c r="I7794" t="s">
        <v>230</v>
      </c>
      <c r="J7794" t="s">
        <v>230</v>
      </c>
      <c r="K7794" s="5">
        <v>1065.03</v>
      </c>
      <c r="L7794" s="5">
        <v>230.09</v>
      </c>
      <c r="M7794" s="5">
        <f>Merge1[[#This Row],[list_price]]-Merge1[[#This Row],[standard_cost]]</f>
        <v>834.93999999999994</v>
      </c>
      <c r="N7794" s="1">
        <v>36833</v>
      </c>
      <c r="O7794" t="s">
        <v>5</v>
      </c>
      <c r="P7794">
        <v>86</v>
      </c>
      <c r="Q7794" s="2">
        <v>42</v>
      </c>
      <c r="R7794" t="s">
        <v>60</v>
      </c>
      <c r="S7794" t="s">
        <v>12</v>
      </c>
      <c r="T7794" t="s">
        <v>18</v>
      </c>
      <c r="U7794" t="s">
        <v>9</v>
      </c>
      <c r="V7794">
        <v>4124</v>
      </c>
      <c r="W7794" t="s">
        <v>3</v>
      </c>
      <c r="X7794" t="s">
        <v>2</v>
      </c>
      <c r="Y7794">
        <v>7</v>
      </c>
    </row>
    <row r="7795" spans="1:25" x14ac:dyDescent="0.3">
      <c r="A7795">
        <v>12988</v>
      </c>
      <c r="B7795">
        <v>40</v>
      </c>
      <c r="C7795">
        <v>2492</v>
      </c>
      <c r="D7795" s="1">
        <v>42959</v>
      </c>
      <c r="E7795" t="b">
        <v>1</v>
      </c>
      <c r="F7795" t="s">
        <v>227</v>
      </c>
      <c r="G7795" t="s">
        <v>231</v>
      </c>
      <c r="H7795" t="s">
        <v>237</v>
      </c>
      <c r="I7795" t="s">
        <v>230</v>
      </c>
      <c r="J7795" t="s">
        <v>232</v>
      </c>
      <c r="K7795" s="5">
        <v>1894.19</v>
      </c>
      <c r="L7795" s="5">
        <v>598.76</v>
      </c>
      <c r="M7795" s="5">
        <f>Merge1[[#This Row],[list_price]]-Merge1[[#This Row],[standard_cost]]</f>
        <v>1295.43</v>
      </c>
      <c r="N7795" s="1">
        <v>37823</v>
      </c>
      <c r="O7795" t="s">
        <v>10</v>
      </c>
      <c r="P7795">
        <v>35</v>
      </c>
      <c r="Q7795" s="2">
        <v>49</v>
      </c>
      <c r="R7795" t="s">
        <v>121</v>
      </c>
      <c r="S7795" t="s">
        <v>26</v>
      </c>
      <c r="T7795" t="s">
        <v>20</v>
      </c>
      <c r="U7795" t="s">
        <v>16</v>
      </c>
      <c r="V7795">
        <v>2770</v>
      </c>
      <c r="W7795" t="s">
        <v>1</v>
      </c>
      <c r="X7795" t="s">
        <v>2</v>
      </c>
      <c r="Y7795">
        <v>9</v>
      </c>
    </row>
    <row r="7796" spans="1:25" x14ac:dyDescent="0.3">
      <c r="A7796">
        <v>13720</v>
      </c>
      <c r="B7796">
        <v>0</v>
      </c>
      <c r="C7796">
        <v>2702</v>
      </c>
      <c r="D7796" s="1">
        <v>42959</v>
      </c>
      <c r="E7796" t="b">
        <v>1</v>
      </c>
      <c r="F7796" t="s">
        <v>227</v>
      </c>
      <c r="K7796" s="5">
        <v>1181.8900000000001</v>
      </c>
      <c r="M7796" s="5">
        <f>Merge1[[#This Row],[list_price]]-Merge1[[#This Row],[standard_cost]]</f>
        <v>1181.8900000000001</v>
      </c>
      <c r="N7796" s="1"/>
      <c r="O7796" t="s">
        <v>5</v>
      </c>
      <c r="P7796">
        <v>34</v>
      </c>
      <c r="Q7796" s="2">
        <v>46</v>
      </c>
      <c r="R7796" t="s">
        <v>127</v>
      </c>
      <c r="S7796" t="s">
        <v>26</v>
      </c>
      <c r="T7796" t="s">
        <v>18</v>
      </c>
      <c r="U7796" t="s">
        <v>9</v>
      </c>
      <c r="V7796">
        <v>2758</v>
      </c>
      <c r="W7796" t="s">
        <v>1</v>
      </c>
      <c r="X7796" t="s">
        <v>2</v>
      </c>
      <c r="Y7796">
        <v>9</v>
      </c>
    </row>
    <row r="7797" spans="1:25" hidden="1" x14ac:dyDescent="0.3">
      <c r="A7797">
        <v>14323</v>
      </c>
      <c r="B7797">
        <v>54</v>
      </c>
      <c r="C7797">
        <v>1292</v>
      </c>
      <c r="D7797" s="1">
        <v>42959</v>
      </c>
      <c r="E7797" t="b">
        <v>0</v>
      </c>
      <c r="F7797" t="s">
        <v>227</v>
      </c>
      <c r="G7797" t="s">
        <v>238</v>
      </c>
      <c r="H7797" t="s">
        <v>229</v>
      </c>
      <c r="I7797" t="s">
        <v>230</v>
      </c>
      <c r="J7797" t="s">
        <v>230</v>
      </c>
      <c r="K7797" s="5">
        <v>1292.8399999999999</v>
      </c>
      <c r="L7797" s="5">
        <v>13.44</v>
      </c>
      <c r="M7797" s="5">
        <f>Merge1[[#This Row],[list_price]]-Merge1[[#This Row],[standard_cost]]</f>
        <v>1279.3999999999999</v>
      </c>
      <c r="N7797" s="1">
        <v>39915</v>
      </c>
      <c r="O7797" t="s">
        <v>5</v>
      </c>
      <c r="P7797">
        <v>56</v>
      </c>
      <c r="Q7797" s="2">
        <v>62</v>
      </c>
      <c r="R7797" t="s">
        <v>138</v>
      </c>
      <c r="S7797" t="s">
        <v>138</v>
      </c>
      <c r="T7797" t="s">
        <v>18</v>
      </c>
      <c r="U7797" t="s">
        <v>16</v>
      </c>
      <c r="V7797">
        <v>4301</v>
      </c>
      <c r="W7797" t="s">
        <v>3</v>
      </c>
      <c r="X7797" t="s">
        <v>2</v>
      </c>
      <c r="Y7797">
        <v>3</v>
      </c>
    </row>
    <row r="7798" spans="1:25" hidden="1" x14ac:dyDescent="0.3">
      <c r="A7798">
        <v>14805</v>
      </c>
      <c r="B7798">
        <v>67</v>
      </c>
      <c r="C7798">
        <v>1314</v>
      </c>
      <c r="D7798" s="1">
        <v>42959</v>
      </c>
      <c r="E7798" t="b">
        <v>0</v>
      </c>
      <c r="F7798" t="s">
        <v>227</v>
      </c>
      <c r="G7798" t="s">
        <v>235</v>
      </c>
      <c r="H7798" t="s">
        <v>237</v>
      </c>
      <c r="I7798" t="s">
        <v>230</v>
      </c>
      <c r="J7798" t="s">
        <v>230</v>
      </c>
      <c r="K7798" s="5">
        <v>544.04999999999995</v>
      </c>
      <c r="L7798" s="5">
        <v>376.84</v>
      </c>
      <c r="M7798" s="5">
        <f>Merge1[[#This Row],[list_price]]-Merge1[[#This Row],[standard_cost]]</f>
        <v>167.20999999999998</v>
      </c>
      <c r="N7798" s="1">
        <v>42710</v>
      </c>
      <c r="O7798" t="s">
        <v>5</v>
      </c>
      <c r="P7798">
        <v>25</v>
      </c>
      <c r="Q7798" s="2">
        <v>53</v>
      </c>
      <c r="R7798" t="s">
        <v>129</v>
      </c>
      <c r="S7798" t="s">
        <v>7</v>
      </c>
      <c r="T7798" t="s">
        <v>8</v>
      </c>
      <c r="U7798" t="s">
        <v>9</v>
      </c>
      <c r="V7798">
        <v>2452</v>
      </c>
      <c r="W7798" t="s">
        <v>1</v>
      </c>
      <c r="X7798" t="s">
        <v>2</v>
      </c>
      <c r="Y7798">
        <v>8</v>
      </c>
    </row>
    <row r="7799" spans="1:25" hidden="1" x14ac:dyDescent="0.3">
      <c r="A7799">
        <v>15001</v>
      </c>
      <c r="B7799">
        <v>8</v>
      </c>
      <c r="C7799">
        <v>1547</v>
      </c>
      <c r="D7799" s="1">
        <v>42959</v>
      </c>
      <c r="E7799" t="b">
        <v>1</v>
      </c>
      <c r="F7799" t="s">
        <v>227</v>
      </c>
      <c r="G7799" t="s">
        <v>228</v>
      </c>
      <c r="H7799" t="s">
        <v>237</v>
      </c>
      <c r="I7799" t="s">
        <v>230</v>
      </c>
      <c r="J7799" t="s">
        <v>241</v>
      </c>
      <c r="K7799" s="5">
        <v>1703.52</v>
      </c>
      <c r="L7799" s="5">
        <v>1516.13</v>
      </c>
      <c r="M7799" s="5">
        <f>Merge1[[#This Row],[list_price]]-Merge1[[#This Row],[standard_cost]]</f>
        <v>187.38999999999987</v>
      </c>
      <c r="N7799" s="1">
        <v>41701</v>
      </c>
      <c r="O7799" t="s">
        <v>5</v>
      </c>
      <c r="P7799">
        <v>82</v>
      </c>
      <c r="Q7799" s="2">
        <v>33</v>
      </c>
      <c r="R7799" t="s">
        <v>132</v>
      </c>
      <c r="S7799" t="s">
        <v>138</v>
      </c>
      <c r="T7799" t="s">
        <v>8</v>
      </c>
      <c r="U7799" t="s">
        <v>9</v>
      </c>
      <c r="V7799">
        <v>2768</v>
      </c>
      <c r="W7799" t="s">
        <v>1</v>
      </c>
      <c r="X7799" t="s">
        <v>2</v>
      </c>
      <c r="Y7799">
        <v>10</v>
      </c>
    </row>
    <row r="7800" spans="1:25" hidden="1" x14ac:dyDescent="0.3">
      <c r="A7800">
        <v>15332</v>
      </c>
      <c r="B7800">
        <v>4</v>
      </c>
      <c r="C7800">
        <v>2883</v>
      </c>
      <c r="D7800" s="1">
        <v>42959</v>
      </c>
      <c r="E7800" t="b">
        <v>0</v>
      </c>
      <c r="F7800" t="s">
        <v>227</v>
      </c>
      <c r="G7800" t="s">
        <v>236</v>
      </c>
      <c r="H7800" t="s">
        <v>229</v>
      </c>
      <c r="I7800" t="s">
        <v>240</v>
      </c>
      <c r="J7800" t="s">
        <v>230</v>
      </c>
      <c r="K7800" s="5">
        <v>1129.1300000000001</v>
      </c>
      <c r="L7800" s="5">
        <v>677.48</v>
      </c>
      <c r="M7800" s="5">
        <f>Merge1[[#This Row],[list_price]]-Merge1[[#This Row],[standard_cost]]</f>
        <v>451.65000000000009</v>
      </c>
      <c r="N7800" s="1">
        <v>38216</v>
      </c>
      <c r="O7800" t="s">
        <v>10</v>
      </c>
      <c r="P7800">
        <v>84</v>
      </c>
      <c r="Q7800" s="2">
        <v>28</v>
      </c>
      <c r="R7800" t="s">
        <v>60</v>
      </c>
      <c r="S7800" t="s">
        <v>12</v>
      </c>
      <c r="T7800" t="s">
        <v>8</v>
      </c>
      <c r="U7800" t="s">
        <v>9</v>
      </c>
      <c r="V7800">
        <v>2756</v>
      </c>
      <c r="W7800" t="s">
        <v>1</v>
      </c>
      <c r="X7800" t="s">
        <v>2</v>
      </c>
      <c r="Y7800">
        <v>8</v>
      </c>
    </row>
    <row r="7801" spans="1:25" hidden="1" x14ac:dyDescent="0.3">
      <c r="A7801">
        <v>15924</v>
      </c>
      <c r="B7801">
        <v>4</v>
      </c>
      <c r="C7801">
        <v>469</v>
      </c>
      <c r="D7801" s="1">
        <v>42959</v>
      </c>
      <c r="E7801" t="b">
        <v>1</v>
      </c>
      <c r="F7801" t="s">
        <v>227</v>
      </c>
      <c r="G7801" t="s">
        <v>228</v>
      </c>
      <c r="H7801" t="s">
        <v>229</v>
      </c>
      <c r="I7801" t="s">
        <v>230</v>
      </c>
      <c r="J7801" t="s">
        <v>230</v>
      </c>
      <c r="K7801" s="5">
        <v>1483.2</v>
      </c>
      <c r="L7801" s="5">
        <v>99.59</v>
      </c>
      <c r="M7801" s="5">
        <f>Merge1[[#This Row],[list_price]]-Merge1[[#This Row],[standard_cost]]</f>
        <v>1383.6100000000001</v>
      </c>
      <c r="N7801" s="1">
        <v>42105</v>
      </c>
      <c r="O7801" t="s">
        <v>10</v>
      </c>
      <c r="P7801">
        <v>91</v>
      </c>
      <c r="Q7801" s="2">
        <v>27</v>
      </c>
      <c r="R7801" t="s">
        <v>125</v>
      </c>
      <c r="S7801" t="s">
        <v>12</v>
      </c>
      <c r="T7801" t="s">
        <v>20</v>
      </c>
      <c r="U7801" t="s">
        <v>9</v>
      </c>
      <c r="V7801">
        <v>2074</v>
      </c>
      <c r="W7801" t="s">
        <v>1</v>
      </c>
      <c r="X7801" t="s">
        <v>2</v>
      </c>
      <c r="Y7801">
        <v>12</v>
      </c>
    </row>
    <row r="7802" spans="1:25" hidden="1" x14ac:dyDescent="0.3">
      <c r="A7802">
        <v>17315</v>
      </c>
      <c r="B7802">
        <v>50</v>
      </c>
      <c r="C7802">
        <v>1673</v>
      </c>
      <c r="D7802" s="1">
        <v>42959</v>
      </c>
      <c r="E7802" t="b">
        <v>1</v>
      </c>
      <c r="F7802" t="s">
        <v>227</v>
      </c>
      <c r="G7802" t="s">
        <v>238</v>
      </c>
      <c r="H7802" t="s">
        <v>229</v>
      </c>
      <c r="I7802" t="s">
        <v>230</v>
      </c>
      <c r="J7802" t="s">
        <v>241</v>
      </c>
      <c r="K7802" s="5">
        <v>175.89</v>
      </c>
      <c r="L7802" s="5">
        <v>131.91999999999999</v>
      </c>
      <c r="M7802" s="5">
        <f>Merge1[[#This Row],[list_price]]-Merge1[[#This Row],[standard_cost]]</f>
        <v>43.97</v>
      </c>
      <c r="N7802" s="1">
        <v>39915</v>
      </c>
      <c r="O7802" t="s">
        <v>5</v>
      </c>
      <c r="P7802">
        <v>45</v>
      </c>
      <c r="Q7802" s="2">
        <v>44</v>
      </c>
      <c r="R7802" t="s">
        <v>32</v>
      </c>
      <c r="S7802" t="s">
        <v>12</v>
      </c>
      <c r="T7802" t="s">
        <v>18</v>
      </c>
      <c r="U7802" t="s">
        <v>9</v>
      </c>
      <c r="V7802">
        <v>2155</v>
      </c>
      <c r="W7802" t="s">
        <v>1</v>
      </c>
      <c r="X7802" t="s">
        <v>2</v>
      </c>
      <c r="Y7802">
        <v>10</v>
      </c>
    </row>
    <row r="7803" spans="1:25" hidden="1" x14ac:dyDescent="0.3">
      <c r="A7803">
        <v>17330</v>
      </c>
      <c r="B7803">
        <v>33</v>
      </c>
      <c r="C7803">
        <v>1027</v>
      </c>
      <c r="D7803" s="1">
        <v>42959</v>
      </c>
      <c r="E7803" t="b">
        <v>0</v>
      </c>
      <c r="F7803" t="s">
        <v>227</v>
      </c>
      <c r="G7803" t="s">
        <v>236</v>
      </c>
      <c r="H7803" t="s">
        <v>229</v>
      </c>
      <c r="I7803" t="s">
        <v>230</v>
      </c>
      <c r="J7803" t="s">
        <v>241</v>
      </c>
      <c r="K7803" s="5">
        <v>1311.44</v>
      </c>
      <c r="L7803" s="5">
        <v>1167.18</v>
      </c>
      <c r="M7803" s="5">
        <f>Merge1[[#This Row],[list_price]]-Merge1[[#This Row],[standard_cost]]</f>
        <v>144.26</v>
      </c>
      <c r="N7803" s="1">
        <v>33888</v>
      </c>
      <c r="O7803" t="s">
        <v>10</v>
      </c>
      <c r="P7803">
        <v>33</v>
      </c>
      <c r="Q7803" s="2">
        <v>57</v>
      </c>
      <c r="R7803" t="s">
        <v>122</v>
      </c>
      <c r="S7803" t="s">
        <v>12</v>
      </c>
      <c r="T7803" t="s">
        <v>18</v>
      </c>
      <c r="U7803" t="s">
        <v>16</v>
      </c>
      <c r="V7803">
        <v>2069</v>
      </c>
      <c r="W7803" t="s">
        <v>1</v>
      </c>
      <c r="X7803" t="s">
        <v>2</v>
      </c>
      <c r="Y7803">
        <v>12</v>
      </c>
    </row>
    <row r="7804" spans="1:25" hidden="1" x14ac:dyDescent="0.3">
      <c r="A7804">
        <v>17725</v>
      </c>
      <c r="B7804">
        <v>86</v>
      </c>
      <c r="C7804">
        <v>2607</v>
      </c>
      <c r="D7804" s="1">
        <v>42959</v>
      </c>
      <c r="E7804" t="b">
        <v>1</v>
      </c>
      <c r="F7804" t="s">
        <v>227</v>
      </c>
      <c r="G7804" t="s">
        <v>233</v>
      </c>
      <c r="H7804" t="s">
        <v>229</v>
      </c>
      <c r="I7804" t="s">
        <v>230</v>
      </c>
      <c r="J7804" t="s">
        <v>230</v>
      </c>
      <c r="K7804" s="5">
        <v>235.63</v>
      </c>
      <c r="L7804" s="5">
        <v>125.07</v>
      </c>
      <c r="M7804" s="5">
        <f>Merge1[[#This Row],[list_price]]-Merge1[[#This Row],[standard_cost]]</f>
        <v>110.56</v>
      </c>
      <c r="N7804" s="1">
        <v>36833</v>
      </c>
      <c r="O7804" t="s">
        <v>10</v>
      </c>
      <c r="P7804">
        <v>90</v>
      </c>
      <c r="Q7804" s="2">
        <v>31</v>
      </c>
      <c r="R7804" t="s">
        <v>56</v>
      </c>
      <c r="S7804" t="s">
        <v>7</v>
      </c>
      <c r="T7804" t="s">
        <v>18</v>
      </c>
      <c r="U7804" t="s">
        <v>9</v>
      </c>
      <c r="V7804">
        <v>3071</v>
      </c>
      <c r="W7804" t="s">
        <v>4</v>
      </c>
      <c r="X7804" t="s">
        <v>2</v>
      </c>
      <c r="Y7804">
        <v>10</v>
      </c>
    </row>
    <row r="7805" spans="1:25" x14ac:dyDescent="0.3">
      <c r="A7805">
        <v>17747</v>
      </c>
      <c r="B7805">
        <v>1</v>
      </c>
      <c r="C7805">
        <v>3051</v>
      </c>
      <c r="D7805" s="1">
        <v>42959</v>
      </c>
      <c r="E7805" t="b">
        <v>0</v>
      </c>
      <c r="F7805" t="s">
        <v>227</v>
      </c>
      <c r="G7805" t="s">
        <v>236</v>
      </c>
      <c r="H7805" t="s">
        <v>229</v>
      </c>
      <c r="I7805" t="s">
        <v>230</v>
      </c>
      <c r="J7805" t="s">
        <v>230</v>
      </c>
      <c r="K7805" s="5">
        <v>1403.5</v>
      </c>
      <c r="L7805" s="5">
        <v>954.82</v>
      </c>
      <c r="M7805" s="5">
        <f>Merge1[[#This Row],[list_price]]-Merge1[[#This Row],[standard_cost]]</f>
        <v>448.67999999999995</v>
      </c>
      <c r="N7805" s="1">
        <v>42688</v>
      </c>
      <c r="O7805" t="s">
        <v>5</v>
      </c>
      <c r="P7805">
        <v>81</v>
      </c>
      <c r="Q7805" s="2">
        <v>50</v>
      </c>
      <c r="R7805" t="s">
        <v>138</v>
      </c>
      <c r="S7805" t="s">
        <v>26</v>
      </c>
      <c r="T7805" t="s">
        <v>18</v>
      </c>
      <c r="U7805" t="s">
        <v>9</v>
      </c>
      <c r="V7805">
        <v>2010</v>
      </c>
      <c r="W7805" t="s">
        <v>1</v>
      </c>
      <c r="X7805" t="s">
        <v>2</v>
      </c>
      <c r="Y7805">
        <v>11</v>
      </c>
    </row>
    <row r="7806" spans="1:25" x14ac:dyDescent="0.3">
      <c r="A7806">
        <v>18271</v>
      </c>
      <c r="B7806">
        <v>60</v>
      </c>
      <c r="C7806">
        <v>328</v>
      </c>
      <c r="D7806" s="1">
        <v>42959</v>
      </c>
      <c r="E7806" t="b">
        <v>0</v>
      </c>
      <c r="F7806" t="s">
        <v>227</v>
      </c>
      <c r="G7806" t="s">
        <v>236</v>
      </c>
      <c r="H7806" t="s">
        <v>229</v>
      </c>
      <c r="I7806" t="s">
        <v>240</v>
      </c>
      <c r="J7806" t="s">
        <v>241</v>
      </c>
      <c r="K7806" s="5">
        <v>1977.36</v>
      </c>
      <c r="L7806" s="5">
        <v>1759.85</v>
      </c>
      <c r="M7806" s="5">
        <f>Merge1[[#This Row],[list_price]]-Merge1[[#This Row],[standard_cost]]</f>
        <v>217.51</v>
      </c>
      <c r="N7806" s="1">
        <v>40779</v>
      </c>
      <c r="O7806" t="s">
        <v>5</v>
      </c>
      <c r="P7806">
        <v>87</v>
      </c>
      <c r="Q7806" s="2">
        <v>32</v>
      </c>
      <c r="R7806" t="s">
        <v>100</v>
      </c>
      <c r="S7806" t="s">
        <v>26</v>
      </c>
      <c r="T7806" t="s">
        <v>8</v>
      </c>
      <c r="U7806" t="s">
        <v>16</v>
      </c>
      <c r="V7806">
        <v>3437</v>
      </c>
      <c r="W7806" t="s">
        <v>4</v>
      </c>
      <c r="X7806" t="s">
        <v>2</v>
      </c>
      <c r="Y7806">
        <v>8</v>
      </c>
    </row>
    <row r="7807" spans="1:25" hidden="1" x14ac:dyDescent="0.3">
      <c r="A7807">
        <v>18964</v>
      </c>
      <c r="B7807">
        <v>28</v>
      </c>
      <c r="C7807">
        <v>2793</v>
      </c>
      <c r="D7807" s="1">
        <v>42959</v>
      </c>
      <c r="E7807" t="b">
        <v>1</v>
      </c>
      <c r="F7807" t="s">
        <v>227</v>
      </c>
      <c r="G7807" t="s">
        <v>235</v>
      </c>
      <c r="H7807" t="s">
        <v>229</v>
      </c>
      <c r="I7807" t="s">
        <v>230</v>
      </c>
      <c r="J7807" t="s">
        <v>241</v>
      </c>
      <c r="K7807" s="5">
        <v>1216.1400000000001</v>
      </c>
      <c r="L7807" s="5">
        <v>1082.3599999999999</v>
      </c>
      <c r="M7807" s="5">
        <f>Merge1[[#This Row],[list_price]]-Merge1[[#This Row],[standard_cost]]</f>
        <v>133.7800000000002</v>
      </c>
      <c r="N7807" s="1">
        <v>33888</v>
      </c>
      <c r="O7807" t="s">
        <v>10</v>
      </c>
      <c r="P7807">
        <v>77</v>
      </c>
      <c r="Q7807" s="2">
        <v>52</v>
      </c>
      <c r="R7807" t="s">
        <v>39</v>
      </c>
      <c r="S7807" t="s">
        <v>7</v>
      </c>
      <c r="T7807" t="s">
        <v>18</v>
      </c>
      <c r="U7807" t="s">
        <v>9</v>
      </c>
      <c r="V7807">
        <v>3058</v>
      </c>
      <c r="W7807" t="s">
        <v>4</v>
      </c>
      <c r="X7807" t="s">
        <v>2</v>
      </c>
      <c r="Y7807">
        <v>8</v>
      </c>
    </row>
    <row r="7808" spans="1:25" hidden="1" x14ac:dyDescent="0.3">
      <c r="A7808">
        <v>18991</v>
      </c>
      <c r="B7808">
        <v>49</v>
      </c>
      <c r="C7808">
        <v>2189</v>
      </c>
      <c r="D7808" s="1">
        <v>42959</v>
      </c>
      <c r="E7808" t="b">
        <v>1</v>
      </c>
      <c r="F7808" t="s">
        <v>227</v>
      </c>
      <c r="G7808" t="s">
        <v>228</v>
      </c>
      <c r="H7808" t="s">
        <v>229</v>
      </c>
      <c r="I7808" t="s">
        <v>230</v>
      </c>
      <c r="J7808" t="s">
        <v>232</v>
      </c>
      <c r="K7808" s="5">
        <v>1061.56</v>
      </c>
      <c r="L7808" s="5">
        <v>733.58</v>
      </c>
      <c r="M7808" s="5">
        <f>Merge1[[#This Row],[list_price]]-Merge1[[#This Row],[standard_cost]]</f>
        <v>327.9799999999999</v>
      </c>
      <c r="N7808" s="1">
        <v>34170</v>
      </c>
      <c r="O7808" t="s">
        <v>10</v>
      </c>
      <c r="P7808">
        <v>43</v>
      </c>
      <c r="Q7808" s="2">
        <v>25</v>
      </c>
      <c r="R7808" t="s">
        <v>118</v>
      </c>
      <c r="S7808" t="s">
        <v>12</v>
      </c>
      <c r="T7808" t="s">
        <v>20</v>
      </c>
      <c r="U7808" t="s">
        <v>16</v>
      </c>
      <c r="V7808">
        <v>4500</v>
      </c>
      <c r="W7808" t="s">
        <v>3</v>
      </c>
      <c r="X7808" t="s">
        <v>2</v>
      </c>
      <c r="Y7808">
        <v>8</v>
      </c>
    </row>
    <row r="7809" spans="1:25" x14ac:dyDescent="0.3">
      <c r="A7809">
        <v>19756</v>
      </c>
      <c r="B7809">
        <v>2</v>
      </c>
      <c r="C7809">
        <v>1430</v>
      </c>
      <c r="D7809" s="1">
        <v>42959</v>
      </c>
      <c r="E7809" t="b">
        <v>0</v>
      </c>
      <c r="F7809" t="s">
        <v>227</v>
      </c>
      <c r="G7809" t="s">
        <v>228</v>
      </c>
      <c r="H7809" t="s">
        <v>229</v>
      </c>
      <c r="I7809" t="s">
        <v>230</v>
      </c>
      <c r="J7809" t="s">
        <v>230</v>
      </c>
      <c r="K7809" s="5">
        <v>71.489999999999995</v>
      </c>
      <c r="L7809" s="5">
        <v>53.62</v>
      </c>
      <c r="M7809" s="5">
        <f>Merge1[[#This Row],[list_price]]-Merge1[[#This Row],[standard_cost]]</f>
        <v>17.869999999999997</v>
      </c>
      <c r="N7809" s="1">
        <v>40649</v>
      </c>
      <c r="O7809" t="s">
        <v>5</v>
      </c>
      <c r="P7809">
        <v>86</v>
      </c>
      <c r="Q7809" s="2">
        <v>24</v>
      </c>
      <c r="R7809" t="s">
        <v>197</v>
      </c>
      <c r="S7809" t="s">
        <v>26</v>
      </c>
      <c r="T7809" t="s">
        <v>8</v>
      </c>
      <c r="U7809" t="s">
        <v>9</v>
      </c>
      <c r="V7809">
        <v>2759</v>
      </c>
      <c r="W7809" t="s">
        <v>1</v>
      </c>
      <c r="X7809" t="s">
        <v>2</v>
      </c>
      <c r="Y7809">
        <v>8</v>
      </c>
    </row>
    <row r="7810" spans="1:25" hidden="1" x14ac:dyDescent="0.3">
      <c r="A7810">
        <v>19833</v>
      </c>
      <c r="B7810">
        <v>87</v>
      </c>
      <c r="C7810">
        <v>849</v>
      </c>
      <c r="D7810" s="1">
        <v>42959</v>
      </c>
      <c r="E7810" t="b">
        <v>1</v>
      </c>
      <c r="F7810" t="s">
        <v>227</v>
      </c>
      <c r="G7810" t="s">
        <v>236</v>
      </c>
      <c r="H7810" t="s">
        <v>229</v>
      </c>
      <c r="I7810" t="s">
        <v>240</v>
      </c>
      <c r="J7810" t="s">
        <v>230</v>
      </c>
      <c r="K7810" s="5">
        <v>1179</v>
      </c>
      <c r="L7810" s="5">
        <v>707.4</v>
      </c>
      <c r="M7810" s="5">
        <f>Merge1[[#This Row],[list_price]]-Merge1[[#This Row],[standard_cost]]</f>
        <v>471.6</v>
      </c>
      <c r="N7810" s="1">
        <v>35667</v>
      </c>
      <c r="O7810" t="s">
        <v>10</v>
      </c>
      <c r="P7810">
        <v>72</v>
      </c>
      <c r="Q7810" s="2">
        <v>54</v>
      </c>
      <c r="R7810" t="s">
        <v>109</v>
      </c>
      <c r="S7810" t="s">
        <v>50</v>
      </c>
      <c r="T7810" t="s">
        <v>8</v>
      </c>
      <c r="U7810" t="s">
        <v>16</v>
      </c>
      <c r="V7810">
        <v>4701</v>
      </c>
      <c r="W7810" t="s">
        <v>3</v>
      </c>
      <c r="X7810" t="s">
        <v>2</v>
      </c>
      <c r="Y7810">
        <v>7</v>
      </c>
    </row>
    <row r="7811" spans="1:25" hidden="1" x14ac:dyDescent="0.3">
      <c r="A7811">
        <v>329</v>
      </c>
      <c r="B7811">
        <v>79</v>
      </c>
      <c r="C7811">
        <v>1627</v>
      </c>
      <c r="D7811" s="1">
        <v>42958</v>
      </c>
      <c r="E7811" t="b">
        <v>1</v>
      </c>
      <c r="F7811" t="s">
        <v>227</v>
      </c>
      <c r="G7811" t="s">
        <v>235</v>
      </c>
      <c r="H7811" t="s">
        <v>229</v>
      </c>
      <c r="I7811" t="s">
        <v>230</v>
      </c>
      <c r="J7811" t="s">
        <v>230</v>
      </c>
      <c r="K7811" s="5">
        <v>1555.58</v>
      </c>
      <c r="L7811" s="5">
        <v>818.01</v>
      </c>
      <c r="M7811" s="5">
        <f>Merge1[[#This Row],[list_price]]-Merge1[[#This Row],[standard_cost]]</f>
        <v>737.56999999999994</v>
      </c>
      <c r="N7811" s="1">
        <v>37873</v>
      </c>
      <c r="O7811" t="s">
        <v>10</v>
      </c>
      <c r="P7811">
        <v>44</v>
      </c>
      <c r="Q7811" s="2">
        <v>61</v>
      </c>
      <c r="R7811" t="s">
        <v>109</v>
      </c>
      <c r="S7811" t="s">
        <v>50</v>
      </c>
      <c r="T7811" t="s">
        <v>18</v>
      </c>
      <c r="U7811" t="s">
        <v>16</v>
      </c>
      <c r="V7811">
        <v>3150</v>
      </c>
      <c r="W7811" t="s">
        <v>4</v>
      </c>
      <c r="X7811" t="s">
        <v>2</v>
      </c>
      <c r="Y7811">
        <v>9</v>
      </c>
    </row>
    <row r="7812" spans="1:25" x14ac:dyDescent="0.3">
      <c r="A7812">
        <v>348</v>
      </c>
      <c r="B7812">
        <v>40</v>
      </c>
      <c r="C7812">
        <v>940</v>
      </c>
      <c r="D7812" s="1">
        <v>42958</v>
      </c>
      <c r="E7812" t="b">
        <v>0</v>
      </c>
      <c r="F7812" t="s">
        <v>227</v>
      </c>
      <c r="G7812" t="s">
        <v>233</v>
      </c>
      <c r="H7812" t="s">
        <v>229</v>
      </c>
      <c r="I7812" t="s">
        <v>240</v>
      </c>
      <c r="J7812" t="s">
        <v>230</v>
      </c>
      <c r="K7812" s="5">
        <v>1458.17</v>
      </c>
      <c r="L7812" s="5">
        <v>874.9</v>
      </c>
      <c r="M7812" s="5">
        <f>Merge1[[#This Row],[list_price]]-Merge1[[#This Row],[standard_cost]]</f>
        <v>583.2700000000001</v>
      </c>
      <c r="N7812" s="1">
        <v>38750</v>
      </c>
      <c r="O7812" t="s">
        <v>5</v>
      </c>
      <c r="P7812">
        <v>3</v>
      </c>
      <c r="Q7812" s="2">
        <v>36</v>
      </c>
      <c r="R7812" t="s">
        <v>11</v>
      </c>
      <c r="S7812" t="s">
        <v>26</v>
      </c>
      <c r="T7812" t="s">
        <v>8</v>
      </c>
      <c r="U7812" t="s">
        <v>16</v>
      </c>
      <c r="V7812">
        <v>4570</v>
      </c>
      <c r="W7812" t="s">
        <v>3</v>
      </c>
      <c r="X7812" t="s">
        <v>2</v>
      </c>
      <c r="Y7812">
        <v>2</v>
      </c>
    </row>
    <row r="7813" spans="1:25" hidden="1" x14ac:dyDescent="0.3">
      <c r="A7813">
        <v>755</v>
      </c>
      <c r="B7813">
        <v>53</v>
      </c>
      <c r="C7813">
        <v>229</v>
      </c>
      <c r="D7813" s="1">
        <v>42958</v>
      </c>
      <c r="E7813" t="b">
        <v>1</v>
      </c>
      <c r="F7813" t="s">
        <v>227</v>
      </c>
      <c r="G7813" t="s">
        <v>236</v>
      </c>
      <c r="H7813" t="s">
        <v>229</v>
      </c>
      <c r="I7813" t="s">
        <v>240</v>
      </c>
      <c r="J7813" t="s">
        <v>230</v>
      </c>
      <c r="K7813" s="5">
        <v>1274.93</v>
      </c>
      <c r="L7813" s="5">
        <v>764.96</v>
      </c>
      <c r="M7813" s="5">
        <f>Merge1[[#This Row],[list_price]]-Merge1[[#This Row],[standard_cost]]</f>
        <v>509.97</v>
      </c>
      <c r="N7813" s="1">
        <v>39298</v>
      </c>
      <c r="O7813" t="s">
        <v>10</v>
      </c>
      <c r="P7813">
        <v>30</v>
      </c>
      <c r="Q7813" s="2">
        <v>57</v>
      </c>
      <c r="R7813" t="s">
        <v>138</v>
      </c>
      <c r="S7813" t="s">
        <v>14</v>
      </c>
      <c r="T7813" t="s">
        <v>20</v>
      </c>
      <c r="U7813" t="s">
        <v>16</v>
      </c>
      <c r="V7813">
        <v>2116</v>
      </c>
      <c r="W7813" t="s">
        <v>1</v>
      </c>
      <c r="X7813" t="s">
        <v>2</v>
      </c>
      <c r="Y7813">
        <v>10</v>
      </c>
    </row>
    <row r="7814" spans="1:25" x14ac:dyDescent="0.3">
      <c r="A7814">
        <v>1508</v>
      </c>
      <c r="B7814">
        <v>82</v>
      </c>
      <c r="C7814">
        <v>3290</v>
      </c>
      <c r="D7814" s="1">
        <v>42958</v>
      </c>
      <c r="E7814" t="b">
        <v>1</v>
      </c>
      <c r="F7814" t="s">
        <v>227</v>
      </c>
      <c r="G7814" t="s">
        <v>236</v>
      </c>
      <c r="H7814" t="s">
        <v>237</v>
      </c>
      <c r="I7814" t="s">
        <v>230</v>
      </c>
      <c r="J7814" t="s">
        <v>230</v>
      </c>
      <c r="K7814" s="5">
        <v>1538.99</v>
      </c>
      <c r="L7814" s="5">
        <v>829.65</v>
      </c>
      <c r="M7814" s="5">
        <f>Merge1[[#This Row],[list_price]]-Merge1[[#This Row],[standard_cost]]</f>
        <v>709.34</v>
      </c>
      <c r="N7814" s="1">
        <v>36334</v>
      </c>
      <c r="O7814" t="s">
        <v>10</v>
      </c>
      <c r="P7814">
        <v>22</v>
      </c>
      <c r="Q7814" s="2">
        <v>61</v>
      </c>
      <c r="R7814" t="s">
        <v>138</v>
      </c>
      <c r="S7814" t="s">
        <v>26</v>
      </c>
      <c r="T7814" t="s">
        <v>20</v>
      </c>
      <c r="U7814" t="s">
        <v>9</v>
      </c>
      <c r="V7814">
        <v>3153</v>
      </c>
      <c r="W7814" t="s">
        <v>4</v>
      </c>
      <c r="X7814" t="s">
        <v>2</v>
      </c>
      <c r="Y7814">
        <v>8</v>
      </c>
    </row>
    <row r="7815" spans="1:25" hidden="1" x14ac:dyDescent="0.3">
      <c r="A7815">
        <v>1641</v>
      </c>
      <c r="B7815">
        <v>69</v>
      </c>
      <c r="C7815">
        <v>98</v>
      </c>
      <c r="D7815" s="1">
        <v>42958</v>
      </c>
      <c r="E7815" t="b">
        <v>0</v>
      </c>
      <c r="F7815" t="s">
        <v>227</v>
      </c>
      <c r="G7815" t="s">
        <v>236</v>
      </c>
      <c r="H7815" t="s">
        <v>237</v>
      </c>
      <c r="I7815" t="s">
        <v>230</v>
      </c>
      <c r="J7815" t="s">
        <v>230</v>
      </c>
      <c r="K7815" s="5">
        <v>792.9</v>
      </c>
      <c r="L7815" s="5">
        <v>594.67999999999995</v>
      </c>
      <c r="M7815" s="5">
        <f>Merge1[[#This Row],[list_price]]-Merge1[[#This Row],[standard_cost]]</f>
        <v>198.22000000000003</v>
      </c>
      <c r="N7815" s="1">
        <v>33879</v>
      </c>
      <c r="O7815" t="s">
        <v>5</v>
      </c>
      <c r="P7815">
        <v>19</v>
      </c>
      <c r="Q7815" s="2">
        <v>67</v>
      </c>
      <c r="R7815" t="s">
        <v>82</v>
      </c>
      <c r="S7815" t="s">
        <v>7</v>
      </c>
      <c r="T7815" t="s">
        <v>8</v>
      </c>
      <c r="U7815" t="s">
        <v>16</v>
      </c>
      <c r="V7815">
        <v>2209</v>
      </c>
      <c r="W7815" t="s">
        <v>1</v>
      </c>
      <c r="X7815" t="s">
        <v>2</v>
      </c>
      <c r="Y7815">
        <v>10</v>
      </c>
    </row>
    <row r="7816" spans="1:25" hidden="1" x14ac:dyDescent="0.3">
      <c r="A7816">
        <v>2320</v>
      </c>
      <c r="B7816">
        <v>15</v>
      </c>
      <c r="C7816">
        <v>2353</v>
      </c>
      <c r="D7816" s="1">
        <v>42958</v>
      </c>
      <c r="E7816" t="b">
        <v>1</v>
      </c>
      <c r="F7816" t="s">
        <v>227</v>
      </c>
      <c r="G7816" t="s">
        <v>235</v>
      </c>
      <c r="H7816" t="s">
        <v>229</v>
      </c>
      <c r="I7816" t="s">
        <v>234</v>
      </c>
      <c r="J7816" t="s">
        <v>230</v>
      </c>
      <c r="K7816" s="5">
        <v>958.74</v>
      </c>
      <c r="L7816" s="5">
        <v>748.9</v>
      </c>
      <c r="M7816" s="5">
        <f>Merge1[[#This Row],[list_price]]-Merge1[[#This Row],[standard_cost]]</f>
        <v>209.84000000000003</v>
      </c>
      <c r="N7816" s="1">
        <v>41345</v>
      </c>
      <c r="O7816" t="s">
        <v>10</v>
      </c>
      <c r="P7816">
        <v>93</v>
      </c>
      <c r="Q7816" s="2">
        <v>44</v>
      </c>
      <c r="R7816" t="s">
        <v>185</v>
      </c>
      <c r="S7816" t="s">
        <v>7</v>
      </c>
      <c r="T7816" t="s">
        <v>18</v>
      </c>
      <c r="U7816" t="s">
        <v>9</v>
      </c>
      <c r="V7816">
        <v>2262</v>
      </c>
      <c r="W7816" t="s">
        <v>1</v>
      </c>
      <c r="X7816" t="s">
        <v>2</v>
      </c>
      <c r="Y7816">
        <v>6</v>
      </c>
    </row>
    <row r="7817" spans="1:25" hidden="1" x14ac:dyDescent="0.3">
      <c r="A7817">
        <v>2395</v>
      </c>
      <c r="B7817">
        <v>90</v>
      </c>
      <c r="C7817">
        <v>810</v>
      </c>
      <c r="D7817" s="1">
        <v>42958</v>
      </c>
      <c r="E7817" t="b">
        <v>1</v>
      </c>
      <c r="F7817" t="s">
        <v>227</v>
      </c>
      <c r="G7817" t="s">
        <v>235</v>
      </c>
      <c r="H7817" t="s">
        <v>229</v>
      </c>
      <c r="I7817" t="s">
        <v>234</v>
      </c>
      <c r="J7817" t="s">
        <v>230</v>
      </c>
      <c r="K7817" s="5">
        <v>363.01</v>
      </c>
      <c r="L7817" s="5">
        <v>290.41000000000003</v>
      </c>
      <c r="M7817" s="5">
        <f>Merge1[[#This Row],[list_price]]-Merge1[[#This Row],[standard_cost]]</f>
        <v>72.599999999999966</v>
      </c>
      <c r="N7817" s="1">
        <v>37539</v>
      </c>
      <c r="O7817" t="s">
        <v>5</v>
      </c>
      <c r="P7817">
        <v>24</v>
      </c>
      <c r="Q7817" s="2">
        <v>25</v>
      </c>
      <c r="R7817" t="s">
        <v>193</v>
      </c>
      <c r="S7817" t="s">
        <v>7</v>
      </c>
      <c r="T7817" t="s">
        <v>8</v>
      </c>
      <c r="U7817" t="s">
        <v>9</v>
      </c>
      <c r="V7817">
        <v>2173</v>
      </c>
      <c r="W7817" t="s">
        <v>1</v>
      </c>
      <c r="X7817" t="s">
        <v>2</v>
      </c>
      <c r="Y7817">
        <v>9</v>
      </c>
    </row>
    <row r="7818" spans="1:25" x14ac:dyDescent="0.3">
      <c r="A7818">
        <v>3293</v>
      </c>
      <c r="B7818">
        <v>69</v>
      </c>
      <c r="C7818">
        <v>3200</v>
      </c>
      <c r="D7818" s="1">
        <v>42958</v>
      </c>
      <c r="E7818" t="b">
        <v>1</v>
      </c>
      <c r="F7818" t="s">
        <v>227</v>
      </c>
      <c r="G7818" t="s">
        <v>236</v>
      </c>
      <c r="H7818" t="s">
        <v>237</v>
      </c>
      <c r="I7818" t="s">
        <v>230</v>
      </c>
      <c r="J7818" t="s">
        <v>230</v>
      </c>
      <c r="K7818" s="5">
        <v>792.9</v>
      </c>
      <c r="L7818" s="5">
        <v>594.67999999999995</v>
      </c>
      <c r="M7818" s="5">
        <f>Merge1[[#This Row],[list_price]]-Merge1[[#This Row],[standard_cost]]</f>
        <v>198.22000000000003</v>
      </c>
      <c r="N7818" s="1">
        <v>33879</v>
      </c>
      <c r="O7818" t="s">
        <v>5</v>
      </c>
      <c r="P7818">
        <v>51</v>
      </c>
      <c r="Q7818" s="2">
        <v>28</v>
      </c>
      <c r="R7818" t="s">
        <v>106</v>
      </c>
      <c r="S7818" t="s">
        <v>26</v>
      </c>
      <c r="T7818" t="s">
        <v>8</v>
      </c>
      <c r="U7818" t="s">
        <v>16</v>
      </c>
      <c r="V7818">
        <v>4130</v>
      </c>
      <c r="W7818" t="s">
        <v>3</v>
      </c>
      <c r="X7818" t="s">
        <v>2</v>
      </c>
      <c r="Y7818">
        <v>7</v>
      </c>
    </row>
    <row r="7819" spans="1:25" hidden="1" x14ac:dyDescent="0.3">
      <c r="A7819">
        <v>4307</v>
      </c>
      <c r="B7819">
        <v>93</v>
      </c>
      <c r="C7819">
        <v>559</v>
      </c>
      <c r="D7819" s="1">
        <v>42958</v>
      </c>
      <c r="E7819" t="b">
        <v>1</v>
      </c>
      <c r="F7819" t="s">
        <v>227</v>
      </c>
      <c r="G7819" t="s">
        <v>233</v>
      </c>
      <c r="H7819" t="s">
        <v>229</v>
      </c>
      <c r="I7819" t="s">
        <v>240</v>
      </c>
      <c r="J7819" t="s">
        <v>230</v>
      </c>
      <c r="K7819" s="5">
        <v>1458.17</v>
      </c>
      <c r="L7819" s="5">
        <v>874.9</v>
      </c>
      <c r="M7819" s="5">
        <f>Merge1[[#This Row],[list_price]]-Merge1[[#This Row],[standard_cost]]</f>
        <v>583.2700000000001</v>
      </c>
      <c r="N7819" s="1">
        <v>35560</v>
      </c>
      <c r="O7819" t="s">
        <v>5</v>
      </c>
      <c r="P7819">
        <v>39</v>
      </c>
      <c r="Q7819" s="2">
        <v>35</v>
      </c>
      <c r="R7819" t="s">
        <v>51</v>
      </c>
      <c r="S7819" t="s">
        <v>19</v>
      </c>
      <c r="T7819" t="s">
        <v>20</v>
      </c>
      <c r="U7819" t="s">
        <v>9</v>
      </c>
      <c r="V7819">
        <v>2116</v>
      </c>
      <c r="W7819" t="s">
        <v>1</v>
      </c>
      <c r="X7819" t="s">
        <v>2</v>
      </c>
      <c r="Y7819">
        <v>10</v>
      </c>
    </row>
    <row r="7820" spans="1:25" hidden="1" x14ac:dyDescent="0.3">
      <c r="A7820">
        <v>4474</v>
      </c>
      <c r="B7820">
        <v>66</v>
      </c>
      <c r="C7820">
        <v>1533</v>
      </c>
      <c r="D7820" s="1">
        <v>42958</v>
      </c>
      <c r="E7820" t="b">
        <v>0</v>
      </c>
      <c r="F7820" t="s">
        <v>227</v>
      </c>
      <c r="G7820" t="s">
        <v>236</v>
      </c>
      <c r="H7820" t="s">
        <v>237</v>
      </c>
      <c r="I7820" t="s">
        <v>234</v>
      </c>
      <c r="J7820" t="s">
        <v>241</v>
      </c>
      <c r="K7820" s="5">
        <v>590.26</v>
      </c>
      <c r="L7820" s="5">
        <v>525.33000000000004</v>
      </c>
      <c r="M7820" s="5">
        <f>Merge1[[#This Row],[list_price]]-Merge1[[#This Row],[standard_cost]]</f>
        <v>64.92999999999995</v>
      </c>
      <c r="N7820" s="1">
        <v>34996</v>
      </c>
      <c r="O7820" t="s">
        <v>5</v>
      </c>
      <c r="P7820">
        <v>59</v>
      </c>
      <c r="Q7820" s="2">
        <v>46</v>
      </c>
      <c r="R7820" t="s">
        <v>47</v>
      </c>
      <c r="S7820" t="s">
        <v>7</v>
      </c>
      <c r="T7820" t="s">
        <v>18</v>
      </c>
      <c r="U7820" t="s">
        <v>9</v>
      </c>
      <c r="V7820">
        <v>2567</v>
      </c>
      <c r="W7820" t="s">
        <v>1</v>
      </c>
      <c r="X7820" t="s">
        <v>2</v>
      </c>
      <c r="Y7820">
        <v>10</v>
      </c>
    </row>
    <row r="7821" spans="1:25" hidden="1" x14ac:dyDescent="0.3">
      <c r="A7821">
        <v>4529</v>
      </c>
      <c r="B7821">
        <v>74</v>
      </c>
      <c r="C7821">
        <v>3103</v>
      </c>
      <c r="D7821" s="1">
        <v>42958</v>
      </c>
      <c r="E7821" t="b">
        <v>1</v>
      </c>
      <c r="F7821" t="s">
        <v>227</v>
      </c>
      <c r="G7821" t="s">
        <v>238</v>
      </c>
      <c r="H7821" t="s">
        <v>229</v>
      </c>
      <c r="I7821" t="s">
        <v>230</v>
      </c>
      <c r="J7821" t="s">
        <v>230</v>
      </c>
      <c r="K7821" s="5">
        <v>1228.07</v>
      </c>
      <c r="L7821" s="5">
        <v>400.91</v>
      </c>
      <c r="M7821" s="5">
        <f>Merge1[[#This Row],[list_price]]-Merge1[[#This Row],[standard_cost]]</f>
        <v>827.15999999999985</v>
      </c>
      <c r="N7821" s="1">
        <v>36668</v>
      </c>
      <c r="O7821" t="s">
        <v>5</v>
      </c>
      <c r="P7821">
        <v>5</v>
      </c>
      <c r="Q7821" s="2">
        <v>70</v>
      </c>
      <c r="R7821" t="s">
        <v>118</v>
      </c>
      <c r="S7821" t="s">
        <v>19</v>
      </c>
      <c r="T7821" t="s">
        <v>8</v>
      </c>
      <c r="U7821" t="s">
        <v>16</v>
      </c>
      <c r="V7821">
        <v>4014</v>
      </c>
      <c r="W7821" t="s">
        <v>3</v>
      </c>
      <c r="X7821" t="s">
        <v>2</v>
      </c>
      <c r="Y7821">
        <v>7</v>
      </c>
    </row>
    <row r="7822" spans="1:25" hidden="1" x14ac:dyDescent="0.3">
      <c r="A7822">
        <v>4766</v>
      </c>
      <c r="B7822">
        <v>92</v>
      </c>
      <c r="C7822">
        <v>1808</v>
      </c>
      <c r="D7822" s="1">
        <v>42958</v>
      </c>
      <c r="E7822" t="b">
        <v>0</v>
      </c>
      <c r="F7822" t="s">
        <v>227</v>
      </c>
      <c r="G7822" t="s">
        <v>238</v>
      </c>
      <c r="H7822" t="s">
        <v>242</v>
      </c>
      <c r="I7822" t="s">
        <v>230</v>
      </c>
      <c r="J7822" t="s">
        <v>232</v>
      </c>
      <c r="K7822" s="5">
        <v>1890.39</v>
      </c>
      <c r="L7822" s="5">
        <v>260.14</v>
      </c>
      <c r="M7822" s="5">
        <f>Merge1[[#This Row],[list_price]]-Merge1[[#This Row],[standard_cost]]</f>
        <v>1630.25</v>
      </c>
      <c r="N7822" s="1">
        <v>34586</v>
      </c>
      <c r="O7822" t="s">
        <v>10</v>
      </c>
      <c r="P7822">
        <v>98</v>
      </c>
      <c r="Q7822" s="2">
        <v>57</v>
      </c>
      <c r="R7822" t="s">
        <v>45</v>
      </c>
      <c r="S7822" t="s">
        <v>19</v>
      </c>
      <c r="T7822" t="s">
        <v>20</v>
      </c>
      <c r="U7822" t="s">
        <v>16</v>
      </c>
      <c r="V7822">
        <v>2095</v>
      </c>
      <c r="W7822" t="s">
        <v>1</v>
      </c>
      <c r="X7822" t="s">
        <v>2</v>
      </c>
      <c r="Y7822">
        <v>9</v>
      </c>
    </row>
    <row r="7823" spans="1:25" hidden="1" x14ac:dyDescent="0.3">
      <c r="A7823">
        <v>4851</v>
      </c>
      <c r="B7823">
        <v>94</v>
      </c>
      <c r="C7823">
        <v>2747</v>
      </c>
      <c r="D7823" s="1">
        <v>42958</v>
      </c>
      <c r="E7823" t="b">
        <v>0</v>
      </c>
      <c r="F7823" t="s">
        <v>227</v>
      </c>
      <c r="G7823" t="s">
        <v>236</v>
      </c>
      <c r="H7823" t="s">
        <v>229</v>
      </c>
      <c r="I7823" t="s">
        <v>230</v>
      </c>
      <c r="J7823" t="s">
        <v>232</v>
      </c>
      <c r="K7823" s="5">
        <v>1635.3</v>
      </c>
      <c r="L7823" s="5">
        <v>993.66</v>
      </c>
      <c r="M7823" s="5">
        <f>Merge1[[#This Row],[list_price]]-Merge1[[#This Row],[standard_cost]]</f>
        <v>641.64</v>
      </c>
      <c r="N7823" s="1">
        <v>41434</v>
      </c>
      <c r="O7823" t="s">
        <v>5</v>
      </c>
      <c r="P7823">
        <v>5</v>
      </c>
      <c r="Q7823" s="2">
        <v>68</v>
      </c>
      <c r="R7823" t="s">
        <v>73</v>
      </c>
      <c r="S7823" t="s">
        <v>138</v>
      </c>
      <c r="T7823" t="s">
        <v>18</v>
      </c>
      <c r="U7823" t="s">
        <v>16</v>
      </c>
      <c r="V7823">
        <v>2118</v>
      </c>
      <c r="W7823" t="s">
        <v>1</v>
      </c>
      <c r="X7823" t="s">
        <v>2</v>
      </c>
      <c r="Y7823">
        <v>9</v>
      </c>
    </row>
    <row r="7824" spans="1:25" hidden="1" x14ac:dyDescent="0.3">
      <c r="A7824">
        <v>4957</v>
      </c>
      <c r="B7824">
        <v>71</v>
      </c>
      <c r="C7824">
        <v>3285</v>
      </c>
      <c r="D7824" s="1">
        <v>42958</v>
      </c>
      <c r="E7824" t="b">
        <v>1</v>
      </c>
      <c r="F7824" t="s">
        <v>243</v>
      </c>
      <c r="G7824" t="s">
        <v>228</v>
      </c>
      <c r="H7824" t="s">
        <v>229</v>
      </c>
      <c r="I7824" t="s">
        <v>240</v>
      </c>
      <c r="J7824" t="s">
        <v>232</v>
      </c>
      <c r="K7824" s="5">
        <v>1842.92</v>
      </c>
      <c r="L7824" s="5">
        <v>1105.75</v>
      </c>
      <c r="M7824" s="5">
        <f>Merge1[[#This Row],[list_price]]-Merge1[[#This Row],[standard_cost]]</f>
        <v>737.17000000000007</v>
      </c>
      <c r="N7824" s="1">
        <v>37499</v>
      </c>
      <c r="O7824" t="s">
        <v>10</v>
      </c>
      <c r="P7824">
        <v>51</v>
      </c>
      <c r="Q7824" s="2">
        <v>36</v>
      </c>
      <c r="R7824" t="s">
        <v>102</v>
      </c>
      <c r="S7824" t="s">
        <v>7</v>
      </c>
      <c r="T7824" t="s">
        <v>18</v>
      </c>
      <c r="U7824" t="s">
        <v>9</v>
      </c>
      <c r="V7824">
        <v>3059</v>
      </c>
      <c r="W7824" t="s">
        <v>4</v>
      </c>
      <c r="X7824" t="s">
        <v>2</v>
      </c>
      <c r="Y7824">
        <v>9</v>
      </c>
    </row>
    <row r="7825" spans="1:25" hidden="1" x14ac:dyDescent="0.3">
      <c r="A7825">
        <v>6027</v>
      </c>
      <c r="B7825">
        <v>13</v>
      </c>
      <c r="C7825">
        <v>1267</v>
      </c>
      <c r="D7825" s="1">
        <v>42958</v>
      </c>
      <c r="E7825" t="b">
        <v>0</v>
      </c>
      <c r="F7825" t="s">
        <v>227</v>
      </c>
      <c r="G7825" t="s">
        <v>228</v>
      </c>
      <c r="H7825" t="s">
        <v>229</v>
      </c>
      <c r="I7825" t="s">
        <v>230</v>
      </c>
      <c r="J7825" t="s">
        <v>230</v>
      </c>
      <c r="K7825" s="5">
        <v>1163.8900000000001</v>
      </c>
      <c r="L7825" s="5">
        <v>589.27</v>
      </c>
      <c r="M7825" s="5">
        <f>Merge1[[#This Row],[list_price]]-Merge1[[#This Row],[standard_cost]]</f>
        <v>574.62000000000012</v>
      </c>
      <c r="N7825" s="1">
        <v>41345</v>
      </c>
      <c r="O7825" t="s">
        <v>10</v>
      </c>
      <c r="P7825">
        <v>39</v>
      </c>
      <c r="Q7825" s="2">
        <v>44</v>
      </c>
      <c r="R7825" t="s">
        <v>82</v>
      </c>
      <c r="S7825" t="s">
        <v>50</v>
      </c>
      <c r="T7825" t="s">
        <v>18</v>
      </c>
      <c r="U7825" t="s">
        <v>9</v>
      </c>
      <c r="V7825">
        <v>4655</v>
      </c>
      <c r="W7825" t="s">
        <v>3</v>
      </c>
      <c r="X7825" t="s">
        <v>2</v>
      </c>
      <c r="Y7825">
        <v>3</v>
      </c>
    </row>
    <row r="7826" spans="1:25" x14ac:dyDescent="0.3">
      <c r="A7826">
        <v>6031</v>
      </c>
      <c r="B7826">
        <v>91</v>
      </c>
      <c r="C7826">
        <v>3377</v>
      </c>
      <c r="D7826" s="1">
        <v>42958</v>
      </c>
      <c r="E7826" t="b">
        <v>0</v>
      </c>
      <c r="F7826" t="s">
        <v>227</v>
      </c>
      <c r="G7826" t="s">
        <v>228</v>
      </c>
      <c r="H7826" t="s">
        <v>229</v>
      </c>
      <c r="I7826" t="s">
        <v>230</v>
      </c>
      <c r="J7826" t="s">
        <v>230</v>
      </c>
      <c r="K7826" s="5">
        <v>100.35</v>
      </c>
      <c r="L7826" s="5">
        <v>75.260000000000005</v>
      </c>
      <c r="M7826" s="5">
        <f>Merge1[[#This Row],[list_price]]-Merge1[[#This Row],[standard_cost]]</f>
        <v>25.089999999999989</v>
      </c>
      <c r="N7826" s="1">
        <v>38002</v>
      </c>
      <c r="O7826" t="s">
        <v>10</v>
      </c>
      <c r="P7826">
        <v>12</v>
      </c>
      <c r="Q7826" s="2">
        <v>35</v>
      </c>
      <c r="R7826" t="s">
        <v>138</v>
      </c>
      <c r="S7826" t="s">
        <v>26</v>
      </c>
      <c r="T7826" t="s">
        <v>8</v>
      </c>
      <c r="U7826" t="s">
        <v>9</v>
      </c>
      <c r="V7826">
        <v>4213</v>
      </c>
      <c r="W7826" t="s">
        <v>3</v>
      </c>
      <c r="X7826" t="s">
        <v>2</v>
      </c>
      <c r="Y7826">
        <v>9</v>
      </c>
    </row>
    <row r="7827" spans="1:25" hidden="1" x14ac:dyDescent="0.3">
      <c r="A7827">
        <v>6587</v>
      </c>
      <c r="B7827">
        <v>16</v>
      </c>
      <c r="C7827">
        <v>2009</v>
      </c>
      <c r="D7827" s="1">
        <v>42958</v>
      </c>
      <c r="E7827" t="b">
        <v>0</v>
      </c>
      <c r="F7827" t="s">
        <v>227</v>
      </c>
      <c r="G7827" t="s">
        <v>235</v>
      </c>
      <c r="H7827" t="s">
        <v>229</v>
      </c>
      <c r="I7827" t="s">
        <v>240</v>
      </c>
      <c r="J7827" t="s">
        <v>241</v>
      </c>
      <c r="K7827" s="5">
        <v>1661.92</v>
      </c>
      <c r="L7827" s="5">
        <v>1479.11</v>
      </c>
      <c r="M7827" s="5">
        <f>Merge1[[#This Row],[list_price]]-Merge1[[#This Row],[standard_cost]]</f>
        <v>182.81000000000017</v>
      </c>
      <c r="N7827" s="1">
        <v>40303</v>
      </c>
      <c r="O7827" t="s">
        <v>5</v>
      </c>
      <c r="P7827">
        <v>19</v>
      </c>
      <c r="Q7827" s="2">
        <v>63</v>
      </c>
      <c r="R7827" t="s">
        <v>212</v>
      </c>
      <c r="S7827" t="s">
        <v>7</v>
      </c>
      <c r="T7827" t="s">
        <v>18</v>
      </c>
      <c r="U7827" t="s">
        <v>9</v>
      </c>
      <c r="V7827">
        <v>2763</v>
      </c>
      <c r="W7827" t="s">
        <v>1</v>
      </c>
      <c r="X7827" t="s">
        <v>2</v>
      </c>
      <c r="Y7827">
        <v>8</v>
      </c>
    </row>
    <row r="7828" spans="1:25" hidden="1" x14ac:dyDescent="0.3">
      <c r="A7828">
        <v>7146</v>
      </c>
      <c r="B7828">
        <v>24</v>
      </c>
      <c r="C7828">
        <v>150</v>
      </c>
      <c r="D7828" s="1">
        <v>42958</v>
      </c>
      <c r="E7828" t="b">
        <v>0</v>
      </c>
      <c r="F7828" t="s">
        <v>227</v>
      </c>
      <c r="G7828" t="s">
        <v>228</v>
      </c>
      <c r="H7828" t="s">
        <v>237</v>
      </c>
      <c r="I7828" t="s">
        <v>230</v>
      </c>
      <c r="J7828" t="s">
        <v>232</v>
      </c>
      <c r="K7828" s="5">
        <v>1777.8</v>
      </c>
      <c r="L7828" s="5">
        <v>820.78</v>
      </c>
      <c r="M7828" s="5">
        <f>Merge1[[#This Row],[list_price]]-Merge1[[#This Row],[standard_cost]]</f>
        <v>957.02</v>
      </c>
      <c r="N7828" s="1">
        <v>40670</v>
      </c>
      <c r="O7828" t="s">
        <v>10</v>
      </c>
      <c r="P7828">
        <v>6</v>
      </c>
      <c r="Q7828" s="2">
        <v>40</v>
      </c>
      <c r="R7828" t="s">
        <v>108</v>
      </c>
      <c r="S7828" t="s">
        <v>12</v>
      </c>
      <c r="T7828" t="s">
        <v>18</v>
      </c>
      <c r="U7828" t="s">
        <v>16</v>
      </c>
      <c r="V7828">
        <v>2330</v>
      </c>
      <c r="W7828" t="s">
        <v>1</v>
      </c>
      <c r="X7828" t="s">
        <v>2</v>
      </c>
      <c r="Y7828">
        <v>7</v>
      </c>
    </row>
    <row r="7829" spans="1:25" x14ac:dyDescent="0.3">
      <c r="A7829">
        <v>7738</v>
      </c>
      <c r="B7829">
        <v>0</v>
      </c>
      <c r="C7829">
        <v>714</v>
      </c>
      <c r="D7829" s="1">
        <v>42958</v>
      </c>
      <c r="E7829" t="b">
        <v>1</v>
      </c>
      <c r="F7829" t="s">
        <v>227</v>
      </c>
      <c r="G7829" t="s">
        <v>228</v>
      </c>
      <c r="H7829" t="s">
        <v>229</v>
      </c>
      <c r="I7829" t="s">
        <v>230</v>
      </c>
      <c r="J7829" t="s">
        <v>230</v>
      </c>
      <c r="K7829" s="5">
        <v>100.35</v>
      </c>
      <c r="L7829" s="5">
        <v>75.260000000000005</v>
      </c>
      <c r="M7829" s="5">
        <f>Merge1[[#This Row],[list_price]]-Merge1[[#This Row],[standard_cost]]</f>
        <v>25.089999999999989</v>
      </c>
      <c r="N7829" s="1">
        <v>34556</v>
      </c>
      <c r="O7829" t="s">
        <v>10</v>
      </c>
      <c r="P7829">
        <v>12</v>
      </c>
      <c r="Q7829" s="2">
        <v>59</v>
      </c>
      <c r="R7829" t="s">
        <v>138</v>
      </c>
      <c r="S7829" t="s">
        <v>26</v>
      </c>
      <c r="T7829" t="s">
        <v>20</v>
      </c>
      <c r="U7829" t="s">
        <v>9</v>
      </c>
      <c r="V7829">
        <v>2153</v>
      </c>
      <c r="W7829" t="s">
        <v>1</v>
      </c>
      <c r="X7829" t="s">
        <v>2</v>
      </c>
      <c r="Y7829">
        <v>10</v>
      </c>
    </row>
    <row r="7830" spans="1:25" hidden="1" x14ac:dyDescent="0.3">
      <c r="A7830">
        <v>7862</v>
      </c>
      <c r="B7830">
        <v>64</v>
      </c>
      <c r="C7830">
        <v>1982</v>
      </c>
      <c r="D7830" s="1">
        <v>42958</v>
      </c>
      <c r="E7830" t="b">
        <v>0</v>
      </c>
      <c r="F7830" t="s">
        <v>227</v>
      </c>
      <c r="G7830" t="s">
        <v>236</v>
      </c>
      <c r="H7830" t="s">
        <v>229</v>
      </c>
      <c r="I7830" t="s">
        <v>240</v>
      </c>
      <c r="J7830" t="s">
        <v>241</v>
      </c>
      <c r="K7830" s="5">
        <v>1977.36</v>
      </c>
      <c r="L7830" s="5">
        <v>1759.85</v>
      </c>
      <c r="M7830" s="5">
        <f>Merge1[[#This Row],[list_price]]-Merge1[[#This Row],[standard_cost]]</f>
        <v>217.51</v>
      </c>
      <c r="N7830" s="1">
        <v>40487</v>
      </c>
      <c r="O7830" t="s">
        <v>5</v>
      </c>
      <c r="P7830">
        <v>80</v>
      </c>
      <c r="Q7830" s="2">
        <v>55</v>
      </c>
      <c r="R7830" t="s">
        <v>48</v>
      </c>
      <c r="S7830" t="s">
        <v>12</v>
      </c>
      <c r="T7830" t="s">
        <v>20</v>
      </c>
      <c r="U7830" t="s">
        <v>9</v>
      </c>
      <c r="V7830">
        <v>2428</v>
      </c>
      <c r="W7830" t="s">
        <v>1</v>
      </c>
      <c r="X7830" t="s">
        <v>2</v>
      </c>
      <c r="Y7830">
        <v>2</v>
      </c>
    </row>
    <row r="7831" spans="1:25" x14ac:dyDescent="0.3">
      <c r="A7831">
        <v>8134</v>
      </c>
      <c r="B7831">
        <v>2</v>
      </c>
      <c r="C7831">
        <v>525</v>
      </c>
      <c r="D7831" s="1">
        <v>42958</v>
      </c>
      <c r="E7831" t="b">
        <v>1</v>
      </c>
      <c r="F7831" t="s">
        <v>227</v>
      </c>
      <c r="G7831" t="s">
        <v>228</v>
      </c>
      <c r="H7831" t="s">
        <v>229</v>
      </c>
      <c r="I7831" t="s">
        <v>230</v>
      </c>
      <c r="J7831" t="s">
        <v>230</v>
      </c>
      <c r="K7831" s="5">
        <v>71.489999999999995</v>
      </c>
      <c r="L7831" s="5">
        <v>53.62</v>
      </c>
      <c r="M7831" s="5">
        <f>Merge1[[#This Row],[list_price]]-Merge1[[#This Row],[standard_cost]]</f>
        <v>17.869999999999997</v>
      </c>
      <c r="N7831" s="1">
        <v>41167</v>
      </c>
      <c r="O7831" t="s">
        <v>10</v>
      </c>
      <c r="P7831">
        <v>64</v>
      </c>
      <c r="Q7831" s="2">
        <v>43</v>
      </c>
      <c r="R7831" t="s">
        <v>98</v>
      </c>
      <c r="S7831" t="s">
        <v>26</v>
      </c>
      <c r="T7831" t="s">
        <v>8</v>
      </c>
      <c r="U7831" t="s">
        <v>9</v>
      </c>
      <c r="V7831">
        <v>3282</v>
      </c>
      <c r="W7831" t="s">
        <v>4</v>
      </c>
      <c r="X7831" t="s">
        <v>2</v>
      </c>
      <c r="Y7831">
        <v>2</v>
      </c>
    </row>
    <row r="7832" spans="1:25" hidden="1" x14ac:dyDescent="0.3">
      <c r="A7832">
        <v>8847</v>
      </c>
      <c r="B7832">
        <v>97</v>
      </c>
      <c r="C7832">
        <v>2821</v>
      </c>
      <c r="D7832" s="1">
        <v>42958</v>
      </c>
      <c r="E7832" t="b">
        <v>0</v>
      </c>
      <c r="F7832" t="s">
        <v>227</v>
      </c>
      <c r="G7832" t="s">
        <v>228</v>
      </c>
      <c r="H7832" t="s">
        <v>229</v>
      </c>
      <c r="I7832" t="s">
        <v>230</v>
      </c>
      <c r="J7832" t="s">
        <v>232</v>
      </c>
      <c r="K7832" s="5">
        <v>202.62</v>
      </c>
      <c r="L7832" s="5">
        <v>151.96</v>
      </c>
      <c r="M7832" s="5">
        <f>Merge1[[#This Row],[list_price]]-Merge1[[#This Row],[standard_cost]]</f>
        <v>50.66</v>
      </c>
      <c r="N7832" s="1">
        <v>42458</v>
      </c>
      <c r="O7832" t="s">
        <v>10</v>
      </c>
      <c r="P7832">
        <v>13</v>
      </c>
      <c r="Q7832" s="2">
        <v>38</v>
      </c>
      <c r="R7832" t="s">
        <v>207</v>
      </c>
      <c r="S7832" t="s">
        <v>14</v>
      </c>
      <c r="T7832" t="s">
        <v>18</v>
      </c>
      <c r="U7832" t="s">
        <v>16</v>
      </c>
      <c r="V7832">
        <v>2099</v>
      </c>
      <c r="W7832" t="s">
        <v>1</v>
      </c>
      <c r="X7832" t="s">
        <v>2</v>
      </c>
      <c r="Y7832">
        <v>11</v>
      </c>
    </row>
    <row r="7833" spans="1:25" hidden="1" x14ac:dyDescent="0.3">
      <c r="A7833">
        <v>9263</v>
      </c>
      <c r="B7833">
        <v>62</v>
      </c>
      <c r="C7833">
        <v>248</v>
      </c>
      <c r="D7833" s="1">
        <v>42958</v>
      </c>
      <c r="E7833" t="b">
        <v>0</v>
      </c>
      <c r="F7833" t="s">
        <v>227</v>
      </c>
      <c r="G7833" t="s">
        <v>228</v>
      </c>
      <c r="H7833" t="s">
        <v>229</v>
      </c>
      <c r="I7833" t="s">
        <v>230</v>
      </c>
      <c r="J7833" t="s">
        <v>230</v>
      </c>
      <c r="K7833" s="5">
        <v>478.16</v>
      </c>
      <c r="L7833" s="5">
        <v>298.72000000000003</v>
      </c>
      <c r="M7833" s="5">
        <f>Merge1[[#This Row],[list_price]]-Merge1[[#This Row],[standard_cost]]</f>
        <v>179.44</v>
      </c>
      <c r="N7833" s="1">
        <v>41047</v>
      </c>
      <c r="O7833" t="s">
        <v>5</v>
      </c>
      <c r="P7833">
        <v>76</v>
      </c>
      <c r="Q7833" s="2">
        <v>45</v>
      </c>
      <c r="R7833" t="s">
        <v>129</v>
      </c>
      <c r="S7833" t="s">
        <v>7</v>
      </c>
      <c r="T7833" t="s">
        <v>18</v>
      </c>
      <c r="U7833" t="s">
        <v>9</v>
      </c>
      <c r="V7833">
        <v>2102</v>
      </c>
      <c r="W7833" t="s">
        <v>1</v>
      </c>
      <c r="X7833" t="s">
        <v>2</v>
      </c>
      <c r="Y7833">
        <v>10</v>
      </c>
    </row>
    <row r="7834" spans="1:25" hidden="1" x14ac:dyDescent="0.3">
      <c r="A7834">
        <v>9277</v>
      </c>
      <c r="B7834">
        <v>81</v>
      </c>
      <c r="C7834">
        <v>2585</v>
      </c>
      <c r="D7834" s="1">
        <v>42958</v>
      </c>
      <c r="E7834" t="b">
        <v>1</v>
      </c>
      <c r="F7834" t="s">
        <v>227</v>
      </c>
      <c r="G7834" t="s">
        <v>235</v>
      </c>
      <c r="H7834" t="s">
        <v>229</v>
      </c>
      <c r="I7834" t="s">
        <v>230</v>
      </c>
      <c r="J7834" t="s">
        <v>241</v>
      </c>
      <c r="K7834" s="5">
        <v>586.45000000000005</v>
      </c>
      <c r="L7834" s="5">
        <v>521.94000000000005</v>
      </c>
      <c r="M7834" s="5">
        <f>Merge1[[#This Row],[list_price]]-Merge1[[#This Row],[standard_cost]]</f>
        <v>64.509999999999991</v>
      </c>
      <c r="N7834" s="1">
        <v>33429</v>
      </c>
      <c r="O7834" t="s">
        <v>10</v>
      </c>
      <c r="P7834">
        <v>15</v>
      </c>
      <c r="Q7834" s="2">
        <v>29</v>
      </c>
      <c r="R7834" t="s">
        <v>115</v>
      </c>
      <c r="S7834" t="s">
        <v>138</v>
      </c>
      <c r="T7834" t="s">
        <v>18</v>
      </c>
      <c r="U7834" t="s">
        <v>16</v>
      </c>
      <c r="V7834">
        <v>4565</v>
      </c>
      <c r="W7834" t="s">
        <v>3</v>
      </c>
      <c r="X7834" t="s">
        <v>2</v>
      </c>
      <c r="Y7834">
        <v>7</v>
      </c>
    </row>
    <row r="7835" spans="1:25" hidden="1" x14ac:dyDescent="0.3">
      <c r="A7835">
        <v>9407</v>
      </c>
      <c r="B7835">
        <v>37</v>
      </c>
      <c r="C7835">
        <v>1298</v>
      </c>
      <c r="D7835" s="1">
        <v>42958</v>
      </c>
      <c r="E7835" t="b">
        <v>1</v>
      </c>
      <c r="F7835" t="s">
        <v>227</v>
      </c>
      <c r="G7835" t="s">
        <v>233</v>
      </c>
      <c r="H7835" t="s">
        <v>229</v>
      </c>
      <c r="I7835" t="s">
        <v>234</v>
      </c>
      <c r="J7835" t="s">
        <v>230</v>
      </c>
      <c r="K7835" s="5">
        <v>1793.43</v>
      </c>
      <c r="L7835" s="5">
        <v>248.82</v>
      </c>
      <c r="M7835" s="5">
        <f>Merge1[[#This Row],[list_price]]-Merge1[[#This Row],[standard_cost]]</f>
        <v>1544.6100000000001</v>
      </c>
      <c r="N7835" s="1">
        <v>36361</v>
      </c>
      <c r="O7835" t="s">
        <v>10</v>
      </c>
      <c r="P7835">
        <v>35</v>
      </c>
      <c r="Q7835" s="2">
        <v>49</v>
      </c>
      <c r="R7835" t="s">
        <v>39</v>
      </c>
      <c r="S7835" t="s">
        <v>7</v>
      </c>
      <c r="T7835" t="s">
        <v>8</v>
      </c>
      <c r="U7835" t="s">
        <v>16</v>
      </c>
      <c r="V7835">
        <v>4205</v>
      </c>
      <c r="W7835" t="s">
        <v>3</v>
      </c>
      <c r="X7835" t="s">
        <v>2</v>
      </c>
      <c r="Y7835">
        <v>5</v>
      </c>
    </row>
    <row r="7836" spans="1:25" hidden="1" x14ac:dyDescent="0.3">
      <c r="A7836">
        <v>9888</v>
      </c>
      <c r="B7836">
        <v>87</v>
      </c>
      <c r="C7836">
        <v>2238</v>
      </c>
      <c r="D7836" s="1">
        <v>42958</v>
      </c>
      <c r="E7836" t="b">
        <v>1</v>
      </c>
      <c r="F7836" t="s">
        <v>227</v>
      </c>
      <c r="G7836" t="s">
        <v>236</v>
      </c>
      <c r="H7836" t="s">
        <v>229</v>
      </c>
      <c r="I7836" t="s">
        <v>240</v>
      </c>
      <c r="J7836" t="s">
        <v>230</v>
      </c>
      <c r="K7836" s="5">
        <v>1179</v>
      </c>
      <c r="L7836" s="5">
        <v>707.4</v>
      </c>
      <c r="M7836" s="5">
        <f>Merge1[[#This Row],[list_price]]-Merge1[[#This Row],[standard_cost]]</f>
        <v>471.6</v>
      </c>
      <c r="N7836" s="1">
        <v>37874</v>
      </c>
      <c r="O7836" t="s">
        <v>5</v>
      </c>
      <c r="P7836">
        <v>96</v>
      </c>
      <c r="Q7836" s="2">
        <v>45</v>
      </c>
      <c r="R7836" t="s">
        <v>54</v>
      </c>
      <c r="S7836" t="s">
        <v>19</v>
      </c>
      <c r="T7836" t="s">
        <v>8</v>
      </c>
      <c r="U7836" t="s">
        <v>9</v>
      </c>
      <c r="V7836">
        <v>3079</v>
      </c>
      <c r="W7836" t="s">
        <v>4</v>
      </c>
      <c r="X7836" t="s">
        <v>2</v>
      </c>
      <c r="Y7836">
        <v>9</v>
      </c>
    </row>
    <row r="7837" spans="1:25" hidden="1" x14ac:dyDescent="0.3">
      <c r="A7837">
        <v>10063</v>
      </c>
      <c r="B7837">
        <v>58</v>
      </c>
      <c r="C7837">
        <v>53</v>
      </c>
      <c r="D7837" s="1">
        <v>42958</v>
      </c>
      <c r="E7837" t="b">
        <v>0</v>
      </c>
      <c r="F7837" t="s">
        <v>227</v>
      </c>
      <c r="G7837" t="s">
        <v>233</v>
      </c>
      <c r="H7837" t="s">
        <v>229</v>
      </c>
      <c r="I7837" t="s">
        <v>230</v>
      </c>
      <c r="J7837" t="s">
        <v>230</v>
      </c>
      <c r="K7837" s="5">
        <v>912.52</v>
      </c>
      <c r="L7837" s="5">
        <v>141.4</v>
      </c>
      <c r="M7837" s="5">
        <f>Merge1[[#This Row],[list_price]]-Merge1[[#This Row],[standard_cost]]</f>
        <v>771.12</v>
      </c>
      <c r="N7837" s="1">
        <v>42295</v>
      </c>
      <c r="O7837" t="s">
        <v>5</v>
      </c>
      <c r="P7837">
        <v>22</v>
      </c>
      <c r="Q7837" s="2">
        <v>69</v>
      </c>
      <c r="R7837" t="s">
        <v>59</v>
      </c>
      <c r="S7837" t="s">
        <v>12</v>
      </c>
      <c r="T7837" t="s">
        <v>8</v>
      </c>
      <c r="U7837" t="s">
        <v>16</v>
      </c>
      <c r="V7837">
        <v>4350</v>
      </c>
      <c r="W7837" t="s">
        <v>3</v>
      </c>
      <c r="X7837" t="s">
        <v>2</v>
      </c>
      <c r="Y7837">
        <v>3</v>
      </c>
    </row>
    <row r="7838" spans="1:25" hidden="1" x14ac:dyDescent="0.3">
      <c r="A7838">
        <v>10630</v>
      </c>
      <c r="B7838">
        <v>72</v>
      </c>
      <c r="C7838">
        <v>357</v>
      </c>
      <c r="D7838" s="1">
        <v>42958</v>
      </c>
      <c r="E7838" t="b">
        <v>1</v>
      </c>
      <c r="F7838" t="s">
        <v>227</v>
      </c>
      <c r="G7838" t="s">
        <v>235</v>
      </c>
      <c r="H7838" t="s">
        <v>229</v>
      </c>
      <c r="I7838" t="s">
        <v>230</v>
      </c>
      <c r="J7838" t="s">
        <v>230</v>
      </c>
      <c r="K7838" s="5">
        <v>360.4</v>
      </c>
      <c r="L7838" s="5">
        <v>270.3</v>
      </c>
      <c r="M7838" s="5">
        <f>Merge1[[#This Row],[list_price]]-Merge1[[#This Row],[standard_cost]]</f>
        <v>90.099999999999966</v>
      </c>
      <c r="N7838" s="1">
        <v>42710</v>
      </c>
      <c r="O7838" t="s">
        <v>5</v>
      </c>
      <c r="P7838">
        <v>21</v>
      </c>
      <c r="Q7838" s="2">
        <v>54</v>
      </c>
      <c r="R7838" t="s">
        <v>54</v>
      </c>
      <c r="S7838" t="s">
        <v>138</v>
      </c>
      <c r="T7838" t="s">
        <v>18</v>
      </c>
      <c r="U7838" t="s">
        <v>16</v>
      </c>
      <c r="V7838">
        <v>3199</v>
      </c>
      <c r="W7838" t="s">
        <v>4</v>
      </c>
      <c r="X7838" t="s">
        <v>2</v>
      </c>
      <c r="Y7838">
        <v>9</v>
      </c>
    </row>
    <row r="7839" spans="1:25" hidden="1" x14ac:dyDescent="0.3">
      <c r="A7839">
        <v>10912</v>
      </c>
      <c r="B7839">
        <v>55</v>
      </c>
      <c r="C7839">
        <v>2711</v>
      </c>
      <c r="D7839" s="1">
        <v>42958</v>
      </c>
      <c r="E7839" t="b">
        <v>0</v>
      </c>
      <c r="F7839" t="s">
        <v>227</v>
      </c>
      <c r="G7839" t="s">
        <v>231</v>
      </c>
      <c r="H7839" t="s">
        <v>237</v>
      </c>
      <c r="I7839" t="s">
        <v>230</v>
      </c>
      <c r="J7839" t="s">
        <v>232</v>
      </c>
      <c r="K7839" s="5">
        <v>1894.19</v>
      </c>
      <c r="L7839" s="5">
        <v>598.76</v>
      </c>
      <c r="M7839" s="5">
        <f>Merge1[[#This Row],[list_price]]-Merge1[[#This Row],[standard_cost]]</f>
        <v>1295.43</v>
      </c>
      <c r="N7839" s="1">
        <v>37823</v>
      </c>
      <c r="O7839" t="s">
        <v>10</v>
      </c>
      <c r="P7839">
        <v>52</v>
      </c>
      <c r="Q7839" s="2">
        <v>53</v>
      </c>
      <c r="R7839" t="s">
        <v>57</v>
      </c>
      <c r="S7839" t="s">
        <v>7</v>
      </c>
      <c r="T7839" t="s">
        <v>18</v>
      </c>
      <c r="U7839" t="s">
        <v>16</v>
      </c>
      <c r="V7839">
        <v>2095</v>
      </c>
      <c r="W7839" t="s">
        <v>1</v>
      </c>
      <c r="X7839" t="s">
        <v>2</v>
      </c>
      <c r="Y7839">
        <v>11</v>
      </c>
    </row>
    <row r="7840" spans="1:25" hidden="1" x14ac:dyDescent="0.3">
      <c r="A7840">
        <v>11355</v>
      </c>
      <c r="B7840">
        <v>81</v>
      </c>
      <c r="C7840">
        <v>423</v>
      </c>
      <c r="D7840" s="1">
        <v>42958</v>
      </c>
      <c r="E7840" t="b">
        <v>0</v>
      </c>
      <c r="F7840" t="s">
        <v>227</v>
      </c>
      <c r="G7840" t="s">
        <v>235</v>
      </c>
      <c r="H7840" t="s">
        <v>229</v>
      </c>
      <c r="I7840" t="s">
        <v>230</v>
      </c>
      <c r="J7840" t="s">
        <v>241</v>
      </c>
      <c r="K7840" s="5">
        <v>586.45000000000005</v>
      </c>
      <c r="L7840" s="5">
        <v>521.94000000000005</v>
      </c>
      <c r="M7840" s="5">
        <f>Merge1[[#This Row],[list_price]]-Merge1[[#This Row],[standard_cost]]</f>
        <v>64.509999999999991</v>
      </c>
      <c r="N7840" s="1">
        <v>33429</v>
      </c>
      <c r="O7840" t="s">
        <v>10</v>
      </c>
      <c r="P7840">
        <v>43</v>
      </c>
      <c r="Q7840" s="2">
        <v>66</v>
      </c>
      <c r="R7840" t="s">
        <v>24</v>
      </c>
      <c r="S7840" t="s">
        <v>138</v>
      </c>
      <c r="T7840" t="s">
        <v>8</v>
      </c>
      <c r="U7840" t="s">
        <v>16</v>
      </c>
      <c r="V7840">
        <v>4370</v>
      </c>
      <c r="W7840" t="s">
        <v>3</v>
      </c>
      <c r="X7840" t="s">
        <v>2</v>
      </c>
      <c r="Y7840">
        <v>2</v>
      </c>
    </row>
    <row r="7841" spans="1:25" hidden="1" x14ac:dyDescent="0.3">
      <c r="A7841">
        <v>11634</v>
      </c>
      <c r="B7841">
        <v>61</v>
      </c>
      <c r="C7841">
        <v>648</v>
      </c>
      <c r="D7841" s="1">
        <v>42958</v>
      </c>
      <c r="E7841" t="b">
        <v>0</v>
      </c>
      <c r="F7841" t="s">
        <v>227</v>
      </c>
      <c r="G7841" t="s">
        <v>233</v>
      </c>
      <c r="H7841" t="s">
        <v>229</v>
      </c>
      <c r="I7841" t="s">
        <v>234</v>
      </c>
      <c r="J7841" t="s">
        <v>230</v>
      </c>
      <c r="K7841" s="5">
        <v>71.16</v>
      </c>
      <c r="L7841" s="5">
        <v>56.93</v>
      </c>
      <c r="M7841" s="5">
        <f>Merge1[[#This Row],[list_price]]-Merge1[[#This Row],[standard_cost]]</f>
        <v>14.229999999999997</v>
      </c>
      <c r="N7841" s="1">
        <v>42172</v>
      </c>
      <c r="O7841" t="s">
        <v>10</v>
      </c>
      <c r="P7841">
        <v>86</v>
      </c>
      <c r="Q7841" s="2">
        <v>45</v>
      </c>
      <c r="R7841" t="s">
        <v>182</v>
      </c>
      <c r="S7841" t="s">
        <v>12</v>
      </c>
      <c r="T7841" t="s">
        <v>8</v>
      </c>
      <c r="U7841" t="s">
        <v>9</v>
      </c>
      <c r="V7841">
        <v>4551</v>
      </c>
      <c r="W7841" t="s">
        <v>3</v>
      </c>
      <c r="X7841" t="s">
        <v>2</v>
      </c>
      <c r="Y7841">
        <v>7</v>
      </c>
    </row>
    <row r="7842" spans="1:25" hidden="1" x14ac:dyDescent="0.3">
      <c r="A7842">
        <v>12190</v>
      </c>
      <c r="B7842">
        <v>0</v>
      </c>
      <c r="C7842">
        <v>1553</v>
      </c>
      <c r="D7842" s="1">
        <v>42958</v>
      </c>
      <c r="E7842" t="b">
        <v>0</v>
      </c>
      <c r="F7842" t="s">
        <v>227</v>
      </c>
      <c r="G7842" t="s">
        <v>236</v>
      </c>
      <c r="H7842" t="s">
        <v>229</v>
      </c>
      <c r="I7842" t="s">
        <v>230</v>
      </c>
      <c r="J7842" t="s">
        <v>232</v>
      </c>
      <c r="K7842" s="5">
        <v>569.55999999999995</v>
      </c>
      <c r="L7842" s="5">
        <v>528.42999999999995</v>
      </c>
      <c r="M7842" s="5">
        <f>Merge1[[#This Row],[list_price]]-Merge1[[#This Row],[standard_cost]]</f>
        <v>41.129999999999995</v>
      </c>
      <c r="N7842" s="1">
        <v>37874</v>
      </c>
      <c r="O7842" t="s">
        <v>5</v>
      </c>
      <c r="P7842">
        <v>68</v>
      </c>
      <c r="Q7842" s="2">
        <v>67</v>
      </c>
      <c r="R7842" t="s">
        <v>199</v>
      </c>
      <c r="S7842" t="s">
        <v>19</v>
      </c>
      <c r="T7842" t="s">
        <v>20</v>
      </c>
      <c r="U7842" t="s">
        <v>16</v>
      </c>
      <c r="V7842">
        <v>2148</v>
      </c>
      <c r="W7842" t="s">
        <v>1</v>
      </c>
      <c r="X7842" t="s">
        <v>2</v>
      </c>
      <c r="Y7842">
        <v>8</v>
      </c>
    </row>
    <row r="7843" spans="1:25" hidden="1" x14ac:dyDescent="0.3">
      <c r="A7843">
        <v>12583</v>
      </c>
      <c r="B7843">
        <v>39</v>
      </c>
      <c r="C7843">
        <v>2201</v>
      </c>
      <c r="D7843" s="1">
        <v>42958</v>
      </c>
      <c r="E7843" t="b">
        <v>1</v>
      </c>
      <c r="F7843" t="s">
        <v>227</v>
      </c>
      <c r="G7843" t="s">
        <v>236</v>
      </c>
      <c r="H7843" t="s">
        <v>229</v>
      </c>
      <c r="I7843" t="s">
        <v>230</v>
      </c>
      <c r="J7843" t="s">
        <v>232</v>
      </c>
      <c r="K7843" s="5">
        <v>1812.75</v>
      </c>
      <c r="L7843" s="5">
        <v>582.48</v>
      </c>
      <c r="M7843" s="5">
        <f>Merge1[[#This Row],[list_price]]-Merge1[[#This Row],[standard_cost]]</f>
        <v>1230.27</v>
      </c>
      <c r="N7843" s="1">
        <v>39427</v>
      </c>
      <c r="O7843" t="s">
        <v>5</v>
      </c>
      <c r="P7843">
        <v>56</v>
      </c>
      <c r="Q7843" s="2">
        <v>24</v>
      </c>
      <c r="R7843" t="s">
        <v>121</v>
      </c>
      <c r="S7843" t="s">
        <v>12</v>
      </c>
      <c r="T7843" t="s">
        <v>18</v>
      </c>
      <c r="U7843" t="s">
        <v>9</v>
      </c>
      <c r="V7843">
        <v>4055</v>
      </c>
      <c r="W7843" t="s">
        <v>3</v>
      </c>
      <c r="X7843" t="s">
        <v>2</v>
      </c>
      <c r="Y7843">
        <v>7</v>
      </c>
    </row>
    <row r="7844" spans="1:25" hidden="1" x14ac:dyDescent="0.3">
      <c r="A7844">
        <v>13267</v>
      </c>
      <c r="B7844">
        <v>3</v>
      </c>
      <c r="C7844">
        <v>2308</v>
      </c>
      <c r="D7844" s="1">
        <v>42958</v>
      </c>
      <c r="E7844" t="b">
        <v>0</v>
      </c>
      <c r="F7844" t="s">
        <v>227</v>
      </c>
      <c r="G7844" t="s">
        <v>231</v>
      </c>
      <c r="H7844" t="s">
        <v>229</v>
      </c>
      <c r="I7844" t="s">
        <v>230</v>
      </c>
      <c r="J7844" t="s">
        <v>232</v>
      </c>
      <c r="K7844" s="5">
        <v>2091.4699999999998</v>
      </c>
      <c r="L7844" s="5">
        <v>388.92</v>
      </c>
      <c r="M7844" s="5">
        <f>Merge1[[#This Row],[list_price]]-Merge1[[#This Row],[standard_cost]]</f>
        <v>1702.5499999999997</v>
      </c>
      <c r="N7844" s="1">
        <v>37659</v>
      </c>
      <c r="O7844" t="s">
        <v>5</v>
      </c>
      <c r="P7844">
        <v>52</v>
      </c>
      <c r="Q7844" s="2">
        <v>60</v>
      </c>
      <c r="R7844" t="s">
        <v>60</v>
      </c>
      <c r="S7844" t="s">
        <v>12</v>
      </c>
      <c r="T7844" t="s">
        <v>8</v>
      </c>
      <c r="U7844" t="s">
        <v>9</v>
      </c>
      <c r="V7844">
        <v>3115</v>
      </c>
      <c r="W7844" t="s">
        <v>4</v>
      </c>
      <c r="X7844" t="s">
        <v>2</v>
      </c>
      <c r="Y7844">
        <v>9</v>
      </c>
    </row>
    <row r="7845" spans="1:25" x14ac:dyDescent="0.3">
      <c r="A7845">
        <v>13615</v>
      </c>
      <c r="B7845">
        <v>54</v>
      </c>
      <c r="C7845">
        <v>1940</v>
      </c>
      <c r="D7845" s="1">
        <v>42958</v>
      </c>
      <c r="E7845" t="b">
        <v>1</v>
      </c>
      <c r="F7845" t="s">
        <v>227</v>
      </c>
      <c r="G7845" t="s">
        <v>238</v>
      </c>
      <c r="H7845" t="s">
        <v>229</v>
      </c>
      <c r="I7845" t="s">
        <v>230</v>
      </c>
      <c r="J7845" t="s">
        <v>230</v>
      </c>
      <c r="K7845" s="5">
        <v>1807.45</v>
      </c>
      <c r="L7845" s="5">
        <v>778.69</v>
      </c>
      <c r="M7845" s="5">
        <f>Merge1[[#This Row],[list_price]]-Merge1[[#This Row],[standard_cost]]</f>
        <v>1028.76</v>
      </c>
      <c r="N7845" s="1">
        <v>42710</v>
      </c>
      <c r="O7845" t="s">
        <v>5</v>
      </c>
      <c r="P7845">
        <v>52</v>
      </c>
      <c r="Q7845" s="2">
        <v>46</v>
      </c>
      <c r="R7845" t="s">
        <v>68</v>
      </c>
      <c r="S7845" t="s">
        <v>26</v>
      </c>
      <c r="T7845" t="s">
        <v>20</v>
      </c>
      <c r="U7845" t="s">
        <v>9</v>
      </c>
      <c r="V7845">
        <v>4226</v>
      </c>
      <c r="W7845" t="s">
        <v>3</v>
      </c>
      <c r="X7845" t="s">
        <v>2</v>
      </c>
      <c r="Y7845">
        <v>6</v>
      </c>
    </row>
    <row r="7846" spans="1:25" hidden="1" x14ac:dyDescent="0.3">
      <c r="A7846">
        <v>13673</v>
      </c>
      <c r="B7846">
        <v>66</v>
      </c>
      <c r="C7846">
        <v>2301</v>
      </c>
      <c r="D7846" s="1">
        <v>42958</v>
      </c>
      <c r="E7846" t="b">
        <v>0</v>
      </c>
      <c r="F7846" t="s">
        <v>243</v>
      </c>
      <c r="G7846" t="s">
        <v>236</v>
      </c>
      <c r="H7846" t="s">
        <v>237</v>
      </c>
      <c r="I7846" t="s">
        <v>234</v>
      </c>
      <c r="J7846" t="s">
        <v>241</v>
      </c>
      <c r="K7846" s="5">
        <v>590.26</v>
      </c>
      <c r="L7846" s="5">
        <v>525.33000000000004</v>
      </c>
      <c r="M7846" s="5">
        <f>Merge1[[#This Row],[list_price]]-Merge1[[#This Row],[standard_cost]]</f>
        <v>64.92999999999995</v>
      </c>
      <c r="N7846" s="1">
        <v>40410</v>
      </c>
      <c r="O7846" t="s">
        <v>10</v>
      </c>
      <c r="P7846">
        <v>66</v>
      </c>
      <c r="Q7846" s="2">
        <v>57</v>
      </c>
      <c r="R7846" t="s">
        <v>48</v>
      </c>
      <c r="S7846" t="s">
        <v>12</v>
      </c>
      <c r="T7846" t="s">
        <v>8</v>
      </c>
      <c r="U7846" t="s">
        <v>9</v>
      </c>
      <c r="V7846">
        <v>4101</v>
      </c>
      <c r="W7846" t="s">
        <v>3</v>
      </c>
      <c r="X7846" t="s">
        <v>2</v>
      </c>
      <c r="Y7846">
        <v>10</v>
      </c>
    </row>
    <row r="7847" spans="1:25" x14ac:dyDescent="0.3">
      <c r="A7847">
        <v>13835</v>
      </c>
      <c r="B7847">
        <v>85</v>
      </c>
      <c r="C7847">
        <v>626</v>
      </c>
      <c r="D7847" s="1">
        <v>42958</v>
      </c>
      <c r="E7847" t="b">
        <v>1</v>
      </c>
      <c r="F7847" t="s">
        <v>227</v>
      </c>
      <c r="G7847" t="s">
        <v>238</v>
      </c>
      <c r="H7847" t="s">
        <v>229</v>
      </c>
      <c r="I7847" t="s">
        <v>230</v>
      </c>
      <c r="J7847" t="s">
        <v>230</v>
      </c>
      <c r="K7847" s="5">
        <v>752.64</v>
      </c>
      <c r="L7847" s="5">
        <v>205.36</v>
      </c>
      <c r="M7847" s="5">
        <f>Merge1[[#This Row],[list_price]]-Merge1[[#This Row],[standard_cost]]</f>
        <v>547.28</v>
      </c>
      <c r="N7847" s="1">
        <v>42218</v>
      </c>
      <c r="O7847" t="s">
        <v>10</v>
      </c>
      <c r="P7847">
        <v>12</v>
      </c>
      <c r="Q7847" s="2">
        <v>30</v>
      </c>
      <c r="R7847" t="s">
        <v>33</v>
      </c>
      <c r="S7847" t="s">
        <v>26</v>
      </c>
      <c r="T7847" t="s">
        <v>8</v>
      </c>
      <c r="U7847" t="s">
        <v>16</v>
      </c>
      <c r="V7847">
        <v>4178</v>
      </c>
      <c r="W7847" t="s">
        <v>3</v>
      </c>
      <c r="X7847" t="s">
        <v>2</v>
      </c>
      <c r="Y7847">
        <v>7</v>
      </c>
    </row>
    <row r="7848" spans="1:25" hidden="1" x14ac:dyDescent="0.3">
      <c r="A7848">
        <v>14342</v>
      </c>
      <c r="B7848">
        <v>27</v>
      </c>
      <c r="C7848">
        <v>1959</v>
      </c>
      <c r="D7848" s="1">
        <v>42958</v>
      </c>
      <c r="E7848" t="b">
        <v>1</v>
      </c>
      <c r="F7848" t="s">
        <v>227</v>
      </c>
      <c r="G7848" t="s">
        <v>231</v>
      </c>
      <c r="H7848" t="s">
        <v>229</v>
      </c>
      <c r="I7848" t="s">
        <v>230</v>
      </c>
      <c r="J7848" t="s">
        <v>230</v>
      </c>
      <c r="K7848" s="5">
        <v>499.53</v>
      </c>
      <c r="L7848" s="5">
        <v>388.72</v>
      </c>
      <c r="M7848" s="5">
        <f>Merge1[[#This Row],[list_price]]-Merge1[[#This Row],[standard_cost]]</f>
        <v>110.80999999999995</v>
      </c>
      <c r="N7848" s="1">
        <v>42696</v>
      </c>
      <c r="O7848" t="s">
        <v>10</v>
      </c>
      <c r="P7848">
        <v>3</v>
      </c>
      <c r="Q7848" s="2">
        <v>45</v>
      </c>
      <c r="R7848" t="s">
        <v>54</v>
      </c>
      <c r="S7848" t="s">
        <v>7</v>
      </c>
      <c r="T7848" t="s">
        <v>8</v>
      </c>
      <c r="U7848" t="s">
        <v>9</v>
      </c>
      <c r="V7848">
        <v>4152</v>
      </c>
      <c r="W7848" t="s">
        <v>3</v>
      </c>
      <c r="X7848" t="s">
        <v>2</v>
      </c>
      <c r="Y7848">
        <v>9</v>
      </c>
    </row>
    <row r="7849" spans="1:25" hidden="1" x14ac:dyDescent="0.3">
      <c r="A7849">
        <v>15479</v>
      </c>
      <c r="B7849">
        <v>66</v>
      </c>
      <c r="C7849">
        <v>3286</v>
      </c>
      <c r="D7849" s="1">
        <v>42958</v>
      </c>
      <c r="E7849" t="b">
        <v>1</v>
      </c>
      <c r="F7849" t="s">
        <v>227</v>
      </c>
      <c r="G7849" t="s">
        <v>236</v>
      </c>
      <c r="H7849" t="s">
        <v>237</v>
      </c>
      <c r="I7849" t="s">
        <v>234</v>
      </c>
      <c r="J7849" t="s">
        <v>241</v>
      </c>
      <c r="K7849" s="5">
        <v>590.26</v>
      </c>
      <c r="L7849" s="5">
        <v>525.33000000000004</v>
      </c>
      <c r="M7849" s="5">
        <f>Merge1[[#This Row],[list_price]]-Merge1[[#This Row],[standard_cost]]</f>
        <v>64.92999999999995</v>
      </c>
      <c r="N7849" s="1">
        <v>40487</v>
      </c>
      <c r="O7849" t="s">
        <v>10</v>
      </c>
      <c r="P7849">
        <v>23</v>
      </c>
      <c r="Q7849" s="2">
        <v>62</v>
      </c>
      <c r="R7849" t="s">
        <v>49</v>
      </c>
      <c r="S7849" t="s">
        <v>50</v>
      </c>
      <c r="T7849" t="s">
        <v>8</v>
      </c>
      <c r="U7849" t="s">
        <v>16</v>
      </c>
      <c r="V7849">
        <v>3977</v>
      </c>
      <c r="W7849" t="s">
        <v>4</v>
      </c>
      <c r="X7849" t="s">
        <v>2</v>
      </c>
      <c r="Y7849">
        <v>7</v>
      </c>
    </row>
    <row r="7850" spans="1:25" hidden="1" x14ac:dyDescent="0.3">
      <c r="A7850">
        <v>15789</v>
      </c>
      <c r="B7850">
        <v>15</v>
      </c>
      <c r="C7850">
        <v>1878</v>
      </c>
      <c r="D7850" s="1">
        <v>42958</v>
      </c>
      <c r="E7850" t="b">
        <v>1</v>
      </c>
      <c r="F7850" t="s">
        <v>227</v>
      </c>
      <c r="G7850" t="s">
        <v>235</v>
      </c>
      <c r="H7850" t="s">
        <v>229</v>
      </c>
      <c r="I7850" t="s">
        <v>234</v>
      </c>
      <c r="J7850" t="s">
        <v>230</v>
      </c>
      <c r="K7850" s="5">
        <v>958.74</v>
      </c>
      <c r="L7850" s="5">
        <v>748.9</v>
      </c>
      <c r="M7850" s="5">
        <f>Merge1[[#This Row],[list_price]]-Merge1[[#This Row],[standard_cost]]</f>
        <v>209.84000000000003</v>
      </c>
      <c r="N7850" s="1">
        <v>38693</v>
      </c>
      <c r="O7850" t="s">
        <v>10</v>
      </c>
      <c r="P7850">
        <v>6</v>
      </c>
      <c r="Q7850" s="2">
        <v>69</v>
      </c>
      <c r="R7850" t="s">
        <v>132</v>
      </c>
      <c r="S7850" t="s">
        <v>7</v>
      </c>
      <c r="T7850" t="s">
        <v>18</v>
      </c>
      <c r="U7850" t="s">
        <v>16</v>
      </c>
      <c r="V7850">
        <v>4510</v>
      </c>
      <c r="W7850" t="s">
        <v>3</v>
      </c>
      <c r="X7850" t="s">
        <v>2</v>
      </c>
      <c r="Y7850">
        <v>1</v>
      </c>
    </row>
    <row r="7851" spans="1:25" hidden="1" x14ac:dyDescent="0.3">
      <c r="A7851">
        <v>15996</v>
      </c>
      <c r="B7851">
        <v>22</v>
      </c>
      <c r="C7851">
        <v>232</v>
      </c>
      <c r="D7851" s="1">
        <v>42958</v>
      </c>
      <c r="E7851" t="b">
        <v>0</v>
      </c>
      <c r="F7851" t="s">
        <v>227</v>
      </c>
      <c r="G7851" t="s">
        <v>238</v>
      </c>
      <c r="H7851" t="s">
        <v>229</v>
      </c>
      <c r="I7851" t="s">
        <v>230</v>
      </c>
      <c r="J7851" t="s">
        <v>230</v>
      </c>
      <c r="K7851" s="5">
        <v>60.34</v>
      </c>
      <c r="L7851" s="5">
        <v>45.26</v>
      </c>
      <c r="M7851" s="5">
        <f>Merge1[[#This Row],[list_price]]-Merge1[[#This Row],[standard_cost]]</f>
        <v>15.080000000000005</v>
      </c>
      <c r="N7851" s="1">
        <v>34165</v>
      </c>
      <c r="O7851" t="s">
        <v>5</v>
      </c>
      <c r="P7851">
        <v>94</v>
      </c>
      <c r="Q7851" s="2">
        <v>35</v>
      </c>
      <c r="R7851" t="s">
        <v>32</v>
      </c>
      <c r="S7851" t="s">
        <v>19</v>
      </c>
      <c r="T7851" t="s">
        <v>8</v>
      </c>
      <c r="U7851" t="s">
        <v>16</v>
      </c>
      <c r="V7851">
        <v>2145</v>
      </c>
      <c r="W7851" t="s">
        <v>1</v>
      </c>
      <c r="X7851" t="s">
        <v>2</v>
      </c>
      <c r="Y7851">
        <v>9</v>
      </c>
    </row>
    <row r="7852" spans="1:25" x14ac:dyDescent="0.3">
      <c r="A7852">
        <v>16699</v>
      </c>
      <c r="B7852">
        <v>87</v>
      </c>
      <c r="C7852">
        <v>1192</v>
      </c>
      <c r="D7852" s="1">
        <v>42958</v>
      </c>
      <c r="E7852" t="b">
        <v>0</v>
      </c>
      <c r="F7852" t="s">
        <v>227</v>
      </c>
      <c r="G7852" t="s">
        <v>236</v>
      </c>
      <c r="H7852" t="s">
        <v>229</v>
      </c>
      <c r="I7852" t="s">
        <v>240</v>
      </c>
      <c r="J7852" t="s">
        <v>230</v>
      </c>
      <c r="K7852" s="5">
        <v>1179</v>
      </c>
      <c r="L7852" s="5">
        <v>707.4</v>
      </c>
      <c r="M7852" s="5">
        <f>Merge1[[#This Row],[list_price]]-Merge1[[#This Row],[standard_cost]]</f>
        <v>471.6</v>
      </c>
      <c r="N7852" s="1">
        <v>35667</v>
      </c>
      <c r="O7852" t="s">
        <v>5</v>
      </c>
      <c r="P7852">
        <v>31</v>
      </c>
      <c r="Q7852" s="2">
        <v>53</v>
      </c>
      <c r="R7852" t="s">
        <v>46</v>
      </c>
      <c r="S7852" t="s">
        <v>26</v>
      </c>
      <c r="T7852" t="s">
        <v>8</v>
      </c>
      <c r="U7852" t="s">
        <v>16</v>
      </c>
      <c r="V7852">
        <v>2168</v>
      </c>
      <c r="W7852" t="s">
        <v>1</v>
      </c>
      <c r="X7852" t="s">
        <v>2</v>
      </c>
      <c r="Y7852">
        <v>9</v>
      </c>
    </row>
    <row r="7853" spans="1:25" hidden="1" x14ac:dyDescent="0.3">
      <c r="A7853">
        <v>17199</v>
      </c>
      <c r="B7853">
        <v>45</v>
      </c>
      <c r="C7853">
        <v>8</v>
      </c>
      <c r="D7853" s="1">
        <v>42958</v>
      </c>
      <c r="E7853" t="b">
        <v>0</v>
      </c>
      <c r="F7853" t="s">
        <v>227</v>
      </c>
      <c r="G7853" t="s">
        <v>228</v>
      </c>
      <c r="H7853" t="s">
        <v>229</v>
      </c>
      <c r="I7853" t="s">
        <v>230</v>
      </c>
      <c r="J7853" t="s">
        <v>230</v>
      </c>
      <c r="K7853" s="5">
        <v>441.49</v>
      </c>
      <c r="L7853" s="5">
        <v>84.99</v>
      </c>
      <c r="M7853" s="5">
        <f>Merge1[[#This Row],[list_price]]-Merge1[[#This Row],[standard_cost]]</f>
        <v>356.5</v>
      </c>
      <c r="N7853" s="1">
        <v>42172</v>
      </c>
      <c r="O7853" t="s">
        <v>10</v>
      </c>
      <c r="P7853">
        <v>31</v>
      </c>
      <c r="Q7853" s="2">
        <v>61</v>
      </c>
      <c r="R7853" t="s">
        <v>21</v>
      </c>
      <c r="S7853" t="s">
        <v>138</v>
      </c>
      <c r="T7853" t="s">
        <v>8</v>
      </c>
      <c r="U7853" t="s">
        <v>16</v>
      </c>
      <c r="V7853">
        <v>2650</v>
      </c>
      <c r="W7853" t="s">
        <v>1</v>
      </c>
      <c r="X7853" t="s">
        <v>2</v>
      </c>
      <c r="Y7853">
        <v>4</v>
      </c>
    </row>
    <row r="7854" spans="1:25" x14ac:dyDescent="0.3">
      <c r="A7854">
        <v>17286</v>
      </c>
      <c r="B7854">
        <v>39</v>
      </c>
      <c r="C7854">
        <v>2948</v>
      </c>
      <c r="D7854" s="1">
        <v>42958</v>
      </c>
      <c r="E7854" t="b">
        <v>1</v>
      </c>
      <c r="F7854" t="s">
        <v>227</v>
      </c>
      <c r="G7854" t="s">
        <v>236</v>
      </c>
      <c r="H7854" t="s">
        <v>229</v>
      </c>
      <c r="I7854" t="s">
        <v>230</v>
      </c>
      <c r="J7854" t="s">
        <v>232</v>
      </c>
      <c r="K7854" s="5">
        <v>1812.75</v>
      </c>
      <c r="L7854" s="5">
        <v>582.48</v>
      </c>
      <c r="M7854" s="5">
        <f>Merge1[[#This Row],[list_price]]-Merge1[[#This Row],[standard_cost]]</f>
        <v>1230.27</v>
      </c>
      <c r="N7854" s="1">
        <v>38750</v>
      </c>
      <c r="O7854" t="s">
        <v>10</v>
      </c>
      <c r="P7854">
        <v>23</v>
      </c>
      <c r="Q7854" s="2">
        <v>26</v>
      </c>
      <c r="R7854" t="s">
        <v>74</v>
      </c>
      <c r="S7854" t="s">
        <v>26</v>
      </c>
      <c r="T7854" t="s">
        <v>8</v>
      </c>
      <c r="U7854" t="s">
        <v>9</v>
      </c>
      <c r="V7854">
        <v>4105</v>
      </c>
      <c r="W7854" t="s">
        <v>3</v>
      </c>
      <c r="X7854" t="s">
        <v>2</v>
      </c>
      <c r="Y7854">
        <v>9</v>
      </c>
    </row>
    <row r="7855" spans="1:25" hidden="1" x14ac:dyDescent="0.3">
      <c r="A7855">
        <v>17304</v>
      </c>
      <c r="B7855">
        <v>52</v>
      </c>
      <c r="C7855">
        <v>3322</v>
      </c>
      <c r="D7855" s="1">
        <v>42958</v>
      </c>
      <c r="E7855" t="b">
        <v>0</v>
      </c>
      <c r="F7855" t="s">
        <v>227</v>
      </c>
      <c r="G7855" t="s">
        <v>233</v>
      </c>
      <c r="H7855" t="s">
        <v>237</v>
      </c>
      <c r="I7855" t="s">
        <v>230</v>
      </c>
      <c r="J7855" t="s">
        <v>230</v>
      </c>
      <c r="K7855" s="5">
        <v>1280.28</v>
      </c>
      <c r="L7855" s="5">
        <v>829.51</v>
      </c>
      <c r="M7855" s="5">
        <f>Merge1[[#This Row],[list_price]]-Merge1[[#This Row],[standard_cost]]</f>
        <v>450.77</v>
      </c>
      <c r="N7855" s="1">
        <v>35707</v>
      </c>
      <c r="O7855" t="s">
        <v>5</v>
      </c>
      <c r="P7855">
        <v>24</v>
      </c>
      <c r="Q7855" s="2">
        <v>44</v>
      </c>
      <c r="R7855" t="s">
        <v>144</v>
      </c>
      <c r="S7855" t="s">
        <v>12</v>
      </c>
      <c r="T7855" t="s">
        <v>18</v>
      </c>
      <c r="U7855" t="s">
        <v>9</v>
      </c>
      <c r="V7855">
        <v>2094</v>
      </c>
      <c r="W7855" t="s">
        <v>1</v>
      </c>
      <c r="X7855" t="s">
        <v>2</v>
      </c>
      <c r="Y7855">
        <v>10</v>
      </c>
    </row>
    <row r="7856" spans="1:25" hidden="1" x14ac:dyDescent="0.3">
      <c r="A7856">
        <v>19236</v>
      </c>
      <c r="B7856">
        <v>79</v>
      </c>
      <c r="C7856">
        <v>1477</v>
      </c>
      <c r="D7856" s="1">
        <v>42958</v>
      </c>
      <c r="E7856" t="b">
        <v>0</v>
      </c>
      <c r="F7856" t="s">
        <v>227</v>
      </c>
      <c r="G7856" t="s">
        <v>235</v>
      </c>
      <c r="H7856" t="s">
        <v>229</v>
      </c>
      <c r="I7856" t="s">
        <v>230</v>
      </c>
      <c r="J7856" t="s">
        <v>230</v>
      </c>
      <c r="K7856" s="5">
        <v>1555.58</v>
      </c>
      <c r="L7856" s="5">
        <v>818.01</v>
      </c>
      <c r="M7856" s="5">
        <f>Merge1[[#This Row],[list_price]]-Merge1[[#This Row],[standard_cost]]</f>
        <v>737.56999999999994</v>
      </c>
      <c r="N7856" s="1">
        <v>41533</v>
      </c>
      <c r="O7856" t="s">
        <v>5</v>
      </c>
      <c r="P7856">
        <v>42</v>
      </c>
      <c r="Q7856" s="2">
        <v>44</v>
      </c>
      <c r="R7856" t="s">
        <v>125</v>
      </c>
      <c r="S7856" t="s">
        <v>12</v>
      </c>
      <c r="T7856" t="s">
        <v>8</v>
      </c>
      <c r="U7856" t="s">
        <v>9</v>
      </c>
      <c r="V7856">
        <v>2440</v>
      </c>
      <c r="W7856" t="s">
        <v>1</v>
      </c>
      <c r="X7856" t="s">
        <v>2</v>
      </c>
      <c r="Y7856">
        <v>3</v>
      </c>
    </row>
    <row r="7857" spans="1:25" hidden="1" x14ac:dyDescent="0.3">
      <c r="A7857">
        <v>19417</v>
      </c>
      <c r="B7857">
        <v>14</v>
      </c>
      <c r="C7857">
        <v>338</v>
      </c>
      <c r="D7857" s="1">
        <v>42958</v>
      </c>
      <c r="E7857" t="b">
        <v>1</v>
      </c>
      <c r="F7857" t="s">
        <v>227</v>
      </c>
      <c r="G7857" t="s">
        <v>231</v>
      </c>
      <c r="H7857" t="s">
        <v>229</v>
      </c>
      <c r="I7857" t="s">
        <v>230</v>
      </c>
      <c r="J7857" t="s">
        <v>241</v>
      </c>
      <c r="K7857" s="5">
        <v>1386.84</v>
      </c>
      <c r="L7857" s="5">
        <v>1234.29</v>
      </c>
      <c r="M7857" s="5">
        <f>Merge1[[#This Row],[list_price]]-Merge1[[#This Row],[standard_cost]]</f>
        <v>152.54999999999995</v>
      </c>
      <c r="N7857" s="1">
        <v>37838</v>
      </c>
      <c r="O7857" t="s">
        <v>5</v>
      </c>
      <c r="P7857">
        <v>33</v>
      </c>
      <c r="Q7857" s="2">
        <v>65</v>
      </c>
      <c r="R7857" t="s">
        <v>138</v>
      </c>
      <c r="S7857" t="s">
        <v>7</v>
      </c>
      <c r="T7857" t="s">
        <v>8</v>
      </c>
      <c r="U7857" t="s">
        <v>16</v>
      </c>
      <c r="V7857">
        <v>3101</v>
      </c>
      <c r="W7857" t="s">
        <v>4</v>
      </c>
      <c r="X7857" t="s">
        <v>2</v>
      </c>
      <c r="Y7857">
        <v>12</v>
      </c>
    </row>
    <row r="7858" spans="1:25" hidden="1" x14ac:dyDescent="0.3">
      <c r="A7858">
        <v>9</v>
      </c>
      <c r="B7858">
        <v>67</v>
      </c>
      <c r="C7858">
        <v>1305</v>
      </c>
      <c r="D7858" s="1">
        <v>42957</v>
      </c>
      <c r="E7858" t="b">
        <v>0</v>
      </c>
      <c r="F7858" t="s">
        <v>227</v>
      </c>
      <c r="G7858" t="s">
        <v>228</v>
      </c>
      <c r="H7858" t="s">
        <v>229</v>
      </c>
      <c r="I7858" t="s">
        <v>230</v>
      </c>
      <c r="J7858" t="s">
        <v>232</v>
      </c>
      <c r="K7858" s="5">
        <v>1071.23</v>
      </c>
      <c r="L7858" s="5">
        <v>380.74</v>
      </c>
      <c r="M7858" s="5">
        <f>Merge1[[#This Row],[list_price]]-Merge1[[#This Row],[standard_cost]]</f>
        <v>690.49</v>
      </c>
      <c r="N7858" s="1">
        <v>33455</v>
      </c>
      <c r="O7858" t="s">
        <v>10</v>
      </c>
      <c r="P7858">
        <v>97</v>
      </c>
      <c r="Q7858" s="2">
        <v>53</v>
      </c>
      <c r="R7858" t="s">
        <v>6</v>
      </c>
      <c r="S7858" t="s">
        <v>12</v>
      </c>
      <c r="T7858" t="s">
        <v>20</v>
      </c>
      <c r="U7858" t="s">
        <v>9</v>
      </c>
      <c r="V7858">
        <v>4124</v>
      </c>
      <c r="W7858" t="s">
        <v>3</v>
      </c>
      <c r="X7858" t="s">
        <v>2</v>
      </c>
      <c r="Y7858">
        <v>4</v>
      </c>
    </row>
    <row r="7859" spans="1:25" hidden="1" x14ac:dyDescent="0.3">
      <c r="A7859">
        <v>475</v>
      </c>
      <c r="B7859">
        <v>16</v>
      </c>
      <c r="C7859">
        <v>2724</v>
      </c>
      <c r="D7859" s="1">
        <v>42957</v>
      </c>
      <c r="E7859" t="b">
        <v>0</v>
      </c>
      <c r="F7859" t="s">
        <v>227</v>
      </c>
      <c r="G7859" t="s">
        <v>235</v>
      </c>
      <c r="H7859" t="s">
        <v>229</v>
      </c>
      <c r="I7859" t="s">
        <v>240</v>
      </c>
      <c r="J7859" t="s">
        <v>241</v>
      </c>
      <c r="K7859" s="5">
        <v>1661.92</v>
      </c>
      <c r="L7859" s="5">
        <v>1479.11</v>
      </c>
      <c r="M7859" s="5">
        <f>Merge1[[#This Row],[list_price]]-Merge1[[#This Row],[standard_cost]]</f>
        <v>182.81000000000017</v>
      </c>
      <c r="N7859" s="1">
        <v>34586</v>
      </c>
      <c r="O7859" t="s">
        <v>10</v>
      </c>
      <c r="P7859">
        <v>92</v>
      </c>
      <c r="Q7859" s="2">
        <v>29</v>
      </c>
      <c r="R7859" t="s">
        <v>202</v>
      </c>
      <c r="S7859" t="s">
        <v>12</v>
      </c>
      <c r="T7859" t="s">
        <v>8</v>
      </c>
      <c r="U7859" t="s">
        <v>16</v>
      </c>
      <c r="V7859">
        <v>4073</v>
      </c>
      <c r="W7859" t="s">
        <v>3</v>
      </c>
      <c r="X7859" t="s">
        <v>2</v>
      </c>
      <c r="Y7859">
        <v>6</v>
      </c>
    </row>
    <row r="7860" spans="1:25" x14ac:dyDescent="0.3">
      <c r="A7860">
        <v>1202</v>
      </c>
      <c r="B7860">
        <v>70</v>
      </c>
      <c r="C7860">
        <v>72</v>
      </c>
      <c r="D7860" s="1">
        <v>42957</v>
      </c>
      <c r="E7860" t="b">
        <v>0</v>
      </c>
      <c r="F7860" t="s">
        <v>227</v>
      </c>
      <c r="G7860" t="s">
        <v>231</v>
      </c>
      <c r="H7860" t="s">
        <v>229</v>
      </c>
      <c r="I7860" t="s">
        <v>240</v>
      </c>
      <c r="J7860" t="s">
        <v>230</v>
      </c>
      <c r="K7860" s="5">
        <v>495.72</v>
      </c>
      <c r="L7860" s="5">
        <v>297.43</v>
      </c>
      <c r="M7860" s="5">
        <f>Merge1[[#This Row],[list_price]]-Merge1[[#This Row],[standard_cost]]</f>
        <v>198.29000000000002</v>
      </c>
      <c r="N7860" s="1">
        <v>36668</v>
      </c>
      <c r="O7860" t="s">
        <v>10</v>
      </c>
      <c r="P7860">
        <v>93</v>
      </c>
      <c r="Q7860" s="2">
        <v>51</v>
      </c>
      <c r="R7860" t="s">
        <v>11</v>
      </c>
      <c r="S7860" t="s">
        <v>26</v>
      </c>
      <c r="T7860" t="s">
        <v>18</v>
      </c>
      <c r="U7860" t="s">
        <v>9</v>
      </c>
      <c r="V7860">
        <v>4208</v>
      </c>
      <c r="W7860" t="s">
        <v>3</v>
      </c>
      <c r="X7860" t="s">
        <v>2</v>
      </c>
      <c r="Y7860">
        <v>6</v>
      </c>
    </row>
    <row r="7861" spans="1:25" hidden="1" x14ac:dyDescent="0.3">
      <c r="A7861">
        <v>1754</v>
      </c>
      <c r="B7861">
        <v>31</v>
      </c>
      <c r="C7861">
        <v>2923</v>
      </c>
      <c r="D7861" s="1">
        <v>42957</v>
      </c>
      <c r="E7861" t="b">
        <v>1</v>
      </c>
      <c r="F7861" t="s">
        <v>227</v>
      </c>
      <c r="G7861" t="s">
        <v>236</v>
      </c>
      <c r="H7861" t="s">
        <v>229</v>
      </c>
      <c r="I7861" t="s">
        <v>230</v>
      </c>
      <c r="J7861" t="s">
        <v>230</v>
      </c>
      <c r="K7861" s="5">
        <v>230.91</v>
      </c>
      <c r="L7861" s="5">
        <v>173.18</v>
      </c>
      <c r="M7861" s="5">
        <f>Merge1[[#This Row],[list_price]]-Merge1[[#This Row],[standard_cost]]</f>
        <v>57.72999999999999</v>
      </c>
      <c r="N7861" s="1">
        <v>34527</v>
      </c>
      <c r="O7861" t="s">
        <v>5</v>
      </c>
      <c r="P7861">
        <v>46</v>
      </c>
      <c r="Q7861" s="2">
        <v>51</v>
      </c>
      <c r="R7861" t="s">
        <v>68</v>
      </c>
      <c r="S7861" t="s">
        <v>138</v>
      </c>
      <c r="T7861" t="s">
        <v>18</v>
      </c>
      <c r="U7861" t="s">
        <v>9</v>
      </c>
      <c r="V7861">
        <v>2440</v>
      </c>
      <c r="W7861" t="s">
        <v>1</v>
      </c>
      <c r="X7861" t="s">
        <v>2</v>
      </c>
      <c r="Y7861">
        <v>2</v>
      </c>
    </row>
    <row r="7862" spans="1:25" hidden="1" x14ac:dyDescent="0.3">
      <c r="A7862">
        <v>2059</v>
      </c>
      <c r="B7862">
        <v>25</v>
      </c>
      <c r="C7862">
        <v>1611</v>
      </c>
      <c r="D7862" s="1">
        <v>42957</v>
      </c>
      <c r="E7862" t="b">
        <v>1</v>
      </c>
      <c r="F7862" t="s">
        <v>227</v>
      </c>
      <c r="G7862" t="s">
        <v>233</v>
      </c>
      <c r="H7862" t="s">
        <v>229</v>
      </c>
      <c r="I7862" t="s">
        <v>240</v>
      </c>
      <c r="J7862" t="s">
        <v>230</v>
      </c>
      <c r="K7862" s="5">
        <v>2005.66</v>
      </c>
      <c r="L7862" s="5">
        <v>1203.4000000000001</v>
      </c>
      <c r="M7862" s="5">
        <f>Merge1[[#This Row],[list_price]]-Merge1[[#This Row],[standard_cost]]</f>
        <v>802.26</v>
      </c>
      <c r="N7862" s="1">
        <v>35470</v>
      </c>
      <c r="O7862" t="s">
        <v>10</v>
      </c>
      <c r="P7862">
        <v>93</v>
      </c>
      <c r="Q7862" s="2">
        <v>51</v>
      </c>
      <c r="R7862" t="s">
        <v>150</v>
      </c>
      <c r="S7862" t="s">
        <v>7</v>
      </c>
      <c r="T7862" t="s">
        <v>20</v>
      </c>
      <c r="U7862" t="s">
        <v>9</v>
      </c>
      <c r="V7862">
        <v>2261</v>
      </c>
      <c r="W7862" t="s">
        <v>1</v>
      </c>
      <c r="X7862" t="s">
        <v>2</v>
      </c>
      <c r="Y7862">
        <v>9</v>
      </c>
    </row>
    <row r="7863" spans="1:25" hidden="1" x14ac:dyDescent="0.3">
      <c r="A7863">
        <v>2211</v>
      </c>
      <c r="B7863">
        <v>9</v>
      </c>
      <c r="C7863">
        <v>2107</v>
      </c>
      <c r="D7863" s="1">
        <v>42957</v>
      </c>
      <c r="E7863" t="b">
        <v>1</v>
      </c>
      <c r="F7863" t="s">
        <v>227</v>
      </c>
      <c r="G7863" t="s">
        <v>233</v>
      </c>
      <c r="H7863" t="s">
        <v>237</v>
      </c>
      <c r="I7863" t="s">
        <v>230</v>
      </c>
      <c r="J7863" t="s">
        <v>230</v>
      </c>
      <c r="K7863" s="5">
        <v>742.54</v>
      </c>
      <c r="L7863" s="5">
        <v>667.4</v>
      </c>
      <c r="M7863" s="5">
        <f>Merge1[[#This Row],[list_price]]-Merge1[[#This Row],[standard_cost]]</f>
        <v>75.139999999999986</v>
      </c>
      <c r="N7863" s="1">
        <v>42560</v>
      </c>
      <c r="O7863" t="s">
        <v>5</v>
      </c>
      <c r="P7863">
        <v>2</v>
      </c>
      <c r="Q7863" s="2">
        <v>31</v>
      </c>
      <c r="R7863" t="s">
        <v>164</v>
      </c>
      <c r="S7863" t="s">
        <v>15</v>
      </c>
      <c r="T7863" t="s">
        <v>18</v>
      </c>
      <c r="U7863" t="s">
        <v>9</v>
      </c>
      <c r="V7863">
        <v>4701</v>
      </c>
      <c r="W7863" t="s">
        <v>3</v>
      </c>
      <c r="X7863" t="s">
        <v>2</v>
      </c>
      <c r="Y7863">
        <v>4</v>
      </c>
    </row>
    <row r="7864" spans="1:25" x14ac:dyDescent="0.3">
      <c r="A7864">
        <v>2939</v>
      </c>
      <c r="B7864">
        <v>59</v>
      </c>
      <c r="C7864">
        <v>2455</v>
      </c>
      <c r="D7864" s="1">
        <v>42957</v>
      </c>
      <c r="E7864" t="b">
        <v>0</v>
      </c>
      <c r="F7864" t="s">
        <v>227</v>
      </c>
      <c r="G7864" t="s">
        <v>228</v>
      </c>
      <c r="H7864" t="s">
        <v>229</v>
      </c>
      <c r="I7864" t="s">
        <v>230</v>
      </c>
      <c r="J7864" t="s">
        <v>232</v>
      </c>
      <c r="K7864" s="5">
        <v>1061.56</v>
      </c>
      <c r="L7864" s="5">
        <v>733.58</v>
      </c>
      <c r="M7864" s="5">
        <f>Merge1[[#This Row],[list_price]]-Merge1[[#This Row],[standard_cost]]</f>
        <v>327.9799999999999</v>
      </c>
      <c r="N7864" s="1">
        <v>34170</v>
      </c>
      <c r="O7864" t="s">
        <v>5</v>
      </c>
      <c r="P7864">
        <v>64</v>
      </c>
      <c r="Q7864" s="2">
        <v>46</v>
      </c>
      <c r="R7864" t="s">
        <v>138</v>
      </c>
      <c r="S7864" t="s">
        <v>26</v>
      </c>
      <c r="T7864" t="s">
        <v>8</v>
      </c>
      <c r="U7864" t="s">
        <v>16</v>
      </c>
      <c r="V7864">
        <v>4165</v>
      </c>
      <c r="W7864" t="s">
        <v>3</v>
      </c>
      <c r="X7864" t="s">
        <v>2</v>
      </c>
      <c r="Y7864">
        <v>5</v>
      </c>
    </row>
    <row r="7865" spans="1:25" hidden="1" x14ac:dyDescent="0.3">
      <c r="A7865">
        <v>3143</v>
      </c>
      <c r="B7865">
        <v>19</v>
      </c>
      <c r="C7865">
        <v>479</v>
      </c>
      <c r="D7865" s="1">
        <v>42957</v>
      </c>
      <c r="E7865" t="b">
        <v>0</v>
      </c>
      <c r="F7865" t="s">
        <v>227</v>
      </c>
      <c r="G7865" t="s">
        <v>233</v>
      </c>
      <c r="H7865" t="s">
        <v>237</v>
      </c>
      <c r="I7865" t="s">
        <v>240</v>
      </c>
      <c r="J7865" t="s">
        <v>232</v>
      </c>
      <c r="K7865" s="5">
        <v>12.01</v>
      </c>
      <c r="L7865" s="5">
        <v>7.21</v>
      </c>
      <c r="M7865" s="5">
        <f>Merge1[[#This Row],[list_price]]-Merge1[[#This Row],[standard_cost]]</f>
        <v>4.8</v>
      </c>
      <c r="N7865" s="1">
        <v>36334</v>
      </c>
      <c r="O7865" t="s">
        <v>5</v>
      </c>
      <c r="P7865">
        <v>11</v>
      </c>
      <c r="Q7865" s="2">
        <v>29</v>
      </c>
      <c r="R7865" t="s">
        <v>138</v>
      </c>
      <c r="S7865" t="s">
        <v>15</v>
      </c>
      <c r="T7865" t="s">
        <v>8</v>
      </c>
      <c r="U7865" t="s">
        <v>9</v>
      </c>
      <c r="V7865">
        <v>2340</v>
      </c>
      <c r="W7865" t="s">
        <v>1</v>
      </c>
      <c r="X7865" t="s">
        <v>2</v>
      </c>
      <c r="Y7865">
        <v>4</v>
      </c>
    </row>
    <row r="7866" spans="1:25" hidden="1" x14ac:dyDescent="0.3">
      <c r="A7866">
        <v>4173</v>
      </c>
      <c r="B7866">
        <v>37</v>
      </c>
      <c r="C7866">
        <v>987</v>
      </c>
      <c r="D7866" s="1">
        <v>42957</v>
      </c>
      <c r="E7866" t="b">
        <v>1</v>
      </c>
      <c r="F7866" t="s">
        <v>227</v>
      </c>
      <c r="G7866" t="s">
        <v>233</v>
      </c>
      <c r="H7866" t="s">
        <v>229</v>
      </c>
      <c r="I7866" t="s">
        <v>234</v>
      </c>
      <c r="J7866" t="s">
        <v>230</v>
      </c>
      <c r="K7866" s="5">
        <v>1793.43</v>
      </c>
      <c r="L7866" s="5">
        <v>248.82</v>
      </c>
      <c r="M7866" s="5">
        <f>Merge1[[#This Row],[list_price]]-Merge1[[#This Row],[standard_cost]]</f>
        <v>1544.6100000000001</v>
      </c>
      <c r="N7866" s="1">
        <v>40618</v>
      </c>
      <c r="O7866" t="s">
        <v>10</v>
      </c>
      <c r="P7866">
        <v>89</v>
      </c>
      <c r="Q7866" s="2">
        <v>49</v>
      </c>
      <c r="R7866" t="s">
        <v>48</v>
      </c>
      <c r="S7866" t="s">
        <v>12</v>
      </c>
      <c r="T7866" t="s">
        <v>18</v>
      </c>
      <c r="U7866" t="s">
        <v>9</v>
      </c>
      <c r="V7866">
        <v>4213</v>
      </c>
      <c r="W7866" t="s">
        <v>3</v>
      </c>
      <c r="X7866" t="s">
        <v>2</v>
      </c>
      <c r="Y7866">
        <v>9</v>
      </c>
    </row>
    <row r="7867" spans="1:25" hidden="1" x14ac:dyDescent="0.3">
      <c r="A7867">
        <v>4405</v>
      </c>
      <c r="B7867">
        <v>0</v>
      </c>
      <c r="C7867">
        <v>325</v>
      </c>
      <c r="D7867" s="1">
        <v>42957</v>
      </c>
      <c r="E7867" t="b">
        <v>0</v>
      </c>
      <c r="F7867" t="s">
        <v>227</v>
      </c>
      <c r="K7867" s="5">
        <v>1833.17</v>
      </c>
      <c r="M7867" s="5">
        <f>Merge1[[#This Row],[list_price]]-Merge1[[#This Row],[standard_cost]]</f>
        <v>1833.17</v>
      </c>
      <c r="N7867" s="1"/>
      <c r="O7867" t="s">
        <v>5</v>
      </c>
      <c r="P7867">
        <v>98</v>
      </c>
      <c r="Q7867" s="2">
        <v>52</v>
      </c>
      <c r="R7867" t="s">
        <v>153</v>
      </c>
      <c r="S7867" t="s">
        <v>12</v>
      </c>
      <c r="T7867" t="s">
        <v>18</v>
      </c>
      <c r="U7867" t="s">
        <v>9</v>
      </c>
      <c r="V7867">
        <v>4122</v>
      </c>
      <c r="W7867" t="s">
        <v>3</v>
      </c>
      <c r="X7867" t="s">
        <v>2</v>
      </c>
      <c r="Y7867">
        <v>8</v>
      </c>
    </row>
    <row r="7868" spans="1:25" x14ac:dyDescent="0.3">
      <c r="A7868">
        <v>4449</v>
      </c>
      <c r="B7868">
        <v>40</v>
      </c>
      <c r="C7868">
        <v>462</v>
      </c>
      <c r="D7868" s="1">
        <v>42957</v>
      </c>
      <c r="E7868" t="b">
        <v>0</v>
      </c>
      <c r="F7868" t="s">
        <v>227</v>
      </c>
      <c r="G7868" t="s">
        <v>233</v>
      </c>
      <c r="H7868" t="s">
        <v>229</v>
      </c>
      <c r="I7868" t="s">
        <v>240</v>
      </c>
      <c r="J7868" t="s">
        <v>230</v>
      </c>
      <c r="K7868" s="5">
        <v>1458.17</v>
      </c>
      <c r="L7868" s="5">
        <v>874.9</v>
      </c>
      <c r="M7868" s="5">
        <f>Merge1[[#This Row],[list_price]]-Merge1[[#This Row],[standard_cost]]</f>
        <v>583.2700000000001</v>
      </c>
      <c r="N7868" s="1">
        <v>36498</v>
      </c>
      <c r="O7868" t="s">
        <v>5</v>
      </c>
      <c r="P7868">
        <v>32</v>
      </c>
      <c r="Q7868" s="2">
        <v>63</v>
      </c>
      <c r="R7868" t="s">
        <v>138</v>
      </c>
      <c r="S7868" t="s">
        <v>26</v>
      </c>
      <c r="T7868" t="s">
        <v>18</v>
      </c>
      <c r="U7868" t="s">
        <v>9</v>
      </c>
      <c r="V7868">
        <v>2259</v>
      </c>
      <c r="W7868" t="s">
        <v>1</v>
      </c>
      <c r="X7868" t="s">
        <v>2</v>
      </c>
      <c r="Y7868">
        <v>6</v>
      </c>
    </row>
    <row r="7869" spans="1:25" hidden="1" x14ac:dyDescent="0.3">
      <c r="A7869">
        <v>4620</v>
      </c>
      <c r="B7869">
        <v>53</v>
      </c>
      <c r="C7869">
        <v>2815</v>
      </c>
      <c r="D7869" s="1">
        <v>42957</v>
      </c>
      <c r="E7869" t="b">
        <v>0</v>
      </c>
      <c r="F7869" t="s">
        <v>227</v>
      </c>
      <c r="G7869" t="s">
        <v>233</v>
      </c>
      <c r="H7869" t="s">
        <v>229</v>
      </c>
      <c r="I7869" t="s">
        <v>230</v>
      </c>
      <c r="J7869" t="s">
        <v>230</v>
      </c>
      <c r="K7869" s="5">
        <v>795.34</v>
      </c>
      <c r="L7869" s="5">
        <v>101.58</v>
      </c>
      <c r="M7869" s="5">
        <f>Merge1[[#This Row],[list_price]]-Merge1[[#This Row],[standard_cost]]</f>
        <v>693.76</v>
      </c>
      <c r="N7869" s="1">
        <v>35470</v>
      </c>
      <c r="O7869" t="s">
        <v>10</v>
      </c>
      <c r="P7869">
        <v>50</v>
      </c>
      <c r="Q7869" s="2">
        <v>69</v>
      </c>
      <c r="R7869" t="s">
        <v>138</v>
      </c>
      <c r="S7869" t="s">
        <v>7</v>
      </c>
      <c r="T7869" t="s">
        <v>8</v>
      </c>
      <c r="U7869" t="s">
        <v>16</v>
      </c>
      <c r="V7869">
        <v>3029</v>
      </c>
      <c r="W7869" t="s">
        <v>4</v>
      </c>
      <c r="X7869" t="s">
        <v>2</v>
      </c>
      <c r="Y7869">
        <v>5</v>
      </c>
    </row>
    <row r="7870" spans="1:25" hidden="1" x14ac:dyDescent="0.3">
      <c r="A7870">
        <v>4945</v>
      </c>
      <c r="B7870">
        <v>78</v>
      </c>
      <c r="C7870">
        <v>2043</v>
      </c>
      <c r="D7870" s="1">
        <v>42957</v>
      </c>
      <c r="E7870" t="b">
        <v>0</v>
      </c>
      <c r="F7870" t="s">
        <v>227</v>
      </c>
      <c r="G7870" t="s">
        <v>236</v>
      </c>
      <c r="H7870" t="s">
        <v>229</v>
      </c>
      <c r="I7870" t="s">
        <v>230</v>
      </c>
      <c r="J7870" t="s">
        <v>232</v>
      </c>
      <c r="K7870" s="5">
        <v>1765.3</v>
      </c>
      <c r="L7870" s="5">
        <v>709.48</v>
      </c>
      <c r="M7870" s="5">
        <f>Merge1[[#This Row],[list_price]]-Merge1[[#This Row],[standard_cost]]</f>
        <v>1055.82</v>
      </c>
      <c r="N7870" s="1">
        <v>38193</v>
      </c>
      <c r="O7870" t="s">
        <v>5</v>
      </c>
      <c r="P7870">
        <v>67</v>
      </c>
      <c r="Q7870" s="2">
        <v>46</v>
      </c>
      <c r="R7870" t="s">
        <v>163</v>
      </c>
      <c r="S7870" t="s">
        <v>138</v>
      </c>
      <c r="T7870" t="s">
        <v>8</v>
      </c>
      <c r="U7870" t="s">
        <v>16</v>
      </c>
      <c r="V7870">
        <v>4077</v>
      </c>
      <c r="W7870" t="s">
        <v>3</v>
      </c>
      <c r="X7870" t="s">
        <v>2</v>
      </c>
      <c r="Y7870">
        <v>6</v>
      </c>
    </row>
    <row r="7871" spans="1:25" hidden="1" x14ac:dyDescent="0.3">
      <c r="A7871">
        <v>5153</v>
      </c>
      <c r="B7871">
        <v>11</v>
      </c>
      <c r="C7871">
        <v>1518</v>
      </c>
      <c r="D7871" s="1">
        <v>42957</v>
      </c>
      <c r="E7871" t="b">
        <v>0</v>
      </c>
      <c r="F7871" t="s">
        <v>227</v>
      </c>
      <c r="G7871" t="s">
        <v>236</v>
      </c>
      <c r="H7871" t="s">
        <v>229</v>
      </c>
      <c r="I7871" t="s">
        <v>240</v>
      </c>
      <c r="J7871" t="s">
        <v>230</v>
      </c>
      <c r="K7871" s="5">
        <v>1274.93</v>
      </c>
      <c r="L7871" s="5">
        <v>764.96</v>
      </c>
      <c r="M7871" s="5">
        <f>Merge1[[#This Row],[list_price]]-Merge1[[#This Row],[standard_cost]]</f>
        <v>509.97</v>
      </c>
      <c r="N7871" s="1">
        <v>39298</v>
      </c>
      <c r="O7871" t="s">
        <v>10</v>
      </c>
      <c r="P7871">
        <v>66</v>
      </c>
      <c r="Q7871" s="2">
        <v>52</v>
      </c>
      <c r="R7871" t="s">
        <v>82</v>
      </c>
      <c r="S7871" t="s">
        <v>14</v>
      </c>
      <c r="T7871" t="s">
        <v>18</v>
      </c>
      <c r="U7871" t="s">
        <v>16</v>
      </c>
      <c r="V7871">
        <v>2207</v>
      </c>
      <c r="W7871" t="s">
        <v>1</v>
      </c>
      <c r="X7871" t="s">
        <v>2</v>
      </c>
      <c r="Y7871">
        <v>8</v>
      </c>
    </row>
    <row r="7872" spans="1:25" hidden="1" x14ac:dyDescent="0.3">
      <c r="A7872">
        <v>5973</v>
      </c>
      <c r="B7872">
        <v>88</v>
      </c>
      <c r="C7872">
        <v>2638</v>
      </c>
      <c r="D7872" s="1">
        <v>42957</v>
      </c>
      <c r="E7872" t="b">
        <v>0</v>
      </c>
      <c r="F7872" t="s">
        <v>227</v>
      </c>
      <c r="G7872" t="s">
        <v>235</v>
      </c>
      <c r="H7872" t="s">
        <v>229</v>
      </c>
      <c r="I7872" t="s">
        <v>230</v>
      </c>
      <c r="J7872" t="s">
        <v>230</v>
      </c>
      <c r="K7872" s="5">
        <v>1198.46</v>
      </c>
      <c r="L7872" s="5">
        <v>381.1</v>
      </c>
      <c r="M7872" s="5">
        <f>Merge1[[#This Row],[list_price]]-Merge1[[#This Row],[standard_cost]]</f>
        <v>817.36</v>
      </c>
      <c r="N7872" s="1">
        <v>36145</v>
      </c>
      <c r="O7872" t="s">
        <v>10</v>
      </c>
      <c r="P7872">
        <v>1</v>
      </c>
      <c r="Q7872" s="2">
        <v>46</v>
      </c>
      <c r="R7872" t="s">
        <v>141</v>
      </c>
      <c r="S7872" t="s">
        <v>15</v>
      </c>
      <c r="T7872" t="s">
        <v>8</v>
      </c>
      <c r="U7872" t="s">
        <v>9</v>
      </c>
      <c r="V7872">
        <v>2100</v>
      </c>
      <c r="W7872" t="s">
        <v>1</v>
      </c>
      <c r="X7872" t="s">
        <v>2</v>
      </c>
      <c r="Y7872">
        <v>11</v>
      </c>
    </row>
    <row r="7873" spans="1:25" hidden="1" x14ac:dyDescent="0.3">
      <c r="A7873">
        <v>6758</v>
      </c>
      <c r="B7873">
        <v>0</v>
      </c>
      <c r="C7873">
        <v>1480</v>
      </c>
      <c r="D7873" s="1">
        <v>42957</v>
      </c>
      <c r="E7873" t="b">
        <v>1</v>
      </c>
      <c r="F7873" t="s">
        <v>227</v>
      </c>
      <c r="G7873" t="s">
        <v>231</v>
      </c>
      <c r="H7873" t="s">
        <v>237</v>
      </c>
      <c r="I7873" t="s">
        <v>230</v>
      </c>
      <c r="J7873" t="s">
        <v>230</v>
      </c>
      <c r="K7873" s="5">
        <v>533.51</v>
      </c>
      <c r="L7873" s="5">
        <v>400.13</v>
      </c>
      <c r="M7873" s="5">
        <f>Merge1[[#This Row],[list_price]]-Merge1[[#This Row],[standard_cost]]</f>
        <v>133.38</v>
      </c>
      <c r="N7873" s="1">
        <v>37823</v>
      </c>
      <c r="O7873" t="s">
        <v>5</v>
      </c>
      <c r="P7873">
        <v>83</v>
      </c>
      <c r="Q7873" s="2">
        <v>28</v>
      </c>
      <c r="R7873" t="s">
        <v>43</v>
      </c>
      <c r="S7873" t="s">
        <v>138</v>
      </c>
      <c r="T7873" t="s">
        <v>20</v>
      </c>
      <c r="U7873" t="s">
        <v>9</v>
      </c>
      <c r="V7873">
        <v>2340</v>
      </c>
      <c r="W7873" t="s">
        <v>1</v>
      </c>
      <c r="X7873" t="s">
        <v>2</v>
      </c>
      <c r="Y7873">
        <v>7</v>
      </c>
    </row>
    <row r="7874" spans="1:25" hidden="1" x14ac:dyDescent="0.3">
      <c r="A7874">
        <v>7278</v>
      </c>
      <c r="B7874">
        <v>91</v>
      </c>
      <c r="C7874">
        <v>1378</v>
      </c>
      <c r="D7874" s="1">
        <v>42957</v>
      </c>
      <c r="E7874" t="b">
        <v>1</v>
      </c>
      <c r="F7874" t="s">
        <v>227</v>
      </c>
      <c r="G7874" t="s">
        <v>228</v>
      </c>
      <c r="H7874" t="s">
        <v>229</v>
      </c>
      <c r="I7874" t="s">
        <v>230</v>
      </c>
      <c r="J7874" t="s">
        <v>230</v>
      </c>
      <c r="K7874" s="5">
        <v>100.35</v>
      </c>
      <c r="L7874" s="5">
        <v>75.260000000000005</v>
      </c>
      <c r="M7874" s="5">
        <f>Merge1[[#This Row],[list_price]]-Merge1[[#This Row],[standard_cost]]</f>
        <v>25.089999999999989</v>
      </c>
      <c r="N7874" s="1">
        <v>34556</v>
      </c>
      <c r="O7874" t="s">
        <v>5</v>
      </c>
      <c r="P7874">
        <v>36</v>
      </c>
      <c r="Q7874" s="2">
        <v>45</v>
      </c>
      <c r="R7874" t="s">
        <v>138</v>
      </c>
      <c r="S7874" t="s">
        <v>14</v>
      </c>
      <c r="T7874" t="s">
        <v>18</v>
      </c>
      <c r="U7874" t="s">
        <v>9</v>
      </c>
      <c r="V7874">
        <v>3163</v>
      </c>
      <c r="W7874" t="s">
        <v>4</v>
      </c>
      <c r="X7874" t="s">
        <v>2</v>
      </c>
      <c r="Y7874">
        <v>6</v>
      </c>
    </row>
    <row r="7875" spans="1:25" hidden="1" x14ac:dyDescent="0.3">
      <c r="A7875">
        <v>7309</v>
      </c>
      <c r="B7875">
        <v>45</v>
      </c>
      <c r="C7875">
        <v>1353</v>
      </c>
      <c r="D7875" s="1">
        <v>42957</v>
      </c>
      <c r="E7875" t="b">
        <v>0</v>
      </c>
      <c r="F7875" t="s">
        <v>227</v>
      </c>
      <c r="G7875" t="s">
        <v>228</v>
      </c>
      <c r="H7875" t="s">
        <v>229</v>
      </c>
      <c r="I7875" t="s">
        <v>230</v>
      </c>
      <c r="J7875" t="s">
        <v>230</v>
      </c>
      <c r="K7875" s="5">
        <v>441.49</v>
      </c>
      <c r="L7875" s="5">
        <v>84.99</v>
      </c>
      <c r="M7875" s="5">
        <f>Merge1[[#This Row],[list_price]]-Merge1[[#This Row],[standard_cost]]</f>
        <v>356.5</v>
      </c>
      <c r="N7875" s="1">
        <v>37220</v>
      </c>
      <c r="O7875" t="s">
        <v>5</v>
      </c>
      <c r="P7875">
        <v>1</v>
      </c>
      <c r="Q7875" s="2">
        <v>43</v>
      </c>
      <c r="R7875" t="s">
        <v>129</v>
      </c>
      <c r="S7875" t="s">
        <v>7</v>
      </c>
      <c r="T7875" t="s">
        <v>8</v>
      </c>
      <c r="U7875" t="s">
        <v>9</v>
      </c>
      <c r="V7875">
        <v>3500</v>
      </c>
      <c r="W7875" t="s">
        <v>4</v>
      </c>
      <c r="X7875" t="s">
        <v>2</v>
      </c>
      <c r="Y7875">
        <v>1</v>
      </c>
    </row>
    <row r="7876" spans="1:25" hidden="1" x14ac:dyDescent="0.3">
      <c r="A7876">
        <v>7324</v>
      </c>
      <c r="B7876">
        <v>91</v>
      </c>
      <c r="C7876">
        <v>138</v>
      </c>
      <c r="D7876" s="1">
        <v>42957</v>
      </c>
      <c r="E7876" t="b">
        <v>0</v>
      </c>
      <c r="F7876" t="s">
        <v>227</v>
      </c>
      <c r="G7876" t="s">
        <v>228</v>
      </c>
      <c r="H7876" t="s">
        <v>229</v>
      </c>
      <c r="I7876" t="s">
        <v>230</v>
      </c>
      <c r="J7876" t="s">
        <v>230</v>
      </c>
      <c r="K7876" s="5">
        <v>100.35</v>
      </c>
      <c r="L7876" s="5">
        <v>75.260000000000005</v>
      </c>
      <c r="M7876" s="5">
        <f>Merge1[[#This Row],[list_price]]-Merge1[[#This Row],[standard_cost]]</f>
        <v>25.089999999999989</v>
      </c>
      <c r="N7876" s="1">
        <v>34556</v>
      </c>
      <c r="O7876" t="s">
        <v>10</v>
      </c>
      <c r="P7876">
        <v>5</v>
      </c>
      <c r="Q7876" s="2">
        <v>38</v>
      </c>
      <c r="R7876" t="s">
        <v>102</v>
      </c>
      <c r="S7876" t="s">
        <v>12</v>
      </c>
      <c r="T7876" t="s">
        <v>18</v>
      </c>
      <c r="U7876" t="s">
        <v>9</v>
      </c>
      <c r="V7876">
        <v>2033</v>
      </c>
      <c r="W7876" t="s">
        <v>1</v>
      </c>
      <c r="X7876" t="s">
        <v>2</v>
      </c>
      <c r="Y7876">
        <v>9</v>
      </c>
    </row>
    <row r="7877" spans="1:25" hidden="1" x14ac:dyDescent="0.3">
      <c r="A7877">
        <v>8115</v>
      </c>
      <c r="B7877">
        <v>44</v>
      </c>
      <c r="C7877">
        <v>1629</v>
      </c>
      <c r="D7877" s="1">
        <v>42957</v>
      </c>
      <c r="E7877" t="b">
        <v>0</v>
      </c>
      <c r="F7877" t="s">
        <v>227</v>
      </c>
      <c r="G7877" t="s">
        <v>238</v>
      </c>
      <c r="H7877" t="s">
        <v>229</v>
      </c>
      <c r="I7877" t="s">
        <v>230</v>
      </c>
      <c r="J7877" t="s">
        <v>230</v>
      </c>
      <c r="K7877" s="5">
        <v>1769.64</v>
      </c>
      <c r="L7877" s="5">
        <v>108.76</v>
      </c>
      <c r="M7877" s="5">
        <f>Merge1[[#This Row],[list_price]]-Merge1[[#This Row],[standard_cost]]</f>
        <v>1660.88</v>
      </c>
      <c r="N7877" s="1">
        <v>40672</v>
      </c>
      <c r="O7877" t="s">
        <v>10</v>
      </c>
      <c r="P7877">
        <v>46</v>
      </c>
      <c r="Q7877" s="2">
        <v>49</v>
      </c>
      <c r="R7877" t="s">
        <v>83</v>
      </c>
      <c r="S7877" t="s">
        <v>12</v>
      </c>
      <c r="T7877" t="s">
        <v>8</v>
      </c>
      <c r="U7877" t="s">
        <v>16</v>
      </c>
      <c r="V7877">
        <v>4413</v>
      </c>
      <c r="W7877" t="s">
        <v>3</v>
      </c>
      <c r="X7877" t="s">
        <v>2</v>
      </c>
      <c r="Y7877">
        <v>5</v>
      </c>
    </row>
    <row r="7878" spans="1:25" hidden="1" x14ac:dyDescent="0.3">
      <c r="A7878">
        <v>8513</v>
      </c>
      <c r="B7878">
        <v>64</v>
      </c>
      <c r="C7878">
        <v>1237</v>
      </c>
      <c r="D7878" s="1">
        <v>42957</v>
      </c>
      <c r="E7878" t="b">
        <v>1</v>
      </c>
      <c r="F7878" t="s">
        <v>227</v>
      </c>
      <c r="G7878" t="s">
        <v>236</v>
      </c>
      <c r="H7878" t="s">
        <v>229</v>
      </c>
      <c r="I7878" t="s">
        <v>240</v>
      </c>
      <c r="J7878" t="s">
        <v>241</v>
      </c>
      <c r="K7878" s="5">
        <v>1977.36</v>
      </c>
      <c r="L7878" s="5">
        <v>1759.85</v>
      </c>
      <c r="M7878" s="5">
        <f>Merge1[[#This Row],[list_price]]-Merge1[[#This Row],[standard_cost]]</f>
        <v>217.51</v>
      </c>
      <c r="N7878" s="1">
        <v>40779</v>
      </c>
      <c r="O7878" t="s">
        <v>5</v>
      </c>
      <c r="P7878">
        <v>6</v>
      </c>
      <c r="Q7878" s="2">
        <v>53</v>
      </c>
      <c r="R7878" t="s">
        <v>39</v>
      </c>
      <c r="S7878" t="s">
        <v>7</v>
      </c>
      <c r="T7878" t="s">
        <v>20</v>
      </c>
      <c r="U7878" t="s">
        <v>16</v>
      </c>
      <c r="V7878">
        <v>3677</v>
      </c>
      <c r="W7878" t="s">
        <v>4</v>
      </c>
      <c r="X7878" t="s">
        <v>2</v>
      </c>
      <c r="Y7878">
        <v>4</v>
      </c>
    </row>
    <row r="7879" spans="1:25" x14ac:dyDescent="0.3">
      <c r="A7879">
        <v>8764</v>
      </c>
      <c r="B7879">
        <v>28</v>
      </c>
      <c r="C7879">
        <v>243</v>
      </c>
      <c r="D7879" s="1">
        <v>42957</v>
      </c>
      <c r="E7879" t="b">
        <v>1</v>
      </c>
      <c r="F7879" t="s">
        <v>227</v>
      </c>
      <c r="G7879" t="s">
        <v>228</v>
      </c>
      <c r="H7879" t="s">
        <v>237</v>
      </c>
      <c r="I7879" t="s">
        <v>230</v>
      </c>
      <c r="J7879" t="s">
        <v>241</v>
      </c>
      <c r="K7879" s="5">
        <v>1703.52</v>
      </c>
      <c r="L7879" s="5">
        <v>1516.13</v>
      </c>
      <c r="M7879" s="5">
        <f>Merge1[[#This Row],[list_price]]-Merge1[[#This Row],[standard_cost]]</f>
        <v>187.38999999999987</v>
      </c>
      <c r="N7879" s="1">
        <v>37838</v>
      </c>
      <c r="O7879" t="s">
        <v>5</v>
      </c>
      <c r="P7879">
        <v>94</v>
      </c>
      <c r="Q7879" s="2">
        <v>47</v>
      </c>
      <c r="R7879" t="s">
        <v>68</v>
      </c>
      <c r="S7879" t="s">
        <v>26</v>
      </c>
      <c r="T7879" t="s">
        <v>20</v>
      </c>
      <c r="U7879" t="s">
        <v>9</v>
      </c>
      <c r="V7879">
        <v>2250</v>
      </c>
      <c r="W7879" t="s">
        <v>1</v>
      </c>
      <c r="X7879" t="s">
        <v>2</v>
      </c>
      <c r="Y7879">
        <v>8</v>
      </c>
    </row>
    <row r="7880" spans="1:25" hidden="1" x14ac:dyDescent="0.3">
      <c r="A7880">
        <v>8826</v>
      </c>
      <c r="B7880">
        <v>47</v>
      </c>
      <c r="C7880">
        <v>514</v>
      </c>
      <c r="D7880" s="1">
        <v>42957</v>
      </c>
      <c r="E7880" t="b">
        <v>1</v>
      </c>
      <c r="F7880" t="s">
        <v>227</v>
      </c>
      <c r="G7880" t="s">
        <v>231</v>
      </c>
      <c r="H7880" t="s">
        <v>237</v>
      </c>
      <c r="I7880" t="s">
        <v>234</v>
      </c>
      <c r="J7880" t="s">
        <v>241</v>
      </c>
      <c r="K7880" s="5">
        <v>1720.7</v>
      </c>
      <c r="L7880" s="5">
        <v>1531.42</v>
      </c>
      <c r="M7880" s="5">
        <f>Merge1[[#This Row],[list_price]]-Merge1[[#This Row],[standard_cost]]</f>
        <v>189.27999999999997</v>
      </c>
      <c r="N7880" s="1">
        <v>35470</v>
      </c>
      <c r="O7880" t="s">
        <v>10</v>
      </c>
      <c r="P7880">
        <v>9</v>
      </c>
      <c r="Q7880" s="2">
        <v>27</v>
      </c>
      <c r="R7880" t="s">
        <v>92</v>
      </c>
      <c r="S7880" t="s">
        <v>12</v>
      </c>
      <c r="T7880" t="s">
        <v>8</v>
      </c>
      <c r="U7880" t="s">
        <v>9</v>
      </c>
      <c r="V7880">
        <v>3152</v>
      </c>
      <c r="W7880" t="s">
        <v>4</v>
      </c>
      <c r="X7880" t="s">
        <v>2</v>
      </c>
      <c r="Y7880">
        <v>10</v>
      </c>
    </row>
    <row r="7881" spans="1:25" hidden="1" x14ac:dyDescent="0.3">
      <c r="A7881">
        <v>9379</v>
      </c>
      <c r="B7881">
        <v>26</v>
      </c>
      <c r="C7881">
        <v>3306</v>
      </c>
      <c r="D7881" s="1">
        <v>42957</v>
      </c>
      <c r="E7881" t="b">
        <v>1</v>
      </c>
      <c r="F7881" t="s">
        <v>227</v>
      </c>
      <c r="G7881" t="s">
        <v>238</v>
      </c>
      <c r="H7881" t="s">
        <v>229</v>
      </c>
      <c r="I7881" t="s">
        <v>230</v>
      </c>
      <c r="J7881" t="s">
        <v>230</v>
      </c>
      <c r="K7881" s="5">
        <v>1992.93</v>
      </c>
      <c r="L7881" s="5">
        <v>762.63</v>
      </c>
      <c r="M7881" s="5">
        <f>Merge1[[#This Row],[list_price]]-Merge1[[#This Row],[standard_cost]]</f>
        <v>1230.3000000000002</v>
      </c>
      <c r="N7881" s="1">
        <v>34115</v>
      </c>
      <c r="O7881" t="s">
        <v>10</v>
      </c>
      <c r="P7881">
        <v>50</v>
      </c>
      <c r="Q7881" s="2">
        <v>32</v>
      </c>
      <c r="R7881" t="s">
        <v>95</v>
      </c>
      <c r="S7881" t="s">
        <v>12</v>
      </c>
      <c r="T7881" t="s">
        <v>8</v>
      </c>
      <c r="U7881" t="s">
        <v>16</v>
      </c>
      <c r="V7881">
        <v>2170</v>
      </c>
      <c r="W7881" t="s">
        <v>1</v>
      </c>
      <c r="X7881" t="s">
        <v>2</v>
      </c>
      <c r="Y7881">
        <v>9</v>
      </c>
    </row>
    <row r="7882" spans="1:25" hidden="1" x14ac:dyDescent="0.3">
      <c r="A7882">
        <v>9619</v>
      </c>
      <c r="B7882">
        <v>65</v>
      </c>
      <c r="C7882">
        <v>3059</v>
      </c>
      <c r="D7882" s="1">
        <v>42957</v>
      </c>
      <c r="E7882" t="b">
        <v>1</v>
      </c>
      <c r="F7882" t="s">
        <v>227</v>
      </c>
      <c r="G7882" t="s">
        <v>238</v>
      </c>
      <c r="H7882" t="s">
        <v>229</v>
      </c>
      <c r="I7882" t="s">
        <v>230</v>
      </c>
      <c r="J7882" t="s">
        <v>230</v>
      </c>
      <c r="K7882" s="5">
        <v>1807.45</v>
      </c>
      <c r="L7882" s="5">
        <v>778.69</v>
      </c>
      <c r="M7882" s="5">
        <f>Merge1[[#This Row],[list_price]]-Merge1[[#This Row],[standard_cost]]</f>
        <v>1028.76</v>
      </c>
      <c r="N7882" s="1">
        <v>42145</v>
      </c>
      <c r="O7882" t="s">
        <v>10</v>
      </c>
      <c r="P7882">
        <v>83</v>
      </c>
      <c r="Q7882" s="2">
        <v>65</v>
      </c>
      <c r="R7882" t="s">
        <v>196</v>
      </c>
      <c r="S7882" t="s">
        <v>138</v>
      </c>
      <c r="T7882" t="s">
        <v>8</v>
      </c>
      <c r="U7882" t="s">
        <v>16</v>
      </c>
      <c r="V7882">
        <v>3216</v>
      </c>
      <c r="W7882" t="s">
        <v>4</v>
      </c>
      <c r="X7882" t="s">
        <v>2</v>
      </c>
      <c r="Y7882">
        <v>7</v>
      </c>
    </row>
    <row r="7883" spans="1:25" hidden="1" x14ac:dyDescent="0.3">
      <c r="A7883">
        <v>9672</v>
      </c>
      <c r="B7883">
        <v>43</v>
      </c>
      <c r="C7883">
        <v>2914</v>
      </c>
      <c r="D7883" s="1">
        <v>42957</v>
      </c>
      <c r="E7883" t="b">
        <v>1</v>
      </c>
      <c r="F7883" t="s">
        <v>227</v>
      </c>
      <c r="G7883" t="s">
        <v>228</v>
      </c>
      <c r="H7883" t="s">
        <v>229</v>
      </c>
      <c r="I7883" t="s">
        <v>230</v>
      </c>
      <c r="J7883" t="s">
        <v>230</v>
      </c>
      <c r="K7883" s="5">
        <v>1151.96</v>
      </c>
      <c r="L7883" s="5">
        <v>649.49</v>
      </c>
      <c r="M7883" s="5">
        <f>Merge1[[#This Row],[list_price]]-Merge1[[#This Row],[standard_cost]]</f>
        <v>502.47</v>
      </c>
      <c r="N7883" s="1">
        <v>36498</v>
      </c>
      <c r="O7883" t="s">
        <v>5</v>
      </c>
      <c r="P7883">
        <v>76</v>
      </c>
      <c r="Q7883" s="2">
        <v>41</v>
      </c>
      <c r="R7883" t="s">
        <v>185</v>
      </c>
      <c r="S7883" t="s">
        <v>7</v>
      </c>
      <c r="T7883" t="s">
        <v>18</v>
      </c>
      <c r="U7883" t="s">
        <v>9</v>
      </c>
      <c r="V7883">
        <v>2763</v>
      </c>
      <c r="W7883" t="s">
        <v>1</v>
      </c>
      <c r="X7883" t="s">
        <v>2</v>
      </c>
      <c r="Y7883">
        <v>9</v>
      </c>
    </row>
    <row r="7884" spans="1:25" hidden="1" x14ac:dyDescent="0.3">
      <c r="A7884">
        <v>9879</v>
      </c>
      <c r="B7884">
        <v>40</v>
      </c>
      <c r="C7884">
        <v>2141</v>
      </c>
      <c r="D7884" s="1">
        <v>42957</v>
      </c>
      <c r="E7884" t="b">
        <v>0</v>
      </c>
      <c r="F7884" t="s">
        <v>227</v>
      </c>
      <c r="G7884" t="s">
        <v>231</v>
      </c>
      <c r="H7884" t="s">
        <v>237</v>
      </c>
      <c r="I7884" t="s">
        <v>230</v>
      </c>
      <c r="J7884" t="s">
        <v>232</v>
      </c>
      <c r="K7884" s="5">
        <v>1894.19</v>
      </c>
      <c r="L7884" s="5">
        <v>598.76</v>
      </c>
      <c r="M7884" s="5">
        <f>Merge1[[#This Row],[list_price]]-Merge1[[#This Row],[standard_cost]]</f>
        <v>1295.43</v>
      </c>
      <c r="N7884" s="1">
        <v>34170</v>
      </c>
      <c r="O7884" t="s">
        <v>5</v>
      </c>
      <c r="P7884">
        <v>50</v>
      </c>
      <c r="Q7884" s="2">
        <v>59</v>
      </c>
      <c r="R7884" t="s">
        <v>191</v>
      </c>
      <c r="S7884" t="s">
        <v>12</v>
      </c>
      <c r="T7884" t="s">
        <v>20</v>
      </c>
      <c r="U7884" t="s">
        <v>9</v>
      </c>
      <c r="V7884">
        <v>2102</v>
      </c>
      <c r="W7884" t="s">
        <v>1</v>
      </c>
      <c r="X7884" t="s">
        <v>2</v>
      </c>
      <c r="Y7884">
        <v>10</v>
      </c>
    </row>
    <row r="7885" spans="1:25" hidden="1" x14ac:dyDescent="0.3">
      <c r="A7885">
        <v>9991</v>
      </c>
      <c r="B7885">
        <v>96</v>
      </c>
      <c r="C7885">
        <v>851</v>
      </c>
      <c r="D7885" s="1">
        <v>42957</v>
      </c>
      <c r="E7885" t="b">
        <v>1</v>
      </c>
      <c r="F7885" t="s">
        <v>227</v>
      </c>
      <c r="G7885" t="s">
        <v>238</v>
      </c>
      <c r="H7885" t="s">
        <v>237</v>
      </c>
      <c r="I7885" t="s">
        <v>234</v>
      </c>
      <c r="J7885" t="s">
        <v>241</v>
      </c>
      <c r="K7885" s="5">
        <v>1172.78</v>
      </c>
      <c r="L7885" s="5">
        <v>1043.77</v>
      </c>
      <c r="M7885" s="5">
        <f>Merge1[[#This Row],[list_price]]-Merge1[[#This Row],[standard_cost]]</f>
        <v>129.01</v>
      </c>
      <c r="N7885" s="1">
        <v>40336</v>
      </c>
      <c r="O7885" t="s">
        <v>5</v>
      </c>
      <c r="P7885">
        <v>19</v>
      </c>
      <c r="Q7885" s="2">
        <v>35</v>
      </c>
      <c r="R7885" t="s">
        <v>34</v>
      </c>
      <c r="S7885" t="s">
        <v>138</v>
      </c>
      <c r="T7885" t="s">
        <v>18</v>
      </c>
      <c r="U7885" t="s">
        <v>9</v>
      </c>
      <c r="V7885">
        <v>4220</v>
      </c>
      <c r="W7885" t="s">
        <v>3</v>
      </c>
      <c r="X7885" t="s">
        <v>2</v>
      </c>
      <c r="Y7885">
        <v>10</v>
      </c>
    </row>
    <row r="7886" spans="1:25" hidden="1" x14ac:dyDescent="0.3">
      <c r="A7886">
        <v>10715</v>
      </c>
      <c r="B7886">
        <v>5</v>
      </c>
      <c r="C7886">
        <v>1385</v>
      </c>
      <c r="D7886" s="1">
        <v>42957</v>
      </c>
      <c r="E7886" t="b">
        <v>1</v>
      </c>
      <c r="F7886" t="s">
        <v>227</v>
      </c>
      <c r="G7886" t="s">
        <v>231</v>
      </c>
      <c r="H7886" t="s">
        <v>239</v>
      </c>
      <c r="I7886" t="s">
        <v>234</v>
      </c>
      <c r="J7886" t="s">
        <v>230</v>
      </c>
      <c r="K7886" s="5">
        <v>574.64</v>
      </c>
      <c r="L7886" s="5">
        <v>459.71</v>
      </c>
      <c r="M7886" s="5">
        <f>Merge1[[#This Row],[list_price]]-Merge1[[#This Row],[standard_cost]]</f>
        <v>114.93</v>
      </c>
      <c r="N7886" s="1">
        <v>40784</v>
      </c>
      <c r="O7886" t="s">
        <v>5</v>
      </c>
      <c r="P7886">
        <v>39</v>
      </c>
      <c r="Q7886" s="2">
        <v>66</v>
      </c>
      <c r="R7886" t="s">
        <v>108</v>
      </c>
      <c r="S7886" t="s">
        <v>12</v>
      </c>
      <c r="T7886" t="s">
        <v>8</v>
      </c>
      <c r="U7886" t="s">
        <v>16</v>
      </c>
      <c r="V7886">
        <v>3140</v>
      </c>
      <c r="W7886" t="s">
        <v>4</v>
      </c>
      <c r="X7886" t="s">
        <v>2</v>
      </c>
      <c r="Y7886">
        <v>10</v>
      </c>
    </row>
    <row r="7887" spans="1:25" hidden="1" x14ac:dyDescent="0.3">
      <c r="A7887">
        <v>10831</v>
      </c>
      <c r="B7887">
        <v>31</v>
      </c>
      <c r="C7887">
        <v>135</v>
      </c>
      <c r="D7887" s="1">
        <v>42957</v>
      </c>
      <c r="E7887" t="b">
        <v>0</v>
      </c>
      <c r="F7887" t="s">
        <v>227</v>
      </c>
      <c r="G7887" t="s">
        <v>236</v>
      </c>
      <c r="H7887" t="s">
        <v>229</v>
      </c>
      <c r="I7887" t="s">
        <v>230</v>
      </c>
      <c r="J7887" t="s">
        <v>230</v>
      </c>
      <c r="K7887" s="5">
        <v>230.91</v>
      </c>
      <c r="L7887" s="5">
        <v>173.18</v>
      </c>
      <c r="M7887" s="5">
        <f>Merge1[[#This Row],[list_price]]-Merge1[[#This Row],[standard_cost]]</f>
        <v>57.72999999999999</v>
      </c>
      <c r="N7887" s="1">
        <v>39031</v>
      </c>
      <c r="O7887" t="s">
        <v>5</v>
      </c>
      <c r="P7887">
        <v>18</v>
      </c>
      <c r="Q7887" s="2">
        <v>48</v>
      </c>
      <c r="R7887" t="s">
        <v>74</v>
      </c>
      <c r="S7887" t="s">
        <v>15</v>
      </c>
      <c r="T7887" t="s">
        <v>8</v>
      </c>
      <c r="U7887" t="s">
        <v>16</v>
      </c>
      <c r="V7887">
        <v>3201</v>
      </c>
      <c r="W7887" t="s">
        <v>4</v>
      </c>
      <c r="X7887" t="s">
        <v>2</v>
      </c>
      <c r="Y7887">
        <v>6</v>
      </c>
    </row>
    <row r="7888" spans="1:25" x14ac:dyDescent="0.3">
      <c r="A7888">
        <v>11449</v>
      </c>
      <c r="B7888">
        <v>19</v>
      </c>
      <c r="C7888">
        <v>2095</v>
      </c>
      <c r="D7888" s="1">
        <v>42957</v>
      </c>
      <c r="E7888" t="b">
        <v>1</v>
      </c>
      <c r="F7888" t="s">
        <v>227</v>
      </c>
      <c r="G7888" t="s">
        <v>233</v>
      </c>
      <c r="H7888" t="s">
        <v>237</v>
      </c>
      <c r="I7888" t="s">
        <v>240</v>
      </c>
      <c r="J7888" t="s">
        <v>232</v>
      </c>
      <c r="K7888" s="5">
        <v>12.01</v>
      </c>
      <c r="L7888" s="5">
        <v>7.21</v>
      </c>
      <c r="M7888" s="5">
        <f>Merge1[[#This Row],[list_price]]-Merge1[[#This Row],[standard_cost]]</f>
        <v>4.8</v>
      </c>
      <c r="N7888" s="1">
        <v>39880</v>
      </c>
      <c r="O7888" t="s">
        <v>5</v>
      </c>
      <c r="P7888">
        <v>69</v>
      </c>
      <c r="Q7888" s="2">
        <v>33</v>
      </c>
      <c r="R7888" t="s">
        <v>28</v>
      </c>
      <c r="S7888" t="s">
        <v>26</v>
      </c>
      <c r="T7888" t="s">
        <v>18</v>
      </c>
      <c r="U7888" t="s">
        <v>16</v>
      </c>
      <c r="V7888">
        <v>3136</v>
      </c>
      <c r="W7888" t="s">
        <v>4</v>
      </c>
      <c r="X7888" t="s">
        <v>2</v>
      </c>
      <c r="Y7888">
        <v>9</v>
      </c>
    </row>
    <row r="7889" spans="1:25" hidden="1" x14ac:dyDescent="0.3">
      <c r="A7889">
        <v>12411</v>
      </c>
      <c r="B7889">
        <v>2</v>
      </c>
      <c r="C7889">
        <v>2638</v>
      </c>
      <c r="D7889" s="1">
        <v>42957</v>
      </c>
      <c r="E7889" t="b">
        <v>0</v>
      </c>
      <c r="F7889" t="s">
        <v>227</v>
      </c>
      <c r="G7889" t="s">
        <v>228</v>
      </c>
      <c r="H7889" t="s">
        <v>229</v>
      </c>
      <c r="I7889" t="s">
        <v>230</v>
      </c>
      <c r="J7889" t="s">
        <v>230</v>
      </c>
      <c r="K7889" s="5">
        <v>71.489999999999995</v>
      </c>
      <c r="L7889" s="5">
        <v>53.62</v>
      </c>
      <c r="M7889" s="5">
        <f>Merge1[[#This Row],[list_price]]-Merge1[[#This Row],[standard_cost]]</f>
        <v>17.869999999999997</v>
      </c>
      <c r="N7889" s="1">
        <v>40784</v>
      </c>
      <c r="O7889" t="s">
        <v>10</v>
      </c>
      <c r="P7889">
        <v>1</v>
      </c>
      <c r="Q7889" s="2">
        <v>46</v>
      </c>
      <c r="R7889" t="s">
        <v>141</v>
      </c>
      <c r="S7889" t="s">
        <v>15</v>
      </c>
      <c r="T7889" t="s">
        <v>8</v>
      </c>
      <c r="U7889" t="s">
        <v>9</v>
      </c>
      <c r="V7889">
        <v>2100</v>
      </c>
      <c r="W7889" t="s">
        <v>1</v>
      </c>
      <c r="X7889" t="s">
        <v>2</v>
      </c>
      <c r="Y7889">
        <v>11</v>
      </c>
    </row>
    <row r="7890" spans="1:25" hidden="1" x14ac:dyDescent="0.3">
      <c r="A7890">
        <v>12460</v>
      </c>
      <c r="B7890">
        <v>60</v>
      </c>
      <c r="C7890">
        <v>3266</v>
      </c>
      <c r="D7890" s="1">
        <v>42957</v>
      </c>
      <c r="E7890" t="b">
        <v>0</v>
      </c>
      <c r="F7890" t="s">
        <v>227</v>
      </c>
      <c r="G7890" t="s">
        <v>236</v>
      </c>
      <c r="H7890" t="s">
        <v>229</v>
      </c>
      <c r="I7890" t="s">
        <v>240</v>
      </c>
      <c r="J7890" t="s">
        <v>241</v>
      </c>
      <c r="K7890" s="5">
        <v>1977.36</v>
      </c>
      <c r="L7890" s="5">
        <v>1759.85</v>
      </c>
      <c r="M7890" s="5">
        <f>Merge1[[#This Row],[list_price]]-Merge1[[#This Row],[standard_cost]]</f>
        <v>217.51</v>
      </c>
      <c r="N7890" s="1">
        <v>41047</v>
      </c>
      <c r="O7890" t="s">
        <v>10</v>
      </c>
      <c r="P7890">
        <v>68</v>
      </c>
      <c r="Q7890" s="2">
        <v>28</v>
      </c>
      <c r="R7890" t="s">
        <v>187</v>
      </c>
      <c r="S7890" t="s">
        <v>138</v>
      </c>
      <c r="T7890" t="s">
        <v>8</v>
      </c>
      <c r="U7890" t="s">
        <v>9</v>
      </c>
      <c r="V7890">
        <v>2095</v>
      </c>
      <c r="W7890" t="s">
        <v>1</v>
      </c>
      <c r="X7890" t="s">
        <v>2</v>
      </c>
      <c r="Y7890">
        <v>12</v>
      </c>
    </row>
    <row r="7891" spans="1:25" hidden="1" x14ac:dyDescent="0.3">
      <c r="A7891">
        <v>15835</v>
      </c>
      <c r="B7891">
        <v>76</v>
      </c>
      <c r="C7891">
        <v>1793</v>
      </c>
      <c r="D7891" s="1">
        <v>42957</v>
      </c>
      <c r="E7891" t="b">
        <v>0</v>
      </c>
      <c r="F7891" t="s">
        <v>227</v>
      </c>
      <c r="G7891" t="s">
        <v>238</v>
      </c>
      <c r="H7891" t="s">
        <v>229</v>
      </c>
      <c r="I7891" t="s">
        <v>234</v>
      </c>
      <c r="J7891" t="s">
        <v>230</v>
      </c>
      <c r="K7891" s="5">
        <v>642.30999999999995</v>
      </c>
      <c r="L7891" s="5">
        <v>513.85</v>
      </c>
      <c r="M7891" s="5">
        <f>Merge1[[#This Row],[list_price]]-Merge1[[#This Row],[standard_cost]]</f>
        <v>128.45999999999992</v>
      </c>
      <c r="N7891" s="1">
        <v>35455</v>
      </c>
      <c r="O7891" t="s">
        <v>10</v>
      </c>
      <c r="P7891">
        <v>19</v>
      </c>
      <c r="Q7891" s="2">
        <v>34</v>
      </c>
      <c r="R7891" t="s">
        <v>125</v>
      </c>
      <c r="S7891" t="s">
        <v>12</v>
      </c>
      <c r="T7891" t="s">
        <v>8</v>
      </c>
      <c r="U7891" t="s">
        <v>9</v>
      </c>
      <c r="V7891">
        <v>3030</v>
      </c>
      <c r="W7891" t="s">
        <v>4</v>
      </c>
      <c r="X7891" t="s">
        <v>2</v>
      </c>
      <c r="Y7891">
        <v>7</v>
      </c>
    </row>
    <row r="7892" spans="1:25" hidden="1" x14ac:dyDescent="0.3">
      <c r="A7892">
        <v>17122</v>
      </c>
      <c r="B7892">
        <v>63</v>
      </c>
      <c r="C7892">
        <v>374</v>
      </c>
      <c r="D7892" s="1">
        <v>42957</v>
      </c>
      <c r="E7892" t="b">
        <v>0</v>
      </c>
      <c r="F7892" t="s">
        <v>227</v>
      </c>
      <c r="G7892" t="s">
        <v>228</v>
      </c>
      <c r="H7892" t="s">
        <v>229</v>
      </c>
      <c r="I7892" t="s">
        <v>230</v>
      </c>
      <c r="J7892" t="s">
        <v>230</v>
      </c>
      <c r="K7892" s="5">
        <v>1483.2</v>
      </c>
      <c r="L7892" s="5">
        <v>99.59</v>
      </c>
      <c r="M7892" s="5">
        <f>Merge1[[#This Row],[list_price]]-Merge1[[#This Row],[standard_cost]]</f>
        <v>1383.6100000000001</v>
      </c>
      <c r="N7892" s="1">
        <v>42145</v>
      </c>
      <c r="O7892" t="s">
        <v>10</v>
      </c>
      <c r="P7892">
        <v>81</v>
      </c>
      <c r="Q7892" s="2">
        <v>31</v>
      </c>
      <c r="R7892" t="s">
        <v>55</v>
      </c>
      <c r="S7892" t="s">
        <v>12</v>
      </c>
      <c r="T7892" t="s">
        <v>8</v>
      </c>
      <c r="U7892" t="s">
        <v>9</v>
      </c>
      <c r="V7892">
        <v>3165</v>
      </c>
      <c r="W7892" t="s">
        <v>4</v>
      </c>
      <c r="X7892" t="s">
        <v>2</v>
      </c>
      <c r="Y7892">
        <v>10</v>
      </c>
    </row>
    <row r="7893" spans="1:25" x14ac:dyDescent="0.3">
      <c r="A7893">
        <v>17297</v>
      </c>
      <c r="B7893">
        <v>51</v>
      </c>
      <c r="C7893">
        <v>3294</v>
      </c>
      <c r="D7893" s="1">
        <v>42957</v>
      </c>
      <c r="E7893" t="b">
        <v>0</v>
      </c>
      <c r="F7893" t="s">
        <v>227</v>
      </c>
      <c r="G7893" t="s">
        <v>233</v>
      </c>
      <c r="H7893" t="s">
        <v>229</v>
      </c>
      <c r="I7893" t="s">
        <v>240</v>
      </c>
      <c r="J7893" t="s">
        <v>230</v>
      </c>
      <c r="K7893" s="5">
        <v>2005.66</v>
      </c>
      <c r="L7893" s="5">
        <v>1203.4000000000001</v>
      </c>
      <c r="M7893" s="5">
        <f>Merge1[[#This Row],[list_price]]-Merge1[[#This Row],[standard_cost]]</f>
        <v>802.26</v>
      </c>
      <c r="N7893" s="1">
        <v>41009</v>
      </c>
      <c r="O7893" t="s">
        <v>5</v>
      </c>
      <c r="P7893">
        <v>90</v>
      </c>
      <c r="Q7893" s="2">
        <v>37</v>
      </c>
      <c r="R7893" t="s">
        <v>54</v>
      </c>
      <c r="S7893" t="s">
        <v>26</v>
      </c>
      <c r="T7893" t="s">
        <v>18</v>
      </c>
      <c r="U7893" t="s">
        <v>16</v>
      </c>
      <c r="V7893">
        <v>3350</v>
      </c>
      <c r="W7893" t="s">
        <v>4</v>
      </c>
      <c r="X7893" t="s">
        <v>2</v>
      </c>
      <c r="Y7893">
        <v>4</v>
      </c>
    </row>
    <row r="7894" spans="1:25" x14ac:dyDescent="0.3">
      <c r="A7894">
        <v>17620</v>
      </c>
      <c r="B7894">
        <v>98</v>
      </c>
      <c r="C7894">
        <v>1976</v>
      </c>
      <c r="D7894" s="1">
        <v>42957</v>
      </c>
      <c r="E7894" t="b">
        <v>1</v>
      </c>
      <c r="F7894" t="s">
        <v>227</v>
      </c>
      <c r="G7894" t="s">
        <v>231</v>
      </c>
      <c r="H7894" t="s">
        <v>229</v>
      </c>
      <c r="I7894" t="s">
        <v>240</v>
      </c>
      <c r="J7894" t="s">
        <v>230</v>
      </c>
      <c r="K7894" s="5">
        <v>358.39</v>
      </c>
      <c r="L7894" s="5">
        <v>215.03</v>
      </c>
      <c r="M7894" s="5">
        <f>Merge1[[#This Row],[list_price]]-Merge1[[#This Row],[standard_cost]]</f>
        <v>143.35999999999999</v>
      </c>
      <c r="N7894" s="1">
        <v>38002</v>
      </c>
      <c r="O7894" t="s">
        <v>5</v>
      </c>
      <c r="P7894">
        <v>84</v>
      </c>
      <c r="Q7894" s="2">
        <v>48</v>
      </c>
      <c r="R7894" t="s">
        <v>44</v>
      </c>
      <c r="S7894" t="s">
        <v>26</v>
      </c>
      <c r="T7894" t="s">
        <v>8</v>
      </c>
      <c r="U7894" t="s">
        <v>16</v>
      </c>
      <c r="V7894">
        <v>3821</v>
      </c>
      <c r="W7894" t="s">
        <v>4</v>
      </c>
      <c r="X7894" t="s">
        <v>2</v>
      </c>
      <c r="Y7894">
        <v>7</v>
      </c>
    </row>
    <row r="7895" spans="1:25" x14ac:dyDescent="0.3">
      <c r="A7895">
        <v>17825</v>
      </c>
      <c r="B7895">
        <v>0</v>
      </c>
      <c r="C7895">
        <v>714</v>
      </c>
      <c r="D7895" s="1">
        <v>42957</v>
      </c>
      <c r="E7895" t="b">
        <v>1</v>
      </c>
      <c r="F7895" t="s">
        <v>227</v>
      </c>
      <c r="G7895" t="s">
        <v>235</v>
      </c>
      <c r="H7895" t="s">
        <v>229</v>
      </c>
      <c r="I7895" t="s">
        <v>230</v>
      </c>
      <c r="J7895" t="s">
        <v>230</v>
      </c>
      <c r="K7895" s="5">
        <v>360.4</v>
      </c>
      <c r="L7895" s="5">
        <v>270.3</v>
      </c>
      <c r="M7895" s="5">
        <f>Merge1[[#This Row],[list_price]]-Merge1[[#This Row],[standard_cost]]</f>
        <v>90.099999999999966</v>
      </c>
      <c r="N7895" s="1">
        <v>35455</v>
      </c>
      <c r="O7895" t="s">
        <v>10</v>
      </c>
      <c r="P7895">
        <v>12</v>
      </c>
      <c r="Q7895" s="2">
        <v>59</v>
      </c>
      <c r="R7895" t="s">
        <v>138</v>
      </c>
      <c r="S7895" t="s">
        <v>26</v>
      </c>
      <c r="T7895" t="s">
        <v>20</v>
      </c>
      <c r="U7895" t="s">
        <v>9</v>
      </c>
      <c r="V7895">
        <v>2153</v>
      </c>
      <c r="W7895" t="s">
        <v>1</v>
      </c>
      <c r="X7895" t="s">
        <v>2</v>
      </c>
      <c r="Y7895">
        <v>10</v>
      </c>
    </row>
    <row r="7896" spans="1:25" hidden="1" x14ac:dyDescent="0.3">
      <c r="A7896">
        <v>17873</v>
      </c>
      <c r="B7896">
        <v>0</v>
      </c>
      <c r="C7896">
        <v>2347</v>
      </c>
      <c r="D7896" s="1">
        <v>42957</v>
      </c>
      <c r="E7896" t="b">
        <v>1</v>
      </c>
      <c r="F7896" t="s">
        <v>227</v>
      </c>
      <c r="G7896" t="s">
        <v>231</v>
      </c>
      <c r="H7896" t="s">
        <v>237</v>
      </c>
      <c r="I7896" t="s">
        <v>230</v>
      </c>
      <c r="J7896" t="s">
        <v>230</v>
      </c>
      <c r="K7896" s="5">
        <v>290.62</v>
      </c>
      <c r="L7896" s="5">
        <v>215.14</v>
      </c>
      <c r="M7896" s="5">
        <f>Merge1[[#This Row],[list_price]]-Merge1[[#This Row],[standard_cost]]</f>
        <v>75.480000000000018</v>
      </c>
      <c r="N7896" s="1">
        <v>38339</v>
      </c>
      <c r="O7896" t="s">
        <v>5</v>
      </c>
      <c r="P7896">
        <v>79</v>
      </c>
      <c r="Q7896" s="2">
        <v>66</v>
      </c>
      <c r="R7896" t="s">
        <v>214</v>
      </c>
      <c r="S7896" t="s">
        <v>138</v>
      </c>
      <c r="T7896" t="s">
        <v>20</v>
      </c>
      <c r="U7896" t="s">
        <v>16</v>
      </c>
      <c r="V7896">
        <v>2049</v>
      </c>
      <c r="W7896" t="s">
        <v>1</v>
      </c>
      <c r="X7896" t="s">
        <v>2</v>
      </c>
      <c r="Y7896">
        <v>12</v>
      </c>
    </row>
    <row r="7897" spans="1:25" hidden="1" x14ac:dyDescent="0.3">
      <c r="A7897">
        <v>17992</v>
      </c>
      <c r="B7897">
        <v>25</v>
      </c>
      <c r="C7897">
        <v>807</v>
      </c>
      <c r="D7897" s="1">
        <v>42957</v>
      </c>
      <c r="E7897" t="b">
        <v>1</v>
      </c>
      <c r="F7897" t="s">
        <v>227</v>
      </c>
      <c r="G7897" t="s">
        <v>236</v>
      </c>
      <c r="H7897" t="s">
        <v>237</v>
      </c>
      <c r="I7897" t="s">
        <v>230</v>
      </c>
      <c r="J7897" t="s">
        <v>230</v>
      </c>
      <c r="K7897" s="5">
        <v>1538.99</v>
      </c>
      <c r="L7897" s="5">
        <v>829.65</v>
      </c>
      <c r="M7897" s="5">
        <f>Merge1[[#This Row],[list_price]]-Merge1[[#This Row],[standard_cost]]</f>
        <v>709.34</v>
      </c>
      <c r="N7897" s="1">
        <v>42404</v>
      </c>
      <c r="O7897" t="s">
        <v>5</v>
      </c>
      <c r="P7897">
        <v>48</v>
      </c>
      <c r="Q7897" s="2">
        <v>42</v>
      </c>
      <c r="R7897" t="s">
        <v>35</v>
      </c>
      <c r="S7897" t="s">
        <v>138</v>
      </c>
      <c r="T7897" t="s">
        <v>18</v>
      </c>
      <c r="U7897" t="s">
        <v>16</v>
      </c>
      <c r="V7897">
        <v>2282</v>
      </c>
      <c r="W7897" t="s">
        <v>1</v>
      </c>
      <c r="X7897" t="s">
        <v>2</v>
      </c>
      <c r="Y7897">
        <v>8</v>
      </c>
    </row>
    <row r="7898" spans="1:25" x14ac:dyDescent="0.3">
      <c r="A7898">
        <v>18142</v>
      </c>
      <c r="B7898">
        <v>6</v>
      </c>
      <c r="C7898">
        <v>2194</v>
      </c>
      <c r="D7898" s="1">
        <v>42957</v>
      </c>
      <c r="E7898" t="b">
        <v>1</v>
      </c>
      <c r="F7898" t="s">
        <v>227</v>
      </c>
      <c r="G7898" t="s">
        <v>233</v>
      </c>
      <c r="H7898" t="s">
        <v>229</v>
      </c>
      <c r="I7898" t="s">
        <v>240</v>
      </c>
      <c r="J7898" t="s">
        <v>230</v>
      </c>
      <c r="K7898" s="5">
        <v>227.88</v>
      </c>
      <c r="L7898" s="5">
        <v>136.72999999999999</v>
      </c>
      <c r="M7898" s="5">
        <f>Merge1[[#This Row],[list_price]]-Merge1[[#This Row],[standard_cost]]</f>
        <v>91.15</v>
      </c>
      <c r="N7898" s="1">
        <v>41701</v>
      </c>
      <c r="O7898" t="s">
        <v>5</v>
      </c>
      <c r="P7898">
        <v>79</v>
      </c>
      <c r="Q7898" s="2">
        <v>65</v>
      </c>
      <c r="R7898" t="s">
        <v>127</v>
      </c>
      <c r="S7898" t="s">
        <v>26</v>
      </c>
      <c r="T7898" t="s">
        <v>18</v>
      </c>
      <c r="U7898" t="s">
        <v>9</v>
      </c>
      <c r="V7898">
        <v>4153</v>
      </c>
      <c r="W7898" t="s">
        <v>3</v>
      </c>
      <c r="X7898" t="s">
        <v>2</v>
      </c>
      <c r="Y7898">
        <v>11</v>
      </c>
    </row>
    <row r="7899" spans="1:25" hidden="1" x14ac:dyDescent="0.3">
      <c r="A7899">
        <v>18878</v>
      </c>
      <c r="B7899">
        <v>26</v>
      </c>
      <c r="C7899">
        <v>1754</v>
      </c>
      <c r="D7899" s="1">
        <v>42957</v>
      </c>
      <c r="E7899" t="b">
        <v>1</v>
      </c>
      <c r="F7899" t="s">
        <v>227</v>
      </c>
      <c r="G7899" t="s">
        <v>238</v>
      </c>
      <c r="H7899" t="s">
        <v>229</v>
      </c>
      <c r="I7899" t="s">
        <v>230</v>
      </c>
      <c r="J7899" t="s">
        <v>230</v>
      </c>
      <c r="K7899" s="5">
        <v>1992.93</v>
      </c>
      <c r="L7899" s="5">
        <v>762.63</v>
      </c>
      <c r="M7899" s="5">
        <f>Merge1[[#This Row],[list_price]]-Merge1[[#This Row],[standard_cost]]</f>
        <v>1230.3000000000002</v>
      </c>
      <c r="N7899" s="1">
        <v>37337</v>
      </c>
      <c r="O7899" t="s">
        <v>5</v>
      </c>
      <c r="P7899">
        <v>24</v>
      </c>
      <c r="Q7899" s="2">
        <v>57</v>
      </c>
      <c r="R7899" t="s">
        <v>138</v>
      </c>
      <c r="S7899" t="s">
        <v>19</v>
      </c>
      <c r="T7899" t="s">
        <v>8</v>
      </c>
      <c r="U7899" t="s">
        <v>9</v>
      </c>
      <c r="V7899">
        <v>3114</v>
      </c>
      <c r="W7899" t="s">
        <v>4</v>
      </c>
      <c r="X7899" t="s">
        <v>2</v>
      </c>
      <c r="Y7899">
        <v>10</v>
      </c>
    </row>
    <row r="7900" spans="1:25" hidden="1" x14ac:dyDescent="0.3">
      <c r="A7900">
        <v>19380</v>
      </c>
      <c r="B7900">
        <v>61</v>
      </c>
      <c r="C7900">
        <v>2823</v>
      </c>
      <c r="D7900" s="1">
        <v>42957</v>
      </c>
      <c r="E7900" t="b">
        <v>0</v>
      </c>
      <c r="F7900" t="s">
        <v>227</v>
      </c>
      <c r="G7900" t="s">
        <v>233</v>
      </c>
      <c r="H7900" t="s">
        <v>229</v>
      </c>
      <c r="I7900" t="s">
        <v>234</v>
      </c>
      <c r="J7900" t="s">
        <v>230</v>
      </c>
      <c r="K7900" s="5">
        <v>71.16</v>
      </c>
      <c r="L7900" s="5">
        <v>56.93</v>
      </c>
      <c r="M7900" s="5">
        <f>Merge1[[#This Row],[list_price]]-Merge1[[#This Row],[standard_cost]]</f>
        <v>14.229999999999997</v>
      </c>
      <c r="N7900" s="1">
        <v>42172</v>
      </c>
      <c r="O7900" t="s">
        <v>10</v>
      </c>
      <c r="P7900">
        <v>98</v>
      </c>
      <c r="Q7900" s="2">
        <v>52</v>
      </c>
      <c r="R7900" t="s">
        <v>91</v>
      </c>
      <c r="S7900" t="s">
        <v>14</v>
      </c>
      <c r="T7900" t="s">
        <v>8</v>
      </c>
      <c r="U7900" t="s">
        <v>16</v>
      </c>
      <c r="V7900">
        <v>2770</v>
      </c>
      <c r="W7900" t="s">
        <v>1</v>
      </c>
      <c r="X7900" t="s">
        <v>2</v>
      </c>
      <c r="Y7900">
        <v>6</v>
      </c>
    </row>
    <row r="7901" spans="1:25" hidden="1" x14ac:dyDescent="0.3">
      <c r="A7901">
        <v>19687</v>
      </c>
      <c r="B7901">
        <v>65</v>
      </c>
      <c r="C7901">
        <v>2101</v>
      </c>
      <c r="D7901" s="1">
        <v>42957</v>
      </c>
      <c r="E7901" t="b">
        <v>1</v>
      </c>
      <c r="F7901" t="s">
        <v>227</v>
      </c>
      <c r="G7901" t="s">
        <v>238</v>
      </c>
      <c r="H7901" t="s">
        <v>229</v>
      </c>
      <c r="I7901" t="s">
        <v>230</v>
      </c>
      <c r="J7901" t="s">
        <v>230</v>
      </c>
      <c r="K7901" s="5">
        <v>1807.45</v>
      </c>
      <c r="L7901" s="5">
        <v>778.69</v>
      </c>
      <c r="M7901" s="5">
        <f>Merge1[[#This Row],[list_price]]-Merge1[[#This Row],[standard_cost]]</f>
        <v>1028.76</v>
      </c>
      <c r="N7901" s="1">
        <v>37337</v>
      </c>
      <c r="O7901" t="s">
        <v>5</v>
      </c>
      <c r="P7901">
        <v>71</v>
      </c>
      <c r="Q7901" s="2">
        <v>25</v>
      </c>
      <c r="R7901" t="s">
        <v>84</v>
      </c>
      <c r="S7901" t="s">
        <v>138</v>
      </c>
      <c r="T7901" t="s">
        <v>8</v>
      </c>
      <c r="U7901" t="s">
        <v>9</v>
      </c>
      <c r="V7901">
        <v>3966</v>
      </c>
      <c r="W7901" t="s">
        <v>4</v>
      </c>
      <c r="X7901" t="s">
        <v>2</v>
      </c>
      <c r="Y7901">
        <v>2</v>
      </c>
    </row>
    <row r="7902" spans="1:25" hidden="1" x14ac:dyDescent="0.3">
      <c r="A7902">
        <v>19849</v>
      </c>
      <c r="B7902">
        <v>87</v>
      </c>
      <c r="C7902">
        <v>883</v>
      </c>
      <c r="D7902" s="1">
        <v>42957</v>
      </c>
      <c r="E7902" t="b">
        <v>0</v>
      </c>
      <c r="F7902" t="s">
        <v>227</v>
      </c>
      <c r="G7902" t="s">
        <v>236</v>
      </c>
      <c r="H7902" t="s">
        <v>229</v>
      </c>
      <c r="I7902" t="s">
        <v>240</v>
      </c>
      <c r="J7902" t="s">
        <v>230</v>
      </c>
      <c r="K7902" s="5">
        <v>1179</v>
      </c>
      <c r="L7902" s="5">
        <v>707.4</v>
      </c>
      <c r="M7902" s="5">
        <f>Merge1[[#This Row],[list_price]]-Merge1[[#This Row],[standard_cost]]</f>
        <v>471.6</v>
      </c>
      <c r="N7902" s="1">
        <v>37874</v>
      </c>
      <c r="O7902" t="s">
        <v>5</v>
      </c>
      <c r="P7902">
        <v>73</v>
      </c>
      <c r="Q7902" s="2">
        <v>44</v>
      </c>
      <c r="R7902" t="s">
        <v>102</v>
      </c>
      <c r="S7902" t="s">
        <v>15</v>
      </c>
      <c r="T7902" t="s">
        <v>8</v>
      </c>
      <c r="U7902" t="s">
        <v>9</v>
      </c>
      <c r="V7902">
        <v>2537</v>
      </c>
      <c r="W7902" t="s">
        <v>1</v>
      </c>
      <c r="X7902" t="s">
        <v>2</v>
      </c>
      <c r="Y7902">
        <v>3</v>
      </c>
    </row>
    <row r="7903" spans="1:25" hidden="1" x14ac:dyDescent="0.3">
      <c r="A7903">
        <v>495</v>
      </c>
      <c r="B7903">
        <v>21</v>
      </c>
      <c r="C7903">
        <v>479</v>
      </c>
      <c r="D7903" s="1">
        <v>42956</v>
      </c>
      <c r="E7903" t="b">
        <v>1</v>
      </c>
      <c r="F7903" t="s">
        <v>227</v>
      </c>
      <c r="G7903" t="s">
        <v>228</v>
      </c>
      <c r="H7903" t="s">
        <v>229</v>
      </c>
      <c r="I7903" t="s">
        <v>230</v>
      </c>
      <c r="J7903" t="s">
        <v>232</v>
      </c>
      <c r="K7903" s="5">
        <v>1071.23</v>
      </c>
      <c r="L7903" s="5">
        <v>380.74</v>
      </c>
      <c r="M7903" s="5">
        <f>Merge1[[#This Row],[list_price]]-Merge1[[#This Row],[standard_cost]]</f>
        <v>690.49</v>
      </c>
      <c r="N7903" s="1">
        <v>33455</v>
      </c>
      <c r="O7903" t="s">
        <v>5</v>
      </c>
      <c r="P7903">
        <v>11</v>
      </c>
      <c r="Q7903" s="2">
        <v>29</v>
      </c>
      <c r="R7903" t="s">
        <v>138</v>
      </c>
      <c r="S7903" t="s">
        <v>15</v>
      </c>
      <c r="T7903" t="s">
        <v>8</v>
      </c>
      <c r="U7903" t="s">
        <v>9</v>
      </c>
      <c r="V7903">
        <v>2340</v>
      </c>
      <c r="W7903" t="s">
        <v>1</v>
      </c>
      <c r="X7903" t="s">
        <v>2</v>
      </c>
      <c r="Y7903">
        <v>4</v>
      </c>
    </row>
    <row r="7904" spans="1:25" hidden="1" x14ac:dyDescent="0.3">
      <c r="A7904">
        <v>900</v>
      </c>
      <c r="B7904">
        <v>77</v>
      </c>
      <c r="C7904">
        <v>2567</v>
      </c>
      <c r="D7904" s="1">
        <v>42956</v>
      </c>
      <c r="E7904" t="b">
        <v>1</v>
      </c>
      <c r="F7904" t="s">
        <v>227</v>
      </c>
      <c r="G7904" t="s">
        <v>235</v>
      </c>
      <c r="H7904" t="s">
        <v>237</v>
      </c>
      <c r="I7904" t="s">
        <v>230</v>
      </c>
      <c r="J7904" t="s">
        <v>232</v>
      </c>
      <c r="K7904" s="5">
        <v>1240.31</v>
      </c>
      <c r="L7904" s="5">
        <v>795.1</v>
      </c>
      <c r="M7904" s="5">
        <f>Merge1[[#This Row],[list_price]]-Merge1[[#This Row],[standard_cost]]</f>
        <v>445.20999999999992</v>
      </c>
      <c r="N7904" s="1">
        <v>40553</v>
      </c>
      <c r="O7904" t="s">
        <v>10</v>
      </c>
      <c r="P7904">
        <v>97</v>
      </c>
      <c r="Q7904" s="2">
        <v>48</v>
      </c>
      <c r="R7904" t="s">
        <v>215</v>
      </c>
      <c r="S7904" t="s">
        <v>12</v>
      </c>
      <c r="T7904" t="s">
        <v>8</v>
      </c>
      <c r="U7904" t="s">
        <v>16</v>
      </c>
      <c r="V7904">
        <v>2705</v>
      </c>
      <c r="W7904" t="s">
        <v>1</v>
      </c>
      <c r="X7904" t="s">
        <v>2</v>
      </c>
      <c r="Y7904">
        <v>5</v>
      </c>
    </row>
    <row r="7905" spans="1:25" x14ac:dyDescent="0.3">
      <c r="A7905">
        <v>1124</v>
      </c>
      <c r="B7905">
        <v>36</v>
      </c>
      <c r="C7905">
        <v>1930</v>
      </c>
      <c r="D7905" s="1">
        <v>42956</v>
      </c>
      <c r="E7905" t="b">
        <v>1</v>
      </c>
      <c r="F7905" t="s">
        <v>227</v>
      </c>
      <c r="G7905" t="s">
        <v>228</v>
      </c>
      <c r="H7905" t="s">
        <v>229</v>
      </c>
      <c r="I7905" t="s">
        <v>234</v>
      </c>
      <c r="J7905" t="s">
        <v>230</v>
      </c>
      <c r="K7905" s="5">
        <v>1289.8499999999999</v>
      </c>
      <c r="L7905" s="5">
        <v>74.510000000000005</v>
      </c>
      <c r="M7905" s="5">
        <f>Merge1[[#This Row],[list_price]]-Merge1[[#This Row],[standard_cost]]</f>
        <v>1215.3399999999999</v>
      </c>
      <c r="N7905" s="1">
        <v>39427</v>
      </c>
      <c r="O7905" t="s">
        <v>10</v>
      </c>
      <c r="P7905">
        <v>27</v>
      </c>
      <c r="Q7905" s="2">
        <v>27</v>
      </c>
      <c r="R7905" t="s">
        <v>77</v>
      </c>
      <c r="S7905" t="s">
        <v>26</v>
      </c>
      <c r="T7905" t="s">
        <v>20</v>
      </c>
      <c r="U7905" t="s">
        <v>16</v>
      </c>
      <c r="V7905">
        <v>3380</v>
      </c>
      <c r="W7905" t="s">
        <v>4</v>
      </c>
      <c r="X7905" t="s">
        <v>2</v>
      </c>
      <c r="Y7905">
        <v>1</v>
      </c>
    </row>
    <row r="7906" spans="1:25" hidden="1" x14ac:dyDescent="0.3">
      <c r="A7906">
        <v>1164</v>
      </c>
      <c r="B7906">
        <v>54</v>
      </c>
      <c r="C7906">
        <v>1676</v>
      </c>
      <c r="D7906" s="1">
        <v>42956</v>
      </c>
      <c r="E7906" t="b">
        <v>1</v>
      </c>
      <c r="F7906" t="s">
        <v>227</v>
      </c>
      <c r="G7906" t="s">
        <v>238</v>
      </c>
      <c r="H7906" t="s">
        <v>229</v>
      </c>
      <c r="I7906" t="s">
        <v>230</v>
      </c>
      <c r="J7906" t="s">
        <v>230</v>
      </c>
      <c r="K7906" s="5">
        <v>1292.8399999999999</v>
      </c>
      <c r="L7906" s="5">
        <v>13.44</v>
      </c>
      <c r="M7906" s="5">
        <f>Merge1[[#This Row],[list_price]]-Merge1[[#This Row],[standard_cost]]</f>
        <v>1279.3999999999999</v>
      </c>
      <c r="N7906" s="1">
        <v>42226</v>
      </c>
      <c r="O7906" t="s">
        <v>10</v>
      </c>
      <c r="P7906">
        <v>63</v>
      </c>
      <c r="Q7906" s="2">
        <v>48</v>
      </c>
      <c r="R7906" t="s">
        <v>45</v>
      </c>
      <c r="S7906" t="s">
        <v>7</v>
      </c>
      <c r="T7906" t="s">
        <v>8</v>
      </c>
      <c r="U7906" t="s">
        <v>16</v>
      </c>
      <c r="V7906">
        <v>2250</v>
      </c>
      <c r="W7906" t="s">
        <v>1</v>
      </c>
      <c r="X7906" t="s">
        <v>2</v>
      </c>
      <c r="Y7906">
        <v>8</v>
      </c>
    </row>
    <row r="7907" spans="1:25" hidden="1" x14ac:dyDescent="0.3">
      <c r="A7907">
        <v>1283</v>
      </c>
      <c r="B7907">
        <v>0</v>
      </c>
      <c r="C7907">
        <v>397</v>
      </c>
      <c r="D7907" s="1">
        <v>42956</v>
      </c>
      <c r="E7907" t="b">
        <v>0</v>
      </c>
      <c r="F7907" t="s">
        <v>227</v>
      </c>
      <c r="K7907" s="5">
        <v>850</v>
      </c>
      <c r="M7907" s="5">
        <f>Merge1[[#This Row],[list_price]]-Merge1[[#This Row],[standard_cost]]</f>
        <v>850</v>
      </c>
      <c r="N7907" s="1"/>
      <c r="O7907" t="s">
        <v>5</v>
      </c>
      <c r="P7907">
        <v>86</v>
      </c>
      <c r="Q7907" s="2">
        <v>42</v>
      </c>
      <c r="R7907" t="s">
        <v>60</v>
      </c>
      <c r="S7907" t="s">
        <v>12</v>
      </c>
      <c r="T7907" t="s">
        <v>18</v>
      </c>
      <c r="U7907" t="s">
        <v>9</v>
      </c>
      <c r="V7907">
        <v>4124</v>
      </c>
      <c r="W7907" t="s">
        <v>3</v>
      </c>
      <c r="X7907" t="s">
        <v>2</v>
      </c>
      <c r="Y7907">
        <v>7</v>
      </c>
    </row>
    <row r="7908" spans="1:25" hidden="1" x14ac:dyDescent="0.3">
      <c r="A7908">
        <v>1647</v>
      </c>
      <c r="B7908">
        <v>3</v>
      </c>
      <c r="C7908">
        <v>794</v>
      </c>
      <c r="D7908" s="1">
        <v>42956</v>
      </c>
      <c r="E7908" t="b">
        <v>0</v>
      </c>
      <c r="F7908" t="s">
        <v>227</v>
      </c>
      <c r="G7908" t="s">
        <v>231</v>
      </c>
      <c r="H7908" t="s">
        <v>229</v>
      </c>
      <c r="I7908" t="s">
        <v>230</v>
      </c>
      <c r="J7908" t="s">
        <v>232</v>
      </c>
      <c r="K7908" s="5">
        <v>2091.4699999999998</v>
      </c>
      <c r="L7908" s="5">
        <v>388.92</v>
      </c>
      <c r="M7908" s="5">
        <f>Merge1[[#This Row],[list_price]]-Merge1[[#This Row],[standard_cost]]</f>
        <v>1702.5499999999997</v>
      </c>
      <c r="N7908" s="1">
        <v>38573</v>
      </c>
      <c r="O7908" t="s">
        <v>10</v>
      </c>
      <c r="P7908">
        <v>99</v>
      </c>
      <c r="Q7908" s="2">
        <v>68</v>
      </c>
      <c r="R7908" t="s">
        <v>95</v>
      </c>
      <c r="S7908" t="s">
        <v>12</v>
      </c>
      <c r="T7908" t="s">
        <v>18</v>
      </c>
      <c r="U7908" t="s">
        <v>9</v>
      </c>
      <c r="V7908">
        <v>2250</v>
      </c>
      <c r="W7908" t="s">
        <v>1</v>
      </c>
      <c r="X7908" t="s">
        <v>2</v>
      </c>
      <c r="Y7908">
        <v>3</v>
      </c>
    </row>
    <row r="7909" spans="1:25" hidden="1" x14ac:dyDescent="0.3">
      <c r="A7909">
        <v>1913</v>
      </c>
      <c r="B7909">
        <v>1</v>
      </c>
      <c r="C7909">
        <v>2803</v>
      </c>
      <c r="D7909" s="1">
        <v>42956</v>
      </c>
      <c r="E7909" t="b">
        <v>0</v>
      </c>
      <c r="F7909" t="s">
        <v>227</v>
      </c>
      <c r="G7909" t="s">
        <v>236</v>
      </c>
      <c r="H7909" t="s">
        <v>229</v>
      </c>
      <c r="I7909" t="s">
        <v>230</v>
      </c>
      <c r="J7909" t="s">
        <v>230</v>
      </c>
      <c r="K7909" s="5">
        <v>1403.5</v>
      </c>
      <c r="L7909" s="5">
        <v>954.82</v>
      </c>
      <c r="M7909" s="5">
        <f>Merge1[[#This Row],[list_price]]-Merge1[[#This Row],[standard_cost]]</f>
        <v>448.67999999999995</v>
      </c>
      <c r="N7909" s="1">
        <v>42688</v>
      </c>
      <c r="O7909" t="s">
        <v>5</v>
      </c>
      <c r="P7909">
        <v>95</v>
      </c>
      <c r="Q7909" s="2">
        <v>53</v>
      </c>
      <c r="R7909" t="s">
        <v>17</v>
      </c>
      <c r="S7909" t="s">
        <v>19</v>
      </c>
      <c r="T7909" t="s">
        <v>8</v>
      </c>
      <c r="U7909" t="s">
        <v>9</v>
      </c>
      <c r="V7909">
        <v>3207</v>
      </c>
      <c r="W7909" t="s">
        <v>4</v>
      </c>
      <c r="X7909" t="s">
        <v>2</v>
      </c>
      <c r="Y7909">
        <v>6</v>
      </c>
    </row>
    <row r="7910" spans="1:25" hidden="1" x14ac:dyDescent="0.3">
      <c r="A7910">
        <v>1922</v>
      </c>
      <c r="B7910">
        <v>21</v>
      </c>
      <c r="C7910">
        <v>942</v>
      </c>
      <c r="D7910" s="1">
        <v>42956</v>
      </c>
      <c r="F7910" t="s">
        <v>227</v>
      </c>
      <c r="G7910" t="s">
        <v>228</v>
      </c>
      <c r="H7910" t="s">
        <v>229</v>
      </c>
      <c r="I7910" t="s">
        <v>230</v>
      </c>
      <c r="J7910" t="s">
        <v>232</v>
      </c>
      <c r="K7910" s="5">
        <v>1071.23</v>
      </c>
      <c r="L7910" s="5">
        <v>380.74</v>
      </c>
      <c r="M7910" s="5">
        <f>Merge1[[#This Row],[list_price]]-Merge1[[#This Row],[standard_cost]]</f>
        <v>690.49</v>
      </c>
      <c r="N7910" s="1">
        <v>34165</v>
      </c>
      <c r="O7910" t="s">
        <v>5</v>
      </c>
      <c r="P7910">
        <v>31</v>
      </c>
      <c r="Q7910" s="2">
        <v>49</v>
      </c>
      <c r="R7910" t="s">
        <v>54</v>
      </c>
      <c r="S7910" t="s">
        <v>12</v>
      </c>
      <c r="T7910" t="s">
        <v>8</v>
      </c>
      <c r="U7910" t="s">
        <v>9</v>
      </c>
      <c r="V7910">
        <v>4220</v>
      </c>
      <c r="W7910" t="s">
        <v>3</v>
      </c>
      <c r="X7910" t="s">
        <v>2</v>
      </c>
      <c r="Y7910">
        <v>8</v>
      </c>
    </row>
    <row r="7911" spans="1:25" hidden="1" x14ac:dyDescent="0.3">
      <c r="A7911">
        <v>1933</v>
      </c>
      <c r="B7911">
        <v>89</v>
      </c>
      <c r="C7911">
        <v>119</v>
      </c>
      <c r="D7911" s="1">
        <v>42956</v>
      </c>
      <c r="E7911" t="b">
        <v>0</v>
      </c>
      <c r="F7911" t="s">
        <v>227</v>
      </c>
      <c r="G7911" t="s">
        <v>236</v>
      </c>
      <c r="H7911" t="s">
        <v>229</v>
      </c>
      <c r="I7911" t="s">
        <v>230</v>
      </c>
      <c r="J7911" t="s">
        <v>232</v>
      </c>
      <c r="K7911" s="5">
        <v>1812.75</v>
      </c>
      <c r="L7911" s="5">
        <v>582.48</v>
      </c>
      <c r="M7911" s="5">
        <f>Merge1[[#This Row],[list_price]]-Merge1[[#This Row],[standard_cost]]</f>
        <v>1230.27</v>
      </c>
      <c r="N7911" s="1">
        <v>40336</v>
      </c>
      <c r="O7911" t="s">
        <v>10</v>
      </c>
      <c r="P7911">
        <v>9</v>
      </c>
      <c r="Q7911" s="2">
        <v>41</v>
      </c>
      <c r="R7911" t="s">
        <v>92</v>
      </c>
      <c r="S7911" t="s">
        <v>138</v>
      </c>
      <c r="T7911" t="s">
        <v>20</v>
      </c>
      <c r="U7911" t="s">
        <v>9</v>
      </c>
      <c r="V7911">
        <v>3070</v>
      </c>
      <c r="W7911" t="s">
        <v>4</v>
      </c>
      <c r="X7911" t="s">
        <v>2</v>
      </c>
      <c r="Y7911">
        <v>7</v>
      </c>
    </row>
    <row r="7912" spans="1:25" hidden="1" x14ac:dyDescent="0.3">
      <c r="A7912">
        <v>2096</v>
      </c>
      <c r="B7912">
        <v>34</v>
      </c>
      <c r="C7912">
        <v>515</v>
      </c>
      <c r="D7912" s="1">
        <v>42956</v>
      </c>
      <c r="F7912" t="s">
        <v>227</v>
      </c>
      <c r="G7912" t="s">
        <v>238</v>
      </c>
      <c r="H7912" t="s">
        <v>229</v>
      </c>
      <c r="I7912" t="s">
        <v>230</v>
      </c>
      <c r="J7912" t="s">
        <v>230</v>
      </c>
      <c r="K7912" s="5">
        <v>1231.1500000000001</v>
      </c>
      <c r="L7912" s="5">
        <v>161.6</v>
      </c>
      <c r="M7912" s="5">
        <f>Merge1[[#This Row],[list_price]]-Merge1[[#This Row],[standard_cost]]</f>
        <v>1069.5500000000002</v>
      </c>
      <c r="N7912" s="1">
        <v>38216</v>
      </c>
      <c r="O7912" t="s">
        <v>5</v>
      </c>
      <c r="P7912">
        <v>55</v>
      </c>
      <c r="Q7912" s="2">
        <v>34</v>
      </c>
      <c r="R7912" t="s">
        <v>65</v>
      </c>
      <c r="S7912" t="s">
        <v>15</v>
      </c>
      <c r="T7912" t="s">
        <v>20</v>
      </c>
      <c r="U7912" t="s">
        <v>16</v>
      </c>
      <c r="V7912">
        <v>2026</v>
      </c>
      <c r="W7912" t="s">
        <v>1</v>
      </c>
      <c r="X7912" t="s">
        <v>2</v>
      </c>
      <c r="Y7912">
        <v>12</v>
      </c>
    </row>
    <row r="7913" spans="1:25" hidden="1" x14ac:dyDescent="0.3">
      <c r="A7913">
        <v>2105</v>
      </c>
      <c r="B7913">
        <v>17</v>
      </c>
      <c r="C7913">
        <v>2304</v>
      </c>
      <c r="D7913" s="1">
        <v>42956</v>
      </c>
      <c r="E7913" t="b">
        <v>1</v>
      </c>
      <c r="F7913" t="s">
        <v>227</v>
      </c>
      <c r="G7913" t="s">
        <v>228</v>
      </c>
      <c r="H7913" t="s">
        <v>229</v>
      </c>
      <c r="I7913" t="s">
        <v>240</v>
      </c>
      <c r="J7913" t="s">
        <v>230</v>
      </c>
      <c r="K7913" s="5">
        <v>1024.6600000000001</v>
      </c>
      <c r="L7913" s="5">
        <v>614.79999999999995</v>
      </c>
      <c r="M7913" s="5">
        <f>Merge1[[#This Row],[list_price]]-Merge1[[#This Row],[standard_cost]]</f>
        <v>409.86000000000013</v>
      </c>
      <c r="N7913" s="1">
        <v>34165</v>
      </c>
      <c r="O7913" t="s">
        <v>5</v>
      </c>
      <c r="P7913">
        <v>65</v>
      </c>
      <c r="Q7913" s="2">
        <v>66</v>
      </c>
      <c r="R7913" t="s">
        <v>138</v>
      </c>
      <c r="S7913" t="s">
        <v>138</v>
      </c>
      <c r="T7913" t="s">
        <v>8</v>
      </c>
      <c r="U7913" t="s">
        <v>9</v>
      </c>
      <c r="V7913">
        <v>2565</v>
      </c>
      <c r="W7913" t="s">
        <v>1</v>
      </c>
      <c r="X7913" t="s">
        <v>2</v>
      </c>
      <c r="Y7913">
        <v>8</v>
      </c>
    </row>
    <row r="7914" spans="1:25" hidden="1" x14ac:dyDescent="0.3">
      <c r="A7914">
        <v>3433</v>
      </c>
      <c r="B7914">
        <v>45</v>
      </c>
      <c r="C7914">
        <v>378</v>
      </c>
      <c r="D7914" s="1">
        <v>42956</v>
      </c>
      <c r="E7914" t="b">
        <v>0</v>
      </c>
      <c r="F7914" t="s">
        <v>227</v>
      </c>
      <c r="G7914" t="s">
        <v>228</v>
      </c>
      <c r="H7914" t="s">
        <v>229</v>
      </c>
      <c r="I7914" t="s">
        <v>230</v>
      </c>
      <c r="J7914" t="s">
        <v>230</v>
      </c>
      <c r="K7914" s="5">
        <v>441.49</v>
      </c>
      <c r="L7914" s="5">
        <v>84.99</v>
      </c>
      <c r="M7914" s="5">
        <f>Merge1[[#This Row],[list_price]]-Merge1[[#This Row],[standard_cost]]</f>
        <v>356.5</v>
      </c>
      <c r="N7914" s="1">
        <v>34071</v>
      </c>
      <c r="O7914" t="s">
        <v>5</v>
      </c>
      <c r="P7914">
        <v>98</v>
      </c>
      <c r="Q7914" s="2">
        <v>49</v>
      </c>
      <c r="R7914" t="s">
        <v>100</v>
      </c>
      <c r="S7914" t="s">
        <v>19</v>
      </c>
      <c r="T7914" t="s">
        <v>8</v>
      </c>
      <c r="U7914" t="s">
        <v>16</v>
      </c>
      <c r="V7914">
        <v>2203</v>
      </c>
      <c r="W7914" t="s">
        <v>1</v>
      </c>
      <c r="X7914" t="s">
        <v>2</v>
      </c>
      <c r="Y7914">
        <v>9</v>
      </c>
    </row>
    <row r="7915" spans="1:25" hidden="1" x14ac:dyDescent="0.3">
      <c r="A7915">
        <v>3634</v>
      </c>
      <c r="B7915">
        <v>6</v>
      </c>
      <c r="C7915">
        <v>784</v>
      </c>
      <c r="D7915" s="1">
        <v>42956</v>
      </c>
      <c r="E7915" t="b">
        <v>1</v>
      </c>
      <c r="F7915" t="s">
        <v>227</v>
      </c>
      <c r="G7915" t="s">
        <v>228</v>
      </c>
      <c r="H7915" t="s">
        <v>229</v>
      </c>
      <c r="I7915" t="s">
        <v>240</v>
      </c>
      <c r="J7915" t="s">
        <v>230</v>
      </c>
      <c r="K7915" s="5">
        <v>748.17</v>
      </c>
      <c r="L7915" s="5">
        <v>448.9</v>
      </c>
      <c r="M7915" s="5">
        <f>Merge1[[#This Row],[list_price]]-Merge1[[#This Row],[standard_cost]]</f>
        <v>299.27</v>
      </c>
      <c r="N7915" s="1">
        <v>36361</v>
      </c>
      <c r="O7915" t="s">
        <v>10</v>
      </c>
      <c r="P7915">
        <v>10</v>
      </c>
      <c r="Q7915" s="2">
        <v>46</v>
      </c>
      <c r="R7915" t="s">
        <v>37</v>
      </c>
      <c r="S7915" t="s">
        <v>15</v>
      </c>
      <c r="T7915" t="s">
        <v>20</v>
      </c>
      <c r="U7915" t="s">
        <v>9</v>
      </c>
      <c r="V7915">
        <v>3201</v>
      </c>
      <c r="W7915" t="s">
        <v>4</v>
      </c>
      <c r="X7915" t="s">
        <v>2</v>
      </c>
      <c r="Y7915">
        <v>6</v>
      </c>
    </row>
    <row r="7916" spans="1:25" x14ac:dyDescent="0.3">
      <c r="A7916">
        <v>4537</v>
      </c>
      <c r="B7916">
        <v>89</v>
      </c>
      <c r="C7916">
        <v>1637</v>
      </c>
      <c r="D7916" s="1">
        <v>42956</v>
      </c>
      <c r="E7916" t="b">
        <v>0</v>
      </c>
      <c r="F7916" t="s">
        <v>227</v>
      </c>
      <c r="G7916" t="s">
        <v>236</v>
      </c>
      <c r="H7916" t="s">
        <v>229</v>
      </c>
      <c r="I7916" t="s">
        <v>230</v>
      </c>
      <c r="J7916" t="s">
        <v>232</v>
      </c>
      <c r="K7916" s="5">
        <v>1812.75</v>
      </c>
      <c r="L7916" s="5">
        <v>582.48</v>
      </c>
      <c r="M7916" s="5">
        <f>Merge1[[#This Row],[list_price]]-Merge1[[#This Row],[standard_cost]]</f>
        <v>1230.27</v>
      </c>
      <c r="N7916" s="1">
        <v>40336</v>
      </c>
      <c r="O7916" t="s">
        <v>10</v>
      </c>
      <c r="P7916">
        <v>78</v>
      </c>
      <c r="Q7916" s="2">
        <v>54</v>
      </c>
      <c r="R7916" t="s">
        <v>70</v>
      </c>
      <c r="S7916" t="s">
        <v>26</v>
      </c>
      <c r="T7916" t="s">
        <v>20</v>
      </c>
      <c r="U7916" t="s">
        <v>16</v>
      </c>
      <c r="V7916">
        <v>2170</v>
      </c>
      <c r="W7916" t="s">
        <v>1</v>
      </c>
      <c r="X7916" t="s">
        <v>2</v>
      </c>
      <c r="Y7916">
        <v>9</v>
      </c>
    </row>
    <row r="7917" spans="1:25" hidden="1" x14ac:dyDescent="0.3">
      <c r="A7917">
        <v>5549</v>
      </c>
      <c r="B7917">
        <v>84</v>
      </c>
      <c r="C7917">
        <v>3188</v>
      </c>
      <c r="D7917" s="1">
        <v>42956</v>
      </c>
      <c r="E7917" t="b">
        <v>0</v>
      </c>
      <c r="F7917" t="s">
        <v>227</v>
      </c>
      <c r="G7917" t="s">
        <v>231</v>
      </c>
      <c r="H7917" t="s">
        <v>237</v>
      </c>
      <c r="I7917" t="s">
        <v>230</v>
      </c>
      <c r="J7917" t="s">
        <v>230</v>
      </c>
      <c r="K7917" s="5">
        <v>290.62</v>
      </c>
      <c r="L7917" s="5">
        <v>215.14</v>
      </c>
      <c r="M7917" s="5">
        <f>Merge1[[#This Row],[list_price]]-Merge1[[#This Row],[standard_cost]]</f>
        <v>75.480000000000018</v>
      </c>
      <c r="N7917" s="1">
        <v>38339</v>
      </c>
      <c r="O7917" t="s">
        <v>10</v>
      </c>
      <c r="P7917">
        <v>94</v>
      </c>
      <c r="Q7917" s="2">
        <v>24</v>
      </c>
      <c r="R7917" t="s">
        <v>125</v>
      </c>
      <c r="S7917" t="s">
        <v>12</v>
      </c>
      <c r="T7917" t="s">
        <v>8</v>
      </c>
      <c r="U7917" t="s">
        <v>16</v>
      </c>
      <c r="V7917">
        <v>3085</v>
      </c>
      <c r="W7917" t="s">
        <v>4</v>
      </c>
      <c r="X7917" t="s">
        <v>2</v>
      </c>
      <c r="Y7917">
        <v>9</v>
      </c>
    </row>
    <row r="7918" spans="1:25" hidden="1" x14ac:dyDescent="0.3">
      <c r="A7918">
        <v>5667</v>
      </c>
      <c r="B7918">
        <v>30</v>
      </c>
      <c r="C7918">
        <v>875</v>
      </c>
      <c r="D7918" s="1">
        <v>42956</v>
      </c>
      <c r="E7918" t="b">
        <v>0</v>
      </c>
      <c r="F7918" t="s">
        <v>227</v>
      </c>
      <c r="G7918" t="s">
        <v>228</v>
      </c>
      <c r="H7918" t="s">
        <v>229</v>
      </c>
      <c r="I7918" t="s">
        <v>240</v>
      </c>
      <c r="J7918" t="s">
        <v>230</v>
      </c>
      <c r="K7918" s="5">
        <v>748.17</v>
      </c>
      <c r="L7918" s="5">
        <v>448.9</v>
      </c>
      <c r="M7918" s="5">
        <f>Merge1[[#This Row],[list_price]]-Merge1[[#This Row],[standard_cost]]</f>
        <v>299.27</v>
      </c>
      <c r="N7918" s="1">
        <v>34996</v>
      </c>
      <c r="O7918" t="s">
        <v>10</v>
      </c>
      <c r="P7918">
        <v>34</v>
      </c>
      <c r="Q7918" s="2">
        <v>24</v>
      </c>
      <c r="R7918" t="s">
        <v>13</v>
      </c>
      <c r="S7918" t="s">
        <v>12</v>
      </c>
      <c r="T7918" t="s">
        <v>8</v>
      </c>
      <c r="U7918" t="s">
        <v>9</v>
      </c>
      <c r="V7918">
        <v>3034</v>
      </c>
      <c r="W7918" t="s">
        <v>4</v>
      </c>
      <c r="X7918" t="s">
        <v>2</v>
      </c>
      <c r="Y7918">
        <v>9</v>
      </c>
    </row>
    <row r="7919" spans="1:25" x14ac:dyDescent="0.3">
      <c r="A7919">
        <v>6612</v>
      </c>
      <c r="B7919">
        <v>1</v>
      </c>
      <c r="C7919">
        <v>179</v>
      </c>
      <c r="D7919" s="1">
        <v>42956</v>
      </c>
      <c r="E7919" t="b">
        <v>1</v>
      </c>
      <c r="F7919" t="s">
        <v>227</v>
      </c>
      <c r="G7919" t="s">
        <v>236</v>
      </c>
      <c r="H7919" t="s">
        <v>242</v>
      </c>
      <c r="I7919" t="s">
        <v>230</v>
      </c>
      <c r="J7919" t="s">
        <v>232</v>
      </c>
      <c r="K7919" s="5">
        <v>1873.97</v>
      </c>
      <c r="L7919" s="5">
        <v>863.95</v>
      </c>
      <c r="M7919" s="5">
        <f>Merge1[[#This Row],[list_price]]-Merge1[[#This Row],[standard_cost]]</f>
        <v>1010.02</v>
      </c>
      <c r="N7919" s="1">
        <v>41533</v>
      </c>
      <c r="O7919" t="s">
        <v>10</v>
      </c>
      <c r="P7919">
        <v>23</v>
      </c>
      <c r="Q7919" s="2">
        <v>57</v>
      </c>
      <c r="R7919" t="s">
        <v>106</v>
      </c>
      <c r="S7919" t="s">
        <v>26</v>
      </c>
      <c r="T7919" t="s">
        <v>20</v>
      </c>
      <c r="U7919" t="s">
        <v>9</v>
      </c>
      <c r="V7919">
        <v>2280</v>
      </c>
      <c r="W7919" t="s">
        <v>1</v>
      </c>
      <c r="X7919" t="s">
        <v>2</v>
      </c>
      <c r="Y7919">
        <v>9</v>
      </c>
    </row>
    <row r="7920" spans="1:25" x14ac:dyDescent="0.3">
      <c r="A7920">
        <v>7353</v>
      </c>
      <c r="B7920">
        <v>53</v>
      </c>
      <c r="C7920">
        <v>3338</v>
      </c>
      <c r="D7920" s="1">
        <v>42956</v>
      </c>
      <c r="E7920" t="b">
        <v>0</v>
      </c>
      <c r="F7920" t="s">
        <v>227</v>
      </c>
      <c r="G7920" t="s">
        <v>233</v>
      </c>
      <c r="H7920" t="s">
        <v>229</v>
      </c>
      <c r="I7920" t="s">
        <v>230</v>
      </c>
      <c r="J7920" t="s">
        <v>230</v>
      </c>
      <c r="K7920" s="5">
        <v>795.34</v>
      </c>
      <c r="L7920" s="5">
        <v>101.58</v>
      </c>
      <c r="M7920" s="5">
        <f>Merge1[[#This Row],[list_price]]-Merge1[[#This Row],[standard_cost]]</f>
        <v>693.76</v>
      </c>
      <c r="N7920" s="1">
        <v>37823</v>
      </c>
      <c r="O7920" t="s">
        <v>5</v>
      </c>
      <c r="P7920">
        <v>48</v>
      </c>
      <c r="Q7920" s="2">
        <v>59</v>
      </c>
      <c r="R7920" t="s">
        <v>138</v>
      </c>
      <c r="S7920" t="s">
        <v>26</v>
      </c>
      <c r="T7920" t="s">
        <v>8</v>
      </c>
      <c r="U7920" t="s">
        <v>9</v>
      </c>
      <c r="V7920">
        <v>2775</v>
      </c>
      <c r="W7920" t="s">
        <v>1</v>
      </c>
      <c r="X7920" t="s">
        <v>2</v>
      </c>
      <c r="Y7920">
        <v>6</v>
      </c>
    </row>
    <row r="7921" spans="1:25" x14ac:dyDescent="0.3">
      <c r="A7921">
        <v>7614</v>
      </c>
      <c r="B7921">
        <v>7</v>
      </c>
      <c r="C7921">
        <v>774</v>
      </c>
      <c r="D7921" s="1">
        <v>42956</v>
      </c>
      <c r="E7921" t="b">
        <v>1</v>
      </c>
      <c r="F7921" t="s">
        <v>227</v>
      </c>
      <c r="G7921" t="s">
        <v>236</v>
      </c>
      <c r="H7921" t="s">
        <v>229</v>
      </c>
      <c r="I7921" t="s">
        <v>230</v>
      </c>
      <c r="J7921" t="s">
        <v>241</v>
      </c>
      <c r="K7921" s="5">
        <v>1311.44</v>
      </c>
      <c r="L7921" s="5">
        <v>1167.18</v>
      </c>
      <c r="M7921" s="5">
        <f>Merge1[[#This Row],[list_price]]-Merge1[[#This Row],[standard_cost]]</f>
        <v>144.26</v>
      </c>
      <c r="N7921" s="1">
        <v>33888</v>
      </c>
      <c r="O7921" t="s">
        <v>5</v>
      </c>
      <c r="P7921">
        <v>79</v>
      </c>
      <c r="Q7921" s="2">
        <v>24</v>
      </c>
      <c r="R7921" t="s">
        <v>103</v>
      </c>
      <c r="S7921" t="s">
        <v>26</v>
      </c>
      <c r="T7921" t="s">
        <v>20</v>
      </c>
      <c r="U7921" t="s">
        <v>16</v>
      </c>
      <c r="V7921">
        <v>3183</v>
      </c>
      <c r="W7921" t="s">
        <v>4</v>
      </c>
      <c r="X7921" t="s">
        <v>2</v>
      </c>
      <c r="Y7921">
        <v>8</v>
      </c>
    </row>
    <row r="7922" spans="1:25" x14ac:dyDescent="0.3">
      <c r="A7922">
        <v>7705</v>
      </c>
      <c r="B7922">
        <v>1</v>
      </c>
      <c r="C7922">
        <v>2438</v>
      </c>
      <c r="D7922" s="1">
        <v>42956</v>
      </c>
      <c r="E7922" t="b">
        <v>0</v>
      </c>
      <c r="F7922" t="s">
        <v>227</v>
      </c>
      <c r="G7922" t="s">
        <v>236</v>
      </c>
      <c r="H7922" t="s">
        <v>229</v>
      </c>
      <c r="I7922" t="s">
        <v>230</v>
      </c>
      <c r="J7922" t="s">
        <v>230</v>
      </c>
      <c r="K7922" s="5">
        <v>1403.5</v>
      </c>
      <c r="L7922" s="5">
        <v>954.82</v>
      </c>
      <c r="M7922" s="5">
        <f>Merge1[[#This Row],[list_price]]-Merge1[[#This Row],[standard_cost]]</f>
        <v>448.67999999999995</v>
      </c>
      <c r="N7922" s="1">
        <v>41167</v>
      </c>
      <c r="O7922" t="s">
        <v>5</v>
      </c>
      <c r="P7922">
        <v>76</v>
      </c>
      <c r="Q7922" s="2">
        <v>40</v>
      </c>
      <c r="R7922" t="s">
        <v>77</v>
      </c>
      <c r="S7922" t="s">
        <v>26</v>
      </c>
      <c r="T7922" t="s">
        <v>8</v>
      </c>
      <c r="U7922" t="s">
        <v>9</v>
      </c>
      <c r="V7922">
        <v>2760</v>
      </c>
      <c r="W7922" t="s">
        <v>1</v>
      </c>
      <c r="X7922" t="s">
        <v>2</v>
      </c>
      <c r="Y7922">
        <v>7</v>
      </c>
    </row>
    <row r="7923" spans="1:25" hidden="1" x14ac:dyDescent="0.3">
      <c r="A7923">
        <v>7757</v>
      </c>
      <c r="B7923">
        <v>1</v>
      </c>
      <c r="C7923">
        <v>2255</v>
      </c>
      <c r="D7923" s="1">
        <v>42956</v>
      </c>
      <c r="E7923" t="b">
        <v>1</v>
      </c>
      <c r="F7923" t="s">
        <v>227</v>
      </c>
      <c r="G7923" t="s">
        <v>236</v>
      </c>
      <c r="H7923" t="s">
        <v>229</v>
      </c>
      <c r="I7923" t="s">
        <v>230</v>
      </c>
      <c r="J7923" t="s">
        <v>230</v>
      </c>
      <c r="K7923" s="5">
        <v>1403.5</v>
      </c>
      <c r="L7923" s="5">
        <v>954.82</v>
      </c>
      <c r="M7923" s="5">
        <f>Merge1[[#This Row],[list_price]]-Merge1[[#This Row],[standard_cost]]</f>
        <v>448.67999999999995</v>
      </c>
      <c r="N7923" s="1">
        <v>40649</v>
      </c>
      <c r="O7923" t="s">
        <v>10</v>
      </c>
      <c r="P7923">
        <v>92</v>
      </c>
      <c r="Q7923" s="2">
        <v>31</v>
      </c>
      <c r="R7923" t="s">
        <v>139</v>
      </c>
      <c r="S7923" t="s">
        <v>7</v>
      </c>
      <c r="T7923" t="s">
        <v>18</v>
      </c>
      <c r="U7923" t="s">
        <v>9</v>
      </c>
      <c r="V7923">
        <v>2880</v>
      </c>
      <c r="W7923" t="s">
        <v>1</v>
      </c>
      <c r="X7923" t="s">
        <v>2</v>
      </c>
      <c r="Y7923">
        <v>1</v>
      </c>
    </row>
    <row r="7924" spans="1:25" x14ac:dyDescent="0.3">
      <c r="A7924">
        <v>7789</v>
      </c>
      <c r="B7924">
        <v>0</v>
      </c>
      <c r="C7924">
        <v>2288</v>
      </c>
      <c r="D7924" s="1">
        <v>42956</v>
      </c>
      <c r="E7924" t="b">
        <v>1</v>
      </c>
      <c r="F7924" t="s">
        <v>227</v>
      </c>
      <c r="G7924" t="s">
        <v>233</v>
      </c>
      <c r="H7924" t="s">
        <v>237</v>
      </c>
      <c r="I7924" t="s">
        <v>240</v>
      </c>
      <c r="J7924" t="s">
        <v>232</v>
      </c>
      <c r="K7924" s="5">
        <v>12.01</v>
      </c>
      <c r="L7924" s="5">
        <v>7.21</v>
      </c>
      <c r="M7924" s="5">
        <f>Merge1[[#This Row],[list_price]]-Merge1[[#This Row],[standard_cost]]</f>
        <v>4.8</v>
      </c>
      <c r="N7924" s="1">
        <v>39880</v>
      </c>
      <c r="O7924" t="s">
        <v>10</v>
      </c>
      <c r="P7924">
        <v>63</v>
      </c>
      <c r="Q7924" s="2">
        <v>59</v>
      </c>
      <c r="R7924" t="s">
        <v>89</v>
      </c>
      <c r="S7924" t="s">
        <v>26</v>
      </c>
      <c r="T7924" t="s">
        <v>20</v>
      </c>
      <c r="U7924" t="s">
        <v>16</v>
      </c>
      <c r="V7924">
        <v>3630</v>
      </c>
      <c r="W7924" t="s">
        <v>4</v>
      </c>
      <c r="X7924" t="s">
        <v>2</v>
      </c>
      <c r="Y7924">
        <v>1</v>
      </c>
    </row>
    <row r="7925" spans="1:25" x14ac:dyDescent="0.3">
      <c r="A7925">
        <v>7967</v>
      </c>
      <c r="B7925">
        <v>64</v>
      </c>
      <c r="C7925">
        <v>1437</v>
      </c>
      <c r="D7925" s="1">
        <v>42956</v>
      </c>
      <c r="E7925" t="b">
        <v>1</v>
      </c>
      <c r="F7925" t="s">
        <v>227</v>
      </c>
      <c r="G7925" t="s">
        <v>231</v>
      </c>
      <c r="H7925" t="s">
        <v>229</v>
      </c>
      <c r="I7925" t="s">
        <v>230</v>
      </c>
      <c r="J7925" t="s">
        <v>232</v>
      </c>
      <c r="K7925" s="5">
        <v>1469.44</v>
      </c>
      <c r="L7925" s="5">
        <v>596.54999999999995</v>
      </c>
      <c r="M7925" s="5">
        <f>Merge1[[#This Row],[list_price]]-Merge1[[#This Row],[standard_cost]]</f>
        <v>872.8900000000001</v>
      </c>
      <c r="N7925" s="1">
        <v>41047</v>
      </c>
      <c r="O7925" t="s">
        <v>10</v>
      </c>
      <c r="P7925">
        <v>35</v>
      </c>
      <c r="Q7925" s="2">
        <v>49</v>
      </c>
      <c r="R7925" t="s">
        <v>127</v>
      </c>
      <c r="S7925" t="s">
        <v>26</v>
      </c>
      <c r="T7925" t="s">
        <v>18</v>
      </c>
      <c r="U7925" t="s">
        <v>16</v>
      </c>
      <c r="V7925">
        <v>2777</v>
      </c>
      <c r="W7925" t="s">
        <v>1</v>
      </c>
      <c r="X7925" t="s">
        <v>2</v>
      </c>
      <c r="Y7925">
        <v>9</v>
      </c>
    </row>
    <row r="7926" spans="1:25" hidden="1" x14ac:dyDescent="0.3">
      <c r="A7926">
        <v>8045</v>
      </c>
      <c r="B7926">
        <v>36</v>
      </c>
      <c r="C7926">
        <v>1738</v>
      </c>
      <c r="D7926" s="1">
        <v>42956</v>
      </c>
      <c r="E7926" t="b">
        <v>1</v>
      </c>
      <c r="F7926" t="s">
        <v>227</v>
      </c>
      <c r="G7926" t="s">
        <v>228</v>
      </c>
      <c r="H7926" t="s">
        <v>229</v>
      </c>
      <c r="I7926" t="s">
        <v>234</v>
      </c>
      <c r="J7926" t="s">
        <v>230</v>
      </c>
      <c r="K7926" s="5">
        <v>1289.8499999999999</v>
      </c>
      <c r="L7926" s="5">
        <v>74.510000000000005</v>
      </c>
      <c r="M7926" s="5">
        <f>Merge1[[#This Row],[list_price]]-Merge1[[#This Row],[standard_cost]]</f>
        <v>1215.3399999999999</v>
      </c>
      <c r="N7926" s="1">
        <v>37220</v>
      </c>
      <c r="O7926" t="s">
        <v>10</v>
      </c>
      <c r="P7926">
        <v>39</v>
      </c>
      <c r="Q7926" s="2">
        <v>38</v>
      </c>
      <c r="R7926" t="s">
        <v>172</v>
      </c>
      <c r="S7926" t="s">
        <v>23</v>
      </c>
      <c r="T7926" t="s">
        <v>20</v>
      </c>
      <c r="U7926" t="s">
        <v>9</v>
      </c>
      <c r="V7926">
        <v>3808</v>
      </c>
      <c r="W7926" t="s">
        <v>4</v>
      </c>
      <c r="X7926" t="s">
        <v>2</v>
      </c>
      <c r="Y7926">
        <v>9</v>
      </c>
    </row>
    <row r="7927" spans="1:25" hidden="1" x14ac:dyDescent="0.3">
      <c r="A7927">
        <v>8179</v>
      </c>
      <c r="B7927">
        <v>2</v>
      </c>
      <c r="C7927">
        <v>499</v>
      </c>
      <c r="D7927" s="1">
        <v>42956</v>
      </c>
      <c r="E7927" t="b">
        <v>1</v>
      </c>
      <c r="F7927" t="s">
        <v>227</v>
      </c>
      <c r="G7927" t="s">
        <v>228</v>
      </c>
      <c r="H7927" t="s">
        <v>229</v>
      </c>
      <c r="I7927" t="s">
        <v>230</v>
      </c>
      <c r="J7927" t="s">
        <v>230</v>
      </c>
      <c r="K7927" s="5">
        <v>71.489999999999995</v>
      </c>
      <c r="L7927" s="5">
        <v>53.62</v>
      </c>
      <c r="M7927" s="5">
        <f>Merge1[[#This Row],[list_price]]-Merge1[[#This Row],[standard_cost]]</f>
        <v>17.869999999999997</v>
      </c>
      <c r="N7927" s="1">
        <v>41245</v>
      </c>
      <c r="O7927" t="s">
        <v>10</v>
      </c>
      <c r="P7927">
        <v>39</v>
      </c>
      <c r="Q7927" s="2">
        <v>62</v>
      </c>
      <c r="R7927" t="s">
        <v>141</v>
      </c>
      <c r="S7927" t="s">
        <v>12</v>
      </c>
      <c r="T7927" t="s">
        <v>18</v>
      </c>
      <c r="U7927" t="s">
        <v>16</v>
      </c>
      <c r="V7927">
        <v>3143</v>
      </c>
      <c r="W7927" t="s">
        <v>4</v>
      </c>
      <c r="X7927" t="s">
        <v>2</v>
      </c>
      <c r="Y7927">
        <v>7</v>
      </c>
    </row>
    <row r="7928" spans="1:25" x14ac:dyDescent="0.3">
      <c r="A7928">
        <v>8740</v>
      </c>
      <c r="B7928">
        <v>23</v>
      </c>
      <c r="C7928">
        <v>3122</v>
      </c>
      <c r="D7928" s="1">
        <v>42956</v>
      </c>
      <c r="E7928" t="b">
        <v>0</v>
      </c>
      <c r="F7928" t="s">
        <v>227</v>
      </c>
      <c r="G7928" t="s">
        <v>235</v>
      </c>
      <c r="H7928" t="s">
        <v>229</v>
      </c>
      <c r="I7928" t="s">
        <v>230</v>
      </c>
      <c r="J7928" t="s">
        <v>230</v>
      </c>
      <c r="K7928" s="5">
        <v>1198.46</v>
      </c>
      <c r="L7928" s="5">
        <v>381.1</v>
      </c>
      <c r="M7928" s="5">
        <f>Merge1[[#This Row],[list_price]]-Merge1[[#This Row],[standard_cost]]</f>
        <v>817.36</v>
      </c>
      <c r="N7928" s="1">
        <v>37874</v>
      </c>
      <c r="O7928" t="s">
        <v>5</v>
      </c>
      <c r="P7928">
        <v>17</v>
      </c>
      <c r="Q7928" s="2">
        <v>43</v>
      </c>
      <c r="R7928" t="s">
        <v>138</v>
      </c>
      <c r="S7928" t="s">
        <v>26</v>
      </c>
      <c r="T7928" t="s">
        <v>20</v>
      </c>
      <c r="U7928" t="s">
        <v>9</v>
      </c>
      <c r="V7928">
        <v>2763</v>
      </c>
      <c r="W7928" t="s">
        <v>1</v>
      </c>
      <c r="X7928" t="s">
        <v>2</v>
      </c>
      <c r="Y7928">
        <v>9</v>
      </c>
    </row>
    <row r="7929" spans="1:25" x14ac:dyDescent="0.3">
      <c r="A7929">
        <v>9533</v>
      </c>
      <c r="B7929">
        <v>10</v>
      </c>
      <c r="C7929">
        <v>2154</v>
      </c>
      <c r="D7929" s="1">
        <v>42956</v>
      </c>
      <c r="E7929" t="b">
        <v>1</v>
      </c>
      <c r="F7929" t="s">
        <v>227</v>
      </c>
      <c r="G7929" t="s">
        <v>228</v>
      </c>
      <c r="H7929" t="s">
        <v>229</v>
      </c>
      <c r="I7929" t="s">
        <v>230</v>
      </c>
      <c r="J7929" t="s">
        <v>230</v>
      </c>
      <c r="K7929" s="5">
        <v>1945.43</v>
      </c>
      <c r="L7929" s="5">
        <v>333.18</v>
      </c>
      <c r="M7929" s="5">
        <f>Merge1[[#This Row],[list_price]]-Merge1[[#This Row],[standard_cost]]</f>
        <v>1612.25</v>
      </c>
      <c r="N7929" s="1">
        <v>37499</v>
      </c>
      <c r="O7929" t="s">
        <v>5</v>
      </c>
      <c r="P7929">
        <v>86</v>
      </c>
      <c r="Q7929" s="2">
        <v>43</v>
      </c>
      <c r="R7929" t="s">
        <v>98</v>
      </c>
      <c r="S7929" t="s">
        <v>26</v>
      </c>
      <c r="T7929" t="s">
        <v>20</v>
      </c>
      <c r="U7929" t="s">
        <v>16</v>
      </c>
      <c r="V7929">
        <v>2089</v>
      </c>
      <c r="W7929" t="s">
        <v>1</v>
      </c>
      <c r="X7929" t="s">
        <v>2</v>
      </c>
      <c r="Y7929">
        <v>9</v>
      </c>
    </row>
    <row r="7930" spans="1:25" hidden="1" x14ac:dyDescent="0.3">
      <c r="A7930">
        <v>9779</v>
      </c>
      <c r="B7930">
        <v>72</v>
      </c>
      <c r="C7930">
        <v>1702</v>
      </c>
      <c r="D7930" s="1">
        <v>42956</v>
      </c>
      <c r="E7930" t="b">
        <v>0</v>
      </c>
      <c r="F7930" t="s">
        <v>227</v>
      </c>
      <c r="G7930" t="s">
        <v>235</v>
      </c>
      <c r="H7930" t="s">
        <v>229</v>
      </c>
      <c r="I7930" t="s">
        <v>230</v>
      </c>
      <c r="J7930" t="s">
        <v>230</v>
      </c>
      <c r="K7930" s="5">
        <v>360.4</v>
      </c>
      <c r="L7930" s="5">
        <v>270.3</v>
      </c>
      <c r="M7930" s="5">
        <f>Merge1[[#This Row],[list_price]]-Merge1[[#This Row],[standard_cost]]</f>
        <v>90.099999999999966</v>
      </c>
      <c r="N7930" s="1">
        <v>42710</v>
      </c>
      <c r="O7930" t="s">
        <v>10</v>
      </c>
      <c r="P7930">
        <v>14</v>
      </c>
      <c r="Q7930" s="2">
        <v>67</v>
      </c>
      <c r="R7930" t="s">
        <v>39</v>
      </c>
      <c r="S7930" t="s">
        <v>7</v>
      </c>
      <c r="T7930" t="s">
        <v>8</v>
      </c>
      <c r="U7930" t="s">
        <v>16</v>
      </c>
      <c r="V7930">
        <v>2768</v>
      </c>
      <c r="W7930" t="s">
        <v>1</v>
      </c>
      <c r="X7930" t="s">
        <v>2</v>
      </c>
      <c r="Y7930">
        <v>9</v>
      </c>
    </row>
    <row r="7931" spans="1:25" hidden="1" x14ac:dyDescent="0.3">
      <c r="A7931">
        <v>10100</v>
      </c>
      <c r="B7931">
        <v>83</v>
      </c>
      <c r="C7931">
        <v>2425</v>
      </c>
      <c r="D7931" s="1">
        <v>42956</v>
      </c>
      <c r="E7931" t="b">
        <v>0</v>
      </c>
      <c r="F7931" t="s">
        <v>227</v>
      </c>
      <c r="G7931" t="s">
        <v>228</v>
      </c>
      <c r="H7931" t="s">
        <v>242</v>
      </c>
      <c r="I7931" t="s">
        <v>230</v>
      </c>
      <c r="J7931" t="s">
        <v>232</v>
      </c>
      <c r="K7931" s="5">
        <v>2083.94</v>
      </c>
      <c r="L7931" s="5">
        <v>675.03</v>
      </c>
      <c r="M7931" s="5">
        <f>Merge1[[#This Row],[list_price]]-Merge1[[#This Row],[standard_cost]]</f>
        <v>1408.91</v>
      </c>
      <c r="N7931" s="1">
        <v>36367</v>
      </c>
      <c r="O7931" t="s">
        <v>10</v>
      </c>
      <c r="P7931">
        <v>32</v>
      </c>
      <c r="Q7931" s="2">
        <v>47</v>
      </c>
      <c r="R7931" t="s">
        <v>165</v>
      </c>
      <c r="S7931" t="s">
        <v>138</v>
      </c>
      <c r="T7931" t="s">
        <v>8</v>
      </c>
      <c r="U7931" t="s">
        <v>9</v>
      </c>
      <c r="V7931">
        <v>2154</v>
      </c>
      <c r="W7931" t="s">
        <v>1</v>
      </c>
      <c r="X7931" t="s">
        <v>2</v>
      </c>
      <c r="Y7931">
        <v>10</v>
      </c>
    </row>
    <row r="7932" spans="1:25" hidden="1" x14ac:dyDescent="0.3">
      <c r="A7932">
        <v>10291</v>
      </c>
      <c r="B7932">
        <v>36</v>
      </c>
      <c r="C7932">
        <v>1942</v>
      </c>
      <c r="D7932" s="1">
        <v>42956</v>
      </c>
      <c r="E7932" t="b">
        <v>1</v>
      </c>
      <c r="F7932" t="s">
        <v>227</v>
      </c>
      <c r="G7932" t="s">
        <v>228</v>
      </c>
      <c r="H7932" t="s">
        <v>229</v>
      </c>
      <c r="I7932" t="s">
        <v>234</v>
      </c>
      <c r="J7932" t="s">
        <v>230</v>
      </c>
      <c r="K7932" s="5">
        <v>1289.8499999999999</v>
      </c>
      <c r="L7932" s="5">
        <v>74.510000000000005</v>
      </c>
      <c r="M7932" s="5">
        <f>Merge1[[#This Row],[list_price]]-Merge1[[#This Row],[standard_cost]]</f>
        <v>1215.3399999999999</v>
      </c>
      <c r="N7932" s="1">
        <v>39427</v>
      </c>
      <c r="O7932" t="s">
        <v>10</v>
      </c>
      <c r="P7932">
        <v>0</v>
      </c>
      <c r="Q7932" s="2">
        <v>36</v>
      </c>
      <c r="R7932" t="s">
        <v>120</v>
      </c>
      <c r="S7932" t="s">
        <v>12</v>
      </c>
      <c r="T7932" t="s">
        <v>20</v>
      </c>
      <c r="U7932" t="s">
        <v>16</v>
      </c>
      <c r="V7932">
        <v>2197</v>
      </c>
      <c r="W7932" t="s">
        <v>1</v>
      </c>
      <c r="X7932" t="s">
        <v>2</v>
      </c>
      <c r="Y7932">
        <v>9</v>
      </c>
    </row>
    <row r="7933" spans="1:25" hidden="1" x14ac:dyDescent="0.3">
      <c r="A7933">
        <v>10632</v>
      </c>
      <c r="B7933">
        <v>0</v>
      </c>
      <c r="C7933">
        <v>686</v>
      </c>
      <c r="D7933" s="1">
        <v>42956</v>
      </c>
      <c r="E7933" t="b">
        <v>1</v>
      </c>
      <c r="F7933" t="s">
        <v>227</v>
      </c>
      <c r="G7933" t="s">
        <v>238</v>
      </c>
      <c r="H7933" t="s">
        <v>229</v>
      </c>
      <c r="I7933" t="s">
        <v>230</v>
      </c>
      <c r="J7933" t="s">
        <v>230</v>
      </c>
      <c r="K7933" s="5">
        <v>60.34</v>
      </c>
      <c r="L7933" s="5">
        <v>45.26</v>
      </c>
      <c r="M7933" s="5">
        <f>Merge1[[#This Row],[list_price]]-Merge1[[#This Row],[standard_cost]]</f>
        <v>15.080000000000005</v>
      </c>
      <c r="N7933" s="1">
        <v>42696</v>
      </c>
      <c r="O7933" t="s">
        <v>5</v>
      </c>
      <c r="P7933">
        <v>60</v>
      </c>
      <c r="Q7933" s="2">
        <v>69</v>
      </c>
      <c r="R7933" t="s">
        <v>157</v>
      </c>
      <c r="S7933" t="s">
        <v>23</v>
      </c>
      <c r="T7933" t="s">
        <v>20</v>
      </c>
      <c r="U7933" t="s">
        <v>9</v>
      </c>
      <c r="V7933">
        <v>2481</v>
      </c>
      <c r="W7933" t="s">
        <v>1</v>
      </c>
      <c r="X7933" t="s">
        <v>2</v>
      </c>
      <c r="Y7933">
        <v>9</v>
      </c>
    </row>
    <row r="7934" spans="1:25" hidden="1" x14ac:dyDescent="0.3">
      <c r="A7934">
        <v>10692</v>
      </c>
      <c r="B7934">
        <v>94</v>
      </c>
      <c r="C7934">
        <v>2716</v>
      </c>
      <c r="D7934" s="1">
        <v>42956</v>
      </c>
      <c r="E7934" t="b">
        <v>1</v>
      </c>
      <c r="F7934" t="s">
        <v>227</v>
      </c>
      <c r="G7934" t="s">
        <v>236</v>
      </c>
      <c r="H7934" t="s">
        <v>229</v>
      </c>
      <c r="I7934" t="s">
        <v>230</v>
      </c>
      <c r="J7934" t="s">
        <v>232</v>
      </c>
      <c r="K7934" s="5">
        <v>1635.3</v>
      </c>
      <c r="L7934" s="5">
        <v>993.66</v>
      </c>
      <c r="M7934" s="5">
        <f>Merge1[[#This Row],[list_price]]-Merge1[[#This Row],[standard_cost]]</f>
        <v>641.64</v>
      </c>
      <c r="N7934" s="1">
        <v>41434</v>
      </c>
      <c r="O7934" t="s">
        <v>5</v>
      </c>
      <c r="P7934">
        <v>46</v>
      </c>
      <c r="Q7934" s="2">
        <v>56</v>
      </c>
      <c r="R7934" t="s">
        <v>175</v>
      </c>
      <c r="S7934" t="s">
        <v>50</v>
      </c>
      <c r="T7934" t="s">
        <v>8</v>
      </c>
      <c r="U7934" t="s">
        <v>16</v>
      </c>
      <c r="V7934">
        <v>2112</v>
      </c>
      <c r="W7934" t="s">
        <v>1</v>
      </c>
      <c r="X7934" t="s">
        <v>2</v>
      </c>
      <c r="Y7934">
        <v>11</v>
      </c>
    </row>
    <row r="7935" spans="1:25" x14ac:dyDescent="0.3">
      <c r="A7935">
        <v>11328</v>
      </c>
      <c r="B7935">
        <v>34</v>
      </c>
      <c r="C7935">
        <v>3072</v>
      </c>
      <c r="D7935" s="1">
        <v>42956</v>
      </c>
      <c r="E7935" t="b">
        <v>1</v>
      </c>
      <c r="F7935" t="s">
        <v>227</v>
      </c>
      <c r="G7935" t="s">
        <v>235</v>
      </c>
      <c r="H7935" t="s">
        <v>237</v>
      </c>
      <c r="I7935" t="s">
        <v>240</v>
      </c>
      <c r="J7935" t="s">
        <v>232</v>
      </c>
      <c r="K7935" s="5">
        <v>774.53</v>
      </c>
      <c r="L7935" s="5">
        <v>464.72</v>
      </c>
      <c r="M7935" s="5">
        <f>Merge1[[#This Row],[list_price]]-Merge1[[#This Row],[standard_cost]]</f>
        <v>309.80999999999995</v>
      </c>
      <c r="N7935" s="1">
        <v>35560</v>
      </c>
      <c r="O7935" t="s">
        <v>10</v>
      </c>
      <c r="P7935">
        <v>87</v>
      </c>
      <c r="Q7935" s="2">
        <v>44</v>
      </c>
      <c r="R7935" t="s">
        <v>98</v>
      </c>
      <c r="S7935" t="s">
        <v>26</v>
      </c>
      <c r="T7935" t="s">
        <v>8</v>
      </c>
      <c r="U7935" t="s">
        <v>9</v>
      </c>
      <c r="V7935">
        <v>2323</v>
      </c>
      <c r="W7935" t="s">
        <v>1</v>
      </c>
      <c r="X7935" t="s">
        <v>2</v>
      </c>
      <c r="Y7935">
        <v>5</v>
      </c>
    </row>
    <row r="7936" spans="1:25" hidden="1" x14ac:dyDescent="0.3">
      <c r="A7936">
        <v>11751</v>
      </c>
      <c r="B7936">
        <v>28</v>
      </c>
      <c r="C7936">
        <v>27</v>
      </c>
      <c r="D7936" s="1">
        <v>42956</v>
      </c>
      <c r="E7936" t="b">
        <v>0</v>
      </c>
      <c r="F7936" t="s">
        <v>227</v>
      </c>
      <c r="G7936" t="s">
        <v>235</v>
      </c>
      <c r="H7936" t="s">
        <v>229</v>
      </c>
      <c r="I7936" t="s">
        <v>230</v>
      </c>
      <c r="J7936" t="s">
        <v>241</v>
      </c>
      <c r="K7936" s="5">
        <v>1216.1400000000001</v>
      </c>
      <c r="L7936" s="5">
        <v>1082.3599999999999</v>
      </c>
      <c r="M7936" s="5">
        <f>Merge1[[#This Row],[list_price]]-Merge1[[#This Row],[standard_cost]]</f>
        <v>133.7800000000002</v>
      </c>
      <c r="N7936" s="1">
        <v>42696</v>
      </c>
      <c r="O7936" t="s">
        <v>10</v>
      </c>
      <c r="P7936">
        <v>37</v>
      </c>
      <c r="Q7936" s="2">
        <v>45</v>
      </c>
      <c r="R7936" t="s">
        <v>39</v>
      </c>
      <c r="S7936" t="s">
        <v>7</v>
      </c>
      <c r="T7936" t="s">
        <v>8</v>
      </c>
      <c r="U7936" t="s">
        <v>9</v>
      </c>
      <c r="V7936">
        <v>3218</v>
      </c>
      <c r="W7936" t="s">
        <v>4</v>
      </c>
      <c r="X7936" t="s">
        <v>2</v>
      </c>
      <c r="Y7936">
        <v>7</v>
      </c>
    </row>
    <row r="7937" spans="1:25" hidden="1" x14ac:dyDescent="0.3">
      <c r="A7937">
        <v>12809</v>
      </c>
      <c r="B7937">
        <v>0</v>
      </c>
      <c r="C7937">
        <v>2647</v>
      </c>
      <c r="D7937" s="1">
        <v>42956</v>
      </c>
      <c r="E7937" t="b">
        <v>1</v>
      </c>
      <c r="F7937" t="s">
        <v>227</v>
      </c>
      <c r="G7937" t="s">
        <v>235</v>
      </c>
      <c r="H7937" t="s">
        <v>229</v>
      </c>
      <c r="I7937" t="s">
        <v>234</v>
      </c>
      <c r="J7937" t="s">
        <v>230</v>
      </c>
      <c r="K7937" s="5">
        <v>363.01</v>
      </c>
      <c r="L7937" s="5">
        <v>290.41000000000003</v>
      </c>
      <c r="M7937" s="5">
        <f>Merge1[[#This Row],[list_price]]-Merge1[[#This Row],[standard_cost]]</f>
        <v>72.599999999999966</v>
      </c>
      <c r="N7937" s="1">
        <v>38482</v>
      </c>
      <c r="O7937" t="s">
        <v>5</v>
      </c>
      <c r="P7937">
        <v>1</v>
      </c>
      <c r="Q7937" s="2">
        <v>44</v>
      </c>
      <c r="R7937" t="s">
        <v>64</v>
      </c>
      <c r="S7937" t="s">
        <v>15</v>
      </c>
      <c r="T7937" t="s">
        <v>20</v>
      </c>
      <c r="U7937" t="s">
        <v>16</v>
      </c>
      <c r="V7937">
        <v>2770</v>
      </c>
      <c r="W7937" t="s">
        <v>1</v>
      </c>
      <c r="X7937" t="s">
        <v>2</v>
      </c>
      <c r="Y7937">
        <v>7</v>
      </c>
    </row>
    <row r="7938" spans="1:25" x14ac:dyDescent="0.3">
      <c r="A7938">
        <v>12903</v>
      </c>
      <c r="B7938">
        <v>95</v>
      </c>
      <c r="C7938">
        <v>2658</v>
      </c>
      <c r="D7938" s="1">
        <v>42956</v>
      </c>
      <c r="E7938" t="b">
        <v>0</v>
      </c>
      <c r="F7938" t="s">
        <v>227</v>
      </c>
      <c r="G7938" t="s">
        <v>236</v>
      </c>
      <c r="H7938" t="s">
        <v>229</v>
      </c>
      <c r="I7938" t="s">
        <v>230</v>
      </c>
      <c r="J7938" t="s">
        <v>232</v>
      </c>
      <c r="K7938" s="5">
        <v>569.55999999999995</v>
      </c>
      <c r="L7938" s="5">
        <v>528.42999999999995</v>
      </c>
      <c r="M7938" s="5">
        <f>Merge1[[#This Row],[list_price]]-Merge1[[#This Row],[standard_cost]]</f>
        <v>41.129999999999995</v>
      </c>
      <c r="N7938" s="1">
        <v>37539</v>
      </c>
      <c r="O7938" t="s">
        <v>5</v>
      </c>
      <c r="P7938">
        <v>82</v>
      </c>
      <c r="Q7938" s="2">
        <v>59</v>
      </c>
      <c r="R7938" t="s">
        <v>138</v>
      </c>
      <c r="S7938" t="s">
        <v>26</v>
      </c>
      <c r="T7938" t="s">
        <v>8</v>
      </c>
      <c r="U7938" t="s">
        <v>9</v>
      </c>
      <c r="V7938">
        <v>2190</v>
      </c>
      <c r="W7938" t="s">
        <v>1</v>
      </c>
      <c r="X7938" t="s">
        <v>2</v>
      </c>
      <c r="Y7938">
        <v>9</v>
      </c>
    </row>
    <row r="7939" spans="1:25" hidden="1" x14ac:dyDescent="0.3">
      <c r="A7939">
        <v>14661</v>
      </c>
      <c r="B7939">
        <v>5</v>
      </c>
      <c r="C7939">
        <v>598</v>
      </c>
      <c r="D7939" s="1">
        <v>42956</v>
      </c>
      <c r="E7939" t="b">
        <v>0</v>
      </c>
      <c r="F7939" t="s">
        <v>227</v>
      </c>
      <c r="G7939" t="s">
        <v>236</v>
      </c>
      <c r="H7939" t="s">
        <v>229</v>
      </c>
      <c r="I7939" t="s">
        <v>240</v>
      </c>
      <c r="J7939" t="s">
        <v>230</v>
      </c>
      <c r="K7939" s="5">
        <v>1129.1300000000001</v>
      </c>
      <c r="L7939" s="5">
        <v>677.48</v>
      </c>
      <c r="M7939" s="5">
        <f>Merge1[[#This Row],[list_price]]-Merge1[[#This Row],[standard_cost]]</f>
        <v>451.65000000000009</v>
      </c>
      <c r="N7939" s="1">
        <v>38573</v>
      </c>
      <c r="O7939" t="s">
        <v>10</v>
      </c>
      <c r="P7939">
        <v>25</v>
      </c>
      <c r="Q7939" s="2">
        <v>56</v>
      </c>
      <c r="R7939" t="s">
        <v>97</v>
      </c>
      <c r="S7939" t="s">
        <v>12</v>
      </c>
      <c r="T7939" t="s">
        <v>20</v>
      </c>
      <c r="U7939" t="s">
        <v>16</v>
      </c>
      <c r="V7939">
        <v>2075</v>
      </c>
      <c r="W7939" t="s">
        <v>1</v>
      </c>
      <c r="X7939" t="s">
        <v>2</v>
      </c>
      <c r="Y7939">
        <v>12</v>
      </c>
    </row>
    <row r="7940" spans="1:25" hidden="1" x14ac:dyDescent="0.3">
      <c r="A7940">
        <v>14768</v>
      </c>
      <c r="B7940">
        <v>60</v>
      </c>
      <c r="C7940">
        <v>382</v>
      </c>
      <c r="D7940" s="1">
        <v>42956</v>
      </c>
      <c r="E7940" t="b">
        <v>1</v>
      </c>
      <c r="F7940" t="s">
        <v>227</v>
      </c>
      <c r="G7940" t="s">
        <v>236</v>
      </c>
      <c r="H7940" t="s">
        <v>229</v>
      </c>
      <c r="I7940" t="s">
        <v>240</v>
      </c>
      <c r="J7940" t="s">
        <v>241</v>
      </c>
      <c r="K7940" s="5">
        <v>1977.36</v>
      </c>
      <c r="L7940" s="5">
        <v>1759.85</v>
      </c>
      <c r="M7940" s="5">
        <f>Merge1[[#This Row],[list_price]]-Merge1[[#This Row],[standard_cost]]</f>
        <v>217.51</v>
      </c>
      <c r="N7940" s="1">
        <v>40487</v>
      </c>
      <c r="O7940" t="s">
        <v>10</v>
      </c>
      <c r="P7940">
        <v>68</v>
      </c>
      <c r="Q7940" s="2">
        <v>38</v>
      </c>
      <c r="R7940" t="s">
        <v>39</v>
      </c>
      <c r="S7940" t="s">
        <v>7</v>
      </c>
      <c r="T7940" t="s">
        <v>8</v>
      </c>
      <c r="U7940" t="s">
        <v>9</v>
      </c>
      <c r="V7940">
        <v>2162</v>
      </c>
      <c r="W7940" t="s">
        <v>1</v>
      </c>
      <c r="X7940" t="s">
        <v>2</v>
      </c>
      <c r="Y7940">
        <v>5</v>
      </c>
    </row>
    <row r="7941" spans="1:25" hidden="1" x14ac:dyDescent="0.3">
      <c r="A7941">
        <v>14899</v>
      </c>
      <c r="B7941">
        <v>69</v>
      </c>
      <c r="C7941">
        <v>10</v>
      </c>
      <c r="D7941" s="1">
        <v>42956</v>
      </c>
      <c r="E7941" t="b">
        <v>0</v>
      </c>
      <c r="F7941" t="s">
        <v>227</v>
      </c>
      <c r="G7941" t="s">
        <v>236</v>
      </c>
      <c r="H7941" t="s">
        <v>237</v>
      </c>
      <c r="I7941" t="s">
        <v>230</v>
      </c>
      <c r="J7941" t="s">
        <v>230</v>
      </c>
      <c r="K7941" s="5">
        <v>792.9</v>
      </c>
      <c r="L7941" s="5">
        <v>594.67999999999995</v>
      </c>
      <c r="M7941" s="5">
        <f>Merge1[[#This Row],[list_price]]-Merge1[[#This Row],[standard_cost]]</f>
        <v>198.22000000000003</v>
      </c>
      <c r="N7941" s="1">
        <v>38859</v>
      </c>
      <c r="O7941" t="s">
        <v>5</v>
      </c>
      <c r="P7941">
        <v>49</v>
      </c>
      <c r="Q7941" s="2">
        <v>35</v>
      </c>
      <c r="R7941" t="s">
        <v>24</v>
      </c>
      <c r="S7941" t="s">
        <v>12</v>
      </c>
      <c r="T7941" t="s">
        <v>8</v>
      </c>
      <c r="U7941" t="s">
        <v>9</v>
      </c>
      <c r="W7941" t="s">
        <v>138</v>
      </c>
    </row>
    <row r="7942" spans="1:25" hidden="1" x14ac:dyDescent="0.3">
      <c r="A7942">
        <v>15735</v>
      </c>
      <c r="B7942">
        <v>7</v>
      </c>
      <c r="C7942">
        <v>1029</v>
      </c>
      <c r="D7942" s="1">
        <v>42956</v>
      </c>
      <c r="E7942" t="b">
        <v>0</v>
      </c>
      <c r="F7942" t="s">
        <v>227</v>
      </c>
      <c r="G7942" t="s">
        <v>231</v>
      </c>
      <c r="H7942" t="s">
        <v>237</v>
      </c>
      <c r="I7942" t="s">
        <v>234</v>
      </c>
      <c r="J7942" t="s">
        <v>230</v>
      </c>
      <c r="K7942" s="5">
        <v>980.37</v>
      </c>
      <c r="L7942" s="5">
        <v>234.43</v>
      </c>
      <c r="M7942" s="5">
        <f>Merge1[[#This Row],[list_price]]-Merge1[[#This Row],[standard_cost]]</f>
        <v>745.94</v>
      </c>
      <c r="N7942" s="1">
        <v>38258</v>
      </c>
      <c r="O7942" t="s">
        <v>10</v>
      </c>
      <c r="P7942">
        <v>71</v>
      </c>
      <c r="Q7942" s="2">
        <v>26</v>
      </c>
      <c r="R7942" t="s">
        <v>61</v>
      </c>
      <c r="S7942" t="s">
        <v>138</v>
      </c>
      <c r="T7942" t="s">
        <v>8</v>
      </c>
      <c r="U7942" t="s">
        <v>16</v>
      </c>
      <c r="V7942">
        <v>2484</v>
      </c>
      <c r="W7942" t="s">
        <v>1</v>
      </c>
      <c r="X7942" t="s">
        <v>2</v>
      </c>
      <c r="Y7942">
        <v>6</v>
      </c>
    </row>
    <row r="7943" spans="1:25" hidden="1" x14ac:dyDescent="0.3">
      <c r="A7943">
        <v>15865</v>
      </c>
      <c r="B7943">
        <v>46</v>
      </c>
      <c r="C7943">
        <v>2343</v>
      </c>
      <c r="D7943" s="1">
        <v>42956</v>
      </c>
      <c r="E7943" t="b">
        <v>1</v>
      </c>
      <c r="F7943" t="s">
        <v>227</v>
      </c>
      <c r="G7943" t="s">
        <v>233</v>
      </c>
      <c r="H7943" t="s">
        <v>229</v>
      </c>
      <c r="I7943" t="s">
        <v>234</v>
      </c>
      <c r="J7943" t="s">
        <v>230</v>
      </c>
      <c r="K7943" s="5">
        <v>1793.43</v>
      </c>
      <c r="L7943" s="5">
        <v>248.82</v>
      </c>
      <c r="M7943" s="5">
        <f>Merge1[[#This Row],[list_price]]-Merge1[[#This Row],[standard_cost]]</f>
        <v>1544.6100000000001</v>
      </c>
      <c r="N7943" s="1">
        <v>36361</v>
      </c>
      <c r="O7943" t="s">
        <v>10</v>
      </c>
      <c r="P7943">
        <v>6</v>
      </c>
      <c r="Q7943" s="2">
        <v>64</v>
      </c>
      <c r="R7943" t="s">
        <v>85</v>
      </c>
      <c r="S7943" t="s">
        <v>23</v>
      </c>
      <c r="T7943" t="s">
        <v>20</v>
      </c>
      <c r="U7943" t="s">
        <v>9</v>
      </c>
      <c r="V7943">
        <v>4507</v>
      </c>
      <c r="W7943" t="s">
        <v>3</v>
      </c>
      <c r="X7943" t="s">
        <v>2</v>
      </c>
      <c r="Y7943">
        <v>5</v>
      </c>
    </row>
    <row r="7944" spans="1:25" hidden="1" x14ac:dyDescent="0.3">
      <c r="A7944">
        <v>16089</v>
      </c>
      <c r="B7944">
        <v>37</v>
      </c>
      <c r="C7944">
        <v>2637</v>
      </c>
      <c r="D7944" s="1">
        <v>42956</v>
      </c>
      <c r="E7944" t="b">
        <v>0</v>
      </c>
      <c r="F7944" t="s">
        <v>227</v>
      </c>
      <c r="G7944" t="s">
        <v>233</v>
      </c>
      <c r="H7944" t="s">
        <v>229</v>
      </c>
      <c r="I7944" t="s">
        <v>234</v>
      </c>
      <c r="J7944" t="s">
        <v>230</v>
      </c>
      <c r="K7944" s="5">
        <v>1793.43</v>
      </c>
      <c r="L7944" s="5">
        <v>248.82</v>
      </c>
      <c r="M7944" s="5">
        <f>Merge1[[#This Row],[list_price]]-Merge1[[#This Row],[standard_cost]]</f>
        <v>1544.6100000000001</v>
      </c>
      <c r="N7944" s="1">
        <v>39526</v>
      </c>
      <c r="O7944" t="s">
        <v>5</v>
      </c>
      <c r="P7944">
        <v>28</v>
      </c>
      <c r="Q7944" s="2">
        <v>51</v>
      </c>
      <c r="R7944" t="s">
        <v>65</v>
      </c>
      <c r="S7944" t="s">
        <v>19</v>
      </c>
      <c r="T7944" t="s">
        <v>8</v>
      </c>
      <c r="U7944" t="s">
        <v>9</v>
      </c>
      <c r="V7944">
        <v>2100</v>
      </c>
      <c r="W7944" t="s">
        <v>1</v>
      </c>
      <c r="X7944" t="s">
        <v>2</v>
      </c>
      <c r="Y7944">
        <v>10</v>
      </c>
    </row>
    <row r="7945" spans="1:25" hidden="1" x14ac:dyDescent="0.3">
      <c r="A7945">
        <v>16122</v>
      </c>
      <c r="B7945">
        <v>83</v>
      </c>
      <c r="C7945">
        <v>1494</v>
      </c>
      <c r="D7945" s="1">
        <v>42956</v>
      </c>
      <c r="E7945" t="b">
        <v>1</v>
      </c>
      <c r="F7945" t="s">
        <v>227</v>
      </c>
      <c r="G7945" t="s">
        <v>228</v>
      </c>
      <c r="H7945" t="s">
        <v>242</v>
      </c>
      <c r="I7945" t="s">
        <v>230</v>
      </c>
      <c r="J7945" t="s">
        <v>232</v>
      </c>
      <c r="K7945" s="5">
        <v>2083.94</v>
      </c>
      <c r="L7945" s="5">
        <v>675.03</v>
      </c>
      <c r="M7945" s="5">
        <f>Merge1[[#This Row],[list_price]]-Merge1[[#This Row],[standard_cost]]</f>
        <v>1408.91</v>
      </c>
      <c r="N7945" s="1">
        <v>42218</v>
      </c>
      <c r="O7945" t="s">
        <v>10</v>
      </c>
      <c r="P7945">
        <v>46</v>
      </c>
      <c r="Q7945" s="2">
        <v>37</v>
      </c>
      <c r="R7945" t="s">
        <v>143</v>
      </c>
      <c r="S7945" t="s">
        <v>138</v>
      </c>
      <c r="T7945" t="s">
        <v>8</v>
      </c>
      <c r="U7945" t="s">
        <v>9</v>
      </c>
      <c r="V7945">
        <v>2307</v>
      </c>
      <c r="W7945" t="s">
        <v>1</v>
      </c>
      <c r="X7945" t="s">
        <v>2</v>
      </c>
      <c r="Y7945">
        <v>5</v>
      </c>
    </row>
    <row r="7946" spans="1:25" hidden="1" x14ac:dyDescent="0.3">
      <c r="A7946">
        <v>16193</v>
      </c>
      <c r="B7946">
        <v>0</v>
      </c>
      <c r="C7946">
        <v>2926</v>
      </c>
      <c r="D7946" s="1">
        <v>42956</v>
      </c>
      <c r="E7946" t="b">
        <v>0</v>
      </c>
      <c r="F7946" t="s">
        <v>227</v>
      </c>
      <c r="G7946" t="s">
        <v>228</v>
      </c>
      <c r="H7946" t="s">
        <v>229</v>
      </c>
      <c r="I7946" t="s">
        <v>230</v>
      </c>
      <c r="J7946" t="s">
        <v>230</v>
      </c>
      <c r="K7946" s="5">
        <v>478.16</v>
      </c>
      <c r="L7946" s="5">
        <v>298.72000000000003</v>
      </c>
      <c r="M7946" s="5">
        <f>Merge1[[#This Row],[list_price]]-Merge1[[#This Row],[standard_cost]]</f>
        <v>179.44</v>
      </c>
      <c r="N7946" s="1">
        <v>34143</v>
      </c>
      <c r="O7946" t="s">
        <v>5</v>
      </c>
      <c r="P7946">
        <v>27</v>
      </c>
      <c r="Q7946" s="2">
        <v>60</v>
      </c>
      <c r="R7946" t="s">
        <v>39</v>
      </c>
      <c r="S7946" t="s">
        <v>7</v>
      </c>
      <c r="T7946" t="s">
        <v>20</v>
      </c>
      <c r="U7946" t="s">
        <v>16</v>
      </c>
      <c r="V7946">
        <v>4005</v>
      </c>
      <c r="W7946" t="s">
        <v>3</v>
      </c>
      <c r="X7946" t="s">
        <v>2</v>
      </c>
      <c r="Y7946">
        <v>12</v>
      </c>
    </row>
    <row r="7947" spans="1:25" hidden="1" x14ac:dyDescent="0.3">
      <c r="A7947">
        <v>16389</v>
      </c>
      <c r="B7947">
        <v>99</v>
      </c>
      <c r="C7947">
        <v>1141</v>
      </c>
      <c r="D7947" s="1">
        <v>42956</v>
      </c>
      <c r="E7947" t="b">
        <v>0</v>
      </c>
      <c r="F7947" t="s">
        <v>227</v>
      </c>
      <c r="G7947" t="s">
        <v>231</v>
      </c>
      <c r="H7947" t="s">
        <v>237</v>
      </c>
      <c r="I7947" t="s">
        <v>234</v>
      </c>
      <c r="J7947" t="s">
        <v>241</v>
      </c>
      <c r="K7947" s="5">
        <v>1720.7</v>
      </c>
      <c r="L7947" s="5">
        <v>1531.42</v>
      </c>
      <c r="M7947" s="5">
        <f>Merge1[[#This Row],[list_price]]-Merge1[[#This Row],[standard_cost]]</f>
        <v>189.27999999999997</v>
      </c>
      <c r="N7947" s="1">
        <v>37668</v>
      </c>
      <c r="O7947" t="s">
        <v>5</v>
      </c>
      <c r="P7947">
        <v>70</v>
      </c>
      <c r="Q7947" s="2">
        <v>42</v>
      </c>
      <c r="R7947" t="s">
        <v>138</v>
      </c>
      <c r="S7947" t="s">
        <v>12</v>
      </c>
      <c r="T7947" t="s">
        <v>20</v>
      </c>
      <c r="U7947" t="s">
        <v>9</v>
      </c>
      <c r="V7947">
        <v>3162</v>
      </c>
      <c r="W7947" t="s">
        <v>4</v>
      </c>
      <c r="X7947" t="s">
        <v>2</v>
      </c>
      <c r="Y7947">
        <v>11</v>
      </c>
    </row>
    <row r="7948" spans="1:25" hidden="1" x14ac:dyDescent="0.3">
      <c r="A7948">
        <v>16790</v>
      </c>
      <c r="B7948">
        <v>89</v>
      </c>
      <c r="C7948">
        <v>1554</v>
      </c>
      <c r="D7948" s="1">
        <v>42956</v>
      </c>
      <c r="E7948" t="b">
        <v>1</v>
      </c>
      <c r="F7948" t="s">
        <v>227</v>
      </c>
      <c r="G7948" t="s">
        <v>238</v>
      </c>
      <c r="H7948" t="s">
        <v>242</v>
      </c>
      <c r="I7948" t="s">
        <v>230</v>
      </c>
      <c r="J7948" t="s">
        <v>232</v>
      </c>
      <c r="K7948" s="5">
        <v>1362.99</v>
      </c>
      <c r="L7948" s="5">
        <v>57.74</v>
      </c>
      <c r="M7948" s="5">
        <f>Merge1[[#This Row],[list_price]]-Merge1[[#This Row],[standard_cost]]</f>
        <v>1305.25</v>
      </c>
      <c r="N7948" s="1">
        <v>42560</v>
      </c>
      <c r="O7948" t="s">
        <v>10</v>
      </c>
      <c r="P7948">
        <v>83</v>
      </c>
      <c r="Q7948" s="2">
        <v>29</v>
      </c>
      <c r="R7948" t="s">
        <v>112</v>
      </c>
      <c r="S7948" t="s">
        <v>19</v>
      </c>
      <c r="T7948" t="s">
        <v>18</v>
      </c>
      <c r="U7948" t="s">
        <v>16</v>
      </c>
      <c r="V7948">
        <v>2768</v>
      </c>
      <c r="W7948" t="s">
        <v>1</v>
      </c>
      <c r="X7948" t="s">
        <v>2</v>
      </c>
      <c r="Y7948">
        <v>8</v>
      </c>
    </row>
    <row r="7949" spans="1:25" hidden="1" x14ac:dyDescent="0.3">
      <c r="A7949">
        <v>17177</v>
      </c>
      <c r="B7949">
        <v>43</v>
      </c>
      <c r="C7949">
        <v>1436</v>
      </c>
      <c r="D7949" s="1">
        <v>42956</v>
      </c>
      <c r="E7949" t="b">
        <v>1</v>
      </c>
      <c r="F7949" t="s">
        <v>227</v>
      </c>
      <c r="G7949" t="s">
        <v>228</v>
      </c>
      <c r="H7949" t="s">
        <v>229</v>
      </c>
      <c r="I7949" t="s">
        <v>230</v>
      </c>
      <c r="J7949" t="s">
        <v>230</v>
      </c>
      <c r="K7949" s="5">
        <v>1151.96</v>
      </c>
      <c r="L7949" s="5">
        <v>649.49</v>
      </c>
      <c r="M7949" s="5">
        <f>Merge1[[#This Row],[list_price]]-Merge1[[#This Row],[standard_cost]]</f>
        <v>502.47</v>
      </c>
      <c r="N7949" s="1">
        <v>35470</v>
      </c>
      <c r="O7949" t="s">
        <v>10</v>
      </c>
      <c r="P7949">
        <v>40</v>
      </c>
      <c r="Q7949" s="2">
        <v>24</v>
      </c>
      <c r="R7949" t="s">
        <v>84</v>
      </c>
      <c r="S7949" t="s">
        <v>138</v>
      </c>
      <c r="T7949" t="s">
        <v>18</v>
      </c>
      <c r="U7949" t="s">
        <v>16</v>
      </c>
      <c r="V7949">
        <v>2756</v>
      </c>
      <c r="W7949" t="s">
        <v>1</v>
      </c>
      <c r="X7949" t="s">
        <v>2</v>
      </c>
      <c r="Y7949">
        <v>8</v>
      </c>
    </row>
    <row r="7950" spans="1:25" hidden="1" x14ac:dyDescent="0.3">
      <c r="A7950">
        <v>17395</v>
      </c>
      <c r="B7950">
        <v>91</v>
      </c>
      <c r="C7950">
        <v>3063</v>
      </c>
      <c r="D7950" s="1">
        <v>42956</v>
      </c>
      <c r="E7950" t="b">
        <v>1</v>
      </c>
      <c r="F7950" t="s">
        <v>227</v>
      </c>
      <c r="G7950" t="s">
        <v>228</v>
      </c>
      <c r="H7950" t="s">
        <v>229</v>
      </c>
      <c r="I7950" t="s">
        <v>230</v>
      </c>
      <c r="J7950" t="s">
        <v>230</v>
      </c>
      <c r="K7950" s="5">
        <v>100.35</v>
      </c>
      <c r="L7950" s="5">
        <v>75.260000000000005</v>
      </c>
      <c r="M7950" s="5">
        <f>Merge1[[#This Row],[list_price]]-Merge1[[#This Row],[standard_cost]]</f>
        <v>25.089999999999989</v>
      </c>
      <c r="N7950" s="1">
        <v>36367</v>
      </c>
      <c r="O7950" t="s">
        <v>10</v>
      </c>
      <c r="P7950">
        <v>74</v>
      </c>
      <c r="Q7950" s="2">
        <v>24</v>
      </c>
      <c r="R7950" t="s">
        <v>61</v>
      </c>
      <c r="S7950" t="s">
        <v>12</v>
      </c>
      <c r="T7950" t="s">
        <v>18</v>
      </c>
      <c r="U7950" t="s">
        <v>16</v>
      </c>
      <c r="V7950">
        <v>4509</v>
      </c>
      <c r="W7950" t="s">
        <v>3</v>
      </c>
      <c r="X7950" t="s">
        <v>2</v>
      </c>
      <c r="Y7950">
        <v>6</v>
      </c>
    </row>
    <row r="7951" spans="1:25" hidden="1" x14ac:dyDescent="0.3">
      <c r="A7951">
        <v>17435</v>
      </c>
      <c r="B7951">
        <v>90</v>
      </c>
      <c r="C7951">
        <v>120</v>
      </c>
      <c r="D7951" s="1">
        <v>42956</v>
      </c>
      <c r="F7951" t="s">
        <v>227</v>
      </c>
      <c r="G7951" t="s">
        <v>228</v>
      </c>
      <c r="H7951" t="s">
        <v>229</v>
      </c>
      <c r="I7951" t="s">
        <v>234</v>
      </c>
      <c r="J7951" t="s">
        <v>230</v>
      </c>
      <c r="K7951" s="5">
        <v>945.04</v>
      </c>
      <c r="L7951" s="5">
        <v>507.58</v>
      </c>
      <c r="M7951" s="5">
        <f>Merge1[[#This Row],[list_price]]-Merge1[[#This Row],[standard_cost]]</f>
        <v>437.46</v>
      </c>
      <c r="N7951" s="1">
        <v>40618</v>
      </c>
      <c r="O7951" t="s">
        <v>10</v>
      </c>
      <c r="P7951">
        <v>80</v>
      </c>
      <c r="Q7951" s="2">
        <v>45</v>
      </c>
      <c r="R7951" t="s">
        <v>43</v>
      </c>
      <c r="S7951" t="s">
        <v>12</v>
      </c>
      <c r="T7951" t="s">
        <v>20</v>
      </c>
      <c r="U7951" t="s">
        <v>9</v>
      </c>
      <c r="V7951">
        <v>2485</v>
      </c>
      <c r="W7951" t="s">
        <v>1</v>
      </c>
      <c r="X7951" t="s">
        <v>2</v>
      </c>
      <c r="Y7951">
        <v>2</v>
      </c>
    </row>
    <row r="7952" spans="1:25" x14ac:dyDescent="0.3">
      <c r="A7952">
        <v>18450</v>
      </c>
      <c r="B7952">
        <v>42</v>
      </c>
      <c r="C7952">
        <v>1950</v>
      </c>
      <c r="D7952" s="1">
        <v>42956</v>
      </c>
      <c r="E7952" t="b">
        <v>1</v>
      </c>
      <c r="F7952" t="s">
        <v>227</v>
      </c>
      <c r="G7952" t="s">
        <v>233</v>
      </c>
      <c r="H7952" t="s">
        <v>237</v>
      </c>
      <c r="I7952" t="s">
        <v>230</v>
      </c>
      <c r="J7952" t="s">
        <v>241</v>
      </c>
      <c r="K7952" s="5">
        <v>1810</v>
      </c>
      <c r="L7952" s="5">
        <v>1610.9</v>
      </c>
      <c r="M7952" s="5">
        <f>Merge1[[#This Row],[list_price]]-Merge1[[#This Row],[standard_cost]]</f>
        <v>199.09999999999991</v>
      </c>
      <c r="N7952" s="1">
        <v>40672</v>
      </c>
      <c r="O7952" t="s">
        <v>10</v>
      </c>
      <c r="P7952">
        <v>27</v>
      </c>
      <c r="Q7952" s="2">
        <v>60</v>
      </c>
      <c r="R7952" t="s">
        <v>66</v>
      </c>
      <c r="S7952" t="s">
        <v>26</v>
      </c>
      <c r="T7952" t="s">
        <v>18</v>
      </c>
      <c r="U7952" t="s">
        <v>9</v>
      </c>
      <c r="V7952">
        <v>2795</v>
      </c>
      <c r="W7952" t="s">
        <v>1</v>
      </c>
      <c r="X7952" t="s">
        <v>2</v>
      </c>
      <c r="Y7952">
        <v>6</v>
      </c>
    </row>
    <row r="7953" spans="1:25" hidden="1" x14ac:dyDescent="0.3">
      <c r="A7953">
        <v>18451</v>
      </c>
      <c r="B7953">
        <v>14</v>
      </c>
      <c r="C7953">
        <v>2268</v>
      </c>
      <c r="D7953" s="1">
        <v>42956</v>
      </c>
      <c r="E7953" t="b">
        <v>0</v>
      </c>
      <c r="F7953" t="s">
        <v>227</v>
      </c>
      <c r="G7953" t="s">
        <v>231</v>
      </c>
      <c r="H7953" t="s">
        <v>229</v>
      </c>
      <c r="I7953" t="s">
        <v>230</v>
      </c>
      <c r="J7953" t="s">
        <v>241</v>
      </c>
      <c r="K7953" s="5">
        <v>1386.84</v>
      </c>
      <c r="L7953" s="5">
        <v>1234.29</v>
      </c>
      <c r="M7953" s="5">
        <f>Merge1[[#This Row],[list_price]]-Merge1[[#This Row],[standard_cost]]</f>
        <v>152.54999999999995</v>
      </c>
      <c r="N7953" s="1">
        <v>37838</v>
      </c>
      <c r="O7953" t="s">
        <v>5</v>
      </c>
      <c r="P7953">
        <v>66</v>
      </c>
      <c r="Q7953" s="2">
        <v>58</v>
      </c>
      <c r="R7953" t="s">
        <v>111</v>
      </c>
      <c r="S7953" t="s">
        <v>7</v>
      </c>
      <c r="T7953" t="s">
        <v>8</v>
      </c>
      <c r="U7953" t="s">
        <v>16</v>
      </c>
      <c r="V7953">
        <v>3218</v>
      </c>
      <c r="W7953" t="s">
        <v>4</v>
      </c>
      <c r="X7953" t="s">
        <v>2</v>
      </c>
      <c r="Y7953">
        <v>8</v>
      </c>
    </row>
    <row r="7954" spans="1:25" hidden="1" x14ac:dyDescent="0.3">
      <c r="A7954">
        <v>18626</v>
      </c>
      <c r="B7954">
        <v>90</v>
      </c>
      <c r="C7954">
        <v>3196</v>
      </c>
      <c r="D7954" s="1">
        <v>42956</v>
      </c>
      <c r="E7954" t="b">
        <v>1</v>
      </c>
      <c r="F7954" t="s">
        <v>227</v>
      </c>
      <c r="G7954" t="s">
        <v>235</v>
      </c>
      <c r="H7954" t="s">
        <v>229</v>
      </c>
      <c r="I7954" t="s">
        <v>234</v>
      </c>
      <c r="J7954" t="s">
        <v>230</v>
      </c>
      <c r="K7954" s="5">
        <v>363.01</v>
      </c>
      <c r="L7954" s="5">
        <v>290.41000000000003</v>
      </c>
      <c r="M7954" s="5">
        <f>Merge1[[#This Row],[list_price]]-Merge1[[#This Row],[standard_cost]]</f>
        <v>72.599999999999966</v>
      </c>
      <c r="N7954" s="1">
        <v>38482</v>
      </c>
      <c r="O7954" t="s">
        <v>5</v>
      </c>
      <c r="P7954">
        <v>11</v>
      </c>
      <c r="Q7954" s="2">
        <v>46</v>
      </c>
      <c r="R7954" t="s">
        <v>203</v>
      </c>
      <c r="S7954" t="s">
        <v>7</v>
      </c>
      <c r="T7954" t="s">
        <v>8</v>
      </c>
      <c r="U7954" t="s">
        <v>16</v>
      </c>
      <c r="V7954">
        <v>3977</v>
      </c>
      <c r="W7954" t="s">
        <v>4</v>
      </c>
      <c r="X7954" t="s">
        <v>2</v>
      </c>
      <c r="Y7954">
        <v>7</v>
      </c>
    </row>
    <row r="7955" spans="1:25" hidden="1" x14ac:dyDescent="0.3">
      <c r="A7955">
        <v>19108</v>
      </c>
      <c r="B7955">
        <v>78</v>
      </c>
      <c r="C7955">
        <v>1218</v>
      </c>
      <c r="D7955" s="1">
        <v>42956</v>
      </c>
      <c r="E7955" t="b">
        <v>1</v>
      </c>
      <c r="F7955" t="s">
        <v>227</v>
      </c>
      <c r="G7955" t="s">
        <v>236</v>
      </c>
      <c r="H7955" t="s">
        <v>229</v>
      </c>
      <c r="I7955" t="s">
        <v>230</v>
      </c>
      <c r="J7955" t="s">
        <v>232</v>
      </c>
      <c r="K7955" s="5">
        <v>1765.3</v>
      </c>
      <c r="L7955" s="5">
        <v>709.48</v>
      </c>
      <c r="M7955" s="5">
        <f>Merge1[[#This Row],[list_price]]-Merge1[[#This Row],[standard_cost]]</f>
        <v>1055.82</v>
      </c>
      <c r="N7955" s="1">
        <v>38206</v>
      </c>
      <c r="O7955" t="s">
        <v>5</v>
      </c>
      <c r="P7955">
        <v>12</v>
      </c>
      <c r="Q7955" s="2">
        <v>41</v>
      </c>
      <c r="R7955" t="s">
        <v>138</v>
      </c>
      <c r="S7955" t="s">
        <v>138</v>
      </c>
      <c r="T7955" t="s">
        <v>8</v>
      </c>
      <c r="U7955" t="s">
        <v>9</v>
      </c>
      <c r="V7955">
        <v>3037</v>
      </c>
      <c r="W7955" t="s">
        <v>4</v>
      </c>
      <c r="X7955" t="s">
        <v>2</v>
      </c>
      <c r="Y7955">
        <v>7</v>
      </c>
    </row>
    <row r="7956" spans="1:25" hidden="1" x14ac:dyDescent="0.3">
      <c r="A7956">
        <v>19308</v>
      </c>
      <c r="B7956">
        <v>24</v>
      </c>
      <c r="C7956">
        <v>2391</v>
      </c>
      <c r="D7956" s="1">
        <v>42956</v>
      </c>
      <c r="E7956" t="b">
        <v>0</v>
      </c>
      <c r="F7956" t="s">
        <v>227</v>
      </c>
      <c r="G7956" t="s">
        <v>228</v>
      </c>
      <c r="H7956" t="s">
        <v>237</v>
      </c>
      <c r="I7956" t="s">
        <v>230</v>
      </c>
      <c r="J7956" t="s">
        <v>232</v>
      </c>
      <c r="K7956" s="5">
        <v>1777.8</v>
      </c>
      <c r="L7956" s="5">
        <v>820.78</v>
      </c>
      <c r="M7956" s="5">
        <f>Merge1[[#This Row],[list_price]]-Merge1[[#This Row],[standard_cost]]</f>
        <v>957.02</v>
      </c>
      <c r="N7956" s="1">
        <v>40670</v>
      </c>
      <c r="O7956" t="s">
        <v>5</v>
      </c>
      <c r="P7956">
        <v>72</v>
      </c>
      <c r="Q7956" s="2">
        <v>62</v>
      </c>
      <c r="R7956" t="s">
        <v>85</v>
      </c>
      <c r="S7956" t="s">
        <v>7</v>
      </c>
      <c r="T7956" t="s">
        <v>8</v>
      </c>
      <c r="U7956" t="s">
        <v>16</v>
      </c>
      <c r="V7956">
        <v>4178</v>
      </c>
      <c r="W7956" t="s">
        <v>3</v>
      </c>
      <c r="X7956" t="s">
        <v>2</v>
      </c>
      <c r="Y7956">
        <v>7</v>
      </c>
    </row>
    <row r="7957" spans="1:25" hidden="1" x14ac:dyDescent="0.3">
      <c r="A7957">
        <v>19552</v>
      </c>
      <c r="B7957">
        <v>64</v>
      </c>
      <c r="C7957">
        <v>844</v>
      </c>
      <c r="D7957" s="1">
        <v>42956</v>
      </c>
      <c r="E7957" t="b">
        <v>0</v>
      </c>
      <c r="F7957" t="s">
        <v>227</v>
      </c>
      <c r="G7957" t="s">
        <v>236</v>
      </c>
      <c r="H7957" t="s">
        <v>229</v>
      </c>
      <c r="I7957" t="s">
        <v>240</v>
      </c>
      <c r="J7957" t="s">
        <v>241</v>
      </c>
      <c r="K7957" s="5">
        <v>1977.36</v>
      </c>
      <c r="L7957" s="5">
        <v>1759.85</v>
      </c>
      <c r="M7957" s="5">
        <f>Merge1[[#This Row],[list_price]]-Merge1[[#This Row],[standard_cost]]</f>
        <v>217.51</v>
      </c>
      <c r="N7957" s="1">
        <v>40779</v>
      </c>
      <c r="O7957" t="s">
        <v>10</v>
      </c>
      <c r="P7957">
        <v>13</v>
      </c>
      <c r="Q7957" s="2">
        <v>45</v>
      </c>
      <c r="R7957" t="s">
        <v>85</v>
      </c>
      <c r="S7957" t="s">
        <v>12</v>
      </c>
      <c r="T7957" t="s">
        <v>20</v>
      </c>
      <c r="U7957" t="s">
        <v>16</v>
      </c>
      <c r="V7957">
        <v>2680</v>
      </c>
      <c r="W7957" t="s">
        <v>1</v>
      </c>
      <c r="X7957" t="s">
        <v>2</v>
      </c>
      <c r="Y7957">
        <v>5</v>
      </c>
    </row>
    <row r="7958" spans="1:25" x14ac:dyDescent="0.3">
      <c r="A7958">
        <v>19610</v>
      </c>
      <c r="B7958">
        <v>84</v>
      </c>
      <c r="C7958">
        <v>658</v>
      </c>
      <c r="D7958" s="1">
        <v>42956</v>
      </c>
      <c r="E7958" t="b">
        <v>0</v>
      </c>
      <c r="F7958" t="s">
        <v>227</v>
      </c>
      <c r="G7958" t="s">
        <v>231</v>
      </c>
      <c r="H7958" t="s">
        <v>237</v>
      </c>
      <c r="I7958" t="s">
        <v>230</v>
      </c>
      <c r="J7958" t="s">
        <v>230</v>
      </c>
      <c r="K7958" s="5">
        <v>290.62</v>
      </c>
      <c r="L7958" s="5">
        <v>215.14</v>
      </c>
      <c r="M7958" s="5">
        <f>Merge1[[#This Row],[list_price]]-Merge1[[#This Row],[standard_cost]]</f>
        <v>75.480000000000018</v>
      </c>
      <c r="N7958" s="1">
        <v>34079</v>
      </c>
      <c r="O7958" t="s">
        <v>10</v>
      </c>
      <c r="P7958">
        <v>38</v>
      </c>
      <c r="Q7958" s="2">
        <v>79</v>
      </c>
      <c r="R7958" t="s">
        <v>128</v>
      </c>
      <c r="S7958" t="s">
        <v>26</v>
      </c>
      <c r="T7958" t="s">
        <v>18</v>
      </c>
      <c r="U7958" t="s">
        <v>9</v>
      </c>
      <c r="V7958">
        <v>3025</v>
      </c>
      <c r="W7958" t="s">
        <v>4</v>
      </c>
      <c r="X7958" t="s">
        <v>2</v>
      </c>
      <c r="Y7958">
        <v>9</v>
      </c>
    </row>
    <row r="7959" spans="1:25" hidden="1" x14ac:dyDescent="0.3">
      <c r="A7959">
        <v>19788</v>
      </c>
      <c r="B7959">
        <v>92</v>
      </c>
      <c r="C7959">
        <v>2474</v>
      </c>
      <c r="D7959" s="1">
        <v>42956</v>
      </c>
      <c r="E7959" t="b">
        <v>0</v>
      </c>
      <c r="F7959" t="s">
        <v>227</v>
      </c>
      <c r="G7959" t="s">
        <v>238</v>
      </c>
      <c r="H7959" t="s">
        <v>242</v>
      </c>
      <c r="I7959" t="s">
        <v>230</v>
      </c>
      <c r="J7959" t="s">
        <v>232</v>
      </c>
      <c r="K7959" s="5">
        <v>1890.39</v>
      </c>
      <c r="L7959" s="5">
        <v>260.14</v>
      </c>
      <c r="M7959" s="5">
        <f>Merge1[[#This Row],[list_price]]-Merge1[[#This Row],[standard_cost]]</f>
        <v>1630.25</v>
      </c>
      <c r="N7959" s="1">
        <v>36146</v>
      </c>
      <c r="O7959" t="s">
        <v>5</v>
      </c>
      <c r="P7959">
        <v>59</v>
      </c>
      <c r="Q7959" s="2">
        <v>43</v>
      </c>
      <c r="R7959" t="s">
        <v>6</v>
      </c>
      <c r="S7959" t="s">
        <v>23</v>
      </c>
      <c r="T7959" t="s">
        <v>20</v>
      </c>
      <c r="U7959" t="s">
        <v>9</v>
      </c>
      <c r="V7959">
        <v>4814</v>
      </c>
      <c r="W7959" t="s">
        <v>3</v>
      </c>
      <c r="X7959" t="s">
        <v>2</v>
      </c>
      <c r="Y7959">
        <v>2</v>
      </c>
    </row>
    <row r="7960" spans="1:25" x14ac:dyDescent="0.3">
      <c r="A7960">
        <v>1094</v>
      </c>
      <c r="B7960">
        <v>31</v>
      </c>
      <c r="C7960">
        <v>3247</v>
      </c>
      <c r="D7960" s="1">
        <v>42955</v>
      </c>
      <c r="E7960" t="b">
        <v>0</v>
      </c>
      <c r="F7960" t="s">
        <v>227</v>
      </c>
      <c r="G7960" t="s">
        <v>236</v>
      </c>
      <c r="H7960" t="s">
        <v>229</v>
      </c>
      <c r="I7960" t="s">
        <v>230</v>
      </c>
      <c r="J7960" t="s">
        <v>230</v>
      </c>
      <c r="K7960" s="5">
        <v>230.91</v>
      </c>
      <c r="L7960" s="5">
        <v>173.18</v>
      </c>
      <c r="M7960" s="5">
        <f>Merge1[[#This Row],[list_price]]-Merge1[[#This Row],[standard_cost]]</f>
        <v>57.72999999999999</v>
      </c>
      <c r="N7960" s="1">
        <v>35052</v>
      </c>
      <c r="O7960" t="s">
        <v>5</v>
      </c>
      <c r="P7960">
        <v>0</v>
      </c>
      <c r="Q7960" s="2">
        <v>38</v>
      </c>
      <c r="R7960" t="s">
        <v>117</v>
      </c>
      <c r="S7960" t="s">
        <v>26</v>
      </c>
      <c r="T7960" t="s">
        <v>8</v>
      </c>
      <c r="U7960" t="s">
        <v>9</v>
      </c>
      <c r="V7960">
        <v>3350</v>
      </c>
      <c r="W7960" t="s">
        <v>4</v>
      </c>
      <c r="X7960" t="s">
        <v>2</v>
      </c>
      <c r="Y7960">
        <v>5</v>
      </c>
    </row>
    <row r="7961" spans="1:25" hidden="1" x14ac:dyDescent="0.3">
      <c r="A7961">
        <v>1198</v>
      </c>
      <c r="B7961">
        <v>84</v>
      </c>
      <c r="C7961">
        <v>690</v>
      </c>
      <c r="D7961" s="1">
        <v>42955</v>
      </c>
      <c r="E7961" t="b">
        <v>0</v>
      </c>
      <c r="F7961" t="s">
        <v>227</v>
      </c>
      <c r="G7961" t="s">
        <v>231</v>
      </c>
      <c r="H7961" t="s">
        <v>237</v>
      </c>
      <c r="I7961" t="s">
        <v>230</v>
      </c>
      <c r="J7961" t="s">
        <v>230</v>
      </c>
      <c r="K7961" s="5">
        <v>290.62</v>
      </c>
      <c r="L7961" s="5">
        <v>215.14</v>
      </c>
      <c r="M7961" s="5">
        <f>Merge1[[#This Row],[list_price]]-Merge1[[#This Row],[standard_cost]]</f>
        <v>75.480000000000018</v>
      </c>
      <c r="N7961" s="1">
        <v>42218</v>
      </c>
      <c r="O7961" t="s">
        <v>10</v>
      </c>
      <c r="P7961">
        <v>95</v>
      </c>
      <c r="Q7961" s="2">
        <v>36</v>
      </c>
      <c r="R7961" t="s">
        <v>90</v>
      </c>
      <c r="S7961" t="s">
        <v>138</v>
      </c>
      <c r="T7961" t="s">
        <v>18</v>
      </c>
      <c r="U7961" t="s">
        <v>9</v>
      </c>
      <c r="V7961">
        <v>4207</v>
      </c>
      <c r="W7961" t="s">
        <v>3</v>
      </c>
      <c r="X7961" t="s">
        <v>2</v>
      </c>
      <c r="Y7961">
        <v>7</v>
      </c>
    </row>
    <row r="7962" spans="1:25" x14ac:dyDescent="0.3">
      <c r="A7962">
        <v>1364</v>
      </c>
      <c r="B7962">
        <v>36</v>
      </c>
      <c r="C7962">
        <v>1771</v>
      </c>
      <c r="D7962" s="1">
        <v>42955</v>
      </c>
      <c r="E7962" t="b">
        <v>1</v>
      </c>
      <c r="F7962" t="s">
        <v>227</v>
      </c>
      <c r="G7962" t="s">
        <v>228</v>
      </c>
      <c r="H7962" t="s">
        <v>229</v>
      </c>
      <c r="I7962" t="s">
        <v>234</v>
      </c>
      <c r="J7962" t="s">
        <v>230</v>
      </c>
      <c r="K7962" s="5">
        <v>945.04</v>
      </c>
      <c r="L7962" s="5">
        <v>507.58</v>
      </c>
      <c r="M7962" s="5">
        <f>Merge1[[#This Row],[list_price]]-Merge1[[#This Row],[standard_cost]]</f>
        <v>437.46</v>
      </c>
      <c r="N7962" s="1">
        <v>35052</v>
      </c>
      <c r="O7962" t="s">
        <v>5</v>
      </c>
      <c r="P7962">
        <v>1</v>
      </c>
      <c r="Q7962" s="2">
        <v>49</v>
      </c>
      <c r="R7962" t="s">
        <v>33</v>
      </c>
      <c r="S7962" t="s">
        <v>26</v>
      </c>
      <c r="T7962" t="s">
        <v>8</v>
      </c>
      <c r="U7962" t="s">
        <v>9</v>
      </c>
      <c r="V7962">
        <v>4123</v>
      </c>
      <c r="W7962" t="s">
        <v>3</v>
      </c>
      <c r="X7962" t="s">
        <v>2</v>
      </c>
      <c r="Y7962">
        <v>5</v>
      </c>
    </row>
    <row r="7963" spans="1:25" x14ac:dyDescent="0.3">
      <c r="A7963">
        <v>1606</v>
      </c>
      <c r="B7963">
        <v>40</v>
      </c>
      <c r="C7963">
        <v>1847</v>
      </c>
      <c r="D7963" s="1">
        <v>42955</v>
      </c>
      <c r="E7963" t="b">
        <v>1</v>
      </c>
      <c r="F7963" t="s">
        <v>227</v>
      </c>
      <c r="G7963" t="s">
        <v>233</v>
      </c>
      <c r="H7963" t="s">
        <v>229</v>
      </c>
      <c r="I7963" t="s">
        <v>240</v>
      </c>
      <c r="J7963" t="s">
        <v>230</v>
      </c>
      <c r="K7963" s="5">
        <v>1458.17</v>
      </c>
      <c r="L7963" s="5">
        <v>874.9</v>
      </c>
      <c r="M7963" s="5">
        <f>Merge1[[#This Row],[list_price]]-Merge1[[#This Row],[standard_cost]]</f>
        <v>583.2700000000001</v>
      </c>
      <c r="N7963" s="1">
        <v>38750</v>
      </c>
      <c r="O7963" t="s">
        <v>5</v>
      </c>
      <c r="P7963">
        <v>68</v>
      </c>
      <c r="Q7963" s="2">
        <v>45</v>
      </c>
      <c r="R7963" t="s">
        <v>6</v>
      </c>
      <c r="S7963" t="s">
        <v>26</v>
      </c>
      <c r="T7963" t="s">
        <v>8</v>
      </c>
      <c r="U7963" t="s">
        <v>16</v>
      </c>
      <c r="V7963">
        <v>2665</v>
      </c>
      <c r="W7963" t="s">
        <v>1</v>
      </c>
      <c r="X7963" t="s">
        <v>2</v>
      </c>
      <c r="Y7963">
        <v>1</v>
      </c>
    </row>
    <row r="7964" spans="1:25" hidden="1" x14ac:dyDescent="0.3">
      <c r="A7964">
        <v>1640</v>
      </c>
      <c r="B7964">
        <v>45</v>
      </c>
      <c r="C7964">
        <v>307</v>
      </c>
      <c r="D7964" s="1">
        <v>42955</v>
      </c>
      <c r="E7964" t="b">
        <v>0</v>
      </c>
      <c r="F7964" t="s">
        <v>227</v>
      </c>
      <c r="G7964" t="s">
        <v>228</v>
      </c>
      <c r="H7964" t="s">
        <v>229</v>
      </c>
      <c r="I7964" t="s">
        <v>230</v>
      </c>
      <c r="J7964" t="s">
        <v>230</v>
      </c>
      <c r="K7964" s="5">
        <v>441.49</v>
      </c>
      <c r="L7964" s="5">
        <v>84.99</v>
      </c>
      <c r="M7964" s="5">
        <f>Merge1[[#This Row],[list_price]]-Merge1[[#This Row],[standard_cost]]</f>
        <v>356.5</v>
      </c>
      <c r="N7964" s="1">
        <v>34071</v>
      </c>
      <c r="O7964" t="s">
        <v>10</v>
      </c>
      <c r="P7964">
        <v>55</v>
      </c>
      <c r="Q7964" s="2">
        <v>39</v>
      </c>
      <c r="R7964" t="s">
        <v>129</v>
      </c>
      <c r="S7964" t="s">
        <v>7</v>
      </c>
      <c r="T7964" t="s">
        <v>18</v>
      </c>
      <c r="U7964" t="s">
        <v>9</v>
      </c>
      <c r="V7964">
        <v>3152</v>
      </c>
      <c r="W7964" t="s">
        <v>4</v>
      </c>
      <c r="X7964" t="s">
        <v>2</v>
      </c>
      <c r="Y7964">
        <v>9</v>
      </c>
    </row>
    <row r="7965" spans="1:25" x14ac:dyDescent="0.3">
      <c r="A7965">
        <v>1915</v>
      </c>
      <c r="B7965">
        <v>12</v>
      </c>
      <c r="C7965">
        <v>2367</v>
      </c>
      <c r="D7965" s="1">
        <v>42955</v>
      </c>
      <c r="E7965" t="b">
        <v>0</v>
      </c>
      <c r="F7965" t="s">
        <v>227</v>
      </c>
      <c r="G7965" t="s">
        <v>238</v>
      </c>
      <c r="H7965" t="s">
        <v>229</v>
      </c>
      <c r="I7965" t="s">
        <v>230</v>
      </c>
      <c r="J7965" t="s">
        <v>230</v>
      </c>
      <c r="K7965" s="5">
        <v>1231.1500000000001</v>
      </c>
      <c r="L7965" s="5">
        <v>161.6</v>
      </c>
      <c r="M7965" s="5">
        <f>Merge1[[#This Row],[list_price]]-Merge1[[#This Row],[standard_cost]]</f>
        <v>1069.5500000000002</v>
      </c>
      <c r="N7965" s="1">
        <v>38216</v>
      </c>
      <c r="O7965" t="s">
        <v>10</v>
      </c>
      <c r="P7965">
        <v>40</v>
      </c>
      <c r="Q7965" s="2">
        <v>66</v>
      </c>
      <c r="R7965" t="s">
        <v>127</v>
      </c>
      <c r="S7965" t="s">
        <v>26</v>
      </c>
      <c r="T7965" t="s">
        <v>8</v>
      </c>
      <c r="U7965" t="s">
        <v>9</v>
      </c>
      <c r="V7965">
        <v>3040</v>
      </c>
      <c r="W7965" t="s">
        <v>4</v>
      </c>
      <c r="X7965" t="s">
        <v>2</v>
      </c>
      <c r="Y7965">
        <v>10</v>
      </c>
    </row>
    <row r="7966" spans="1:25" hidden="1" x14ac:dyDescent="0.3">
      <c r="A7966">
        <v>2050</v>
      </c>
      <c r="B7966">
        <v>20</v>
      </c>
      <c r="C7966">
        <v>563</v>
      </c>
      <c r="D7966" s="1">
        <v>42955</v>
      </c>
      <c r="E7966" t="b">
        <v>1</v>
      </c>
      <c r="F7966" t="s">
        <v>227</v>
      </c>
      <c r="G7966" t="s">
        <v>231</v>
      </c>
      <c r="H7966" t="s">
        <v>229</v>
      </c>
      <c r="I7966" t="s">
        <v>230</v>
      </c>
      <c r="J7966" t="s">
        <v>241</v>
      </c>
      <c r="K7966" s="5">
        <v>1775.81</v>
      </c>
      <c r="L7966" s="5">
        <v>1580.47</v>
      </c>
      <c r="M7966" s="5">
        <f>Merge1[[#This Row],[list_price]]-Merge1[[#This Row],[standard_cost]]</f>
        <v>195.33999999999992</v>
      </c>
      <c r="N7966" s="1">
        <v>34115</v>
      </c>
      <c r="O7966" t="s">
        <v>10</v>
      </c>
      <c r="P7966">
        <v>25</v>
      </c>
      <c r="Q7966" s="2">
        <v>49</v>
      </c>
      <c r="R7966" t="s">
        <v>145</v>
      </c>
      <c r="S7966" t="s">
        <v>15</v>
      </c>
      <c r="T7966" t="s">
        <v>8</v>
      </c>
      <c r="U7966" t="s">
        <v>9</v>
      </c>
      <c r="V7966">
        <v>4740</v>
      </c>
      <c r="W7966" t="s">
        <v>3</v>
      </c>
      <c r="X7966" t="s">
        <v>2</v>
      </c>
      <c r="Y7966">
        <v>5</v>
      </c>
    </row>
    <row r="7967" spans="1:25" hidden="1" x14ac:dyDescent="0.3">
      <c r="A7967">
        <v>2110</v>
      </c>
      <c r="B7967">
        <v>60</v>
      </c>
      <c r="C7967">
        <v>482</v>
      </c>
      <c r="D7967" s="1">
        <v>42955</v>
      </c>
      <c r="E7967" t="b">
        <v>1</v>
      </c>
      <c r="F7967" t="s">
        <v>227</v>
      </c>
      <c r="G7967" t="s">
        <v>236</v>
      </c>
      <c r="H7967" t="s">
        <v>229</v>
      </c>
      <c r="I7967" t="s">
        <v>240</v>
      </c>
      <c r="J7967" t="s">
        <v>241</v>
      </c>
      <c r="K7967" s="5">
        <v>1977.36</v>
      </c>
      <c r="L7967" s="5">
        <v>1759.85</v>
      </c>
      <c r="M7967" s="5">
        <f>Merge1[[#This Row],[list_price]]-Merge1[[#This Row],[standard_cost]]</f>
        <v>217.51</v>
      </c>
      <c r="N7967" s="1">
        <v>40779</v>
      </c>
      <c r="O7967" t="s">
        <v>10</v>
      </c>
      <c r="P7967">
        <v>33</v>
      </c>
      <c r="Q7967" s="2">
        <v>60</v>
      </c>
      <c r="R7967" t="s">
        <v>138</v>
      </c>
      <c r="S7967" t="s">
        <v>7</v>
      </c>
      <c r="T7967" t="s">
        <v>8</v>
      </c>
      <c r="U7967" t="s">
        <v>16</v>
      </c>
      <c r="V7967">
        <v>2046</v>
      </c>
      <c r="W7967" t="s">
        <v>1</v>
      </c>
      <c r="X7967" t="s">
        <v>2</v>
      </c>
      <c r="Y7967">
        <v>9</v>
      </c>
    </row>
    <row r="7968" spans="1:25" hidden="1" x14ac:dyDescent="0.3">
      <c r="A7968">
        <v>2143</v>
      </c>
      <c r="B7968">
        <v>82</v>
      </c>
      <c r="C7968">
        <v>677</v>
      </c>
      <c r="D7968" s="1">
        <v>42955</v>
      </c>
      <c r="E7968" t="b">
        <v>1</v>
      </c>
      <c r="F7968" t="s">
        <v>227</v>
      </c>
      <c r="G7968" t="s">
        <v>235</v>
      </c>
      <c r="H7968" t="s">
        <v>229</v>
      </c>
      <c r="I7968" t="s">
        <v>240</v>
      </c>
      <c r="J7968" t="s">
        <v>230</v>
      </c>
      <c r="K7968" s="5">
        <v>1148.6400000000001</v>
      </c>
      <c r="L7968" s="5">
        <v>689.18</v>
      </c>
      <c r="M7968" s="5">
        <f>Merge1[[#This Row],[list_price]]-Merge1[[#This Row],[standard_cost]]</f>
        <v>459.46000000000015</v>
      </c>
      <c r="N7968" s="1">
        <v>42226</v>
      </c>
      <c r="O7968" t="s">
        <v>10</v>
      </c>
      <c r="P7968">
        <v>59</v>
      </c>
      <c r="Q7968" s="2">
        <v>26</v>
      </c>
      <c r="R7968" t="s">
        <v>48</v>
      </c>
      <c r="S7968" t="s">
        <v>12</v>
      </c>
      <c r="T7968" t="s">
        <v>8</v>
      </c>
      <c r="U7968" t="s">
        <v>16</v>
      </c>
      <c r="V7968">
        <v>2216</v>
      </c>
      <c r="W7968" t="s">
        <v>1</v>
      </c>
      <c r="X7968" t="s">
        <v>2</v>
      </c>
      <c r="Y7968">
        <v>10</v>
      </c>
    </row>
    <row r="7969" spans="1:25" x14ac:dyDescent="0.3">
      <c r="A7969">
        <v>2193</v>
      </c>
      <c r="B7969">
        <v>6</v>
      </c>
      <c r="C7969">
        <v>742</v>
      </c>
      <c r="D7969" s="1">
        <v>42955</v>
      </c>
      <c r="E7969" t="b">
        <v>1</v>
      </c>
      <c r="F7969" t="s">
        <v>227</v>
      </c>
      <c r="G7969" t="s">
        <v>233</v>
      </c>
      <c r="H7969" t="s">
        <v>229</v>
      </c>
      <c r="I7969" t="s">
        <v>240</v>
      </c>
      <c r="J7969" t="s">
        <v>230</v>
      </c>
      <c r="K7969" s="5">
        <v>227.88</v>
      </c>
      <c r="L7969" s="5">
        <v>136.72999999999999</v>
      </c>
      <c r="M7969" s="5">
        <f>Merge1[[#This Row],[list_price]]-Merge1[[#This Row],[standard_cost]]</f>
        <v>91.15</v>
      </c>
      <c r="N7969" s="1">
        <v>37659</v>
      </c>
      <c r="O7969" t="s">
        <v>10</v>
      </c>
      <c r="P7969">
        <v>55</v>
      </c>
      <c r="Q7969" s="2">
        <v>57</v>
      </c>
      <c r="R7969" t="s">
        <v>100</v>
      </c>
      <c r="S7969" t="s">
        <v>26</v>
      </c>
      <c r="T7969" t="s">
        <v>8</v>
      </c>
      <c r="U7969" t="s">
        <v>16</v>
      </c>
      <c r="V7969">
        <v>2100</v>
      </c>
      <c r="W7969" t="s">
        <v>1</v>
      </c>
      <c r="X7969" t="s">
        <v>2</v>
      </c>
      <c r="Y7969">
        <v>9</v>
      </c>
    </row>
    <row r="7970" spans="1:25" hidden="1" x14ac:dyDescent="0.3">
      <c r="A7970">
        <v>2424</v>
      </c>
      <c r="B7970">
        <v>86</v>
      </c>
      <c r="C7970">
        <v>1599</v>
      </c>
      <c r="D7970" s="1">
        <v>42955</v>
      </c>
      <c r="E7970" t="b">
        <v>0</v>
      </c>
      <c r="F7970" t="s">
        <v>227</v>
      </c>
      <c r="G7970" t="s">
        <v>233</v>
      </c>
      <c r="H7970" t="s">
        <v>229</v>
      </c>
      <c r="I7970" t="s">
        <v>230</v>
      </c>
      <c r="J7970" t="s">
        <v>230</v>
      </c>
      <c r="K7970" s="5">
        <v>235.63</v>
      </c>
      <c r="L7970" s="5">
        <v>125.07</v>
      </c>
      <c r="M7970" s="5">
        <f>Merge1[[#This Row],[list_price]]-Merge1[[#This Row],[standard_cost]]</f>
        <v>110.56</v>
      </c>
      <c r="N7970" s="1">
        <v>38206</v>
      </c>
      <c r="O7970" t="s">
        <v>10</v>
      </c>
      <c r="P7970">
        <v>65</v>
      </c>
      <c r="Q7970" s="2">
        <v>23</v>
      </c>
      <c r="R7970" t="s">
        <v>138</v>
      </c>
      <c r="S7970" t="s">
        <v>138</v>
      </c>
      <c r="T7970" t="s">
        <v>18</v>
      </c>
      <c r="U7970" t="s">
        <v>16</v>
      </c>
      <c r="V7970">
        <v>2035</v>
      </c>
      <c r="W7970" t="s">
        <v>1</v>
      </c>
      <c r="X7970" t="s">
        <v>2</v>
      </c>
      <c r="Y7970">
        <v>11</v>
      </c>
    </row>
    <row r="7971" spans="1:25" hidden="1" x14ac:dyDescent="0.3">
      <c r="A7971">
        <v>3043</v>
      </c>
      <c r="B7971">
        <v>40</v>
      </c>
      <c r="C7971">
        <v>787</v>
      </c>
      <c r="D7971" s="1">
        <v>42955</v>
      </c>
      <c r="E7971" t="b">
        <v>1</v>
      </c>
      <c r="F7971" t="s">
        <v>227</v>
      </c>
      <c r="G7971" t="s">
        <v>233</v>
      </c>
      <c r="H7971" t="s">
        <v>229</v>
      </c>
      <c r="I7971" t="s">
        <v>240</v>
      </c>
      <c r="J7971" t="s">
        <v>230</v>
      </c>
      <c r="K7971" s="5">
        <v>1458.17</v>
      </c>
      <c r="L7971" s="5">
        <v>874.9</v>
      </c>
      <c r="M7971" s="5">
        <f>Merge1[[#This Row],[list_price]]-Merge1[[#This Row],[standard_cost]]</f>
        <v>583.2700000000001</v>
      </c>
      <c r="N7971" s="1">
        <v>39427</v>
      </c>
      <c r="O7971" t="s">
        <v>5</v>
      </c>
      <c r="P7971">
        <v>29</v>
      </c>
      <c r="Q7971" s="2">
        <v>26</v>
      </c>
      <c r="R7971" t="s">
        <v>138</v>
      </c>
      <c r="S7971" t="s">
        <v>19</v>
      </c>
      <c r="T7971" t="s">
        <v>18</v>
      </c>
      <c r="U7971" t="s">
        <v>9</v>
      </c>
      <c r="V7971">
        <v>2292</v>
      </c>
      <c r="W7971" t="s">
        <v>1</v>
      </c>
      <c r="X7971" t="s">
        <v>2</v>
      </c>
      <c r="Y7971">
        <v>7</v>
      </c>
    </row>
    <row r="7972" spans="1:25" hidden="1" x14ac:dyDescent="0.3">
      <c r="A7972">
        <v>3622</v>
      </c>
      <c r="B7972">
        <v>48</v>
      </c>
      <c r="C7972">
        <v>49</v>
      </c>
      <c r="D7972" s="1">
        <v>42955</v>
      </c>
      <c r="E7972" t="b">
        <v>1</v>
      </c>
      <c r="F7972" t="s">
        <v>227</v>
      </c>
      <c r="G7972" t="s">
        <v>238</v>
      </c>
      <c r="H7972" t="s">
        <v>229</v>
      </c>
      <c r="I7972" t="s">
        <v>230</v>
      </c>
      <c r="J7972" t="s">
        <v>230</v>
      </c>
      <c r="K7972" s="5">
        <v>1762.96</v>
      </c>
      <c r="L7972" s="5">
        <v>950.52</v>
      </c>
      <c r="M7972" s="5">
        <f>Merge1[[#This Row],[list_price]]-Merge1[[#This Row],[standard_cost]]</f>
        <v>812.44</v>
      </c>
      <c r="N7972" s="1">
        <v>41848</v>
      </c>
      <c r="O7972" t="s">
        <v>10</v>
      </c>
      <c r="P7972">
        <v>63</v>
      </c>
      <c r="Q7972" s="2">
        <v>29</v>
      </c>
      <c r="R7972" t="s">
        <v>46</v>
      </c>
      <c r="S7972" t="s">
        <v>138</v>
      </c>
      <c r="T7972" t="s">
        <v>18</v>
      </c>
      <c r="U7972" t="s">
        <v>16</v>
      </c>
      <c r="V7972">
        <v>2210</v>
      </c>
      <c r="W7972" t="s">
        <v>1</v>
      </c>
      <c r="X7972" t="s">
        <v>2</v>
      </c>
      <c r="Y7972">
        <v>9</v>
      </c>
    </row>
    <row r="7973" spans="1:25" x14ac:dyDescent="0.3">
      <c r="A7973">
        <v>3995</v>
      </c>
      <c r="B7973">
        <v>80</v>
      </c>
      <c r="C7973">
        <v>667</v>
      </c>
      <c r="D7973" s="1">
        <v>42955</v>
      </c>
      <c r="E7973" t="b">
        <v>0</v>
      </c>
      <c r="F7973" t="s">
        <v>227</v>
      </c>
      <c r="G7973" t="s">
        <v>231</v>
      </c>
      <c r="H7973" t="s">
        <v>229</v>
      </c>
      <c r="I7973" t="s">
        <v>230</v>
      </c>
      <c r="J7973" t="s">
        <v>232</v>
      </c>
      <c r="K7973" s="5">
        <v>1469.44</v>
      </c>
      <c r="L7973" s="5">
        <v>596.54999999999995</v>
      </c>
      <c r="M7973" s="5">
        <f>Merge1[[#This Row],[list_price]]-Merge1[[#This Row],[standard_cost]]</f>
        <v>872.8900000000001</v>
      </c>
      <c r="N7973" s="1">
        <v>41047</v>
      </c>
      <c r="O7973" t="s">
        <v>5</v>
      </c>
      <c r="P7973">
        <v>62</v>
      </c>
      <c r="Q7973" s="2">
        <v>29</v>
      </c>
      <c r="R7973" t="s">
        <v>51</v>
      </c>
      <c r="S7973" t="s">
        <v>26</v>
      </c>
      <c r="T7973" t="s">
        <v>20</v>
      </c>
      <c r="U7973" t="s">
        <v>9</v>
      </c>
      <c r="V7973">
        <v>2134</v>
      </c>
      <c r="W7973" t="s">
        <v>1</v>
      </c>
      <c r="X7973" t="s">
        <v>2</v>
      </c>
      <c r="Y7973">
        <v>12</v>
      </c>
    </row>
    <row r="7974" spans="1:25" hidden="1" x14ac:dyDescent="0.3">
      <c r="A7974">
        <v>4120</v>
      </c>
      <c r="B7974">
        <v>2</v>
      </c>
      <c r="C7974">
        <v>2523</v>
      </c>
      <c r="D7974" s="1">
        <v>42955</v>
      </c>
      <c r="E7974" t="b">
        <v>1</v>
      </c>
      <c r="F7974" t="s">
        <v>227</v>
      </c>
      <c r="G7974" t="s">
        <v>228</v>
      </c>
      <c r="H7974" t="s">
        <v>229</v>
      </c>
      <c r="I7974" t="s">
        <v>230</v>
      </c>
      <c r="J7974" t="s">
        <v>230</v>
      </c>
      <c r="K7974" s="5">
        <v>71.489999999999995</v>
      </c>
      <c r="L7974" s="5">
        <v>53.62</v>
      </c>
      <c r="M7974" s="5">
        <f>Merge1[[#This Row],[list_price]]-Merge1[[#This Row],[standard_cost]]</f>
        <v>17.869999999999997</v>
      </c>
      <c r="N7974" s="1">
        <v>41167</v>
      </c>
      <c r="O7974" t="s">
        <v>5</v>
      </c>
      <c r="P7974">
        <v>28</v>
      </c>
      <c r="Q7974" s="2">
        <v>62</v>
      </c>
      <c r="R7974" t="s">
        <v>123</v>
      </c>
      <c r="S7974" t="s">
        <v>12</v>
      </c>
      <c r="T7974" t="s">
        <v>8</v>
      </c>
      <c r="U7974" t="s">
        <v>9</v>
      </c>
      <c r="V7974">
        <v>4205</v>
      </c>
      <c r="W7974" t="s">
        <v>3</v>
      </c>
      <c r="X7974" t="s">
        <v>2</v>
      </c>
      <c r="Y7974">
        <v>4</v>
      </c>
    </row>
    <row r="7975" spans="1:25" hidden="1" x14ac:dyDescent="0.3">
      <c r="A7975">
        <v>4982</v>
      </c>
      <c r="B7975">
        <v>29</v>
      </c>
      <c r="C7975">
        <v>3417</v>
      </c>
      <c r="D7975" s="1">
        <v>42955</v>
      </c>
      <c r="E7975" t="b">
        <v>0</v>
      </c>
      <c r="F7975" t="s">
        <v>227</v>
      </c>
      <c r="G7975" t="s">
        <v>235</v>
      </c>
      <c r="H7975" t="s">
        <v>237</v>
      </c>
      <c r="I7975" t="s">
        <v>230</v>
      </c>
      <c r="J7975" t="s">
        <v>230</v>
      </c>
      <c r="K7975" s="5">
        <v>543.39</v>
      </c>
      <c r="L7975" s="5">
        <v>407.54</v>
      </c>
      <c r="M7975" s="5">
        <f>Merge1[[#This Row],[list_price]]-Merge1[[#This Row],[standard_cost]]</f>
        <v>135.84999999999997</v>
      </c>
      <c r="N7975" s="1">
        <v>42696</v>
      </c>
      <c r="O7975" t="s">
        <v>5</v>
      </c>
      <c r="P7975">
        <v>91</v>
      </c>
      <c r="Q7975" s="2">
        <v>50</v>
      </c>
      <c r="R7975" t="s">
        <v>47</v>
      </c>
      <c r="S7975" t="s">
        <v>7</v>
      </c>
      <c r="T7975" t="s">
        <v>8</v>
      </c>
      <c r="U7975" t="s">
        <v>16</v>
      </c>
      <c r="V7975">
        <v>3131</v>
      </c>
      <c r="W7975" t="s">
        <v>4</v>
      </c>
      <c r="X7975" t="s">
        <v>2</v>
      </c>
      <c r="Y7975">
        <v>12</v>
      </c>
    </row>
    <row r="7976" spans="1:25" x14ac:dyDescent="0.3">
      <c r="A7976">
        <v>6411</v>
      </c>
      <c r="B7976">
        <v>5</v>
      </c>
      <c r="C7976">
        <v>2829</v>
      </c>
      <c r="D7976" s="1">
        <v>42955</v>
      </c>
      <c r="E7976" t="b">
        <v>1</v>
      </c>
      <c r="F7976" t="s">
        <v>227</v>
      </c>
      <c r="G7976" t="s">
        <v>236</v>
      </c>
      <c r="H7976" t="s">
        <v>229</v>
      </c>
      <c r="I7976" t="s">
        <v>240</v>
      </c>
      <c r="J7976" t="s">
        <v>230</v>
      </c>
      <c r="K7976" s="5">
        <v>1129.1300000000001</v>
      </c>
      <c r="L7976" s="5">
        <v>677.48</v>
      </c>
      <c r="M7976" s="5">
        <f>Merge1[[#This Row],[list_price]]-Merge1[[#This Row],[standard_cost]]</f>
        <v>451.65000000000009</v>
      </c>
      <c r="N7976" s="1">
        <v>38573</v>
      </c>
      <c r="O7976" t="s">
        <v>5</v>
      </c>
      <c r="P7976">
        <v>2</v>
      </c>
      <c r="Q7976" s="2">
        <v>44</v>
      </c>
      <c r="R7976" t="s">
        <v>127</v>
      </c>
      <c r="S7976" t="s">
        <v>26</v>
      </c>
      <c r="T7976" t="s">
        <v>20</v>
      </c>
      <c r="U7976" t="s">
        <v>16</v>
      </c>
      <c r="V7976">
        <v>2300</v>
      </c>
      <c r="W7976" t="s">
        <v>1</v>
      </c>
      <c r="X7976" t="s">
        <v>2</v>
      </c>
      <c r="Y7976">
        <v>8</v>
      </c>
    </row>
    <row r="7977" spans="1:25" hidden="1" x14ac:dyDescent="0.3">
      <c r="A7977">
        <v>6454</v>
      </c>
      <c r="B7977">
        <v>1</v>
      </c>
      <c r="C7977">
        <v>1115</v>
      </c>
      <c r="D7977" s="1">
        <v>42955</v>
      </c>
      <c r="E7977" t="b">
        <v>1</v>
      </c>
      <c r="F7977" t="s">
        <v>227</v>
      </c>
      <c r="G7977" t="s">
        <v>236</v>
      </c>
      <c r="H7977" t="s">
        <v>242</v>
      </c>
      <c r="I7977" t="s">
        <v>230</v>
      </c>
      <c r="J7977" t="s">
        <v>232</v>
      </c>
      <c r="K7977" s="5">
        <v>1873.97</v>
      </c>
      <c r="L7977" s="5">
        <v>863.95</v>
      </c>
      <c r="M7977" s="5">
        <f>Merge1[[#This Row],[list_price]]-Merge1[[#This Row],[standard_cost]]</f>
        <v>1010.02</v>
      </c>
      <c r="N7977" s="1">
        <v>41533</v>
      </c>
      <c r="O7977" t="s">
        <v>5</v>
      </c>
      <c r="P7977">
        <v>33</v>
      </c>
      <c r="Q7977" s="2">
        <v>53</v>
      </c>
      <c r="R7977" t="s">
        <v>132</v>
      </c>
      <c r="S7977" t="s">
        <v>138</v>
      </c>
      <c r="T7977" t="s">
        <v>20</v>
      </c>
      <c r="U7977" t="s">
        <v>9</v>
      </c>
      <c r="V7977">
        <v>2153</v>
      </c>
      <c r="W7977" t="s">
        <v>1</v>
      </c>
      <c r="X7977" t="s">
        <v>2</v>
      </c>
      <c r="Y7977">
        <v>10</v>
      </c>
    </row>
    <row r="7978" spans="1:25" hidden="1" x14ac:dyDescent="0.3">
      <c r="A7978">
        <v>6458</v>
      </c>
      <c r="B7978">
        <v>60</v>
      </c>
      <c r="C7978">
        <v>2983</v>
      </c>
      <c r="D7978" s="1">
        <v>42955</v>
      </c>
      <c r="E7978" t="b">
        <v>0</v>
      </c>
      <c r="F7978" t="s">
        <v>227</v>
      </c>
      <c r="G7978" t="s">
        <v>236</v>
      </c>
      <c r="H7978" t="s">
        <v>229</v>
      </c>
      <c r="I7978" t="s">
        <v>240</v>
      </c>
      <c r="J7978" t="s">
        <v>241</v>
      </c>
      <c r="K7978" s="5">
        <v>1977.36</v>
      </c>
      <c r="L7978" s="5">
        <v>1759.85</v>
      </c>
      <c r="M7978" s="5">
        <f>Merge1[[#This Row],[list_price]]-Merge1[[#This Row],[standard_cost]]</f>
        <v>217.51</v>
      </c>
      <c r="N7978" s="1">
        <v>37220</v>
      </c>
      <c r="O7978" t="s">
        <v>10</v>
      </c>
      <c r="P7978">
        <v>2</v>
      </c>
      <c r="Q7978" s="2">
        <v>38</v>
      </c>
      <c r="R7978" t="s">
        <v>156</v>
      </c>
      <c r="S7978" t="s">
        <v>19</v>
      </c>
      <c r="T7978" t="s">
        <v>8</v>
      </c>
      <c r="U7978" t="s">
        <v>9</v>
      </c>
      <c r="V7978">
        <v>3163</v>
      </c>
      <c r="W7978" t="s">
        <v>4</v>
      </c>
      <c r="X7978" t="s">
        <v>2</v>
      </c>
      <c r="Y7978">
        <v>9</v>
      </c>
    </row>
    <row r="7979" spans="1:25" hidden="1" x14ac:dyDescent="0.3">
      <c r="A7979">
        <v>6565</v>
      </c>
      <c r="B7979">
        <v>60</v>
      </c>
      <c r="C7979">
        <v>1876</v>
      </c>
      <c r="D7979" s="1">
        <v>42955</v>
      </c>
      <c r="E7979" t="b">
        <v>1</v>
      </c>
      <c r="F7979" t="s">
        <v>227</v>
      </c>
      <c r="G7979" t="s">
        <v>236</v>
      </c>
      <c r="H7979" t="s">
        <v>229</v>
      </c>
      <c r="I7979" t="s">
        <v>240</v>
      </c>
      <c r="J7979" t="s">
        <v>241</v>
      </c>
      <c r="K7979" s="5">
        <v>1977.36</v>
      </c>
      <c r="L7979" s="5">
        <v>1759.85</v>
      </c>
      <c r="M7979" s="5">
        <f>Merge1[[#This Row],[list_price]]-Merge1[[#This Row],[standard_cost]]</f>
        <v>217.51</v>
      </c>
      <c r="N7979" s="1">
        <v>41848</v>
      </c>
      <c r="O7979" t="s">
        <v>10</v>
      </c>
      <c r="P7979">
        <v>16</v>
      </c>
      <c r="Q7979" s="2">
        <v>46</v>
      </c>
      <c r="R7979" t="s">
        <v>13</v>
      </c>
      <c r="S7979" t="s">
        <v>12</v>
      </c>
      <c r="T7979" t="s">
        <v>18</v>
      </c>
      <c r="U7979" t="s">
        <v>16</v>
      </c>
      <c r="V7979">
        <v>2525</v>
      </c>
      <c r="W7979" t="s">
        <v>1</v>
      </c>
      <c r="X7979" t="s">
        <v>2</v>
      </c>
      <c r="Y7979">
        <v>10</v>
      </c>
    </row>
    <row r="7980" spans="1:25" x14ac:dyDescent="0.3">
      <c r="A7980">
        <v>6970</v>
      </c>
      <c r="B7980">
        <v>34</v>
      </c>
      <c r="C7980">
        <v>485</v>
      </c>
      <c r="D7980" s="1">
        <v>42955</v>
      </c>
      <c r="E7980" t="b">
        <v>1</v>
      </c>
      <c r="F7980" t="s">
        <v>227</v>
      </c>
      <c r="G7980" t="s">
        <v>238</v>
      </c>
      <c r="H7980" t="s">
        <v>229</v>
      </c>
      <c r="I7980" t="s">
        <v>230</v>
      </c>
      <c r="J7980" t="s">
        <v>230</v>
      </c>
      <c r="K7980" s="5">
        <v>1231.1500000000001</v>
      </c>
      <c r="L7980" s="5">
        <v>161.6</v>
      </c>
      <c r="M7980" s="5">
        <f>Merge1[[#This Row],[list_price]]-Merge1[[#This Row],[standard_cost]]</f>
        <v>1069.5500000000002</v>
      </c>
      <c r="N7980" s="1">
        <v>38216</v>
      </c>
      <c r="O7980" t="s">
        <v>5</v>
      </c>
      <c r="P7980">
        <v>23</v>
      </c>
      <c r="Q7980" s="2">
        <v>49</v>
      </c>
      <c r="R7980" t="s">
        <v>171</v>
      </c>
      <c r="S7980" t="s">
        <v>26</v>
      </c>
      <c r="T7980" t="s">
        <v>20</v>
      </c>
      <c r="U7980" t="s">
        <v>16</v>
      </c>
      <c r="V7980">
        <v>2428</v>
      </c>
      <c r="W7980" t="s">
        <v>1</v>
      </c>
      <c r="X7980" t="s">
        <v>2</v>
      </c>
      <c r="Y7980">
        <v>3</v>
      </c>
    </row>
    <row r="7981" spans="1:25" hidden="1" x14ac:dyDescent="0.3">
      <c r="A7981">
        <v>7132</v>
      </c>
      <c r="B7981">
        <v>7</v>
      </c>
      <c r="C7981">
        <v>2757</v>
      </c>
      <c r="D7981" s="1">
        <v>42955</v>
      </c>
      <c r="E7981" t="b">
        <v>1</v>
      </c>
      <c r="F7981" t="s">
        <v>227</v>
      </c>
      <c r="G7981" t="s">
        <v>231</v>
      </c>
      <c r="H7981" t="s">
        <v>237</v>
      </c>
      <c r="I7981" t="s">
        <v>234</v>
      </c>
      <c r="J7981" t="s">
        <v>230</v>
      </c>
      <c r="K7981" s="5">
        <v>980.37</v>
      </c>
      <c r="L7981" s="5">
        <v>234.43</v>
      </c>
      <c r="M7981" s="5">
        <f>Merge1[[#This Row],[list_price]]-Merge1[[#This Row],[standard_cost]]</f>
        <v>745.94</v>
      </c>
      <c r="N7981" s="1">
        <v>38258</v>
      </c>
      <c r="O7981" t="s">
        <v>5</v>
      </c>
      <c r="P7981">
        <v>65</v>
      </c>
      <c r="Q7981" s="2">
        <v>62</v>
      </c>
      <c r="R7981" t="s">
        <v>138</v>
      </c>
      <c r="S7981" t="s">
        <v>12</v>
      </c>
      <c r="T7981" t="s">
        <v>18</v>
      </c>
      <c r="U7981" t="s">
        <v>16</v>
      </c>
      <c r="V7981">
        <v>3046</v>
      </c>
      <c r="W7981" t="s">
        <v>4</v>
      </c>
      <c r="X7981" t="s">
        <v>2</v>
      </c>
      <c r="Y7981">
        <v>8</v>
      </c>
    </row>
    <row r="7982" spans="1:25" hidden="1" x14ac:dyDescent="0.3">
      <c r="A7982">
        <v>7240</v>
      </c>
      <c r="B7982">
        <v>32</v>
      </c>
      <c r="C7982">
        <v>2613</v>
      </c>
      <c r="D7982" s="1">
        <v>42955</v>
      </c>
      <c r="E7982" t="b">
        <v>0</v>
      </c>
      <c r="F7982" t="s">
        <v>227</v>
      </c>
      <c r="G7982" t="s">
        <v>236</v>
      </c>
      <c r="H7982" t="s">
        <v>229</v>
      </c>
      <c r="I7982" t="s">
        <v>230</v>
      </c>
      <c r="J7982" t="s">
        <v>230</v>
      </c>
      <c r="K7982" s="5">
        <v>642.70000000000005</v>
      </c>
      <c r="L7982" s="5">
        <v>211.37</v>
      </c>
      <c r="M7982" s="5">
        <f>Merge1[[#This Row],[list_price]]-Merge1[[#This Row],[standard_cost]]</f>
        <v>431.33000000000004</v>
      </c>
      <c r="N7982" s="1">
        <v>40336</v>
      </c>
      <c r="O7982" t="s">
        <v>10</v>
      </c>
      <c r="P7982">
        <v>78</v>
      </c>
      <c r="Q7982" s="2">
        <v>57</v>
      </c>
      <c r="R7982" t="s">
        <v>138</v>
      </c>
      <c r="S7982" t="s">
        <v>7</v>
      </c>
      <c r="T7982" t="s">
        <v>8</v>
      </c>
      <c r="U7982" t="s">
        <v>9</v>
      </c>
      <c r="V7982">
        <v>2087</v>
      </c>
      <c r="W7982" t="s">
        <v>1</v>
      </c>
      <c r="X7982" t="s">
        <v>2</v>
      </c>
      <c r="Y7982">
        <v>11</v>
      </c>
    </row>
    <row r="7983" spans="1:25" hidden="1" x14ac:dyDescent="0.3">
      <c r="A7983">
        <v>8562</v>
      </c>
      <c r="B7983">
        <v>33</v>
      </c>
      <c r="C7983">
        <v>3500</v>
      </c>
      <c r="D7983" s="1">
        <v>42955</v>
      </c>
      <c r="E7983" t="b">
        <v>0</v>
      </c>
      <c r="F7983" t="s">
        <v>227</v>
      </c>
      <c r="G7983" t="s">
        <v>236</v>
      </c>
      <c r="H7983" t="s">
        <v>229</v>
      </c>
      <c r="I7983" t="s">
        <v>230</v>
      </c>
      <c r="J7983" t="s">
        <v>241</v>
      </c>
      <c r="K7983" s="5">
        <v>1311.44</v>
      </c>
      <c r="L7983" s="5">
        <v>1167.18</v>
      </c>
      <c r="M7983" s="5">
        <f>Merge1[[#This Row],[list_price]]-Merge1[[#This Row],[standard_cost]]</f>
        <v>144.26</v>
      </c>
      <c r="N7983" s="1">
        <v>33888</v>
      </c>
      <c r="O7983" t="s">
        <v>5</v>
      </c>
      <c r="P7983">
        <v>71</v>
      </c>
      <c r="Q7983" s="2">
        <v>56</v>
      </c>
      <c r="R7983" t="s">
        <v>138</v>
      </c>
      <c r="S7983" t="s">
        <v>50</v>
      </c>
      <c r="T7983" t="s">
        <v>18</v>
      </c>
      <c r="U7983" t="s">
        <v>16</v>
      </c>
      <c r="V7983">
        <v>2100</v>
      </c>
      <c r="W7983" t="s">
        <v>1</v>
      </c>
      <c r="X7983" t="s">
        <v>2</v>
      </c>
      <c r="Y7983">
        <v>10</v>
      </c>
    </row>
    <row r="7984" spans="1:25" hidden="1" x14ac:dyDescent="0.3">
      <c r="A7984">
        <v>8709</v>
      </c>
      <c r="B7984">
        <v>73</v>
      </c>
      <c r="C7984">
        <v>232</v>
      </c>
      <c r="D7984" s="1">
        <v>42955</v>
      </c>
      <c r="E7984" t="b">
        <v>1</v>
      </c>
      <c r="F7984" t="s">
        <v>227</v>
      </c>
      <c r="G7984" t="s">
        <v>228</v>
      </c>
      <c r="H7984" t="s">
        <v>229</v>
      </c>
      <c r="I7984" t="s">
        <v>230</v>
      </c>
      <c r="J7984" t="s">
        <v>230</v>
      </c>
      <c r="K7984" s="5">
        <v>1945.43</v>
      </c>
      <c r="L7984" s="5">
        <v>333.18</v>
      </c>
      <c r="M7984" s="5">
        <f>Merge1[[#This Row],[list_price]]-Merge1[[#This Row],[standard_cost]]</f>
        <v>1612.25</v>
      </c>
      <c r="N7984" s="1">
        <v>37499</v>
      </c>
      <c r="O7984" t="s">
        <v>5</v>
      </c>
      <c r="P7984">
        <v>94</v>
      </c>
      <c r="Q7984" s="2">
        <v>35</v>
      </c>
      <c r="R7984" t="s">
        <v>32</v>
      </c>
      <c r="S7984" t="s">
        <v>19</v>
      </c>
      <c r="T7984" t="s">
        <v>8</v>
      </c>
      <c r="U7984" t="s">
        <v>16</v>
      </c>
      <c r="V7984">
        <v>2145</v>
      </c>
      <c r="W7984" t="s">
        <v>1</v>
      </c>
      <c r="X7984" t="s">
        <v>2</v>
      </c>
      <c r="Y7984">
        <v>9</v>
      </c>
    </row>
    <row r="7985" spans="1:25" x14ac:dyDescent="0.3">
      <c r="A7985">
        <v>8778</v>
      </c>
      <c r="B7985">
        <v>6</v>
      </c>
      <c r="C7985">
        <v>2049</v>
      </c>
      <c r="D7985" s="1">
        <v>42955</v>
      </c>
      <c r="E7985" t="b">
        <v>1</v>
      </c>
      <c r="F7985" t="s">
        <v>227</v>
      </c>
      <c r="G7985" t="s">
        <v>228</v>
      </c>
      <c r="H7985" t="s">
        <v>229</v>
      </c>
      <c r="I7985" t="s">
        <v>240</v>
      </c>
      <c r="J7985" t="s">
        <v>230</v>
      </c>
      <c r="K7985" s="5">
        <v>748.17</v>
      </c>
      <c r="L7985" s="5">
        <v>448.9</v>
      </c>
      <c r="M7985" s="5">
        <f>Merge1[[#This Row],[list_price]]-Merge1[[#This Row],[standard_cost]]</f>
        <v>299.27</v>
      </c>
      <c r="N7985" s="1">
        <v>33552</v>
      </c>
      <c r="O7985" t="s">
        <v>10</v>
      </c>
      <c r="P7985">
        <v>21</v>
      </c>
      <c r="Q7985" s="2">
        <v>61</v>
      </c>
      <c r="R7985" t="s">
        <v>90</v>
      </c>
      <c r="S7985" t="s">
        <v>26</v>
      </c>
      <c r="T7985" t="s">
        <v>20</v>
      </c>
      <c r="U7985" t="s">
        <v>16</v>
      </c>
      <c r="V7985">
        <v>2217</v>
      </c>
      <c r="W7985" t="s">
        <v>1</v>
      </c>
      <c r="X7985" t="s">
        <v>2</v>
      </c>
      <c r="Y7985">
        <v>8</v>
      </c>
    </row>
    <row r="7986" spans="1:25" hidden="1" x14ac:dyDescent="0.3">
      <c r="A7986">
        <v>9517</v>
      </c>
      <c r="B7986">
        <v>62</v>
      </c>
      <c r="C7986">
        <v>2069</v>
      </c>
      <c r="D7986" s="1">
        <v>42955</v>
      </c>
      <c r="E7986" t="b">
        <v>0</v>
      </c>
      <c r="F7986" t="s">
        <v>227</v>
      </c>
      <c r="G7986" t="s">
        <v>228</v>
      </c>
      <c r="H7986" t="s">
        <v>229</v>
      </c>
      <c r="I7986" t="s">
        <v>230</v>
      </c>
      <c r="J7986" t="s">
        <v>230</v>
      </c>
      <c r="K7986" s="5">
        <v>478.16</v>
      </c>
      <c r="L7986" s="5">
        <v>298.72000000000003</v>
      </c>
      <c r="M7986" s="5">
        <f>Merge1[[#This Row],[list_price]]-Merge1[[#This Row],[standard_cost]]</f>
        <v>179.44</v>
      </c>
      <c r="N7986" s="1">
        <v>41047</v>
      </c>
      <c r="O7986" t="s">
        <v>5</v>
      </c>
      <c r="P7986">
        <v>32</v>
      </c>
      <c r="Q7986" s="2">
        <v>44</v>
      </c>
      <c r="R7986" t="s">
        <v>193</v>
      </c>
      <c r="S7986" t="s">
        <v>15</v>
      </c>
      <c r="T7986" t="s">
        <v>8</v>
      </c>
      <c r="U7986" t="s">
        <v>9</v>
      </c>
      <c r="V7986">
        <v>4509</v>
      </c>
      <c r="W7986" t="s">
        <v>3</v>
      </c>
      <c r="X7986" t="s">
        <v>2</v>
      </c>
      <c r="Y7986">
        <v>7</v>
      </c>
    </row>
    <row r="7987" spans="1:25" hidden="1" x14ac:dyDescent="0.3">
      <c r="A7987">
        <v>9690</v>
      </c>
      <c r="B7987">
        <v>17</v>
      </c>
      <c r="C7987">
        <v>1631</v>
      </c>
      <c r="D7987" s="1">
        <v>42955</v>
      </c>
      <c r="F7987" t="s">
        <v>227</v>
      </c>
      <c r="G7987" t="s">
        <v>228</v>
      </c>
      <c r="H7987" t="s">
        <v>229</v>
      </c>
      <c r="I7987" t="s">
        <v>240</v>
      </c>
      <c r="J7987" t="s">
        <v>230</v>
      </c>
      <c r="K7987" s="5">
        <v>1024.6600000000001</v>
      </c>
      <c r="L7987" s="5">
        <v>614.79999999999995</v>
      </c>
      <c r="M7987" s="5">
        <f>Merge1[[#This Row],[list_price]]-Merge1[[#This Row],[standard_cost]]</f>
        <v>409.86000000000013</v>
      </c>
      <c r="N7987" s="1">
        <v>35378</v>
      </c>
      <c r="O7987" t="s">
        <v>10</v>
      </c>
      <c r="P7987">
        <v>11</v>
      </c>
      <c r="Q7987" s="2">
        <v>27</v>
      </c>
      <c r="R7987" t="s">
        <v>77</v>
      </c>
      <c r="S7987" t="s">
        <v>12</v>
      </c>
      <c r="T7987" t="s">
        <v>18</v>
      </c>
      <c r="U7987" t="s">
        <v>16</v>
      </c>
      <c r="V7987">
        <v>4510</v>
      </c>
      <c r="W7987" t="s">
        <v>3</v>
      </c>
      <c r="X7987" t="s">
        <v>2</v>
      </c>
      <c r="Y7987">
        <v>2</v>
      </c>
    </row>
    <row r="7988" spans="1:25" hidden="1" x14ac:dyDescent="0.3">
      <c r="A7988">
        <v>10027</v>
      </c>
      <c r="B7988">
        <v>3</v>
      </c>
      <c r="C7988">
        <v>1628</v>
      </c>
      <c r="D7988" s="1">
        <v>42955</v>
      </c>
      <c r="E7988" t="b">
        <v>0</v>
      </c>
      <c r="F7988" t="s">
        <v>227</v>
      </c>
      <c r="G7988" t="s">
        <v>231</v>
      </c>
      <c r="H7988" t="s">
        <v>229</v>
      </c>
      <c r="I7988" t="s">
        <v>230</v>
      </c>
      <c r="J7988" t="s">
        <v>232</v>
      </c>
      <c r="K7988" s="5">
        <v>2091.4699999999998</v>
      </c>
      <c r="L7988" s="5">
        <v>388.92</v>
      </c>
      <c r="M7988" s="5">
        <f>Merge1[[#This Row],[list_price]]-Merge1[[#This Row],[standard_cost]]</f>
        <v>1702.5499999999997</v>
      </c>
      <c r="N7988" s="1">
        <v>37499</v>
      </c>
      <c r="O7988" t="s">
        <v>5</v>
      </c>
      <c r="P7988">
        <v>13</v>
      </c>
      <c r="Q7988" s="2">
        <v>44</v>
      </c>
      <c r="R7988" t="s">
        <v>112</v>
      </c>
      <c r="S7988" t="s">
        <v>15</v>
      </c>
      <c r="T7988" t="s">
        <v>8</v>
      </c>
      <c r="U7988" t="s">
        <v>16</v>
      </c>
      <c r="V7988">
        <v>2528</v>
      </c>
      <c r="W7988" t="s">
        <v>1</v>
      </c>
      <c r="X7988" t="s">
        <v>2</v>
      </c>
      <c r="Y7988">
        <v>6</v>
      </c>
    </row>
    <row r="7989" spans="1:25" hidden="1" x14ac:dyDescent="0.3">
      <c r="A7989">
        <v>10165</v>
      </c>
      <c r="B7989">
        <v>0</v>
      </c>
      <c r="C7989">
        <v>633</v>
      </c>
      <c r="D7989" s="1">
        <v>42955</v>
      </c>
      <c r="E7989" t="b">
        <v>1</v>
      </c>
      <c r="F7989" t="s">
        <v>227</v>
      </c>
      <c r="G7989" t="s">
        <v>233</v>
      </c>
      <c r="H7989" t="s">
        <v>237</v>
      </c>
      <c r="I7989" t="s">
        <v>240</v>
      </c>
      <c r="J7989" t="s">
        <v>232</v>
      </c>
      <c r="K7989" s="5">
        <v>12.01</v>
      </c>
      <c r="L7989" s="5">
        <v>7.21</v>
      </c>
      <c r="M7989" s="5">
        <f>Merge1[[#This Row],[list_price]]-Merge1[[#This Row],[standard_cost]]</f>
        <v>4.8</v>
      </c>
      <c r="N7989" s="1">
        <v>39880</v>
      </c>
      <c r="O7989" t="s">
        <v>10</v>
      </c>
      <c r="P7989">
        <v>51</v>
      </c>
      <c r="Q7989" s="2">
        <v>37</v>
      </c>
      <c r="R7989" t="s">
        <v>135</v>
      </c>
      <c r="S7989" t="s">
        <v>138</v>
      </c>
      <c r="T7989" t="s">
        <v>20</v>
      </c>
      <c r="U7989" t="s">
        <v>9</v>
      </c>
      <c r="V7989">
        <v>4035</v>
      </c>
      <c r="W7989" t="s">
        <v>3</v>
      </c>
      <c r="X7989" t="s">
        <v>2</v>
      </c>
      <c r="Y7989">
        <v>8</v>
      </c>
    </row>
    <row r="7990" spans="1:25" x14ac:dyDescent="0.3">
      <c r="A7990">
        <v>10391</v>
      </c>
      <c r="B7990">
        <v>74</v>
      </c>
      <c r="C7990">
        <v>614</v>
      </c>
      <c r="D7990" s="1">
        <v>42955</v>
      </c>
      <c r="E7990" t="b">
        <v>0</v>
      </c>
      <c r="F7990" t="s">
        <v>227</v>
      </c>
      <c r="G7990" t="s">
        <v>238</v>
      </c>
      <c r="H7990" t="s">
        <v>229</v>
      </c>
      <c r="I7990" t="s">
        <v>230</v>
      </c>
      <c r="J7990" t="s">
        <v>230</v>
      </c>
      <c r="K7990" s="5">
        <v>1228.07</v>
      </c>
      <c r="L7990" s="5">
        <v>400.91</v>
      </c>
      <c r="M7990" s="5">
        <f>Merge1[[#This Row],[list_price]]-Merge1[[#This Row],[standard_cost]]</f>
        <v>827.15999999999985</v>
      </c>
      <c r="N7990" s="1">
        <v>35455</v>
      </c>
      <c r="O7990" t="s">
        <v>5</v>
      </c>
      <c r="P7990">
        <v>45</v>
      </c>
      <c r="Q7990" s="2">
        <v>28</v>
      </c>
      <c r="R7990" t="s">
        <v>138</v>
      </c>
      <c r="S7990" t="s">
        <v>26</v>
      </c>
      <c r="T7990" t="s">
        <v>8</v>
      </c>
      <c r="U7990" t="s">
        <v>9</v>
      </c>
      <c r="V7990">
        <v>2035</v>
      </c>
      <c r="W7990" t="s">
        <v>1</v>
      </c>
      <c r="X7990" t="s">
        <v>2</v>
      </c>
      <c r="Y7990">
        <v>11</v>
      </c>
    </row>
    <row r="7991" spans="1:25" hidden="1" x14ac:dyDescent="0.3">
      <c r="A7991">
        <v>10648</v>
      </c>
      <c r="B7991">
        <v>82</v>
      </c>
      <c r="C7991">
        <v>433</v>
      </c>
      <c r="D7991" s="1">
        <v>42955</v>
      </c>
      <c r="E7991" t="b">
        <v>0</v>
      </c>
      <c r="F7991" t="s">
        <v>227</v>
      </c>
      <c r="G7991" t="s">
        <v>235</v>
      </c>
      <c r="H7991" t="s">
        <v>229</v>
      </c>
      <c r="I7991" t="s">
        <v>240</v>
      </c>
      <c r="J7991" t="s">
        <v>230</v>
      </c>
      <c r="K7991" s="5">
        <v>1148.6400000000001</v>
      </c>
      <c r="L7991" s="5">
        <v>689.18</v>
      </c>
      <c r="M7991" s="5">
        <f>Merge1[[#This Row],[list_price]]-Merge1[[#This Row],[standard_cost]]</f>
        <v>459.46000000000015</v>
      </c>
      <c r="N7991" s="1">
        <v>42226</v>
      </c>
      <c r="O7991" t="s">
        <v>10</v>
      </c>
      <c r="P7991">
        <v>94</v>
      </c>
      <c r="Q7991" s="2">
        <v>59</v>
      </c>
      <c r="R7991" t="s">
        <v>70</v>
      </c>
      <c r="S7991" t="s">
        <v>14</v>
      </c>
      <c r="T7991" t="s">
        <v>18</v>
      </c>
      <c r="U7991" t="s">
        <v>16</v>
      </c>
      <c r="V7991">
        <v>3204</v>
      </c>
      <c r="W7991" t="s">
        <v>4</v>
      </c>
      <c r="X7991" t="s">
        <v>2</v>
      </c>
      <c r="Y7991">
        <v>2</v>
      </c>
    </row>
    <row r="7992" spans="1:25" hidden="1" x14ac:dyDescent="0.3">
      <c r="A7992">
        <v>10742</v>
      </c>
      <c r="B7992">
        <v>85</v>
      </c>
      <c r="C7992">
        <v>1307</v>
      </c>
      <c r="D7992" s="1">
        <v>42955</v>
      </c>
      <c r="E7992" t="b">
        <v>1</v>
      </c>
      <c r="F7992" t="s">
        <v>227</v>
      </c>
      <c r="G7992" t="s">
        <v>238</v>
      </c>
      <c r="H7992" t="s">
        <v>229</v>
      </c>
      <c r="I7992" t="s">
        <v>230</v>
      </c>
      <c r="J7992" t="s">
        <v>230</v>
      </c>
      <c r="K7992" s="5">
        <v>1228.07</v>
      </c>
      <c r="L7992" s="5">
        <v>400.91</v>
      </c>
      <c r="M7992" s="5">
        <f>Merge1[[#This Row],[list_price]]-Merge1[[#This Row],[standard_cost]]</f>
        <v>827.15999999999985</v>
      </c>
      <c r="N7992" s="1">
        <v>33429</v>
      </c>
      <c r="O7992" t="s">
        <v>5</v>
      </c>
      <c r="P7992">
        <v>73</v>
      </c>
      <c r="Q7992" s="2">
        <v>53</v>
      </c>
      <c r="R7992" t="s">
        <v>139</v>
      </c>
      <c r="S7992" t="s">
        <v>7</v>
      </c>
      <c r="T7992" t="s">
        <v>20</v>
      </c>
      <c r="U7992" t="s">
        <v>9</v>
      </c>
      <c r="V7992">
        <v>4123</v>
      </c>
      <c r="W7992" t="s">
        <v>3</v>
      </c>
      <c r="X7992" t="s">
        <v>2</v>
      </c>
      <c r="Y7992">
        <v>6</v>
      </c>
    </row>
    <row r="7993" spans="1:25" hidden="1" x14ac:dyDescent="0.3">
      <c r="A7993">
        <v>10776</v>
      </c>
      <c r="B7993">
        <v>38</v>
      </c>
      <c r="C7993">
        <v>973</v>
      </c>
      <c r="D7993" s="1">
        <v>42955</v>
      </c>
      <c r="E7993" t="b">
        <v>1</v>
      </c>
      <c r="F7993" t="s">
        <v>227</v>
      </c>
      <c r="G7993" t="s">
        <v>231</v>
      </c>
      <c r="H7993" t="s">
        <v>229</v>
      </c>
      <c r="I7993" t="s">
        <v>230</v>
      </c>
      <c r="J7993" t="s">
        <v>232</v>
      </c>
      <c r="K7993" s="5">
        <v>2091.4699999999998</v>
      </c>
      <c r="L7993" s="5">
        <v>388.92</v>
      </c>
      <c r="M7993" s="5">
        <f>Merge1[[#This Row],[list_price]]-Merge1[[#This Row],[standard_cost]]</f>
        <v>1702.5499999999997</v>
      </c>
      <c r="N7993" s="1">
        <v>41167</v>
      </c>
      <c r="O7993" t="s">
        <v>5</v>
      </c>
      <c r="P7993">
        <v>46</v>
      </c>
      <c r="Q7993" s="2">
        <v>44</v>
      </c>
      <c r="R7993" t="s">
        <v>72</v>
      </c>
      <c r="S7993" t="s">
        <v>7</v>
      </c>
      <c r="T7993" t="s">
        <v>20</v>
      </c>
      <c r="U7993" t="s">
        <v>16</v>
      </c>
      <c r="V7993">
        <v>3806</v>
      </c>
      <c r="W7993" t="s">
        <v>4</v>
      </c>
      <c r="X7993" t="s">
        <v>2</v>
      </c>
      <c r="Y7993">
        <v>7</v>
      </c>
    </row>
    <row r="7994" spans="1:25" hidden="1" x14ac:dyDescent="0.3">
      <c r="A7994">
        <v>11424</v>
      </c>
      <c r="B7994">
        <v>94</v>
      </c>
      <c r="C7994">
        <v>2303</v>
      </c>
      <c r="D7994" s="1">
        <v>42955</v>
      </c>
      <c r="E7994" t="b">
        <v>0</v>
      </c>
      <c r="F7994" t="s">
        <v>227</v>
      </c>
      <c r="G7994" t="s">
        <v>236</v>
      </c>
      <c r="H7994" t="s">
        <v>229</v>
      </c>
      <c r="I7994" t="s">
        <v>230</v>
      </c>
      <c r="J7994" t="s">
        <v>232</v>
      </c>
      <c r="K7994" s="5">
        <v>1635.3</v>
      </c>
      <c r="L7994" s="5">
        <v>993.66</v>
      </c>
      <c r="M7994" s="5">
        <f>Merge1[[#This Row],[list_price]]-Merge1[[#This Row],[standard_cost]]</f>
        <v>641.64</v>
      </c>
      <c r="N7994" s="1">
        <v>42458</v>
      </c>
      <c r="O7994" t="s">
        <v>10</v>
      </c>
      <c r="P7994">
        <v>22</v>
      </c>
      <c r="Q7994" s="2">
        <v>30</v>
      </c>
      <c r="R7994" t="s">
        <v>130</v>
      </c>
      <c r="S7994" t="s">
        <v>19</v>
      </c>
      <c r="T7994" t="s">
        <v>8</v>
      </c>
      <c r="U7994" t="s">
        <v>9</v>
      </c>
      <c r="V7994">
        <v>2022</v>
      </c>
      <c r="W7994" t="s">
        <v>1</v>
      </c>
      <c r="X7994" t="s">
        <v>2</v>
      </c>
      <c r="Y7994">
        <v>12</v>
      </c>
    </row>
    <row r="7995" spans="1:25" x14ac:dyDescent="0.3">
      <c r="A7995">
        <v>11462</v>
      </c>
      <c r="B7995">
        <v>88</v>
      </c>
      <c r="C7995">
        <v>2007</v>
      </c>
      <c r="D7995" s="1">
        <v>42955</v>
      </c>
      <c r="E7995" t="b">
        <v>1</v>
      </c>
      <c r="F7995" t="s">
        <v>227</v>
      </c>
      <c r="G7995" t="s">
        <v>235</v>
      </c>
      <c r="H7995" t="s">
        <v>229</v>
      </c>
      <c r="I7995" t="s">
        <v>230</v>
      </c>
      <c r="J7995" t="s">
        <v>230</v>
      </c>
      <c r="K7995" s="5">
        <v>1198.46</v>
      </c>
      <c r="L7995" s="5">
        <v>381.1</v>
      </c>
      <c r="M7995" s="5">
        <f>Merge1[[#This Row],[list_price]]-Merge1[[#This Row],[standard_cost]]</f>
        <v>817.36</v>
      </c>
      <c r="N7995" s="1">
        <v>41434</v>
      </c>
      <c r="O7995" t="s">
        <v>10</v>
      </c>
      <c r="P7995">
        <v>8</v>
      </c>
      <c r="Q7995" s="2">
        <v>53</v>
      </c>
      <c r="R7995" t="s">
        <v>191</v>
      </c>
      <c r="S7995" t="s">
        <v>26</v>
      </c>
      <c r="T7995" t="s">
        <v>8</v>
      </c>
      <c r="U7995" t="s">
        <v>9</v>
      </c>
      <c r="V7995">
        <v>2537</v>
      </c>
      <c r="W7995" t="s">
        <v>1</v>
      </c>
      <c r="X7995" t="s">
        <v>2</v>
      </c>
      <c r="Y7995">
        <v>8</v>
      </c>
    </row>
    <row r="7996" spans="1:25" x14ac:dyDescent="0.3">
      <c r="A7996">
        <v>12347</v>
      </c>
      <c r="B7996">
        <v>0</v>
      </c>
      <c r="C7996">
        <v>172</v>
      </c>
      <c r="D7996" s="1">
        <v>42955</v>
      </c>
      <c r="E7996" t="b">
        <v>1</v>
      </c>
      <c r="F7996" t="s">
        <v>227</v>
      </c>
      <c r="K7996" s="5">
        <v>899.92</v>
      </c>
      <c r="M7996" s="5">
        <f>Merge1[[#This Row],[list_price]]-Merge1[[#This Row],[standard_cost]]</f>
        <v>899.92</v>
      </c>
      <c r="N7996" s="1"/>
      <c r="O7996" t="s">
        <v>10</v>
      </c>
      <c r="P7996">
        <v>54</v>
      </c>
      <c r="Q7996" s="2">
        <v>35</v>
      </c>
      <c r="R7996" t="s">
        <v>38</v>
      </c>
      <c r="S7996" t="s">
        <v>26</v>
      </c>
      <c r="T7996" t="s">
        <v>18</v>
      </c>
      <c r="U7996" t="s">
        <v>9</v>
      </c>
      <c r="V7996">
        <v>3749</v>
      </c>
      <c r="W7996" t="s">
        <v>4</v>
      </c>
      <c r="X7996" t="s">
        <v>2</v>
      </c>
      <c r="Y7996">
        <v>4</v>
      </c>
    </row>
    <row r="7997" spans="1:25" hidden="1" x14ac:dyDescent="0.3">
      <c r="A7997">
        <v>12851</v>
      </c>
      <c r="B7997">
        <v>58</v>
      </c>
      <c r="C7997">
        <v>2564</v>
      </c>
      <c r="D7997" s="1">
        <v>42955</v>
      </c>
      <c r="E7997" t="b">
        <v>1</v>
      </c>
      <c r="F7997" t="s">
        <v>227</v>
      </c>
      <c r="G7997" t="s">
        <v>233</v>
      </c>
      <c r="H7997" t="s">
        <v>229</v>
      </c>
      <c r="I7997" t="s">
        <v>230</v>
      </c>
      <c r="J7997" t="s">
        <v>230</v>
      </c>
      <c r="K7997" s="5">
        <v>912.52</v>
      </c>
      <c r="L7997" s="5">
        <v>141.4</v>
      </c>
      <c r="M7997" s="5">
        <f>Merge1[[#This Row],[list_price]]-Merge1[[#This Row],[standard_cost]]</f>
        <v>771.12</v>
      </c>
      <c r="N7997" s="1">
        <v>42295</v>
      </c>
      <c r="O7997" t="s">
        <v>5</v>
      </c>
      <c r="P7997">
        <v>18</v>
      </c>
      <c r="Q7997" s="2">
        <v>47</v>
      </c>
      <c r="R7997" t="s">
        <v>162</v>
      </c>
      <c r="S7997" t="s">
        <v>7</v>
      </c>
      <c r="T7997" t="s">
        <v>8</v>
      </c>
      <c r="U7997" t="s">
        <v>16</v>
      </c>
      <c r="V7997">
        <v>2107</v>
      </c>
      <c r="W7997" t="s">
        <v>1</v>
      </c>
      <c r="X7997" t="s">
        <v>2</v>
      </c>
      <c r="Y7997">
        <v>11</v>
      </c>
    </row>
    <row r="7998" spans="1:25" hidden="1" x14ac:dyDescent="0.3">
      <c r="A7998">
        <v>12880</v>
      </c>
      <c r="B7998">
        <v>35</v>
      </c>
      <c r="C7998">
        <v>234</v>
      </c>
      <c r="D7998" s="1">
        <v>42955</v>
      </c>
      <c r="E7998" t="b">
        <v>1</v>
      </c>
      <c r="F7998" t="s">
        <v>227</v>
      </c>
      <c r="G7998" t="s">
        <v>236</v>
      </c>
      <c r="H7998" t="s">
        <v>229</v>
      </c>
      <c r="I7998" t="s">
        <v>230</v>
      </c>
      <c r="J7998" t="s">
        <v>230</v>
      </c>
      <c r="K7998" s="5">
        <v>1403.5</v>
      </c>
      <c r="L7998" s="5">
        <v>954.82</v>
      </c>
      <c r="M7998" s="5">
        <f>Merge1[[#This Row],[list_price]]-Merge1[[#This Row],[standard_cost]]</f>
        <v>448.67999999999995</v>
      </c>
      <c r="N7998" s="1">
        <v>42688</v>
      </c>
      <c r="O7998" t="s">
        <v>5</v>
      </c>
      <c r="P7998">
        <v>71</v>
      </c>
      <c r="Q7998" s="2">
        <v>54</v>
      </c>
      <c r="R7998" t="s">
        <v>62</v>
      </c>
      <c r="S7998" t="s">
        <v>19</v>
      </c>
      <c r="T7998" t="s">
        <v>20</v>
      </c>
      <c r="U7998" t="s">
        <v>16</v>
      </c>
      <c r="V7998">
        <v>2036</v>
      </c>
      <c r="W7998" t="s">
        <v>1</v>
      </c>
      <c r="X7998" t="s">
        <v>2</v>
      </c>
      <c r="Y7998">
        <v>10</v>
      </c>
    </row>
    <row r="7999" spans="1:25" hidden="1" x14ac:dyDescent="0.3">
      <c r="A7999">
        <v>13175</v>
      </c>
      <c r="B7999">
        <v>58</v>
      </c>
      <c r="C7999">
        <v>224</v>
      </c>
      <c r="D7999" s="1">
        <v>42955</v>
      </c>
      <c r="E7999" t="b">
        <v>1</v>
      </c>
      <c r="F7999" t="s">
        <v>227</v>
      </c>
      <c r="G7999" t="s">
        <v>233</v>
      </c>
      <c r="H7999" t="s">
        <v>229</v>
      </c>
      <c r="I7999" t="s">
        <v>230</v>
      </c>
      <c r="J7999" t="s">
        <v>230</v>
      </c>
      <c r="K7999" s="5">
        <v>912.52</v>
      </c>
      <c r="L7999" s="5">
        <v>141.4</v>
      </c>
      <c r="M7999" s="5">
        <f>Merge1[[#This Row],[list_price]]-Merge1[[#This Row],[standard_cost]]</f>
        <v>771.12</v>
      </c>
      <c r="N7999" s="1">
        <v>42295</v>
      </c>
      <c r="O7999" t="s">
        <v>10</v>
      </c>
      <c r="P7999">
        <v>2</v>
      </c>
      <c r="Q7999" s="2">
        <v>55</v>
      </c>
      <c r="R7999" t="s">
        <v>95</v>
      </c>
      <c r="S7999" t="s">
        <v>12</v>
      </c>
      <c r="T7999" t="s">
        <v>18</v>
      </c>
      <c r="U7999" t="s">
        <v>16</v>
      </c>
      <c r="V7999">
        <v>2110</v>
      </c>
      <c r="W7999" t="s">
        <v>1</v>
      </c>
      <c r="X7999" t="s">
        <v>2</v>
      </c>
      <c r="Y7999">
        <v>12</v>
      </c>
    </row>
    <row r="8000" spans="1:25" x14ac:dyDescent="0.3">
      <c r="A8000">
        <v>13554</v>
      </c>
      <c r="B8000">
        <v>86</v>
      </c>
      <c r="C8000">
        <v>3224</v>
      </c>
      <c r="D8000" s="1">
        <v>42955</v>
      </c>
      <c r="E8000" t="b">
        <v>1</v>
      </c>
      <c r="F8000" t="s">
        <v>227</v>
      </c>
      <c r="G8000" t="s">
        <v>233</v>
      </c>
      <c r="H8000" t="s">
        <v>229</v>
      </c>
      <c r="I8000" t="s">
        <v>230</v>
      </c>
      <c r="J8000" t="s">
        <v>230</v>
      </c>
      <c r="K8000" s="5">
        <v>235.63</v>
      </c>
      <c r="L8000" s="5">
        <v>125.07</v>
      </c>
      <c r="M8000" s="5">
        <f>Merge1[[#This Row],[list_price]]-Merge1[[#This Row],[standard_cost]]</f>
        <v>110.56</v>
      </c>
      <c r="N8000" s="1">
        <v>38206</v>
      </c>
      <c r="O8000" t="s">
        <v>5</v>
      </c>
      <c r="P8000">
        <v>67</v>
      </c>
      <c r="Q8000" s="2">
        <v>27</v>
      </c>
      <c r="R8000" t="s">
        <v>183</v>
      </c>
      <c r="S8000" t="s">
        <v>26</v>
      </c>
      <c r="T8000" t="s">
        <v>18</v>
      </c>
      <c r="U8000" t="s">
        <v>16</v>
      </c>
      <c r="V8000">
        <v>3083</v>
      </c>
      <c r="W8000" t="s">
        <v>4</v>
      </c>
      <c r="X8000" t="s">
        <v>2</v>
      </c>
      <c r="Y8000">
        <v>8</v>
      </c>
    </row>
    <row r="8001" spans="1:25" x14ac:dyDescent="0.3">
      <c r="A8001">
        <v>13586</v>
      </c>
      <c r="B8001">
        <v>100</v>
      </c>
      <c r="C8001">
        <v>2460</v>
      </c>
      <c r="D8001" s="1">
        <v>42955</v>
      </c>
      <c r="E8001" t="b">
        <v>1</v>
      </c>
      <c r="F8001" t="s">
        <v>227</v>
      </c>
      <c r="G8001" t="s">
        <v>231</v>
      </c>
      <c r="H8001" t="s">
        <v>229</v>
      </c>
      <c r="I8001" t="s">
        <v>230</v>
      </c>
      <c r="J8001" t="s">
        <v>241</v>
      </c>
      <c r="K8001" s="5">
        <v>1386.84</v>
      </c>
      <c r="L8001" s="5">
        <v>1234.29</v>
      </c>
      <c r="M8001" s="5">
        <f>Merge1[[#This Row],[list_price]]-Merge1[[#This Row],[standard_cost]]</f>
        <v>152.54999999999995</v>
      </c>
      <c r="N8001" s="1">
        <v>34586</v>
      </c>
      <c r="O8001" t="s">
        <v>10</v>
      </c>
      <c r="P8001">
        <v>88</v>
      </c>
      <c r="Q8001" s="2">
        <v>47</v>
      </c>
      <c r="R8001" t="s">
        <v>85</v>
      </c>
      <c r="S8001" t="s">
        <v>26</v>
      </c>
      <c r="T8001" t="s">
        <v>20</v>
      </c>
      <c r="U8001" t="s">
        <v>9</v>
      </c>
      <c r="V8001">
        <v>3690</v>
      </c>
      <c r="W8001" t="s">
        <v>4</v>
      </c>
      <c r="X8001" t="s">
        <v>2</v>
      </c>
      <c r="Y8001">
        <v>1</v>
      </c>
    </row>
    <row r="8002" spans="1:25" hidden="1" x14ac:dyDescent="0.3">
      <c r="A8002">
        <v>13920</v>
      </c>
      <c r="B8002">
        <v>14</v>
      </c>
      <c r="C8002">
        <v>255</v>
      </c>
      <c r="D8002" s="1">
        <v>42955</v>
      </c>
      <c r="E8002" t="b">
        <v>1</v>
      </c>
      <c r="F8002" t="s">
        <v>227</v>
      </c>
      <c r="G8002" t="s">
        <v>231</v>
      </c>
      <c r="H8002" t="s">
        <v>229</v>
      </c>
      <c r="I8002" t="s">
        <v>230</v>
      </c>
      <c r="J8002" t="s">
        <v>241</v>
      </c>
      <c r="K8002" s="5">
        <v>1386.84</v>
      </c>
      <c r="L8002" s="5">
        <v>1234.29</v>
      </c>
      <c r="M8002" s="5">
        <f>Merge1[[#This Row],[list_price]]-Merge1[[#This Row],[standard_cost]]</f>
        <v>152.54999999999995</v>
      </c>
      <c r="N8002" s="1">
        <v>37838</v>
      </c>
      <c r="O8002" t="s">
        <v>5</v>
      </c>
      <c r="P8002">
        <v>2</v>
      </c>
      <c r="Q8002" s="2">
        <v>69</v>
      </c>
      <c r="R8002" t="s">
        <v>124</v>
      </c>
      <c r="S8002" t="s">
        <v>15</v>
      </c>
      <c r="T8002" t="s">
        <v>8</v>
      </c>
      <c r="U8002" t="s">
        <v>16</v>
      </c>
      <c r="V8002">
        <v>3355</v>
      </c>
      <c r="W8002" t="s">
        <v>4</v>
      </c>
      <c r="X8002" t="s">
        <v>2</v>
      </c>
      <c r="Y8002">
        <v>2</v>
      </c>
    </row>
    <row r="8003" spans="1:25" hidden="1" x14ac:dyDescent="0.3">
      <c r="A8003">
        <v>14464</v>
      </c>
      <c r="B8003">
        <v>64</v>
      </c>
      <c r="C8003">
        <v>1137</v>
      </c>
      <c r="D8003" s="1">
        <v>42955</v>
      </c>
      <c r="E8003" t="b">
        <v>1</v>
      </c>
      <c r="F8003" t="s">
        <v>227</v>
      </c>
      <c r="G8003" t="s">
        <v>231</v>
      </c>
      <c r="H8003" t="s">
        <v>229</v>
      </c>
      <c r="I8003" t="s">
        <v>230</v>
      </c>
      <c r="J8003" t="s">
        <v>232</v>
      </c>
      <c r="K8003" s="5">
        <v>1469.44</v>
      </c>
      <c r="L8003" s="5">
        <v>596.54999999999995</v>
      </c>
      <c r="M8003" s="5">
        <f>Merge1[[#This Row],[list_price]]-Merge1[[#This Row],[standard_cost]]</f>
        <v>872.8900000000001</v>
      </c>
      <c r="N8003" s="1">
        <v>41047</v>
      </c>
      <c r="O8003" t="s">
        <v>10</v>
      </c>
      <c r="P8003">
        <v>46</v>
      </c>
      <c r="Q8003" s="2">
        <v>46</v>
      </c>
      <c r="R8003" t="s">
        <v>22</v>
      </c>
      <c r="S8003" t="s">
        <v>138</v>
      </c>
      <c r="T8003" t="s">
        <v>8</v>
      </c>
      <c r="U8003" t="s">
        <v>16</v>
      </c>
      <c r="V8003">
        <v>3184</v>
      </c>
      <c r="W8003" t="s">
        <v>4</v>
      </c>
      <c r="X8003" t="s">
        <v>2</v>
      </c>
      <c r="Y8003">
        <v>3</v>
      </c>
    </row>
    <row r="8004" spans="1:25" x14ac:dyDescent="0.3">
      <c r="A8004">
        <v>14918</v>
      </c>
      <c r="B8004">
        <v>63</v>
      </c>
      <c r="C8004">
        <v>2165</v>
      </c>
      <c r="D8004" s="1">
        <v>42955</v>
      </c>
      <c r="E8004" t="b">
        <v>0</v>
      </c>
      <c r="F8004" t="s">
        <v>227</v>
      </c>
      <c r="G8004" t="s">
        <v>228</v>
      </c>
      <c r="H8004" t="s">
        <v>229</v>
      </c>
      <c r="I8004" t="s">
        <v>230</v>
      </c>
      <c r="J8004" t="s">
        <v>230</v>
      </c>
      <c r="K8004" s="5">
        <v>1483.2</v>
      </c>
      <c r="L8004" s="5">
        <v>99.59</v>
      </c>
      <c r="M8004" s="5">
        <f>Merge1[[#This Row],[list_price]]-Merge1[[#This Row],[standard_cost]]</f>
        <v>1383.6100000000001</v>
      </c>
      <c r="N8004" s="1">
        <v>36146</v>
      </c>
      <c r="O8004" t="s">
        <v>5</v>
      </c>
      <c r="P8004">
        <v>16</v>
      </c>
      <c r="Q8004" s="2">
        <v>44</v>
      </c>
      <c r="R8004" t="s">
        <v>79</v>
      </c>
      <c r="S8004" t="s">
        <v>26</v>
      </c>
      <c r="T8004" t="s">
        <v>18</v>
      </c>
      <c r="U8004" t="s">
        <v>16</v>
      </c>
      <c r="V8004">
        <v>3030</v>
      </c>
      <c r="W8004" t="s">
        <v>4</v>
      </c>
      <c r="X8004" t="s">
        <v>2</v>
      </c>
      <c r="Y8004">
        <v>6</v>
      </c>
    </row>
    <row r="8005" spans="1:25" hidden="1" x14ac:dyDescent="0.3">
      <c r="A8005">
        <v>15239</v>
      </c>
      <c r="B8005">
        <v>40</v>
      </c>
      <c r="C8005">
        <v>2167</v>
      </c>
      <c r="D8005" s="1">
        <v>42955</v>
      </c>
      <c r="E8005" t="b">
        <v>1</v>
      </c>
      <c r="F8005" t="s">
        <v>227</v>
      </c>
      <c r="G8005" t="s">
        <v>233</v>
      </c>
      <c r="H8005" t="s">
        <v>229</v>
      </c>
      <c r="I8005" t="s">
        <v>240</v>
      </c>
      <c r="J8005" t="s">
        <v>230</v>
      </c>
      <c r="K8005" s="5">
        <v>1458.17</v>
      </c>
      <c r="L8005" s="5">
        <v>874.9</v>
      </c>
      <c r="M8005" s="5">
        <f>Merge1[[#This Row],[list_price]]-Merge1[[#This Row],[standard_cost]]</f>
        <v>583.2700000000001</v>
      </c>
      <c r="N8005" s="1">
        <v>38750</v>
      </c>
      <c r="O8005" t="s">
        <v>5</v>
      </c>
      <c r="P8005">
        <v>31</v>
      </c>
      <c r="Q8005" s="2">
        <v>26</v>
      </c>
      <c r="R8005" t="s">
        <v>109</v>
      </c>
      <c r="S8005" t="s">
        <v>50</v>
      </c>
      <c r="T8005" t="s">
        <v>8</v>
      </c>
      <c r="U8005" t="s">
        <v>16</v>
      </c>
      <c r="V8005">
        <v>2750</v>
      </c>
      <c r="W8005" t="s">
        <v>1</v>
      </c>
      <c r="X8005" t="s">
        <v>2</v>
      </c>
      <c r="Y8005">
        <v>8</v>
      </c>
    </row>
    <row r="8006" spans="1:25" hidden="1" x14ac:dyDescent="0.3">
      <c r="A8006">
        <v>15686</v>
      </c>
      <c r="B8006">
        <v>80</v>
      </c>
      <c r="C8006">
        <v>139</v>
      </c>
      <c r="D8006" s="1">
        <v>42955</v>
      </c>
      <c r="E8006" t="b">
        <v>1</v>
      </c>
      <c r="F8006" t="s">
        <v>227</v>
      </c>
      <c r="G8006" t="s">
        <v>233</v>
      </c>
      <c r="H8006" t="s">
        <v>242</v>
      </c>
      <c r="I8006" t="s">
        <v>234</v>
      </c>
      <c r="J8006" t="s">
        <v>230</v>
      </c>
      <c r="K8006" s="5">
        <v>1073.07</v>
      </c>
      <c r="L8006" s="5">
        <v>933.84</v>
      </c>
      <c r="M8006" s="5">
        <f>Merge1[[#This Row],[list_price]]-Merge1[[#This Row],[standard_cost]]</f>
        <v>139.2299999999999</v>
      </c>
      <c r="N8006" s="1">
        <v>35455</v>
      </c>
      <c r="O8006" t="s">
        <v>10</v>
      </c>
      <c r="P8006">
        <v>1</v>
      </c>
      <c r="Q8006" s="2">
        <v>59</v>
      </c>
      <c r="R8006" t="s">
        <v>103</v>
      </c>
      <c r="S8006" t="s">
        <v>42</v>
      </c>
      <c r="T8006" t="s">
        <v>18</v>
      </c>
      <c r="U8006" t="s">
        <v>16</v>
      </c>
      <c r="V8006">
        <v>4401</v>
      </c>
      <c r="W8006" t="s">
        <v>3</v>
      </c>
      <c r="X8006" t="s">
        <v>2</v>
      </c>
      <c r="Y8006">
        <v>1</v>
      </c>
    </row>
    <row r="8007" spans="1:25" hidden="1" x14ac:dyDescent="0.3">
      <c r="A8007">
        <v>15688</v>
      </c>
      <c r="B8007">
        <v>81</v>
      </c>
      <c r="C8007">
        <v>1897</v>
      </c>
      <c r="D8007" s="1">
        <v>42955</v>
      </c>
      <c r="E8007" t="b">
        <v>1</v>
      </c>
      <c r="F8007" t="s">
        <v>227</v>
      </c>
      <c r="G8007" t="s">
        <v>235</v>
      </c>
      <c r="H8007" t="s">
        <v>229</v>
      </c>
      <c r="I8007" t="s">
        <v>230</v>
      </c>
      <c r="J8007" t="s">
        <v>241</v>
      </c>
      <c r="K8007" s="5">
        <v>586.45000000000005</v>
      </c>
      <c r="L8007" s="5">
        <v>521.94000000000005</v>
      </c>
      <c r="M8007" s="5">
        <f>Merge1[[#This Row],[list_price]]-Merge1[[#This Row],[standard_cost]]</f>
        <v>64.509999999999991</v>
      </c>
      <c r="N8007" s="1">
        <v>33429</v>
      </c>
      <c r="O8007" t="s">
        <v>5</v>
      </c>
      <c r="P8007">
        <v>58</v>
      </c>
      <c r="Q8007" s="2">
        <v>26</v>
      </c>
      <c r="R8007" t="s">
        <v>44</v>
      </c>
      <c r="S8007" t="s">
        <v>138</v>
      </c>
      <c r="T8007" t="s">
        <v>8</v>
      </c>
      <c r="U8007" t="s">
        <v>9</v>
      </c>
      <c r="V8007">
        <v>4132</v>
      </c>
      <c r="W8007" t="s">
        <v>3</v>
      </c>
      <c r="X8007" t="s">
        <v>2</v>
      </c>
      <c r="Y8007">
        <v>3</v>
      </c>
    </row>
    <row r="8008" spans="1:25" hidden="1" x14ac:dyDescent="0.3">
      <c r="A8008">
        <v>15988</v>
      </c>
      <c r="B8008">
        <v>41</v>
      </c>
      <c r="C8008">
        <v>2868</v>
      </c>
      <c r="D8008" s="1">
        <v>42955</v>
      </c>
      <c r="E8008" t="b">
        <v>1</v>
      </c>
      <c r="F8008" t="s">
        <v>227</v>
      </c>
      <c r="G8008" t="s">
        <v>235</v>
      </c>
      <c r="H8008" t="s">
        <v>229</v>
      </c>
      <c r="I8008" t="s">
        <v>234</v>
      </c>
      <c r="J8008" t="s">
        <v>230</v>
      </c>
      <c r="K8008" s="5">
        <v>958.74</v>
      </c>
      <c r="L8008" s="5">
        <v>748.9</v>
      </c>
      <c r="M8008" s="5">
        <f>Merge1[[#This Row],[list_price]]-Merge1[[#This Row],[standard_cost]]</f>
        <v>209.84000000000003</v>
      </c>
      <c r="N8008" s="1">
        <v>38693</v>
      </c>
      <c r="O8008" t="s">
        <v>5</v>
      </c>
      <c r="P8008">
        <v>20</v>
      </c>
      <c r="Q8008" s="2">
        <v>51</v>
      </c>
      <c r="R8008" t="s">
        <v>136</v>
      </c>
      <c r="S8008" t="s">
        <v>19</v>
      </c>
      <c r="T8008" t="s">
        <v>20</v>
      </c>
      <c r="U8008" t="s">
        <v>16</v>
      </c>
      <c r="V8008">
        <v>2086</v>
      </c>
      <c r="W8008" t="s">
        <v>1</v>
      </c>
      <c r="X8008" t="s">
        <v>2</v>
      </c>
      <c r="Y8008">
        <v>10</v>
      </c>
    </row>
    <row r="8009" spans="1:25" hidden="1" x14ac:dyDescent="0.3">
      <c r="A8009">
        <v>16465</v>
      </c>
      <c r="B8009">
        <v>16</v>
      </c>
      <c r="C8009">
        <v>926</v>
      </c>
      <c r="D8009" s="1">
        <v>42955</v>
      </c>
      <c r="E8009" t="b">
        <v>1</v>
      </c>
      <c r="F8009" t="s">
        <v>227</v>
      </c>
      <c r="G8009" t="s">
        <v>235</v>
      </c>
      <c r="H8009" t="s">
        <v>229</v>
      </c>
      <c r="I8009" t="s">
        <v>240</v>
      </c>
      <c r="J8009" t="s">
        <v>241</v>
      </c>
      <c r="K8009" s="5">
        <v>1661.92</v>
      </c>
      <c r="L8009" s="5">
        <v>1479.11</v>
      </c>
      <c r="M8009" s="5">
        <f>Merge1[[#This Row],[list_price]]-Merge1[[#This Row],[standard_cost]]</f>
        <v>182.81000000000017</v>
      </c>
      <c r="N8009" s="1">
        <v>34586</v>
      </c>
      <c r="O8009" t="s">
        <v>10</v>
      </c>
      <c r="P8009">
        <v>18</v>
      </c>
      <c r="Q8009" s="2">
        <v>58</v>
      </c>
      <c r="R8009" t="s">
        <v>32</v>
      </c>
      <c r="S8009" t="s">
        <v>42</v>
      </c>
      <c r="T8009" t="s">
        <v>18</v>
      </c>
      <c r="U8009" t="s">
        <v>16</v>
      </c>
      <c r="V8009">
        <v>2766</v>
      </c>
      <c r="W8009" t="s">
        <v>1</v>
      </c>
      <c r="X8009" t="s">
        <v>2</v>
      </c>
      <c r="Y8009">
        <v>8</v>
      </c>
    </row>
    <row r="8010" spans="1:25" x14ac:dyDescent="0.3">
      <c r="A8010">
        <v>16499</v>
      </c>
      <c r="B8010">
        <v>85</v>
      </c>
      <c r="C8010">
        <v>268</v>
      </c>
      <c r="D8010" s="1">
        <v>42955</v>
      </c>
      <c r="E8010" t="b">
        <v>0</v>
      </c>
      <c r="F8010" t="s">
        <v>227</v>
      </c>
      <c r="G8010" t="s">
        <v>238</v>
      </c>
      <c r="H8010" t="s">
        <v>229</v>
      </c>
      <c r="I8010" t="s">
        <v>230</v>
      </c>
      <c r="J8010" t="s">
        <v>230</v>
      </c>
      <c r="K8010" s="5">
        <v>752.64</v>
      </c>
      <c r="L8010" s="5">
        <v>205.36</v>
      </c>
      <c r="M8010" s="5">
        <f>Merge1[[#This Row],[list_price]]-Merge1[[#This Row],[standard_cost]]</f>
        <v>547.28</v>
      </c>
      <c r="N8010" s="1">
        <v>42218</v>
      </c>
      <c r="O8010" t="s">
        <v>5</v>
      </c>
      <c r="P8010">
        <v>60</v>
      </c>
      <c r="Q8010" s="2">
        <v>45</v>
      </c>
      <c r="R8010" t="s">
        <v>98</v>
      </c>
      <c r="S8010" t="s">
        <v>26</v>
      </c>
      <c r="T8010" t="s">
        <v>8</v>
      </c>
      <c r="U8010" t="s">
        <v>16</v>
      </c>
      <c r="V8010">
        <v>2752</v>
      </c>
      <c r="W8010" t="s">
        <v>1</v>
      </c>
      <c r="X8010" t="s">
        <v>2</v>
      </c>
      <c r="Y8010">
        <v>9</v>
      </c>
    </row>
    <row r="8011" spans="1:25" hidden="1" x14ac:dyDescent="0.3">
      <c r="A8011">
        <v>17078</v>
      </c>
      <c r="B8011">
        <v>50</v>
      </c>
      <c r="C8011">
        <v>620</v>
      </c>
      <c r="D8011" s="1">
        <v>42955</v>
      </c>
      <c r="E8011" t="b">
        <v>0</v>
      </c>
      <c r="F8011" t="s">
        <v>227</v>
      </c>
      <c r="G8011" t="s">
        <v>238</v>
      </c>
      <c r="H8011" t="s">
        <v>229</v>
      </c>
      <c r="I8011" t="s">
        <v>230</v>
      </c>
      <c r="J8011" t="s">
        <v>241</v>
      </c>
      <c r="K8011" s="5">
        <v>175.89</v>
      </c>
      <c r="L8011" s="5">
        <v>131.91999999999999</v>
      </c>
      <c r="M8011" s="5">
        <f>Merge1[[#This Row],[list_price]]-Merge1[[#This Row],[standard_cost]]</f>
        <v>43.97</v>
      </c>
      <c r="N8011" s="1">
        <v>39915</v>
      </c>
      <c r="O8011" t="s">
        <v>5</v>
      </c>
      <c r="P8011">
        <v>54</v>
      </c>
      <c r="Q8011" s="2">
        <v>50</v>
      </c>
      <c r="R8011" t="s">
        <v>144</v>
      </c>
      <c r="S8011" t="s">
        <v>12</v>
      </c>
      <c r="T8011" t="s">
        <v>8</v>
      </c>
      <c r="U8011" t="s">
        <v>9</v>
      </c>
      <c r="V8011">
        <v>4114</v>
      </c>
      <c r="W8011" t="s">
        <v>3</v>
      </c>
      <c r="X8011" t="s">
        <v>2</v>
      </c>
      <c r="Y8011">
        <v>3</v>
      </c>
    </row>
    <row r="8012" spans="1:25" hidden="1" x14ac:dyDescent="0.3">
      <c r="A8012">
        <v>17200</v>
      </c>
      <c r="B8012">
        <v>89</v>
      </c>
      <c r="C8012">
        <v>3303</v>
      </c>
      <c r="D8012" s="1">
        <v>42955</v>
      </c>
      <c r="E8012" t="b">
        <v>1</v>
      </c>
      <c r="F8012" t="s">
        <v>227</v>
      </c>
      <c r="G8012" t="s">
        <v>238</v>
      </c>
      <c r="H8012" t="s">
        <v>242</v>
      </c>
      <c r="I8012" t="s">
        <v>230</v>
      </c>
      <c r="J8012" t="s">
        <v>232</v>
      </c>
      <c r="K8012" s="5">
        <v>1362.99</v>
      </c>
      <c r="L8012" s="5">
        <v>57.74</v>
      </c>
      <c r="M8012" s="5">
        <f>Merge1[[#This Row],[list_price]]-Merge1[[#This Row],[standard_cost]]</f>
        <v>1305.25</v>
      </c>
      <c r="N8012" s="1">
        <v>42458</v>
      </c>
      <c r="O8012" t="s">
        <v>10</v>
      </c>
      <c r="P8012">
        <v>51</v>
      </c>
      <c r="Q8012" s="2">
        <v>56</v>
      </c>
      <c r="R8012" t="s">
        <v>117</v>
      </c>
      <c r="S8012" t="s">
        <v>42</v>
      </c>
      <c r="T8012" t="s">
        <v>18</v>
      </c>
      <c r="U8012" t="s">
        <v>9</v>
      </c>
      <c r="V8012">
        <v>3130</v>
      </c>
      <c r="W8012" t="s">
        <v>4</v>
      </c>
      <c r="X8012" t="s">
        <v>2</v>
      </c>
      <c r="Y8012">
        <v>10</v>
      </c>
    </row>
    <row r="8013" spans="1:25" hidden="1" x14ac:dyDescent="0.3">
      <c r="A8013">
        <v>17467</v>
      </c>
      <c r="B8013">
        <v>93</v>
      </c>
      <c r="C8013">
        <v>143</v>
      </c>
      <c r="D8013" s="1">
        <v>42955</v>
      </c>
      <c r="E8013" t="b">
        <v>0</v>
      </c>
      <c r="F8013" t="s">
        <v>227</v>
      </c>
      <c r="G8013" t="s">
        <v>238</v>
      </c>
      <c r="H8013" t="s">
        <v>229</v>
      </c>
      <c r="I8013" t="s">
        <v>230</v>
      </c>
      <c r="J8013" t="s">
        <v>230</v>
      </c>
      <c r="K8013" s="5">
        <v>1065.03</v>
      </c>
      <c r="L8013" s="5">
        <v>230.09</v>
      </c>
      <c r="M8013" s="5">
        <f>Merge1[[#This Row],[list_price]]-Merge1[[#This Row],[standard_cost]]</f>
        <v>834.93999999999994</v>
      </c>
      <c r="N8013" s="1">
        <v>33364</v>
      </c>
      <c r="O8013" t="s">
        <v>10</v>
      </c>
      <c r="P8013">
        <v>19</v>
      </c>
      <c r="Q8013" s="2">
        <v>66</v>
      </c>
      <c r="R8013" t="s">
        <v>103</v>
      </c>
      <c r="S8013" t="s">
        <v>23</v>
      </c>
      <c r="T8013" t="s">
        <v>8</v>
      </c>
      <c r="U8013" t="s">
        <v>9</v>
      </c>
      <c r="V8013">
        <v>4017</v>
      </c>
      <c r="W8013" t="s">
        <v>3</v>
      </c>
      <c r="X8013" t="s">
        <v>2</v>
      </c>
      <c r="Y8013">
        <v>6</v>
      </c>
    </row>
    <row r="8014" spans="1:25" hidden="1" x14ac:dyDescent="0.3">
      <c r="A8014">
        <v>18265</v>
      </c>
      <c r="B8014">
        <v>0</v>
      </c>
      <c r="C8014">
        <v>76</v>
      </c>
      <c r="D8014" s="1">
        <v>42955</v>
      </c>
      <c r="E8014" t="b">
        <v>0</v>
      </c>
      <c r="F8014" t="s">
        <v>227</v>
      </c>
      <c r="G8014" t="s">
        <v>228</v>
      </c>
      <c r="H8014" t="s">
        <v>229</v>
      </c>
      <c r="I8014" t="s">
        <v>230</v>
      </c>
      <c r="J8014" t="s">
        <v>230</v>
      </c>
      <c r="K8014" s="5">
        <v>71.489999999999995</v>
      </c>
      <c r="L8014" s="5">
        <v>53.62</v>
      </c>
      <c r="M8014" s="5">
        <f>Merge1[[#This Row],[list_price]]-Merge1[[#This Row],[standard_cost]]</f>
        <v>17.869999999999997</v>
      </c>
      <c r="N8014" s="1">
        <v>41245</v>
      </c>
      <c r="O8014" t="s">
        <v>5</v>
      </c>
      <c r="P8014">
        <v>20</v>
      </c>
      <c r="Q8014" s="2">
        <v>45</v>
      </c>
      <c r="R8014" t="s">
        <v>70</v>
      </c>
      <c r="S8014" t="s">
        <v>19</v>
      </c>
      <c r="T8014" t="s">
        <v>20</v>
      </c>
      <c r="U8014" t="s">
        <v>9</v>
      </c>
      <c r="V8014">
        <v>4213</v>
      </c>
      <c r="W8014" t="s">
        <v>3</v>
      </c>
      <c r="X8014" t="s">
        <v>2</v>
      </c>
      <c r="Y8014">
        <v>9</v>
      </c>
    </row>
    <row r="8015" spans="1:25" hidden="1" x14ac:dyDescent="0.3">
      <c r="A8015">
        <v>18297</v>
      </c>
      <c r="B8015">
        <v>97</v>
      </c>
      <c r="C8015">
        <v>2999</v>
      </c>
      <c r="D8015" s="1">
        <v>42955</v>
      </c>
      <c r="E8015" t="b">
        <v>0</v>
      </c>
      <c r="F8015" t="s">
        <v>227</v>
      </c>
      <c r="G8015" t="s">
        <v>228</v>
      </c>
      <c r="H8015" t="s">
        <v>229</v>
      </c>
      <c r="I8015" t="s">
        <v>230</v>
      </c>
      <c r="J8015" t="s">
        <v>232</v>
      </c>
      <c r="K8015" s="5">
        <v>202.62</v>
      </c>
      <c r="L8015" s="5">
        <v>151.96</v>
      </c>
      <c r="M8015" s="5">
        <f>Merge1[[#This Row],[list_price]]-Merge1[[#This Row],[standard_cost]]</f>
        <v>50.66</v>
      </c>
      <c r="N8015" s="1">
        <v>42458</v>
      </c>
      <c r="O8015" t="s">
        <v>5</v>
      </c>
      <c r="P8015">
        <v>28</v>
      </c>
      <c r="Q8015" s="2">
        <v>44</v>
      </c>
      <c r="R8015" t="s">
        <v>22</v>
      </c>
      <c r="S8015" t="s">
        <v>15</v>
      </c>
      <c r="T8015" t="s">
        <v>18</v>
      </c>
      <c r="U8015" t="s">
        <v>9</v>
      </c>
      <c r="V8015">
        <v>3023</v>
      </c>
      <c r="W8015" t="s">
        <v>4</v>
      </c>
      <c r="X8015" t="s">
        <v>2</v>
      </c>
      <c r="Y8015">
        <v>8</v>
      </c>
    </row>
    <row r="8016" spans="1:25" hidden="1" x14ac:dyDescent="0.3">
      <c r="A8016">
        <v>18477</v>
      </c>
      <c r="B8016">
        <v>73</v>
      </c>
      <c r="C8016">
        <v>1396</v>
      </c>
      <c r="D8016" s="1">
        <v>42955</v>
      </c>
      <c r="E8016" t="b">
        <v>0</v>
      </c>
      <c r="F8016" t="s">
        <v>227</v>
      </c>
      <c r="G8016" t="s">
        <v>228</v>
      </c>
      <c r="H8016" t="s">
        <v>229</v>
      </c>
      <c r="I8016" t="s">
        <v>230</v>
      </c>
      <c r="J8016" t="s">
        <v>230</v>
      </c>
      <c r="K8016" s="5">
        <v>1945.43</v>
      </c>
      <c r="L8016" s="5">
        <v>333.18</v>
      </c>
      <c r="M8016" s="5">
        <f>Merge1[[#This Row],[list_price]]-Merge1[[#This Row],[standard_cost]]</f>
        <v>1612.25</v>
      </c>
      <c r="N8016" s="1">
        <v>37499</v>
      </c>
      <c r="O8016" t="s">
        <v>10</v>
      </c>
      <c r="P8016">
        <v>20</v>
      </c>
      <c r="Q8016" s="2">
        <v>36</v>
      </c>
      <c r="R8016" t="s">
        <v>108</v>
      </c>
      <c r="S8016" t="s">
        <v>12</v>
      </c>
      <c r="T8016" t="s">
        <v>8</v>
      </c>
      <c r="U8016" t="s">
        <v>16</v>
      </c>
      <c r="V8016">
        <v>3756</v>
      </c>
      <c r="W8016" t="s">
        <v>4</v>
      </c>
      <c r="X8016" t="s">
        <v>2</v>
      </c>
      <c r="Y8016">
        <v>4</v>
      </c>
    </row>
    <row r="8017" spans="1:25" hidden="1" x14ac:dyDescent="0.3">
      <c r="A8017">
        <v>19166</v>
      </c>
      <c r="B8017">
        <v>68</v>
      </c>
      <c r="C8017">
        <v>97</v>
      </c>
      <c r="D8017" s="1">
        <v>42955</v>
      </c>
      <c r="E8017" t="b">
        <v>1</v>
      </c>
      <c r="F8017" t="s">
        <v>227</v>
      </c>
      <c r="G8017" t="s">
        <v>233</v>
      </c>
      <c r="H8017" t="s">
        <v>229</v>
      </c>
      <c r="I8017" t="s">
        <v>230</v>
      </c>
      <c r="J8017" t="s">
        <v>230</v>
      </c>
      <c r="K8017" s="5">
        <v>1636.9</v>
      </c>
      <c r="L8017" s="5">
        <v>44.71</v>
      </c>
      <c r="M8017" s="5">
        <f>Merge1[[#This Row],[list_price]]-Merge1[[#This Row],[standard_cost]]</f>
        <v>1592.19</v>
      </c>
      <c r="N8017" s="1">
        <v>34996</v>
      </c>
      <c r="O8017" t="s">
        <v>10</v>
      </c>
      <c r="P8017">
        <v>16</v>
      </c>
      <c r="Q8017" s="2">
        <v>44</v>
      </c>
      <c r="R8017" t="s">
        <v>81</v>
      </c>
      <c r="S8017" t="s">
        <v>12</v>
      </c>
      <c r="T8017" t="s">
        <v>8</v>
      </c>
      <c r="U8017" t="s">
        <v>9</v>
      </c>
      <c r="V8017">
        <v>2766</v>
      </c>
      <c r="W8017" t="s">
        <v>1</v>
      </c>
      <c r="X8017" t="s">
        <v>2</v>
      </c>
      <c r="Y8017">
        <v>8</v>
      </c>
    </row>
    <row r="8018" spans="1:25" hidden="1" x14ac:dyDescent="0.3">
      <c r="A8018">
        <v>286</v>
      </c>
      <c r="B8018">
        <v>56</v>
      </c>
      <c r="C8018">
        <v>768</v>
      </c>
      <c r="D8018" s="1">
        <v>42954</v>
      </c>
      <c r="E8018" t="b">
        <v>1</v>
      </c>
      <c r="F8018" t="s">
        <v>227</v>
      </c>
      <c r="G8018" t="s">
        <v>233</v>
      </c>
      <c r="H8018" t="s">
        <v>229</v>
      </c>
      <c r="I8018" t="s">
        <v>230</v>
      </c>
      <c r="J8018" t="s">
        <v>230</v>
      </c>
      <c r="K8018" s="5">
        <v>183.86</v>
      </c>
      <c r="L8018" s="5">
        <v>137.9</v>
      </c>
      <c r="M8018" s="5">
        <f>Merge1[[#This Row],[list_price]]-Merge1[[#This Row],[standard_cost]]</f>
        <v>45.960000000000008</v>
      </c>
      <c r="N8018" s="1">
        <v>34170</v>
      </c>
      <c r="O8018" t="s">
        <v>5</v>
      </c>
      <c r="P8018">
        <v>5</v>
      </c>
      <c r="Q8018" s="2">
        <v>49</v>
      </c>
      <c r="R8018" t="s">
        <v>190</v>
      </c>
      <c r="S8018" t="s">
        <v>23</v>
      </c>
      <c r="T8018" t="s">
        <v>18</v>
      </c>
      <c r="U8018" t="s">
        <v>9</v>
      </c>
      <c r="V8018">
        <v>2759</v>
      </c>
      <c r="W8018" t="s">
        <v>1</v>
      </c>
      <c r="X8018" t="s">
        <v>2</v>
      </c>
      <c r="Y8018">
        <v>9</v>
      </c>
    </row>
    <row r="8019" spans="1:25" x14ac:dyDescent="0.3">
      <c r="A8019">
        <v>460</v>
      </c>
      <c r="B8019">
        <v>21</v>
      </c>
      <c r="C8019">
        <v>1201</v>
      </c>
      <c r="D8019" s="1">
        <v>42954</v>
      </c>
      <c r="E8019" t="b">
        <v>0</v>
      </c>
      <c r="F8019" t="s">
        <v>227</v>
      </c>
      <c r="G8019" t="s">
        <v>228</v>
      </c>
      <c r="H8019" t="s">
        <v>229</v>
      </c>
      <c r="I8019" t="s">
        <v>230</v>
      </c>
      <c r="J8019" t="s">
        <v>232</v>
      </c>
      <c r="K8019" s="5">
        <v>1071.23</v>
      </c>
      <c r="L8019" s="5">
        <v>380.74</v>
      </c>
      <c r="M8019" s="5">
        <f>Merge1[[#This Row],[list_price]]-Merge1[[#This Row],[standard_cost]]</f>
        <v>690.49</v>
      </c>
      <c r="N8019" s="1">
        <v>35160</v>
      </c>
      <c r="O8019" t="s">
        <v>5</v>
      </c>
      <c r="P8019">
        <v>42</v>
      </c>
      <c r="Q8019" s="2">
        <v>67</v>
      </c>
      <c r="R8019" t="s">
        <v>138</v>
      </c>
      <c r="S8019" t="s">
        <v>26</v>
      </c>
      <c r="T8019" t="s">
        <v>8</v>
      </c>
      <c r="U8019" t="s">
        <v>16</v>
      </c>
      <c r="V8019">
        <v>2761</v>
      </c>
      <c r="W8019" t="s">
        <v>1</v>
      </c>
      <c r="X8019" t="s">
        <v>2</v>
      </c>
      <c r="Y8019">
        <v>9</v>
      </c>
    </row>
    <row r="8020" spans="1:25" hidden="1" x14ac:dyDescent="0.3">
      <c r="A8020">
        <v>503</v>
      </c>
      <c r="B8020">
        <v>87</v>
      </c>
      <c r="C8020">
        <v>2468</v>
      </c>
      <c r="D8020" s="1">
        <v>42954</v>
      </c>
      <c r="E8020" t="b">
        <v>1</v>
      </c>
      <c r="F8020" t="s">
        <v>227</v>
      </c>
      <c r="G8020" t="s">
        <v>233</v>
      </c>
      <c r="H8020" t="s">
        <v>229</v>
      </c>
      <c r="I8020" t="s">
        <v>230</v>
      </c>
      <c r="J8020" t="s">
        <v>230</v>
      </c>
      <c r="K8020" s="5">
        <v>1636.9</v>
      </c>
      <c r="L8020" s="5">
        <v>44.71</v>
      </c>
      <c r="M8020" s="5">
        <f>Merge1[[#This Row],[list_price]]-Merge1[[#This Row],[standard_cost]]</f>
        <v>1592.19</v>
      </c>
      <c r="N8020" s="1">
        <v>40410</v>
      </c>
      <c r="O8020" t="s">
        <v>10</v>
      </c>
      <c r="P8020">
        <v>51</v>
      </c>
      <c r="Q8020" s="2">
        <v>27</v>
      </c>
      <c r="R8020" t="s">
        <v>87</v>
      </c>
      <c r="S8020" t="s">
        <v>19</v>
      </c>
      <c r="T8020" t="s">
        <v>20</v>
      </c>
      <c r="U8020" t="s">
        <v>16</v>
      </c>
      <c r="V8020">
        <v>4014</v>
      </c>
      <c r="W8020" t="s">
        <v>3</v>
      </c>
      <c r="X8020" t="s">
        <v>2</v>
      </c>
      <c r="Y8020">
        <v>8</v>
      </c>
    </row>
    <row r="8021" spans="1:25" hidden="1" x14ac:dyDescent="0.3">
      <c r="A8021">
        <v>783</v>
      </c>
      <c r="B8021">
        <v>0</v>
      </c>
      <c r="C8021">
        <v>2453</v>
      </c>
      <c r="D8021" s="1">
        <v>42954</v>
      </c>
      <c r="E8021" t="b">
        <v>0</v>
      </c>
      <c r="F8021" t="s">
        <v>227</v>
      </c>
      <c r="G8021" t="s">
        <v>236</v>
      </c>
      <c r="H8021" t="s">
        <v>229</v>
      </c>
      <c r="I8021" t="s">
        <v>230</v>
      </c>
      <c r="J8021" t="s">
        <v>232</v>
      </c>
      <c r="K8021" s="5">
        <v>569.55999999999995</v>
      </c>
      <c r="L8021" s="5">
        <v>528.42999999999995</v>
      </c>
      <c r="M8021" s="5">
        <f>Merge1[[#This Row],[list_price]]-Merge1[[#This Row],[standard_cost]]</f>
        <v>41.129999999999995</v>
      </c>
      <c r="N8021" s="1">
        <v>37874</v>
      </c>
      <c r="O8021" t="s">
        <v>5</v>
      </c>
      <c r="P8021">
        <v>22</v>
      </c>
      <c r="Q8021" s="2">
        <v>31</v>
      </c>
      <c r="R8021" t="s">
        <v>118</v>
      </c>
      <c r="S8021" t="s">
        <v>42</v>
      </c>
      <c r="T8021" t="s">
        <v>20</v>
      </c>
      <c r="U8021" t="s">
        <v>16</v>
      </c>
      <c r="V8021">
        <v>2165</v>
      </c>
      <c r="W8021" t="s">
        <v>1</v>
      </c>
      <c r="X8021" t="s">
        <v>2</v>
      </c>
      <c r="Y8021">
        <v>7</v>
      </c>
    </row>
    <row r="8022" spans="1:25" hidden="1" x14ac:dyDescent="0.3">
      <c r="A8022">
        <v>1820</v>
      </c>
      <c r="B8022">
        <v>69</v>
      </c>
      <c r="C8022">
        <v>2809</v>
      </c>
      <c r="D8022" s="1">
        <v>42954</v>
      </c>
      <c r="E8022" t="b">
        <v>0</v>
      </c>
      <c r="F8022" t="s">
        <v>227</v>
      </c>
      <c r="G8022" t="s">
        <v>236</v>
      </c>
      <c r="H8022" t="s">
        <v>237</v>
      </c>
      <c r="I8022" t="s">
        <v>230</v>
      </c>
      <c r="J8022" t="s">
        <v>230</v>
      </c>
      <c r="K8022" s="5">
        <v>792.9</v>
      </c>
      <c r="L8022" s="5">
        <v>594.67999999999995</v>
      </c>
      <c r="M8022" s="5">
        <f>Merge1[[#This Row],[list_price]]-Merge1[[#This Row],[standard_cost]]</f>
        <v>198.22000000000003</v>
      </c>
      <c r="N8022" s="1">
        <v>33879</v>
      </c>
      <c r="O8022" t="s">
        <v>5</v>
      </c>
      <c r="P8022">
        <v>44</v>
      </c>
      <c r="Q8022" s="2">
        <v>54</v>
      </c>
      <c r="R8022" t="s">
        <v>155</v>
      </c>
      <c r="S8022" t="s">
        <v>19</v>
      </c>
      <c r="T8022" t="s">
        <v>8</v>
      </c>
      <c r="U8022" t="s">
        <v>16</v>
      </c>
      <c r="V8022">
        <v>3065</v>
      </c>
      <c r="W8022" t="s">
        <v>4</v>
      </c>
      <c r="X8022" t="s">
        <v>2</v>
      </c>
      <c r="Y8022">
        <v>12</v>
      </c>
    </row>
    <row r="8023" spans="1:25" hidden="1" x14ac:dyDescent="0.3">
      <c r="A8023">
        <v>2209</v>
      </c>
      <c r="B8023">
        <v>77</v>
      </c>
      <c r="C8023">
        <v>2379</v>
      </c>
      <c r="D8023" s="1">
        <v>42954</v>
      </c>
      <c r="E8023" t="b">
        <v>1</v>
      </c>
      <c r="F8023" t="s">
        <v>227</v>
      </c>
      <c r="G8023" t="s">
        <v>235</v>
      </c>
      <c r="H8023" t="s">
        <v>237</v>
      </c>
      <c r="I8023" t="s">
        <v>230</v>
      </c>
      <c r="J8023" t="s">
        <v>232</v>
      </c>
      <c r="K8023" s="5">
        <v>1240.31</v>
      </c>
      <c r="L8023" s="5">
        <v>795.1</v>
      </c>
      <c r="M8023" s="5">
        <f>Merge1[[#This Row],[list_price]]-Merge1[[#This Row],[standard_cost]]</f>
        <v>445.20999999999992</v>
      </c>
      <c r="N8023" s="1">
        <v>42226</v>
      </c>
      <c r="O8023" t="s">
        <v>5</v>
      </c>
      <c r="P8023">
        <v>85</v>
      </c>
      <c r="Q8023" s="2">
        <v>42</v>
      </c>
      <c r="R8023" t="s">
        <v>76</v>
      </c>
      <c r="S8023" t="s">
        <v>7</v>
      </c>
      <c r="T8023" t="s">
        <v>18</v>
      </c>
      <c r="U8023" t="s">
        <v>9</v>
      </c>
      <c r="V8023">
        <v>2222</v>
      </c>
      <c r="W8023" t="s">
        <v>1</v>
      </c>
      <c r="X8023" t="s">
        <v>2</v>
      </c>
      <c r="Y8023">
        <v>10</v>
      </c>
    </row>
    <row r="8024" spans="1:25" x14ac:dyDescent="0.3">
      <c r="A8024">
        <v>2272</v>
      </c>
      <c r="B8024">
        <v>44</v>
      </c>
      <c r="C8024">
        <v>2762</v>
      </c>
      <c r="D8024" s="1">
        <v>42954</v>
      </c>
      <c r="E8024" t="b">
        <v>1</v>
      </c>
      <c r="F8024" t="s">
        <v>227</v>
      </c>
      <c r="G8024" t="s">
        <v>238</v>
      </c>
      <c r="H8024" t="s">
        <v>229</v>
      </c>
      <c r="I8024" t="s">
        <v>230</v>
      </c>
      <c r="J8024" t="s">
        <v>230</v>
      </c>
      <c r="K8024" s="5">
        <v>1769.64</v>
      </c>
      <c r="L8024" s="5">
        <v>108.76</v>
      </c>
      <c r="M8024" s="5">
        <f>Merge1[[#This Row],[list_price]]-Merge1[[#This Row],[standard_cost]]</f>
        <v>1660.88</v>
      </c>
      <c r="N8024" s="1">
        <v>40672</v>
      </c>
      <c r="O8024" t="s">
        <v>5</v>
      </c>
      <c r="P8024">
        <v>34</v>
      </c>
      <c r="Q8024" s="2">
        <v>30</v>
      </c>
      <c r="R8024" t="s">
        <v>138</v>
      </c>
      <c r="S8024" t="s">
        <v>26</v>
      </c>
      <c r="T8024" t="s">
        <v>8</v>
      </c>
      <c r="U8024" t="s">
        <v>16</v>
      </c>
      <c r="V8024">
        <v>3977</v>
      </c>
      <c r="W8024" t="s">
        <v>4</v>
      </c>
      <c r="X8024" t="s">
        <v>2</v>
      </c>
      <c r="Y8024">
        <v>7</v>
      </c>
    </row>
    <row r="8025" spans="1:25" x14ac:dyDescent="0.3">
      <c r="A8025">
        <v>2418</v>
      </c>
      <c r="B8025">
        <v>27</v>
      </c>
      <c r="C8025">
        <v>614</v>
      </c>
      <c r="D8025" s="1">
        <v>42954</v>
      </c>
      <c r="E8025" t="b">
        <v>0</v>
      </c>
      <c r="F8025" t="s">
        <v>227</v>
      </c>
      <c r="G8025" t="s">
        <v>231</v>
      </c>
      <c r="H8025" t="s">
        <v>229</v>
      </c>
      <c r="I8025" t="s">
        <v>230</v>
      </c>
      <c r="J8025" t="s">
        <v>230</v>
      </c>
      <c r="K8025" s="5">
        <v>499.53</v>
      </c>
      <c r="L8025" s="5">
        <v>388.72</v>
      </c>
      <c r="M8025" s="5">
        <f>Merge1[[#This Row],[list_price]]-Merge1[[#This Row],[standard_cost]]</f>
        <v>110.80999999999995</v>
      </c>
      <c r="N8025" s="1">
        <v>33552</v>
      </c>
      <c r="O8025" t="s">
        <v>5</v>
      </c>
      <c r="P8025">
        <v>45</v>
      </c>
      <c r="Q8025" s="2">
        <v>28</v>
      </c>
      <c r="R8025" t="s">
        <v>138</v>
      </c>
      <c r="S8025" t="s">
        <v>26</v>
      </c>
      <c r="T8025" t="s">
        <v>8</v>
      </c>
      <c r="U8025" t="s">
        <v>9</v>
      </c>
      <c r="V8025">
        <v>2035</v>
      </c>
      <c r="W8025" t="s">
        <v>1</v>
      </c>
      <c r="X8025" t="s">
        <v>2</v>
      </c>
      <c r="Y8025">
        <v>11</v>
      </c>
    </row>
    <row r="8026" spans="1:25" hidden="1" x14ac:dyDescent="0.3">
      <c r="A8026">
        <v>4822</v>
      </c>
      <c r="B8026">
        <v>8</v>
      </c>
      <c r="C8026">
        <v>1489</v>
      </c>
      <c r="D8026" s="1">
        <v>42954</v>
      </c>
      <c r="F8026" t="s">
        <v>227</v>
      </c>
      <c r="G8026" t="s">
        <v>228</v>
      </c>
      <c r="H8026" t="s">
        <v>237</v>
      </c>
      <c r="I8026" t="s">
        <v>230</v>
      </c>
      <c r="J8026" t="s">
        <v>241</v>
      </c>
      <c r="K8026" s="5">
        <v>1703.52</v>
      </c>
      <c r="L8026" s="5">
        <v>1516.13</v>
      </c>
      <c r="M8026" s="5">
        <f>Merge1[[#This Row],[list_price]]-Merge1[[#This Row],[standard_cost]]</f>
        <v>187.38999999999987</v>
      </c>
      <c r="N8026" s="1">
        <v>40649</v>
      </c>
      <c r="O8026" t="s">
        <v>10</v>
      </c>
      <c r="P8026">
        <v>17</v>
      </c>
      <c r="Q8026" s="2">
        <v>30</v>
      </c>
      <c r="R8026" t="s">
        <v>68</v>
      </c>
      <c r="S8026" t="s">
        <v>7</v>
      </c>
      <c r="T8026" t="s">
        <v>8</v>
      </c>
      <c r="U8026" t="s">
        <v>16</v>
      </c>
      <c r="V8026">
        <v>2289</v>
      </c>
      <c r="W8026" t="s">
        <v>1</v>
      </c>
      <c r="X8026" t="s">
        <v>2</v>
      </c>
      <c r="Y8026">
        <v>9</v>
      </c>
    </row>
    <row r="8027" spans="1:25" hidden="1" x14ac:dyDescent="0.3">
      <c r="A8027">
        <v>5884</v>
      </c>
      <c r="B8027">
        <v>86</v>
      </c>
      <c r="C8027">
        <v>1727</v>
      </c>
      <c r="D8027" s="1">
        <v>42954</v>
      </c>
      <c r="E8027" t="b">
        <v>1</v>
      </c>
      <c r="F8027" t="s">
        <v>227</v>
      </c>
      <c r="G8027" t="s">
        <v>235</v>
      </c>
      <c r="H8027" t="s">
        <v>237</v>
      </c>
      <c r="I8027" t="s">
        <v>240</v>
      </c>
      <c r="J8027" t="s">
        <v>232</v>
      </c>
      <c r="K8027" s="5">
        <v>774.53</v>
      </c>
      <c r="L8027" s="5">
        <v>464.72</v>
      </c>
      <c r="M8027" s="5">
        <f>Merge1[[#This Row],[list_price]]-Merge1[[#This Row],[standard_cost]]</f>
        <v>309.80999999999995</v>
      </c>
      <c r="N8027" s="1">
        <v>37698</v>
      </c>
      <c r="O8027" t="s">
        <v>10</v>
      </c>
      <c r="P8027">
        <v>43</v>
      </c>
      <c r="Q8027" s="2">
        <v>45</v>
      </c>
      <c r="R8027" t="s">
        <v>49</v>
      </c>
      <c r="S8027" t="s">
        <v>50</v>
      </c>
      <c r="T8027" t="s">
        <v>20</v>
      </c>
      <c r="U8027" t="s">
        <v>16</v>
      </c>
      <c r="V8027">
        <v>2230</v>
      </c>
      <c r="W8027" t="s">
        <v>1</v>
      </c>
      <c r="X8027" t="s">
        <v>2</v>
      </c>
      <c r="Y8027">
        <v>12</v>
      </c>
    </row>
    <row r="8028" spans="1:25" hidden="1" x14ac:dyDescent="0.3">
      <c r="A8028">
        <v>6190</v>
      </c>
      <c r="B8028">
        <v>0</v>
      </c>
      <c r="C8028">
        <v>2919</v>
      </c>
      <c r="D8028" s="1">
        <v>42954</v>
      </c>
      <c r="E8028" t="b">
        <v>0</v>
      </c>
      <c r="F8028" t="s">
        <v>227</v>
      </c>
      <c r="G8028" t="s">
        <v>228</v>
      </c>
      <c r="H8028" t="s">
        <v>229</v>
      </c>
      <c r="I8028" t="s">
        <v>230</v>
      </c>
      <c r="J8028" t="s">
        <v>230</v>
      </c>
      <c r="K8028" s="5">
        <v>71.489999999999995</v>
      </c>
      <c r="L8028" s="5">
        <v>53.62</v>
      </c>
      <c r="M8028" s="5">
        <f>Merge1[[#This Row],[list_price]]-Merge1[[#This Row],[standard_cost]]</f>
        <v>17.869999999999997</v>
      </c>
      <c r="N8028" s="1">
        <v>41245</v>
      </c>
      <c r="O8028" t="s">
        <v>10</v>
      </c>
      <c r="P8028">
        <v>47</v>
      </c>
      <c r="Q8028" s="2">
        <v>59</v>
      </c>
      <c r="R8028" t="s">
        <v>35</v>
      </c>
      <c r="S8028" t="s">
        <v>12</v>
      </c>
      <c r="T8028" t="s">
        <v>20</v>
      </c>
      <c r="U8028" t="s">
        <v>9</v>
      </c>
      <c r="V8028">
        <v>4121</v>
      </c>
      <c r="W8028" t="s">
        <v>3</v>
      </c>
      <c r="X8028" t="s">
        <v>2</v>
      </c>
      <c r="Y8028">
        <v>9</v>
      </c>
    </row>
    <row r="8029" spans="1:25" x14ac:dyDescent="0.3">
      <c r="A8029">
        <v>6213</v>
      </c>
      <c r="B8029">
        <v>99</v>
      </c>
      <c r="C8029">
        <v>3320</v>
      </c>
      <c r="D8029" s="1">
        <v>42954</v>
      </c>
      <c r="E8029" t="b">
        <v>0</v>
      </c>
      <c r="F8029" t="s">
        <v>227</v>
      </c>
      <c r="G8029" t="s">
        <v>231</v>
      </c>
      <c r="H8029" t="s">
        <v>237</v>
      </c>
      <c r="I8029" t="s">
        <v>234</v>
      </c>
      <c r="J8029" t="s">
        <v>241</v>
      </c>
      <c r="K8029" s="5">
        <v>1720.7</v>
      </c>
      <c r="L8029" s="5">
        <v>1531.42</v>
      </c>
      <c r="M8029" s="5">
        <f>Merge1[[#This Row],[list_price]]-Merge1[[#This Row],[standard_cost]]</f>
        <v>189.27999999999997</v>
      </c>
      <c r="N8029" s="1">
        <v>38991</v>
      </c>
      <c r="O8029" t="s">
        <v>5</v>
      </c>
      <c r="P8029">
        <v>16</v>
      </c>
      <c r="Q8029" s="2">
        <v>29</v>
      </c>
      <c r="R8029" t="s">
        <v>25</v>
      </c>
      <c r="S8029" t="s">
        <v>26</v>
      </c>
      <c r="T8029" t="s">
        <v>20</v>
      </c>
      <c r="U8029" t="s">
        <v>16</v>
      </c>
      <c r="V8029">
        <v>3109</v>
      </c>
      <c r="W8029" t="s">
        <v>4</v>
      </c>
      <c r="X8029" t="s">
        <v>2</v>
      </c>
      <c r="Y8029">
        <v>10</v>
      </c>
    </row>
    <row r="8030" spans="1:25" hidden="1" x14ac:dyDescent="0.3">
      <c r="A8030">
        <v>6287</v>
      </c>
      <c r="B8030">
        <v>32</v>
      </c>
      <c r="C8030">
        <v>1260</v>
      </c>
      <c r="D8030" s="1">
        <v>42954</v>
      </c>
      <c r="E8030" t="b">
        <v>0</v>
      </c>
      <c r="F8030" t="s">
        <v>227</v>
      </c>
      <c r="G8030" t="s">
        <v>236</v>
      </c>
      <c r="H8030" t="s">
        <v>229</v>
      </c>
      <c r="I8030" t="s">
        <v>230</v>
      </c>
      <c r="J8030" t="s">
        <v>230</v>
      </c>
      <c r="K8030" s="5">
        <v>642.70000000000005</v>
      </c>
      <c r="L8030" s="5">
        <v>211.37</v>
      </c>
      <c r="M8030" s="5">
        <f>Merge1[[#This Row],[list_price]]-Merge1[[#This Row],[standard_cost]]</f>
        <v>431.33000000000004</v>
      </c>
      <c r="N8030" s="1">
        <v>37337</v>
      </c>
      <c r="O8030" t="s">
        <v>10</v>
      </c>
      <c r="P8030">
        <v>92</v>
      </c>
      <c r="Q8030" s="2">
        <v>34</v>
      </c>
      <c r="R8030" t="s">
        <v>128</v>
      </c>
      <c r="S8030" t="s">
        <v>14</v>
      </c>
      <c r="T8030" t="s">
        <v>8</v>
      </c>
      <c r="U8030" t="s">
        <v>16</v>
      </c>
      <c r="V8030">
        <v>4702</v>
      </c>
      <c r="W8030" t="s">
        <v>3</v>
      </c>
      <c r="X8030" t="s">
        <v>2</v>
      </c>
      <c r="Y8030">
        <v>2</v>
      </c>
    </row>
    <row r="8031" spans="1:25" hidden="1" x14ac:dyDescent="0.3">
      <c r="A8031">
        <v>6390</v>
      </c>
      <c r="B8031">
        <v>49</v>
      </c>
      <c r="C8031">
        <v>3180</v>
      </c>
      <c r="D8031" s="1">
        <v>42954</v>
      </c>
      <c r="E8031" t="b">
        <v>0</v>
      </c>
      <c r="F8031" t="s">
        <v>227</v>
      </c>
      <c r="G8031" t="s">
        <v>231</v>
      </c>
      <c r="H8031" t="s">
        <v>237</v>
      </c>
      <c r="I8031" t="s">
        <v>230</v>
      </c>
      <c r="J8031" t="s">
        <v>230</v>
      </c>
      <c r="K8031" s="5">
        <v>533.51</v>
      </c>
      <c r="L8031" s="5">
        <v>400.13</v>
      </c>
      <c r="M8031" s="5">
        <f>Merge1[[#This Row],[list_price]]-Merge1[[#This Row],[standard_cost]]</f>
        <v>133.38</v>
      </c>
      <c r="N8031" s="1">
        <v>37220</v>
      </c>
      <c r="O8031" t="s">
        <v>10</v>
      </c>
      <c r="P8031">
        <v>96</v>
      </c>
      <c r="Q8031" s="2">
        <v>49</v>
      </c>
      <c r="R8031" t="s">
        <v>22</v>
      </c>
      <c r="S8031" t="s">
        <v>15</v>
      </c>
      <c r="T8031" t="s">
        <v>8</v>
      </c>
      <c r="U8031" t="s">
        <v>9</v>
      </c>
      <c r="V8031">
        <v>2147</v>
      </c>
      <c r="W8031" t="s">
        <v>1</v>
      </c>
      <c r="X8031" t="s">
        <v>2</v>
      </c>
      <c r="Y8031">
        <v>9</v>
      </c>
    </row>
    <row r="8032" spans="1:25" x14ac:dyDescent="0.3">
      <c r="A8032">
        <v>6550</v>
      </c>
      <c r="B8032">
        <v>23</v>
      </c>
      <c r="C8032">
        <v>3077</v>
      </c>
      <c r="D8032" s="1">
        <v>42954</v>
      </c>
      <c r="E8032" t="b">
        <v>0</v>
      </c>
      <c r="F8032" t="s">
        <v>227</v>
      </c>
      <c r="G8032" t="s">
        <v>235</v>
      </c>
      <c r="H8032" t="s">
        <v>239</v>
      </c>
      <c r="I8032" t="s">
        <v>234</v>
      </c>
      <c r="J8032" t="s">
        <v>241</v>
      </c>
      <c r="K8032" s="5">
        <v>688.63</v>
      </c>
      <c r="L8032" s="5">
        <v>612.88</v>
      </c>
      <c r="M8032" s="5">
        <f>Merge1[[#This Row],[list_price]]-Merge1[[#This Row],[standard_cost]]</f>
        <v>75.75</v>
      </c>
      <c r="N8032" s="1">
        <v>34071</v>
      </c>
      <c r="O8032" t="s">
        <v>10</v>
      </c>
      <c r="P8032">
        <v>19</v>
      </c>
      <c r="Q8032" s="2">
        <v>23</v>
      </c>
      <c r="R8032" t="s">
        <v>45</v>
      </c>
      <c r="S8032" t="s">
        <v>26</v>
      </c>
      <c r="T8032" t="s">
        <v>18</v>
      </c>
      <c r="U8032" t="s">
        <v>16</v>
      </c>
      <c r="V8032">
        <v>2099</v>
      </c>
      <c r="W8032" t="s">
        <v>1</v>
      </c>
      <c r="X8032" t="s">
        <v>2</v>
      </c>
      <c r="Y8032">
        <v>10</v>
      </c>
    </row>
    <row r="8033" spans="1:25" x14ac:dyDescent="0.3">
      <c r="A8033">
        <v>7200</v>
      </c>
      <c r="B8033">
        <v>92</v>
      </c>
      <c r="C8033">
        <v>3352</v>
      </c>
      <c r="D8033" s="1">
        <v>42954</v>
      </c>
      <c r="E8033" t="b">
        <v>0</v>
      </c>
      <c r="F8033" t="s">
        <v>227</v>
      </c>
      <c r="G8033" t="s">
        <v>238</v>
      </c>
      <c r="H8033" t="s">
        <v>229</v>
      </c>
      <c r="I8033" t="s">
        <v>230</v>
      </c>
      <c r="J8033" t="s">
        <v>241</v>
      </c>
      <c r="K8033" s="5">
        <v>1415.01</v>
      </c>
      <c r="L8033" s="5">
        <v>1259.3599999999999</v>
      </c>
      <c r="M8033" s="5">
        <f>Merge1[[#This Row],[list_price]]-Merge1[[#This Row],[standard_cost]]</f>
        <v>155.65000000000009</v>
      </c>
      <c r="N8033" s="1">
        <v>37626</v>
      </c>
      <c r="O8033" t="s">
        <v>10</v>
      </c>
      <c r="P8033">
        <v>14</v>
      </c>
      <c r="Q8033" s="2">
        <v>28</v>
      </c>
      <c r="R8033" t="s">
        <v>198</v>
      </c>
      <c r="S8033" t="s">
        <v>26</v>
      </c>
      <c r="T8033" t="s">
        <v>18</v>
      </c>
      <c r="U8033" t="s">
        <v>16</v>
      </c>
      <c r="V8033">
        <v>3056</v>
      </c>
      <c r="W8033" t="s">
        <v>4</v>
      </c>
      <c r="X8033" t="s">
        <v>2</v>
      </c>
      <c r="Y8033">
        <v>5</v>
      </c>
    </row>
    <row r="8034" spans="1:25" hidden="1" x14ac:dyDescent="0.3">
      <c r="A8034">
        <v>7660</v>
      </c>
      <c r="B8034">
        <v>89</v>
      </c>
      <c r="C8034">
        <v>2436</v>
      </c>
      <c r="D8034" s="1">
        <v>42954</v>
      </c>
      <c r="E8034" t="b">
        <v>0</v>
      </c>
      <c r="F8034" t="s">
        <v>227</v>
      </c>
      <c r="G8034" t="s">
        <v>238</v>
      </c>
      <c r="H8034" t="s">
        <v>242</v>
      </c>
      <c r="I8034" t="s">
        <v>230</v>
      </c>
      <c r="J8034" t="s">
        <v>232</v>
      </c>
      <c r="K8034" s="5">
        <v>1362.99</v>
      </c>
      <c r="L8034" s="5">
        <v>57.74</v>
      </c>
      <c r="M8034" s="5">
        <f>Merge1[[#This Row],[list_price]]-Merge1[[#This Row],[standard_cost]]</f>
        <v>1305.25</v>
      </c>
      <c r="N8034" s="1">
        <v>34079</v>
      </c>
      <c r="O8034" t="s">
        <v>10</v>
      </c>
      <c r="P8034">
        <v>37</v>
      </c>
      <c r="Q8034" s="2">
        <v>37</v>
      </c>
      <c r="R8034" t="s">
        <v>165</v>
      </c>
      <c r="S8034" t="s">
        <v>15</v>
      </c>
      <c r="T8034" t="s">
        <v>8</v>
      </c>
      <c r="U8034" t="s">
        <v>16</v>
      </c>
      <c r="V8034">
        <v>2032</v>
      </c>
      <c r="W8034" t="s">
        <v>1</v>
      </c>
      <c r="X8034" t="s">
        <v>2</v>
      </c>
      <c r="Y8034">
        <v>11</v>
      </c>
    </row>
    <row r="8035" spans="1:25" hidden="1" x14ac:dyDescent="0.3">
      <c r="A8035">
        <v>7930</v>
      </c>
      <c r="B8035">
        <v>85</v>
      </c>
      <c r="C8035">
        <v>2921</v>
      </c>
      <c r="D8035" s="1">
        <v>42954</v>
      </c>
      <c r="E8035" t="b">
        <v>1</v>
      </c>
      <c r="F8035" t="s">
        <v>227</v>
      </c>
      <c r="G8035" t="s">
        <v>238</v>
      </c>
      <c r="H8035" t="s">
        <v>229</v>
      </c>
      <c r="I8035" t="s">
        <v>230</v>
      </c>
      <c r="J8035" t="s">
        <v>230</v>
      </c>
      <c r="K8035" s="5">
        <v>752.64</v>
      </c>
      <c r="L8035" s="5">
        <v>205.36</v>
      </c>
      <c r="M8035" s="5">
        <f>Merge1[[#This Row],[list_price]]-Merge1[[#This Row],[standard_cost]]</f>
        <v>547.28</v>
      </c>
      <c r="N8035" s="1">
        <v>42218</v>
      </c>
      <c r="O8035" t="s">
        <v>5</v>
      </c>
      <c r="P8035">
        <v>15</v>
      </c>
      <c r="Q8035" s="2">
        <v>47</v>
      </c>
      <c r="R8035" t="s">
        <v>138</v>
      </c>
      <c r="S8035" t="s">
        <v>12</v>
      </c>
      <c r="T8035" t="s">
        <v>8</v>
      </c>
      <c r="U8035" t="s">
        <v>16</v>
      </c>
      <c r="V8035">
        <v>4060</v>
      </c>
      <c r="W8035" t="s">
        <v>3</v>
      </c>
      <c r="X8035" t="s">
        <v>2</v>
      </c>
      <c r="Y8035">
        <v>9</v>
      </c>
    </row>
    <row r="8036" spans="1:25" hidden="1" x14ac:dyDescent="0.3">
      <c r="A8036">
        <v>8083</v>
      </c>
      <c r="B8036">
        <v>52</v>
      </c>
      <c r="C8036">
        <v>1137</v>
      </c>
      <c r="D8036" s="1">
        <v>42954</v>
      </c>
      <c r="E8036" t="b">
        <v>1</v>
      </c>
      <c r="F8036" t="s">
        <v>227</v>
      </c>
      <c r="G8036" t="s">
        <v>233</v>
      </c>
      <c r="H8036" t="s">
        <v>237</v>
      </c>
      <c r="I8036" t="s">
        <v>230</v>
      </c>
      <c r="J8036" t="s">
        <v>230</v>
      </c>
      <c r="K8036" s="5">
        <v>1280.28</v>
      </c>
      <c r="L8036" s="5">
        <v>829.51</v>
      </c>
      <c r="M8036" s="5">
        <f>Merge1[[#This Row],[list_price]]-Merge1[[#This Row],[standard_cost]]</f>
        <v>450.77</v>
      </c>
      <c r="N8036" s="1">
        <v>37220</v>
      </c>
      <c r="O8036" t="s">
        <v>10</v>
      </c>
      <c r="P8036">
        <v>46</v>
      </c>
      <c r="Q8036" s="2">
        <v>46</v>
      </c>
      <c r="R8036" t="s">
        <v>22</v>
      </c>
      <c r="S8036" t="s">
        <v>138</v>
      </c>
      <c r="T8036" t="s">
        <v>8</v>
      </c>
      <c r="U8036" t="s">
        <v>16</v>
      </c>
      <c r="V8036">
        <v>3184</v>
      </c>
      <c r="W8036" t="s">
        <v>4</v>
      </c>
      <c r="X8036" t="s">
        <v>2</v>
      </c>
      <c r="Y8036">
        <v>3</v>
      </c>
    </row>
    <row r="8037" spans="1:25" hidden="1" x14ac:dyDescent="0.3">
      <c r="A8037">
        <v>8223</v>
      </c>
      <c r="B8037">
        <v>59</v>
      </c>
      <c r="C8037">
        <v>2572</v>
      </c>
      <c r="D8037" s="1">
        <v>42954</v>
      </c>
      <c r="E8037" t="b">
        <v>1</v>
      </c>
      <c r="F8037" t="s">
        <v>227</v>
      </c>
      <c r="G8037" t="s">
        <v>228</v>
      </c>
      <c r="H8037" t="s">
        <v>229</v>
      </c>
      <c r="I8037" t="s">
        <v>230</v>
      </c>
      <c r="J8037" t="s">
        <v>232</v>
      </c>
      <c r="K8037" s="5">
        <v>1061.56</v>
      </c>
      <c r="L8037" s="5">
        <v>733.58</v>
      </c>
      <c r="M8037" s="5">
        <f>Merge1[[#This Row],[list_price]]-Merge1[[#This Row],[standard_cost]]</f>
        <v>327.9799999999999</v>
      </c>
      <c r="N8037" s="1">
        <v>34170</v>
      </c>
      <c r="O8037" t="s">
        <v>5</v>
      </c>
      <c r="P8037">
        <v>30</v>
      </c>
      <c r="Q8037" s="2">
        <v>42</v>
      </c>
      <c r="R8037" t="s">
        <v>162</v>
      </c>
      <c r="S8037" t="s">
        <v>12</v>
      </c>
      <c r="T8037" t="s">
        <v>8</v>
      </c>
      <c r="U8037" t="s">
        <v>16</v>
      </c>
      <c r="V8037">
        <v>2075</v>
      </c>
      <c r="W8037" t="s">
        <v>1</v>
      </c>
      <c r="X8037" t="s">
        <v>2</v>
      </c>
      <c r="Y8037">
        <v>10</v>
      </c>
    </row>
    <row r="8038" spans="1:25" hidden="1" x14ac:dyDescent="0.3">
      <c r="A8038">
        <v>8441</v>
      </c>
      <c r="B8038">
        <v>77</v>
      </c>
      <c r="C8038">
        <v>1290</v>
      </c>
      <c r="D8038" s="1">
        <v>42954</v>
      </c>
      <c r="E8038" t="b">
        <v>0</v>
      </c>
      <c r="F8038" t="s">
        <v>227</v>
      </c>
      <c r="G8038" t="s">
        <v>238</v>
      </c>
      <c r="H8038" t="s">
        <v>229</v>
      </c>
      <c r="I8038" t="s">
        <v>230</v>
      </c>
      <c r="J8038" t="s">
        <v>230</v>
      </c>
      <c r="K8038" s="5">
        <v>1769.64</v>
      </c>
      <c r="L8038" s="5">
        <v>108.76</v>
      </c>
      <c r="M8038" s="5">
        <f>Merge1[[#This Row],[list_price]]-Merge1[[#This Row],[standard_cost]]</f>
        <v>1660.88</v>
      </c>
      <c r="N8038" s="1">
        <v>37220</v>
      </c>
      <c r="O8038" t="s">
        <v>10</v>
      </c>
      <c r="P8038">
        <v>49</v>
      </c>
      <c r="Q8038" s="2">
        <v>56</v>
      </c>
      <c r="R8038" t="s">
        <v>123</v>
      </c>
      <c r="S8038" t="s">
        <v>12</v>
      </c>
      <c r="T8038" t="s">
        <v>20</v>
      </c>
      <c r="U8038" t="s">
        <v>9</v>
      </c>
      <c r="V8038">
        <v>4305</v>
      </c>
      <c r="W8038" t="s">
        <v>3</v>
      </c>
      <c r="X8038" t="s">
        <v>2</v>
      </c>
      <c r="Y8038">
        <v>5</v>
      </c>
    </row>
    <row r="8039" spans="1:25" hidden="1" x14ac:dyDescent="0.3">
      <c r="A8039">
        <v>9885</v>
      </c>
      <c r="B8039">
        <v>17</v>
      </c>
      <c r="C8039">
        <v>3150</v>
      </c>
      <c r="D8039" s="1">
        <v>42954</v>
      </c>
      <c r="E8039" t="b">
        <v>1</v>
      </c>
      <c r="F8039" t="s">
        <v>227</v>
      </c>
      <c r="G8039" t="s">
        <v>228</v>
      </c>
      <c r="H8039" t="s">
        <v>229</v>
      </c>
      <c r="I8039" t="s">
        <v>240</v>
      </c>
      <c r="J8039" t="s">
        <v>230</v>
      </c>
      <c r="K8039" s="5">
        <v>1024.6600000000001</v>
      </c>
      <c r="L8039" s="5">
        <v>614.79999999999995</v>
      </c>
      <c r="M8039" s="5">
        <f>Merge1[[#This Row],[list_price]]-Merge1[[#This Row],[standard_cost]]</f>
        <v>409.86000000000013</v>
      </c>
      <c r="N8039" s="1">
        <v>35378</v>
      </c>
      <c r="O8039" t="s">
        <v>5</v>
      </c>
      <c r="P8039">
        <v>66</v>
      </c>
      <c r="Q8039" s="2">
        <v>32</v>
      </c>
      <c r="R8039" t="s">
        <v>31</v>
      </c>
      <c r="S8039" t="s">
        <v>12</v>
      </c>
      <c r="T8039" t="s">
        <v>8</v>
      </c>
      <c r="U8039" t="s">
        <v>16</v>
      </c>
      <c r="V8039">
        <v>2220</v>
      </c>
      <c r="W8039" t="s">
        <v>1</v>
      </c>
      <c r="X8039" t="s">
        <v>2</v>
      </c>
      <c r="Y8039">
        <v>9</v>
      </c>
    </row>
    <row r="8040" spans="1:25" hidden="1" x14ac:dyDescent="0.3">
      <c r="A8040">
        <v>10203</v>
      </c>
      <c r="B8040">
        <v>24</v>
      </c>
      <c r="C8040">
        <v>186</v>
      </c>
      <c r="D8040" s="1">
        <v>42954</v>
      </c>
      <c r="E8040" t="b">
        <v>1</v>
      </c>
      <c r="F8040" t="s">
        <v>227</v>
      </c>
      <c r="G8040" t="s">
        <v>228</v>
      </c>
      <c r="H8040" t="s">
        <v>237</v>
      </c>
      <c r="I8040" t="s">
        <v>230</v>
      </c>
      <c r="J8040" t="s">
        <v>232</v>
      </c>
      <c r="K8040" s="5">
        <v>1777.8</v>
      </c>
      <c r="L8040" s="5">
        <v>820.78</v>
      </c>
      <c r="M8040" s="5">
        <f>Merge1[[#This Row],[list_price]]-Merge1[[#This Row],[standard_cost]]</f>
        <v>957.02</v>
      </c>
      <c r="N8040" s="1">
        <v>40670</v>
      </c>
      <c r="O8040" t="s">
        <v>5</v>
      </c>
      <c r="P8040">
        <v>46</v>
      </c>
      <c r="Q8040" s="2">
        <v>49</v>
      </c>
      <c r="R8040" t="s">
        <v>116</v>
      </c>
      <c r="S8040" t="s">
        <v>12</v>
      </c>
      <c r="T8040" t="s">
        <v>8</v>
      </c>
      <c r="U8040" t="s">
        <v>16</v>
      </c>
      <c r="V8040">
        <v>4560</v>
      </c>
      <c r="W8040" t="s">
        <v>3</v>
      </c>
      <c r="X8040" t="s">
        <v>2</v>
      </c>
      <c r="Y8040">
        <v>7</v>
      </c>
    </row>
    <row r="8041" spans="1:25" hidden="1" x14ac:dyDescent="0.3">
      <c r="A8041">
        <v>10434</v>
      </c>
      <c r="B8041">
        <v>19</v>
      </c>
      <c r="C8041">
        <v>579</v>
      </c>
      <c r="D8041" s="1">
        <v>42954</v>
      </c>
      <c r="E8041" t="b">
        <v>1</v>
      </c>
      <c r="F8041" t="s">
        <v>227</v>
      </c>
      <c r="G8041" t="s">
        <v>233</v>
      </c>
      <c r="H8041" t="s">
        <v>237</v>
      </c>
      <c r="I8041" t="s">
        <v>240</v>
      </c>
      <c r="J8041" t="s">
        <v>232</v>
      </c>
      <c r="K8041" s="5">
        <v>12.01</v>
      </c>
      <c r="L8041" s="5">
        <v>7.21</v>
      </c>
      <c r="M8041" s="5">
        <f>Merge1[[#This Row],[list_price]]-Merge1[[#This Row],[standard_cost]]</f>
        <v>4.8</v>
      </c>
      <c r="N8041" s="1">
        <v>39880</v>
      </c>
      <c r="O8041" t="s">
        <v>5</v>
      </c>
      <c r="P8041">
        <v>89</v>
      </c>
      <c r="Q8041" s="2">
        <v>49</v>
      </c>
      <c r="R8041" t="s">
        <v>177</v>
      </c>
      <c r="S8041" t="s">
        <v>7</v>
      </c>
      <c r="T8041" t="s">
        <v>8</v>
      </c>
      <c r="U8041" t="s">
        <v>16</v>
      </c>
      <c r="V8041">
        <v>2097</v>
      </c>
      <c r="W8041" t="s">
        <v>1</v>
      </c>
      <c r="X8041" t="s">
        <v>2</v>
      </c>
      <c r="Y8041">
        <v>10</v>
      </c>
    </row>
    <row r="8042" spans="1:25" hidden="1" x14ac:dyDescent="0.3">
      <c r="A8042">
        <v>10731</v>
      </c>
      <c r="B8042">
        <v>48</v>
      </c>
      <c r="C8042">
        <v>2517</v>
      </c>
      <c r="D8042" s="1">
        <v>42954</v>
      </c>
      <c r="E8042" t="b">
        <v>0</v>
      </c>
      <c r="F8042" t="s">
        <v>227</v>
      </c>
      <c r="G8042" t="s">
        <v>238</v>
      </c>
      <c r="H8042" t="s">
        <v>229</v>
      </c>
      <c r="I8042" t="s">
        <v>230</v>
      </c>
      <c r="J8042" t="s">
        <v>230</v>
      </c>
      <c r="K8042" s="5">
        <v>1762.96</v>
      </c>
      <c r="L8042" s="5">
        <v>950.52</v>
      </c>
      <c r="M8042" s="5">
        <f>Merge1[[#This Row],[list_price]]-Merge1[[#This Row],[standard_cost]]</f>
        <v>812.44</v>
      </c>
      <c r="N8042" s="1">
        <v>41064</v>
      </c>
      <c r="O8042" t="s">
        <v>5</v>
      </c>
      <c r="P8042">
        <v>1</v>
      </c>
      <c r="Q8042" s="2">
        <v>45</v>
      </c>
      <c r="R8042" t="s">
        <v>39</v>
      </c>
      <c r="S8042" t="s">
        <v>7</v>
      </c>
      <c r="T8042" t="s">
        <v>8</v>
      </c>
      <c r="U8042" t="s">
        <v>9</v>
      </c>
      <c r="V8042">
        <v>2760</v>
      </c>
      <c r="W8042" t="s">
        <v>1</v>
      </c>
      <c r="X8042" t="s">
        <v>2</v>
      </c>
      <c r="Y8042">
        <v>6</v>
      </c>
    </row>
    <row r="8043" spans="1:25" x14ac:dyDescent="0.3">
      <c r="A8043">
        <v>10770</v>
      </c>
      <c r="B8043">
        <v>90</v>
      </c>
      <c r="C8043">
        <v>660</v>
      </c>
      <c r="D8043" s="1">
        <v>42954</v>
      </c>
      <c r="E8043" t="b">
        <v>0</v>
      </c>
      <c r="F8043" t="s">
        <v>227</v>
      </c>
      <c r="G8043" t="s">
        <v>228</v>
      </c>
      <c r="H8043" t="s">
        <v>229</v>
      </c>
      <c r="I8043" t="s">
        <v>234</v>
      </c>
      <c r="J8043" t="s">
        <v>230</v>
      </c>
      <c r="K8043" s="5">
        <v>945.04</v>
      </c>
      <c r="L8043" s="5">
        <v>507.58</v>
      </c>
      <c r="M8043" s="5">
        <f>Merge1[[#This Row],[list_price]]-Merge1[[#This Row],[standard_cost]]</f>
        <v>437.46</v>
      </c>
      <c r="N8043" s="1">
        <v>35052</v>
      </c>
      <c r="O8043" t="s">
        <v>5</v>
      </c>
      <c r="P8043">
        <v>82</v>
      </c>
      <c r="Q8043" s="2">
        <v>28</v>
      </c>
      <c r="R8043" t="s">
        <v>33</v>
      </c>
      <c r="S8043" t="s">
        <v>26</v>
      </c>
      <c r="T8043" t="s">
        <v>20</v>
      </c>
      <c r="U8043" t="s">
        <v>16</v>
      </c>
      <c r="V8043">
        <v>2570</v>
      </c>
      <c r="W8043" t="s">
        <v>1</v>
      </c>
      <c r="X8043" t="s">
        <v>2</v>
      </c>
      <c r="Y8043">
        <v>10</v>
      </c>
    </row>
    <row r="8044" spans="1:25" x14ac:dyDescent="0.3">
      <c r="A8044">
        <v>11518</v>
      </c>
      <c r="B8044">
        <v>0</v>
      </c>
      <c r="C8044">
        <v>2755</v>
      </c>
      <c r="D8044" s="1">
        <v>42954</v>
      </c>
      <c r="E8044" t="b">
        <v>0</v>
      </c>
      <c r="F8044" t="s">
        <v>227</v>
      </c>
      <c r="K8044" s="5">
        <v>1978.64</v>
      </c>
      <c r="M8044" s="5">
        <f>Merge1[[#This Row],[list_price]]-Merge1[[#This Row],[standard_cost]]</f>
        <v>1978.64</v>
      </c>
      <c r="N8044" s="1"/>
      <c r="O8044" t="s">
        <v>5</v>
      </c>
      <c r="P8044">
        <v>66</v>
      </c>
      <c r="Q8044" s="2">
        <v>24</v>
      </c>
      <c r="R8044" t="s">
        <v>166</v>
      </c>
      <c r="S8044" t="s">
        <v>26</v>
      </c>
      <c r="T8044" t="s">
        <v>8</v>
      </c>
      <c r="U8044" t="s">
        <v>9</v>
      </c>
      <c r="V8044">
        <v>4503</v>
      </c>
      <c r="W8044" t="s">
        <v>3</v>
      </c>
      <c r="X8044" t="s">
        <v>2</v>
      </c>
      <c r="Y8044">
        <v>6</v>
      </c>
    </row>
    <row r="8045" spans="1:25" hidden="1" x14ac:dyDescent="0.3">
      <c r="A8045">
        <v>11931</v>
      </c>
      <c r="B8045">
        <v>43</v>
      </c>
      <c r="C8045">
        <v>936</v>
      </c>
      <c r="D8045" s="1">
        <v>42954</v>
      </c>
      <c r="E8045" t="b">
        <v>0</v>
      </c>
      <c r="F8045" t="s">
        <v>227</v>
      </c>
      <c r="G8045" t="s">
        <v>235</v>
      </c>
      <c r="H8045" t="s">
        <v>229</v>
      </c>
      <c r="I8045" t="s">
        <v>230</v>
      </c>
      <c r="J8045" t="s">
        <v>230</v>
      </c>
      <c r="K8045" s="5">
        <v>1555.58</v>
      </c>
      <c r="L8045" s="5">
        <v>818.01</v>
      </c>
      <c r="M8045" s="5">
        <f>Merge1[[#This Row],[list_price]]-Merge1[[#This Row],[standard_cost]]</f>
        <v>737.56999999999994</v>
      </c>
      <c r="N8045" s="1">
        <v>37873</v>
      </c>
      <c r="O8045" t="s">
        <v>10</v>
      </c>
      <c r="P8045">
        <v>64</v>
      </c>
      <c r="Q8045" s="2">
        <v>35</v>
      </c>
      <c r="R8045" t="s">
        <v>77</v>
      </c>
      <c r="S8045" t="s">
        <v>7</v>
      </c>
      <c r="T8045" t="s">
        <v>20</v>
      </c>
      <c r="U8045" t="s">
        <v>16</v>
      </c>
      <c r="V8045">
        <v>3400</v>
      </c>
      <c r="W8045" t="s">
        <v>4</v>
      </c>
      <c r="X8045" t="s">
        <v>2</v>
      </c>
      <c r="Y8045">
        <v>2</v>
      </c>
    </row>
    <row r="8046" spans="1:25" hidden="1" x14ac:dyDescent="0.3">
      <c r="A8046">
        <v>12029</v>
      </c>
      <c r="B8046">
        <v>33</v>
      </c>
      <c r="C8046">
        <v>2118</v>
      </c>
      <c r="D8046" s="1">
        <v>42954</v>
      </c>
      <c r="E8046" t="b">
        <v>1</v>
      </c>
      <c r="F8046" t="s">
        <v>227</v>
      </c>
      <c r="G8046" t="s">
        <v>233</v>
      </c>
      <c r="H8046" t="s">
        <v>237</v>
      </c>
      <c r="I8046" t="s">
        <v>230</v>
      </c>
      <c r="J8046" t="s">
        <v>241</v>
      </c>
      <c r="K8046" s="5">
        <v>1810</v>
      </c>
      <c r="L8046" s="5">
        <v>1610.9</v>
      </c>
      <c r="M8046" s="5">
        <f>Merge1[[#This Row],[list_price]]-Merge1[[#This Row],[standard_cost]]</f>
        <v>199.09999999999991</v>
      </c>
      <c r="N8046" s="1">
        <v>39526</v>
      </c>
      <c r="O8046" t="s">
        <v>10</v>
      </c>
      <c r="P8046">
        <v>29</v>
      </c>
      <c r="Q8046" s="2">
        <v>45</v>
      </c>
      <c r="R8046" t="s">
        <v>167</v>
      </c>
      <c r="S8046" t="s">
        <v>138</v>
      </c>
      <c r="T8046" t="s">
        <v>20</v>
      </c>
      <c r="U8046" t="s">
        <v>16</v>
      </c>
      <c r="V8046">
        <v>2747</v>
      </c>
      <c r="W8046" t="s">
        <v>1</v>
      </c>
      <c r="X8046" t="s">
        <v>2</v>
      </c>
      <c r="Y8046">
        <v>8</v>
      </c>
    </row>
    <row r="8047" spans="1:25" hidden="1" x14ac:dyDescent="0.3">
      <c r="A8047">
        <v>12088</v>
      </c>
      <c r="B8047">
        <v>26</v>
      </c>
      <c r="C8047">
        <v>2914</v>
      </c>
      <c r="D8047" s="1">
        <v>42954</v>
      </c>
      <c r="E8047" t="b">
        <v>1</v>
      </c>
      <c r="F8047" t="s">
        <v>227</v>
      </c>
      <c r="G8047" t="s">
        <v>238</v>
      </c>
      <c r="H8047" t="s">
        <v>229</v>
      </c>
      <c r="I8047" t="s">
        <v>230</v>
      </c>
      <c r="J8047" t="s">
        <v>230</v>
      </c>
      <c r="K8047" s="5">
        <v>1992.93</v>
      </c>
      <c r="L8047" s="5">
        <v>762.63</v>
      </c>
      <c r="M8047" s="5">
        <f>Merge1[[#This Row],[list_price]]-Merge1[[#This Row],[standard_cost]]</f>
        <v>1230.3000000000002</v>
      </c>
      <c r="N8047" s="1">
        <v>33455</v>
      </c>
      <c r="O8047" t="s">
        <v>5</v>
      </c>
      <c r="P8047">
        <v>76</v>
      </c>
      <c r="Q8047" s="2">
        <v>41</v>
      </c>
      <c r="R8047" t="s">
        <v>185</v>
      </c>
      <c r="S8047" t="s">
        <v>7</v>
      </c>
      <c r="T8047" t="s">
        <v>18</v>
      </c>
      <c r="U8047" t="s">
        <v>9</v>
      </c>
      <c r="V8047">
        <v>2763</v>
      </c>
      <c r="W8047" t="s">
        <v>1</v>
      </c>
      <c r="X8047" t="s">
        <v>2</v>
      </c>
      <c r="Y8047">
        <v>9</v>
      </c>
    </row>
    <row r="8048" spans="1:25" x14ac:dyDescent="0.3">
      <c r="A8048">
        <v>12307</v>
      </c>
      <c r="B8048">
        <v>36</v>
      </c>
      <c r="C8048">
        <v>330</v>
      </c>
      <c r="D8048" s="1">
        <v>42954</v>
      </c>
      <c r="E8048" t="b">
        <v>0</v>
      </c>
      <c r="F8048" t="s">
        <v>227</v>
      </c>
      <c r="G8048" t="s">
        <v>228</v>
      </c>
      <c r="H8048" t="s">
        <v>229</v>
      </c>
      <c r="I8048" t="s">
        <v>234</v>
      </c>
      <c r="J8048" t="s">
        <v>230</v>
      </c>
      <c r="K8048" s="5">
        <v>1289.8499999999999</v>
      </c>
      <c r="L8048" s="5">
        <v>74.510000000000005</v>
      </c>
      <c r="M8048" s="5">
        <f>Merge1[[#This Row],[list_price]]-Merge1[[#This Row],[standard_cost]]</f>
        <v>1215.3399999999999</v>
      </c>
      <c r="N8048" s="1">
        <v>40784</v>
      </c>
      <c r="O8048" t="s">
        <v>10</v>
      </c>
      <c r="P8048">
        <v>78</v>
      </c>
      <c r="Q8048" s="2">
        <v>64</v>
      </c>
      <c r="R8048" t="s">
        <v>13</v>
      </c>
      <c r="S8048" t="s">
        <v>26</v>
      </c>
      <c r="T8048" t="s">
        <v>20</v>
      </c>
      <c r="U8048" t="s">
        <v>9</v>
      </c>
      <c r="V8048">
        <v>2203</v>
      </c>
      <c r="W8048" t="s">
        <v>1</v>
      </c>
      <c r="X8048" t="s">
        <v>2</v>
      </c>
      <c r="Y8048">
        <v>9</v>
      </c>
    </row>
    <row r="8049" spans="1:25" hidden="1" x14ac:dyDescent="0.3">
      <c r="A8049">
        <v>12751</v>
      </c>
      <c r="B8049">
        <v>57</v>
      </c>
      <c r="C8049">
        <v>310</v>
      </c>
      <c r="D8049" s="1">
        <v>42954</v>
      </c>
      <c r="E8049" t="b">
        <v>1</v>
      </c>
      <c r="F8049" t="s">
        <v>227</v>
      </c>
      <c r="G8049" t="s">
        <v>238</v>
      </c>
      <c r="H8049" t="s">
        <v>242</v>
      </c>
      <c r="I8049" t="s">
        <v>230</v>
      </c>
      <c r="J8049" t="s">
        <v>232</v>
      </c>
      <c r="K8049" s="5">
        <v>1890.39</v>
      </c>
      <c r="L8049" s="5">
        <v>260.14</v>
      </c>
      <c r="M8049" s="5">
        <f>Merge1[[#This Row],[list_price]]-Merge1[[#This Row],[standard_cost]]</f>
        <v>1630.25</v>
      </c>
      <c r="N8049" s="1">
        <v>40779</v>
      </c>
      <c r="O8049" t="s">
        <v>5</v>
      </c>
      <c r="P8049">
        <v>0</v>
      </c>
      <c r="Q8049" s="2">
        <v>38</v>
      </c>
      <c r="R8049" t="s">
        <v>132</v>
      </c>
      <c r="S8049" t="s">
        <v>12</v>
      </c>
      <c r="T8049" t="s">
        <v>8</v>
      </c>
      <c r="U8049" t="s">
        <v>9</v>
      </c>
      <c r="V8049">
        <v>2450</v>
      </c>
      <c r="W8049" t="s">
        <v>1</v>
      </c>
      <c r="X8049" t="s">
        <v>2</v>
      </c>
      <c r="Y8049">
        <v>9</v>
      </c>
    </row>
    <row r="8050" spans="1:25" x14ac:dyDescent="0.3">
      <c r="A8050">
        <v>12970</v>
      </c>
      <c r="B8050">
        <v>9</v>
      </c>
      <c r="C8050">
        <v>3061</v>
      </c>
      <c r="D8050" s="1">
        <v>42954</v>
      </c>
      <c r="E8050" t="b">
        <v>0</v>
      </c>
      <c r="F8050" t="s">
        <v>227</v>
      </c>
      <c r="G8050" t="s">
        <v>233</v>
      </c>
      <c r="H8050" t="s">
        <v>237</v>
      </c>
      <c r="I8050" t="s">
        <v>230</v>
      </c>
      <c r="J8050" t="s">
        <v>230</v>
      </c>
      <c r="K8050" s="5">
        <v>742.54</v>
      </c>
      <c r="L8050" s="5">
        <v>667.4</v>
      </c>
      <c r="M8050" s="5">
        <f>Merge1[[#This Row],[list_price]]-Merge1[[#This Row],[standard_cost]]</f>
        <v>75.139999999999986</v>
      </c>
      <c r="N8050" s="1">
        <v>38693</v>
      </c>
      <c r="O8050" t="s">
        <v>5</v>
      </c>
      <c r="P8050">
        <v>51</v>
      </c>
      <c r="Q8050" s="2">
        <v>32</v>
      </c>
      <c r="R8050" t="s">
        <v>205</v>
      </c>
      <c r="S8050" t="s">
        <v>26</v>
      </c>
      <c r="T8050" t="s">
        <v>18</v>
      </c>
      <c r="U8050" t="s">
        <v>9</v>
      </c>
      <c r="V8050">
        <v>2530</v>
      </c>
      <c r="W8050" t="s">
        <v>1</v>
      </c>
      <c r="X8050" t="s">
        <v>2</v>
      </c>
      <c r="Y8050">
        <v>8</v>
      </c>
    </row>
    <row r="8051" spans="1:25" x14ac:dyDescent="0.3">
      <c r="A8051">
        <v>13481</v>
      </c>
      <c r="B8051">
        <v>36</v>
      </c>
      <c r="C8051">
        <v>2598</v>
      </c>
      <c r="D8051" s="1">
        <v>42954</v>
      </c>
      <c r="E8051" t="b">
        <v>1</v>
      </c>
      <c r="F8051" t="s">
        <v>227</v>
      </c>
      <c r="G8051" t="s">
        <v>228</v>
      </c>
      <c r="H8051" t="s">
        <v>229</v>
      </c>
      <c r="I8051" t="s">
        <v>234</v>
      </c>
      <c r="J8051" t="s">
        <v>230</v>
      </c>
      <c r="K8051" s="5">
        <v>945.04</v>
      </c>
      <c r="L8051" s="5">
        <v>507.58</v>
      </c>
      <c r="M8051" s="5">
        <f>Merge1[[#This Row],[list_price]]-Merge1[[#This Row],[standard_cost]]</f>
        <v>437.46</v>
      </c>
      <c r="N8051" s="1">
        <v>35052</v>
      </c>
      <c r="O8051" t="s">
        <v>10</v>
      </c>
      <c r="P8051">
        <v>23</v>
      </c>
      <c r="Q8051" s="2">
        <v>43</v>
      </c>
      <c r="R8051" t="s">
        <v>100</v>
      </c>
      <c r="S8051" t="s">
        <v>26</v>
      </c>
      <c r="T8051" t="s">
        <v>18</v>
      </c>
      <c r="U8051" t="s">
        <v>16</v>
      </c>
      <c r="V8051">
        <v>2204</v>
      </c>
      <c r="W8051" t="s">
        <v>1</v>
      </c>
      <c r="X8051" t="s">
        <v>2</v>
      </c>
      <c r="Y8051">
        <v>8</v>
      </c>
    </row>
    <row r="8052" spans="1:25" hidden="1" x14ac:dyDescent="0.3">
      <c r="A8052">
        <v>14605</v>
      </c>
      <c r="B8052">
        <v>52</v>
      </c>
      <c r="C8052">
        <v>280</v>
      </c>
      <c r="D8052" s="1">
        <v>42954</v>
      </c>
      <c r="E8052" t="b">
        <v>0</v>
      </c>
      <c r="F8052" t="s">
        <v>227</v>
      </c>
      <c r="G8052" t="s">
        <v>233</v>
      </c>
      <c r="H8052" t="s">
        <v>237</v>
      </c>
      <c r="I8052" t="s">
        <v>230</v>
      </c>
      <c r="J8052" t="s">
        <v>230</v>
      </c>
      <c r="K8052" s="5">
        <v>1280.28</v>
      </c>
      <c r="L8052" s="5">
        <v>829.51</v>
      </c>
      <c r="M8052" s="5">
        <f>Merge1[[#This Row],[list_price]]-Merge1[[#This Row],[standard_cost]]</f>
        <v>450.77</v>
      </c>
      <c r="N8052" s="1">
        <v>39915</v>
      </c>
      <c r="O8052" t="s">
        <v>10</v>
      </c>
      <c r="P8052">
        <v>15</v>
      </c>
      <c r="Q8052" s="2">
        <v>28</v>
      </c>
      <c r="R8052" t="s">
        <v>143</v>
      </c>
      <c r="S8052" t="s">
        <v>138</v>
      </c>
      <c r="T8052" t="s">
        <v>18</v>
      </c>
      <c r="U8052" t="s">
        <v>9</v>
      </c>
      <c r="V8052">
        <v>2767</v>
      </c>
      <c r="W8052" t="s">
        <v>1</v>
      </c>
      <c r="X8052" t="s">
        <v>2</v>
      </c>
      <c r="Y8052">
        <v>8</v>
      </c>
    </row>
    <row r="8053" spans="1:25" hidden="1" x14ac:dyDescent="0.3">
      <c r="A8053">
        <v>14717</v>
      </c>
      <c r="B8053">
        <v>96</v>
      </c>
      <c r="C8053">
        <v>1726</v>
      </c>
      <c r="D8053" s="1">
        <v>42954</v>
      </c>
      <c r="E8053" t="b">
        <v>0</v>
      </c>
      <c r="F8053" t="s">
        <v>227</v>
      </c>
      <c r="G8053" t="s">
        <v>236</v>
      </c>
      <c r="H8053" t="s">
        <v>229</v>
      </c>
      <c r="I8053" t="s">
        <v>230</v>
      </c>
      <c r="J8053" t="s">
        <v>232</v>
      </c>
      <c r="K8053" s="5">
        <v>1635.3</v>
      </c>
      <c r="L8053" s="5">
        <v>993.66</v>
      </c>
      <c r="M8053" s="5">
        <f>Merge1[[#This Row],[list_price]]-Merge1[[#This Row],[standard_cost]]</f>
        <v>641.64</v>
      </c>
      <c r="N8053" s="1">
        <v>41434</v>
      </c>
      <c r="O8053" t="s">
        <v>5</v>
      </c>
      <c r="P8053">
        <v>41</v>
      </c>
      <c r="Q8053" s="2">
        <v>50</v>
      </c>
      <c r="R8053" t="s">
        <v>29</v>
      </c>
      <c r="S8053" t="s">
        <v>12</v>
      </c>
      <c r="T8053" t="s">
        <v>20</v>
      </c>
      <c r="U8053" t="s">
        <v>16</v>
      </c>
      <c r="V8053">
        <v>2203</v>
      </c>
      <c r="W8053" t="s">
        <v>1</v>
      </c>
      <c r="X8053" t="s">
        <v>2</v>
      </c>
      <c r="Y8053">
        <v>10</v>
      </c>
    </row>
    <row r="8054" spans="1:25" hidden="1" x14ac:dyDescent="0.3">
      <c r="A8054">
        <v>14845</v>
      </c>
      <c r="B8054">
        <v>28</v>
      </c>
      <c r="C8054">
        <v>2197</v>
      </c>
      <c r="D8054" s="1">
        <v>42954</v>
      </c>
      <c r="E8054" t="b">
        <v>0</v>
      </c>
      <c r="F8054" t="s">
        <v>227</v>
      </c>
      <c r="G8054" t="s">
        <v>235</v>
      </c>
      <c r="H8054" t="s">
        <v>229</v>
      </c>
      <c r="I8054" t="s">
        <v>230</v>
      </c>
      <c r="J8054" t="s">
        <v>241</v>
      </c>
      <c r="K8054" s="5">
        <v>1216.1400000000001</v>
      </c>
      <c r="L8054" s="5">
        <v>1082.3599999999999</v>
      </c>
      <c r="M8054" s="5">
        <f>Merge1[[#This Row],[list_price]]-Merge1[[#This Row],[standard_cost]]</f>
        <v>133.7800000000002</v>
      </c>
      <c r="N8054" s="1">
        <v>33455</v>
      </c>
      <c r="O8054" t="s">
        <v>10</v>
      </c>
      <c r="P8054">
        <v>32</v>
      </c>
      <c r="Q8054" s="2">
        <v>30</v>
      </c>
      <c r="R8054" t="s">
        <v>214</v>
      </c>
      <c r="S8054" t="s">
        <v>12</v>
      </c>
      <c r="T8054" t="s">
        <v>8</v>
      </c>
      <c r="U8054" t="s">
        <v>16</v>
      </c>
      <c r="V8054">
        <v>3355</v>
      </c>
      <c r="W8054" t="s">
        <v>4</v>
      </c>
      <c r="X8054" t="s">
        <v>2</v>
      </c>
      <c r="Y8054">
        <v>4</v>
      </c>
    </row>
    <row r="8055" spans="1:25" hidden="1" x14ac:dyDescent="0.3">
      <c r="A8055">
        <v>15017</v>
      </c>
      <c r="B8055">
        <v>76</v>
      </c>
      <c r="C8055">
        <v>1411</v>
      </c>
      <c r="D8055" s="1">
        <v>42954</v>
      </c>
      <c r="E8055" t="b">
        <v>0</v>
      </c>
      <c r="F8055" t="s">
        <v>227</v>
      </c>
      <c r="G8055" t="s">
        <v>238</v>
      </c>
      <c r="H8055" t="s">
        <v>229</v>
      </c>
      <c r="I8055" t="s">
        <v>234</v>
      </c>
      <c r="J8055" t="s">
        <v>230</v>
      </c>
      <c r="K8055" s="5">
        <v>642.30999999999995</v>
      </c>
      <c r="L8055" s="5">
        <v>513.85</v>
      </c>
      <c r="M8055" s="5">
        <f>Merge1[[#This Row],[list_price]]-Merge1[[#This Row],[standard_cost]]</f>
        <v>128.45999999999992</v>
      </c>
      <c r="N8055" s="1">
        <v>41533</v>
      </c>
      <c r="O8055" t="s">
        <v>5</v>
      </c>
      <c r="P8055">
        <v>24</v>
      </c>
      <c r="Q8055" s="2">
        <v>29</v>
      </c>
      <c r="R8055" t="s">
        <v>56</v>
      </c>
      <c r="S8055" t="s">
        <v>7</v>
      </c>
      <c r="T8055" t="s">
        <v>8</v>
      </c>
      <c r="U8055" t="s">
        <v>9</v>
      </c>
      <c r="V8055">
        <v>2259</v>
      </c>
      <c r="W8055" t="s">
        <v>1</v>
      </c>
      <c r="X8055" t="s">
        <v>2</v>
      </c>
      <c r="Y8055">
        <v>7</v>
      </c>
    </row>
    <row r="8056" spans="1:25" hidden="1" x14ac:dyDescent="0.3">
      <c r="A8056">
        <v>15529</v>
      </c>
      <c r="B8056">
        <v>0</v>
      </c>
      <c r="C8056">
        <v>3330</v>
      </c>
      <c r="D8056" s="1">
        <v>42954</v>
      </c>
      <c r="E8056" t="b">
        <v>1</v>
      </c>
      <c r="F8056" t="s">
        <v>227</v>
      </c>
      <c r="K8056" s="5">
        <v>150.51</v>
      </c>
      <c r="M8056" s="5">
        <f>Merge1[[#This Row],[list_price]]-Merge1[[#This Row],[standard_cost]]</f>
        <v>150.51</v>
      </c>
      <c r="N8056" s="1"/>
      <c r="O8056" t="s">
        <v>5</v>
      </c>
      <c r="P8056">
        <v>70</v>
      </c>
      <c r="Q8056" s="2">
        <v>68</v>
      </c>
      <c r="R8056" t="s">
        <v>138</v>
      </c>
      <c r="S8056" t="s">
        <v>7</v>
      </c>
      <c r="T8056" t="s">
        <v>8</v>
      </c>
      <c r="U8056" t="s">
        <v>9</v>
      </c>
      <c r="V8056">
        <v>2030</v>
      </c>
      <c r="W8056" t="s">
        <v>1</v>
      </c>
      <c r="X8056" t="s">
        <v>2</v>
      </c>
      <c r="Y8056">
        <v>12</v>
      </c>
    </row>
    <row r="8057" spans="1:25" hidden="1" x14ac:dyDescent="0.3">
      <c r="A8057">
        <v>15568</v>
      </c>
      <c r="B8057">
        <v>82</v>
      </c>
      <c r="C8057">
        <v>1643</v>
      </c>
      <c r="D8057" s="1">
        <v>42954</v>
      </c>
      <c r="E8057" t="b">
        <v>0</v>
      </c>
      <c r="F8057" t="s">
        <v>227</v>
      </c>
      <c r="G8057" t="s">
        <v>235</v>
      </c>
      <c r="H8057" t="s">
        <v>229</v>
      </c>
      <c r="I8057" t="s">
        <v>240</v>
      </c>
      <c r="J8057" t="s">
        <v>230</v>
      </c>
      <c r="K8057" s="5">
        <v>1148.6400000000001</v>
      </c>
      <c r="L8057" s="5">
        <v>689.18</v>
      </c>
      <c r="M8057" s="5">
        <f>Merge1[[#This Row],[list_price]]-Merge1[[#This Row],[standard_cost]]</f>
        <v>459.46000000000015</v>
      </c>
      <c r="N8057" s="1">
        <v>42226</v>
      </c>
      <c r="O8057" t="s">
        <v>5</v>
      </c>
      <c r="P8057">
        <v>13</v>
      </c>
      <c r="Q8057" s="2">
        <v>62</v>
      </c>
      <c r="R8057" t="s">
        <v>138</v>
      </c>
      <c r="S8057" t="s">
        <v>19</v>
      </c>
      <c r="T8057" t="s">
        <v>8</v>
      </c>
      <c r="U8057" t="s">
        <v>16</v>
      </c>
      <c r="V8057">
        <v>2047</v>
      </c>
      <c r="W8057" t="s">
        <v>1</v>
      </c>
      <c r="X8057" t="s">
        <v>2</v>
      </c>
      <c r="Y8057">
        <v>10</v>
      </c>
    </row>
    <row r="8058" spans="1:25" x14ac:dyDescent="0.3">
      <c r="A8058">
        <v>15914</v>
      </c>
      <c r="B8058">
        <v>5</v>
      </c>
      <c r="C8058">
        <v>379</v>
      </c>
      <c r="D8058" s="1">
        <v>42954</v>
      </c>
      <c r="E8058" t="b">
        <v>0</v>
      </c>
      <c r="F8058" t="s">
        <v>227</v>
      </c>
      <c r="G8058" t="s">
        <v>236</v>
      </c>
      <c r="H8058" t="s">
        <v>229</v>
      </c>
      <c r="I8058" t="s">
        <v>240</v>
      </c>
      <c r="J8058" t="s">
        <v>230</v>
      </c>
      <c r="K8058" s="5">
        <v>1129.1300000000001</v>
      </c>
      <c r="L8058" s="5">
        <v>677.48</v>
      </c>
      <c r="M8058" s="5">
        <f>Merge1[[#This Row],[list_price]]-Merge1[[#This Row],[standard_cost]]</f>
        <v>451.65000000000009</v>
      </c>
      <c r="N8058" s="1">
        <v>39298</v>
      </c>
      <c r="O8058" t="s">
        <v>10</v>
      </c>
      <c r="P8058">
        <v>2</v>
      </c>
      <c r="Q8058" s="2">
        <v>43</v>
      </c>
      <c r="R8058" t="s">
        <v>138</v>
      </c>
      <c r="S8058" t="s">
        <v>26</v>
      </c>
      <c r="T8058" t="s">
        <v>20</v>
      </c>
      <c r="U8058" t="s">
        <v>9</v>
      </c>
      <c r="V8058">
        <v>3034</v>
      </c>
      <c r="W8058" t="s">
        <v>4</v>
      </c>
      <c r="X8058" t="s">
        <v>2</v>
      </c>
      <c r="Y8058">
        <v>7</v>
      </c>
    </row>
    <row r="8059" spans="1:25" x14ac:dyDescent="0.3">
      <c r="A8059">
        <v>16610</v>
      </c>
      <c r="B8059">
        <v>1</v>
      </c>
      <c r="C8059">
        <v>667</v>
      </c>
      <c r="D8059" s="1">
        <v>42954</v>
      </c>
      <c r="E8059" t="b">
        <v>0</v>
      </c>
      <c r="F8059" t="s">
        <v>227</v>
      </c>
      <c r="G8059" t="s">
        <v>236</v>
      </c>
      <c r="H8059" t="s">
        <v>242</v>
      </c>
      <c r="I8059" t="s">
        <v>230</v>
      </c>
      <c r="J8059" t="s">
        <v>232</v>
      </c>
      <c r="K8059" s="5">
        <v>1873.97</v>
      </c>
      <c r="L8059" s="5">
        <v>863.95</v>
      </c>
      <c r="M8059" s="5">
        <f>Merge1[[#This Row],[list_price]]-Merge1[[#This Row],[standard_cost]]</f>
        <v>1010.02</v>
      </c>
      <c r="N8059" s="1">
        <v>40553</v>
      </c>
      <c r="O8059" t="s">
        <v>5</v>
      </c>
      <c r="P8059">
        <v>62</v>
      </c>
      <c r="Q8059" s="2">
        <v>29</v>
      </c>
      <c r="R8059" t="s">
        <v>51</v>
      </c>
      <c r="S8059" t="s">
        <v>26</v>
      </c>
      <c r="T8059" t="s">
        <v>20</v>
      </c>
      <c r="U8059" t="s">
        <v>9</v>
      </c>
      <c r="V8059">
        <v>2134</v>
      </c>
      <c r="W8059" t="s">
        <v>1</v>
      </c>
      <c r="X8059" t="s">
        <v>2</v>
      </c>
      <c r="Y8059">
        <v>12</v>
      </c>
    </row>
    <row r="8060" spans="1:25" hidden="1" x14ac:dyDescent="0.3">
      <c r="A8060">
        <v>16653</v>
      </c>
      <c r="B8060">
        <v>71</v>
      </c>
      <c r="C8060">
        <v>761</v>
      </c>
      <c r="D8060" s="1">
        <v>42954</v>
      </c>
      <c r="E8060" t="b">
        <v>1</v>
      </c>
      <c r="F8060" t="s">
        <v>227</v>
      </c>
      <c r="G8060" t="s">
        <v>228</v>
      </c>
      <c r="H8060" t="s">
        <v>229</v>
      </c>
      <c r="I8060" t="s">
        <v>240</v>
      </c>
      <c r="J8060" t="s">
        <v>232</v>
      </c>
      <c r="K8060" s="5">
        <v>1842.92</v>
      </c>
      <c r="L8060" s="5">
        <v>1105.75</v>
      </c>
      <c r="M8060" s="5">
        <f>Merge1[[#This Row],[list_price]]-Merge1[[#This Row],[standard_cost]]</f>
        <v>737.17000000000007</v>
      </c>
      <c r="N8060" s="1">
        <v>37874</v>
      </c>
      <c r="O8060" t="s">
        <v>10</v>
      </c>
      <c r="P8060">
        <v>12</v>
      </c>
      <c r="Q8060" s="2">
        <v>45</v>
      </c>
      <c r="R8060" t="s">
        <v>170</v>
      </c>
      <c r="S8060" t="s">
        <v>7</v>
      </c>
      <c r="T8060" t="s">
        <v>18</v>
      </c>
      <c r="U8060" t="s">
        <v>9</v>
      </c>
      <c r="V8060">
        <v>2293</v>
      </c>
      <c r="W8060" t="s">
        <v>1</v>
      </c>
      <c r="X8060" t="s">
        <v>2</v>
      </c>
      <c r="Y8060">
        <v>9</v>
      </c>
    </row>
    <row r="8061" spans="1:25" hidden="1" x14ac:dyDescent="0.3">
      <c r="A8061">
        <v>17651</v>
      </c>
      <c r="B8061">
        <v>14</v>
      </c>
      <c r="C8061">
        <v>2740</v>
      </c>
      <c r="D8061" s="1">
        <v>42954</v>
      </c>
      <c r="E8061" t="b">
        <v>0</v>
      </c>
      <c r="F8061" t="s">
        <v>227</v>
      </c>
      <c r="G8061" t="s">
        <v>231</v>
      </c>
      <c r="H8061" t="s">
        <v>229</v>
      </c>
      <c r="I8061" t="s">
        <v>230</v>
      </c>
      <c r="J8061" t="s">
        <v>241</v>
      </c>
      <c r="K8061" s="5">
        <v>1386.84</v>
      </c>
      <c r="L8061" s="5">
        <v>1234.29</v>
      </c>
      <c r="M8061" s="5">
        <f>Merge1[[#This Row],[list_price]]-Merge1[[#This Row],[standard_cost]]</f>
        <v>152.54999999999995</v>
      </c>
      <c r="N8061" s="1">
        <v>38693</v>
      </c>
      <c r="O8061" t="s">
        <v>5</v>
      </c>
      <c r="P8061">
        <v>61</v>
      </c>
      <c r="Q8061" s="2">
        <v>60</v>
      </c>
      <c r="R8061" t="s">
        <v>11</v>
      </c>
      <c r="S8061" t="s">
        <v>12</v>
      </c>
      <c r="T8061" t="s">
        <v>18</v>
      </c>
      <c r="U8061" t="s">
        <v>9</v>
      </c>
      <c r="V8061">
        <v>2226</v>
      </c>
      <c r="W8061" t="s">
        <v>1</v>
      </c>
      <c r="X8061" t="s">
        <v>2</v>
      </c>
      <c r="Y8061">
        <v>7</v>
      </c>
    </row>
    <row r="8062" spans="1:25" hidden="1" x14ac:dyDescent="0.3">
      <c r="A8062">
        <v>17727</v>
      </c>
      <c r="B8062">
        <v>0</v>
      </c>
      <c r="C8062">
        <v>1136</v>
      </c>
      <c r="D8062" s="1">
        <v>42954</v>
      </c>
      <c r="E8062" t="b">
        <v>0</v>
      </c>
      <c r="F8062" t="s">
        <v>227</v>
      </c>
      <c r="G8062" t="s">
        <v>238</v>
      </c>
      <c r="H8062" t="s">
        <v>229</v>
      </c>
      <c r="I8062" t="s">
        <v>230</v>
      </c>
      <c r="J8062" t="s">
        <v>230</v>
      </c>
      <c r="K8062" s="5">
        <v>60.34</v>
      </c>
      <c r="L8062" s="5">
        <v>45.26</v>
      </c>
      <c r="M8062" s="5">
        <f>Merge1[[#This Row],[list_price]]-Merge1[[#This Row],[standard_cost]]</f>
        <v>15.080000000000005</v>
      </c>
      <c r="N8062" s="1">
        <v>34165</v>
      </c>
      <c r="O8062" t="s">
        <v>10</v>
      </c>
      <c r="P8062">
        <v>72</v>
      </c>
      <c r="Q8062" s="2">
        <v>46</v>
      </c>
      <c r="R8062" t="s">
        <v>6</v>
      </c>
      <c r="S8062" t="s">
        <v>14</v>
      </c>
      <c r="T8062" t="s">
        <v>20</v>
      </c>
      <c r="U8062" t="s">
        <v>16</v>
      </c>
      <c r="V8062">
        <v>2147</v>
      </c>
      <c r="W8062" t="s">
        <v>1</v>
      </c>
      <c r="X8062" t="s">
        <v>2</v>
      </c>
      <c r="Y8062">
        <v>9</v>
      </c>
    </row>
    <row r="8063" spans="1:25" hidden="1" x14ac:dyDescent="0.3">
      <c r="A8063">
        <v>18223</v>
      </c>
      <c r="B8063">
        <v>12</v>
      </c>
      <c r="C8063">
        <v>1728</v>
      </c>
      <c r="D8063" s="1">
        <v>42954</v>
      </c>
      <c r="E8063" t="b">
        <v>1</v>
      </c>
      <c r="F8063" t="s">
        <v>227</v>
      </c>
      <c r="G8063" t="s">
        <v>238</v>
      </c>
      <c r="H8063" t="s">
        <v>229</v>
      </c>
      <c r="I8063" t="s">
        <v>230</v>
      </c>
      <c r="J8063" t="s">
        <v>230</v>
      </c>
      <c r="K8063" s="5">
        <v>1231.1500000000001</v>
      </c>
      <c r="L8063" s="5">
        <v>161.6</v>
      </c>
      <c r="M8063" s="5">
        <f>Merge1[[#This Row],[list_price]]-Merge1[[#This Row],[standard_cost]]</f>
        <v>1069.5500000000002</v>
      </c>
      <c r="N8063" s="1">
        <v>38216</v>
      </c>
      <c r="O8063" t="s">
        <v>10</v>
      </c>
      <c r="P8063">
        <v>41</v>
      </c>
      <c r="Q8063" s="2">
        <v>46</v>
      </c>
      <c r="R8063" t="s">
        <v>60</v>
      </c>
      <c r="S8063" t="s">
        <v>12</v>
      </c>
      <c r="T8063" t="s">
        <v>18</v>
      </c>
      <c r="U8063" t="s">
        <v>16</v>
      </c>
      <c r="V8063">
        <v>2770</v>
      </c>
      <c r="W8063" t="s">
        <v>1</v>
      </c>
      <c r="X8063" t="s">
        <v>2</v>
      </c>
      <c r="Y8063">
        <v>8</v>
      </c>
    </row>
    <row r="8064" spans="1:25" hidden="1" x14ac:dyDescent="0.3">
      <c r="A8064">
        <v>18380</v>
      </c>
      <c r="B8064">
        <v>66</v>
      </c>
      <c r="C8064">
        <v>1611</v>
      </c>
      <c r="D8064" s="1">
        <v>42954</v>
      </c>
      <c r="E8064" t="b">
        <v>0</v>
      </c>
      <c r="F8064" t="s">
        <v>227</v>
      </c>
      <c r="G8064" t="s">
        <v>228</v>
      </c>
      <c r="H8064" t="s">
        <v>229</v>
      </c>
      <c r="I8064" t="s">
        <v>230</v>
      </c>
      <c r="J8064" t="s">
        <v>230</v>
      </c>
      <c r="K8064" s="5">
        <v>1163.8900000000001</v>
      </c>
      <c r="L8064" s="5">
        <v>589.27</v>
      </c>
      <c r="M8064" s="5">
        <f>Merge1[[#This Row],[list_price]]-Merge1[[#This Row],[standard_cost]]</f>
        <v>574.62000000000012</v>
      </c>
      <c r="N8064" s="1">
        <v>35160</v>
      </c>
      <c r="O8064" t="s">
        <v>10</v>
      </c>
      <c r="P8064">
        <v>93</v>
      </c>
      <c r="Q8064" s="2">
        <v>51</v>
      </c>
      <c r="R8064" t="s">
        <v>150</v>
      </c>
      <c r="S8064" t="s">
        <v>7</v>
      </c>
      <c r="T8064" t="s">
        <v>20</v>
      </c>
      <c r="U8064" t="s">
        <v>9</v>
      </c>
      <c r="V8064">
        <v>2261</v>
      </c>
      <c r="W8064" t="s">
        <v>1</v>
      </c>
      <c r="X8064" t="s">
        <v>2</v>
      </c>
      <c r="Y8064">
        <v>9</v>
      </c>
    </row>
    <row r="8065" spans="1:25" hidden="1" x14ac:dyDescent="0.3">
      <c r="A8065">
        <v>19065</v>
      </c>
      <c r="B8065">
        <v>41</v>
      </c>
      <c r="C8065">
        <v>490</v>
      </c>
      <c r="D8065" s="1">
        <v>42954</v>
      </c>
      <c r="E8065" t="b">
        <v>1</v>
      </c>
      <c r="F8065" t="s">
        <v>227</v>
      </c>
      <c r="G8065" t="s">
        <v>228</v>
      </c>
      <c r="H8065" t="s">
        <v>237</v>
      </c>
      <c r="I8065" t="s">
        <v>230</v>
      </c>
      <c r="J8065" t="s">
        <v>230</v>
      </c>
      <c r="K8065" s="5">
        <v>416.98</v>
      </c>
      <c r="L8065" s="5">
        <v>312.74</v>
      </c>
      <c r="M8065" s="5">
        <f>Merge1[[#This Row],[list_price]]-Merge1[[#This Row],[standard_cost]]</f>
        <v>104.24000000000001</v>
      </c>
      <c r="N8065" s="1">
        <v>35560</v>
      </c>
      <c r="O8065" t="s">
        <v>5</v>
      </c>
      <c r="P8065">
        <v>44</v>
      </c>
      <c r="Q8065" s="2">
        <v>31</v>
      </c>
      <c r="R8065" t="s">
        <v>106</v>
      </c>
      <c r="S8065" t="s">
        <v>23</v>
      </c>
      <c r="T8065" t="s">
        <v>8</v>
      </c>
      <c r="U8065" t="s">
        <v>16</v>
      </c>
      <c r="V8065">
        <v>3070</v>
      </c>
      <c r="W8065" t="s">
        <v>4</v>
      </c>
      <c r="X8065" t="s">
        <v>2</v>
      </c>
      <c r="Y8065">
        <v>11</v>
      </c>
    </row>
    <row r="8066" spans="1:25" hidden="1" x14ac:dyDescent="0.3">
      <c r="A8066">
        <v>19624</v>
      </c>
      <c r="B8066">
        <v>52</v>
      </c>
      <c r="C8066">
        <v>1696</v>
      </c>
      <c r="D8066" s="1">
        <v>42954</v>
      </c>
      <c r="E8066" t="b">
        <v>1</v>
      </c>
      <c r="F8066" t="s">
        <v>227</v>
      </c>
      <c r="G8066" t="s">
        <v>228</v>
      </c>
      <c r="H8066" t="s">
        <v>237</v>
      </c>
      <c r="I8066" t="s">
        <v>230</v>
      </c>
      <c r="J8066" t="s">
        <v>232</v>
      </c>
      <c r="K8066" s="5">
        <v>1777.8</v>
      </c>
      <c r="L8066" s="5">
        <v>820.78</v>
      </c>
      <c r="M8066" s="5">
        <f>Merge1[[#This Row],[list_price]]-Merge1[[#This Row],[standard_cost]]</f>
        <v>957.02</v>
      </c>
      <c r="N8066" s="1">
        <v>40670</v>
      </c>
      <c r="O8066" t="s">
        <v>10</v>
      </c>
      <c r="P8066">
        <v>48</v>
      </c>
      <c r="Q8066" s="2">
        <v>32</v>
      </c>
      <c r="R8066" t="s">
        <v>109</v>
      </c>
      <c r="S8066" t="s">
        <v>50</v>
      </c>
      <c r="T8066" t="s">
        <v>20</v>
      </c>
      <c r="U8066" t="s">
        <v>16</v>
      </c>
      <c r="V8066">
        <v>2153</v>
      </c>
      <c r="W8066" t="s">
        <v>1</v>
      </c>
      <c r="X8066" t="s">
        <v>2</v>
      </c>
      <c r="Y8066">
        <v>10</v>
      </c>
    </row>
    <row r="8067" spans="1:25" hidden="1" x14ac:dyDescent="0.3">
      <c r="A8067">
        <v>88</v>
      </c>
      <c r="B8067">
        <v>31</v>
      </c>
      <c r="C8067">
        <v>1390</v>
      </c>
      <c r="D8067" s="1">
        <v>42953</v>
      </c>
      <c r="E8067" t="b">
        <v>0</v>
      </c>
      <c r="F8067" t="s">
        <v>227</v>
      </c>
      <c r="G8067" t="s">
        <v>238</v>
      </c>
      <c r="H8067" t="s">
        <v>229</v>
      </c>
      <c r="I8067" t="s">
        <v>230</v>
      </c>
      <c r="J8067" t="s">
        <v>230</v>
      </c>
      <c r="K8067" s="5">
        <v>752.64</v>
      </c>
      <c r="L8067" s="5">
        <v>205.36</v>
      </c>
      <c r="M8067" s="5">
        <f>Merge1[[#This Row],[list_price]]-Merge1[[#This Row],[standard_cost]]</f>
        <v>547.28</v>
      </c>
      <c r="N8067" s="1">
        <v>34079</v>
      </c>
      <c r="O8067" t="s">
        <v>5</v>
      </c>
      <c r="P8067">
        <v>74</v>
      </c>
      <c r="Q8067" s="2">
        <v>23</v>
      </c>
      <c r="R8067" t="s">
        <v>178</v>
      </c>
      <c r="S8067" t="s">
        <v>19</v>
      </c>
      <c r="T8067" t="s">
        <v>20</v>
      </c>
      <c r="U8067" t="s">
        <v>9</v>
      </c>
      <c r="V8067">
        <v>3082</v>
      </c>
      <c r="W8067" t="s">
        <v>4</v>
      </c>
      <c r="X8067" t="s">
        <v>2</v>
      </c>
      <c r="Y8067">
        <v>7</v>
      </c>
    </row>
    <row r="8068" spans="1:25" x14ac:dyDescent="0.3">
      <c r="A8068">
        <v>678</v>
      </c>
      <c r="B8068">
        <v>61</v>
      </c>
      <c r="C8068">
        <v>626</v>
      </c>
      <c r="D8068" s="1">
        <v>42953</v>
      </c>
      <c r="E8068" t="b">
        <v>0</v>
      </c>
      <c r="F8068" t="s">
        <v>227</v>
      </c>
      <c r="G8068" t="s">
        <v>233</v>
      </c>
      <c r="H8068" t="s">
        <v>229</v>
      </c>
      <c r="I8068" t="s">
        <v>234</v>
      </c>
      <c r="J8068" t="s">
        <v>230</v>
      </c>
      <c r="K8068" s="5">
        <v>71.16</v>
      </c>
      <c r="L8068" s="5">
        <v>56.93</v>
      </c>
      <c r="M8068" s="5">
        <f>Merge1[[#This Row],[list_price]]-Merge1[[#This Row],[standard_cost]]</f>
        <v>14.229999999999997</v>
      </c>
      <c r="N8068" s="1">
        <v>42172</v>
      </c>
      <c r="O8068" t="s">
        <v>10</v>
      </c>
      <c r="P8068">
        <v>12</v>
      </c>
      <c r="Q8068" s="2">
        <v>30</v>
      </c>
      <c r="R8068" t="s">
        <v>33</v>
      </c>
      <c r="S8068" t="s">
        <v>26</v>
      </c>
      <c r="T8068" t="s">
        <v>8</v>
      </c>
      <c r="U8068" t="s">
        <v>16</v>
      </c>
      <c r="V8068">
        <v>4178</v>
      </c>
      <c r="W8068" t="s">
        <v>3</v>
      </c>
      <c r="X8068" t="s">
        <v>2</v>
      </c>
      <c r="Y8068">
        <v>7</v>
      </c>
    </row>
    <row r="8069" spans="1:25" hidden="1" x14ac:dyDescent="0.3">
      <c r="A8069">
        <v>1223</v>
      </c>
      <c r="B8069">
        <v>58</v>
      </c>
      <c r="C8069">
        <v>1194</v>
      </c>
      <c r="D8069" s="1">
        <v>42953</v>
      </c>
      <c r="E8069" t="b">
        <v>0</v>
      </c>
      <c r="F8069" t="s">
        <v>227</v>
      </c>
      <c r="G8069" t="s">
        <v>233</v>
      </c>
      <c r="H8069" t="s">
        <v>229</v>
      </c>
      <c r="I8069" t="s">
        <v>230</v>
      </c>
      <c r="J8069" t="s">
        <v>230</v>
      </c>
      <c r="K8069" s="5">
        <v>912.52</v>
      </c>
      <c r="L8069" s="5">
        <v>141.4</v>
      </c>
      <c r="M8069" s="5">
        <f>Merge1[[#This Row],[list_price]]-Merge1[[#This Row],[standard_cost]]</f>
        <v>771.12</v>
      </c>
      <c r="N8069" s="1">
        <v>42295</v>
      </c>
      <c r="O8069" t="s">
        <v>5</v>
      </c>
      <c r="P8069">
        <v>69</v>
      </c>
      <c r="Q8069" s="2">
        <v>31</v>
      </c>
      <c r="R8069" t="s">
        <v>29</v>
      </c>
      <c r="S8069" t="s">
        <v>42</v>
      </c>
      <c r="T8069" t="s">
        <v>18</v>
      </c>
      <c r="U8069" t="s">
        <v>16</v>
      </c>
      <c r="V8069">
        <v>4118</v>
      </c>
      <c r="W8069" t="s">
        <v>3</v>
      </c>
      <c r="X8069" t="s">
        <v>2</v>
      </c>
      <c r="Y8069">
        <v>4</v>
      </c>
    </row>
    <row r="8070" spans="1:25" x14ac:dyDescent="0.3">
      <c r="A8070">
        <v>1574</v>
      </c>
      <c r="B8070">
        <v>35</v>
      </c>
      <c r="C8070">
        <v>1725</v>
      </c>
      <c r="D8070" s="1">
        <v>42953</v>
      </c>
      <c r="E8070" t="b">
        <v>0</v>
      </c>
      <c r="F8070" t="s">
        <v>227</v>
      </c>
      <c r="G8070" t="s">
        <v>236</v>
      </c>
      <c r="H8070" t="s">
        <v>229</v>
      </c>
      <c r="I8070" t="s">
        <v>230</v>
      </c>
      <c r="J8070" t="s">
        <v>230</v>
      </c>
      <c r="K8070" s="5">
        <v>1403.5</v>
      </c>
      <c r="L8070" s="5">
        <v>954.82</v>
      </c>
      <c r="M8070" s="5">
        <f>Merge1[[#This Row],[list_price]]-Merge1[[#This Row],[standard_cost]]</f>
        <v>448.67999999999995</v>
      </c>
      <c r="N8070" s="1">
        <v>42688</v>
      </c>
      <c r="O8070" t="s">
        <v>5</v>
      </c>
      <c r="P8070">
        <v>80</v>
      </c>
      <c r="Q8070" s="2">
        <v>44</v>
      </c>
      <c r="R8070" t="s">
        <v>29</v>
      </c>
      <c r="S8070" t="s">
        <v>26</v>
      </c>
      <c r="T8070" t="s">
        <v>20</v>
      </c>
      <c r="U8070" t="s">
        <v>9</v>
      </c>
      <c r="V8070">
        <v>2323</v>
      </c>
      <c r="W8070" t="s">
        <v>1</v>
      </c>
      <c r="X8070" t="s">
        <v>2</v>
      </c>
      <c r="Y8070">
        <v>7</v>
      </c>
    </row>
    <row r="8071" spans="1:25" hidden="1" x14ac:dyDescent="0.3">
      <c r="A8071">
        <v>3047</v>
      </c>
      <c r="B8071">
        <v>55</v>
      </c>
      <c r="C8071">
        <v>659</v>
      </c>
      <c r="D8071" s="1">
        <v>42953</v>
      </c>
      <c r="E8071" t="b">
        <v>0</v>
      </c>
      <c r="F8071" t="s">
        <v>227</v>
      </c>
      <c r="G8071" t="s">
        <v>231</v>
      </c>
      <c r="H8071" t="s">
        <v>237</v>
      </c>
      <c r="I8071" t="s">
        <v>230</v>
      </c>
      <c r="J8071" t="s">
        <v>232</v>
      </c>
      <c r="K8071" s="5">
        <v>1894.19</v>
      </c>
      <c r="L8071" s="5">
        <v>598.76</v>
      </c>
      <c r="M8071" s="5">
        <f>Merge1[[#This Row],[list_price]]-Merge1[[#This Row],[standard_cost]]</f>
        <v>1295.43</v>
      </c>
      <c r="N8071" s="1">
        <v>40779</v>
      </c>
      <c r="O8071" t="s">
        <v>5</v>
      </c>
      <c r="P8071">
        <v>44</v>
      </c>
      <c r="Q8071" s="2">
        <v>44</v>
      </c>
      <c r="R8071" t="s">
        <v>138</v>
      </c>
      <c r="S8071" t="s">
        <v>12</v>
      </c>
      <c r="T8071" t="s">
        <v>18</v>
      </c>
      <c r="U8071" t="s">
        <v>9</v>
      </c>
      <c r="V8071">
        <v>2121</v>
      </c>
      <c r="W8071" t="s">
        <v>1</v>
      </c>
      <c r="X8071" t="s">
        <v>2</v>
      </c>
      <c r="Y8071">
        <v>12</v>
      </c>
    </row>
    <row r="8072" spans="1:25" hidden="1" x14ac:dyDescent="0.3">
      <c r="A8072">
        <v>3182</v>
      </c>
      <c r="B8072">
        <v>68</v>
      </c>
      <c r="C8072">
        <v>2151</v>
      </c>
      <c r="D8072" s="1">
        <v>42953</v>
      </c>
      <c r="E8072" t="b">
        <v>0</v>
      </c>
      <c r="F8072" t="s">
        <v>227</v>
      </c>
      <c r="G8072" t="s">
        <v>233</v>
      </c>
      <c r="H8072" t="s">
        <v>229</v>
      </c>
      <c r="I8072" t="s">
        <v>230</v>
      </c>
      <c r="J8072" t="s">
        <v>230</v>
      </c>
      <c r="K8072" s="5">
        <v>1636.9</v>
      </c>
      <c r="L8072" s="5">
        <v>44.71</v>
      </c>
      <c r="M8072" s="5">
        <f>Merge1[[#This Row],[list_price]]-Merge1[[#This Row],[standard_cost]]</f>
        <v>1592.19</v>
      </c>
      <c r="N8072" s="1">
        <v>40410</v>
      </c>
      <c r="O8072" t="s">
        <v>10</v>
      </c>
      <c r="P8072">
        <v>9</v>
      </c>
      <c r="Q8072" s="2">
        <v>37</v>
      </c>
      <c r="R8072" t="s">
        <v>138</v>
      </c>
      <c r="S8072" t="s">
        <v>50</v>
      </c>
      <c r="T8072" t="s">
        <v>18</v>
      </c>
      <c r="U8072" t="s">
        <v>16</v>
      </c>
      <c r="V8072">
        <v>4680</v>
      </c>
      <c r="W8072" t="s">
        <v>3</v>
      </c>
      <c r="X8072" t="s">
        <v>2</v>
      </c>
      <c r="Y8072">
        <v>3</v>
      </c>
    </row>
    <row r="8073" spans="1:25" x14ac:dyDescent="0.3">
      <c r="A8073">
        <v>3568</v>
      </c>
      <c r="B8073">
        <v>21</v>
      </c>
      <c r="C8073">
        <v>2154</v>
      </c>
      <c r="D8073" s="1">
        <v>42953</v>
      </c>
      <c r="E8073" t="b">
        <v>1</v>
      </c>
      <c r="F8073" t="s">
        <v>227</v>
      </c>
      <c r="G8073" t="s">
        <v>238</v>
      </c>
      <c r="H8073" t="s">
        <v>242</v>
      </c>
      <c r="I8073" t="s">
        <v>230</v>
      </c>
      <c r="J8073" t="s">
        <v>230</v>
      </c>
      <c r="K8073" s="5">
        <v>1466.68</v>
      </c>
      <c r="L8073" s="5">
        <v>363.25</v>
      </c>
      <c r="M8073" s="5">
        <f>Merge1[[#This Row],[list_price]]-Merge1[[#This Row],[standard_cost]]</f>
        <v>1103.43</v>
      </c>
      <c r="N8073" s="1">
        <v>41701</v>
      </c>
      <c r="O8073" t="s">
        <v>5</v>
      </c>
      <c r="P8073">
        <v>86</v>
      </c>
      <c r="Q8073" s="2">
        <v>43</v>
      </c>
      <c r="R8073" t="s">
        <v>98</v>
      </c>
      <c r="S8073" t="s">
        <v>26</v>
      </c>
      <c r="T8073" t="s">
        <v>20</v>
      </c>
      <c r="U8073" t="s">
        <v>16</v>
      </c>
      <c r="V8073">
        <v>2089</v>
      </c>
      <c r="W8073" t="s">
        <v>1</v>
      </c>
      <c r="X8073" t="s">
        <v>2</v>
      </c>
      <c r="Y8073">
        <v>9</v>
      </c>
    </row>
    <row r="8074" spans="1:25" hidden="1" x14ac:dyDescent="0.3">
      <c r="A8074">
        <v>3979</v>
      </c>
      <c r="B8074">
        <v>54</v>
      </c>
      <c r="C8074">
        <v>1616</v>
      </c>
      <c r="D8074" s="1">
        <v>42953</v>
      </c>
      <c r="E8074" t="b">
        <v>0</v>
      </c>
      <c r="F8074" t="s">
        <v>227</v>
      </c>
      <c r="G8074" t="s">
        <v>238</v>
      </c>
      <c r="H8074" t="s">
        <v>229</v>
      </c>
      <c r="I8074" t="s">
        <v>230</v>
      </c>
      <c r="J8074" t="s">
        <v>230</v>
      </c>
      <c r="K8074" s="5">
        <v>1807.45</v>
      </c>
      <c r="L8074" s="5">
        <v>778.69</v>
      </c>
      <c r="M8074" s="5">
        <f>Merge1[[#This Row],[list_price]]-Merge1[[#This Row],[standard_cost]]</f>
        <v>1028.76</v>
      </c>
      <c r="N8074" s="1">
        <v>39031</v>
      </c>
      <c r="O8074" t="s">
        <v>10</v>
      </c>
      <c r="P8074">
        <v>75</v>
      </c>
      <c r="Q8074" s="2">
        <v>68</v>
      </c>
      <c r="R8074" t="s">
        <v>170</v>
      </c>
      <c r="S8074" t="s">
        <v>19</v>
      </c>
      <c r="T8074" t="s">
        <v>20</v>
      </c>
      <c r="U8074" t="s">
        <v>9</v>
      </c>
      <c r="V8074">
        <v>4877</v>
      </c>
      <c r="W8074" t="s">
        <v>3</v>
      </c>
      <c r="X8074" t="s">
        <v>2</v>
      </c>
      <c r="Y8074">
        <v>4</v>
      </c>
    </row>
    <row r="8075" spans="1:25" x14ac:dyDescent="0.3">
      <c r="A8075">
        <v>4049</v>
      </c>
      <c r="B8075">
        <v>20</v>
      </c>
      <c r="C8075">
        <v>2272</v>
      </c>
      <c r="D8075" s="1">
        <v>42953</v>
      </c>
      <c r="E8075" t="b">
        <v>0</v>
      </c>
      <c r="F8075" t="s">
        <v>227</v>
      </c>
      <c r="G8075" t="s">
        <v>231</v>
      </c>
      <c r="H8075" t="s">
        <v>229</v>
      </c>
      <c r="I8075" t="s">
        <v>230</v>
      </c>
      <c r="J8075" t="s">
        <v>241</v>
      </c>
      <c r="K8075" s="5">
        <v>1775.81</v>
      </c>
      <c r="L8075" s="5">
        <v>1580.47</v>
      </c>
      <c r="M8075" s="5">
        <f>Merge1[[#This Row],[list_price]]-Merge1[[#This Row],[standard_cost]]</f>
        <v>195.33999999999992</v>
      </c>
      <c r="N8075" s="1">
        <v>40303</v>
      </c>
      <c r="O8075" t="s">
        <v>5</v>
      </c>
      <c r="P8075">
        <v>82</v>
      </c>
      <c r="Q8075" s="2">
        <v>28</v>
      </c>
      <c r="R8075" t="s">
        <v>74</v>
      </c>
      <c r="S8075" t="s">
        <v>26</v>
      </c>
      <c r="T8075" t="s">
        <v>8</v>
      </c>
      <c r="U8075" t="s">
        <v>16</v>
      </c>
      <c r="V8075">
        <v>4306</v>
      </c>
      <c r="W8075" t="s">
        <v>3</v>
      </c>
      <c r="X8075" t="s">
        <v>2</v>
      </c>
      <c r="Y8075">
        <v>4</v>
      </c>
    </row>
    <row r="8076" spans="1:25" hidden="1" x14ac:dyDescent="0.3">
      <c r="A8076">
        <v>4153</v>
      </c>
      <c r="B8076">
        <v>0</v>
      </c>
      <c r="C8076">
        <v>428</v>
      </c>
      <c r="D8076" s="1">
        <v>42953</v>
      </c>
      <c r="E8076" t="b">
        <v>0</v>
      </c>
      <c r="F8076" t="s">
        <v>227</v>
      </c>
      <c r="G8076" t="s">
        <v>233</v>
      </c>
      <c r="H8076" t="s">
        <v>237</v>
      </c>
      <c r="I8076" t="s">
        <v>240</v>
      </c>
      <c r="J8076" t="s">
        <v>232</v>
      </c>
      <c r="K8076" s="5">
        <v>12.01</v>
      </c>
      <c r="L8076" s="5">
        <v>7.21</v>
      </c>
      <c r="M8076" s="5">
        <f>Merge1[[#This Row],[list_price]]-Merge1[[#This Row],[standard_cost]]</f>
        <v>4.8</v>
      </c>
      <c r="N8076" s="1">
        <v>35160</v>
      </c>
      <c r="O8076" t="s">
        <v>5</v>
      </c>
      <c r="P8076">
        <v>0</v>
      </c>
      <c r="Q8076" s="2">
        <v>46</v>
      </c>
      <c r="R8076" t="s">
        <v>117</v>
      </c>
      <c r="S8076" t="s">
        <v>7</v>
      </c>
      <c r="T8076" t="s">
        <v>20</v>
      </c>
      <c r="U8076" t="s">
        <v>9</v>
      </c>
      <c r="V8076">
        <v>2065</v>
      </c>
      <c r="W8076" t="s">
        <v>1</v>
      </c>
      <c r="X8076" t="s">
        <v>2</v>
      </c>
      <c r="Y8076">
        <v>10</v>
      </c>
    </row>
    <row r="8077" spans="1:25" hidden="1" x14ac:dyDescent="0.3">
      <c r="A8077">
        <v>4187</v>
      </c>
      <c r="B8077">
        <v>17</v>
      </c>
      <c r="C8077">
        <v>2045</v>
      </c>
      <c r="D8077" s="1">
        <v>42953</v>
      </c>
      <c r="E8077" t="b">
        <v>0</v>
      </c>
      <c r="F8077" t="s">
        <v>227</v>
      </c>
      <c r="G8077" t="s">
        <v>238</v>
      </c>
      <c r="H8077" t="s">
        <v>242</v>
      </c>
      <c r="I8077" t="s">
        <v>230</v>
      </c>
      <c r="J8077" t="s">
        <v>232</v>
      </c>
      <c r="K8077" s="5">
        <v>1362.99</v>
      </c>
      <c r="L8077" s="5">
        <v>57.74</v>
      </c>
      <c r="M8077" s="5">
        <f>Merge1[[#This Row],[list_price]]-Merge1[[#This Row],[standard_cost]]</f>
        <v>1305.25</v>
      </c>
      <c r="N8077" s="1">
        <v>34079</v>
      </c>
      <c r="O8077" t="s">
        <v>5</v>
      </c>
      <c r="P8077">
        <v>15</v>
      </c>
      <c r="Q8077" s="2">
        <v>39</v>
      </c>
      <c r="R8077" t="s">
        <v>61</v>
      </c>
      <c r="S8077" t="s">
        <v>12</v>
      </c>
      <c r="T8077" t="s">
        <v>20</v>
      </c>
      <c r="U8077" t="s">
        <v>16</v>
      </c>
      <c r="V8077">
        <v>2075</v>
      </c>
      <c r="W8077" t="s">
        <v>1</v>
      </c>
      <c r="X8077" t="s">
        <v>2</v>
      </c>
      <c r="Y8077">
        <v>11</v>
      </c>
    </row>
    <row r="8078" spans="1:25" hidden="1" x14ac:dyDescent="0.3">
      <c r="A8078">
        <v>4460</v>
      </c>
      <c r="B8078">
        <v>11</v>
      </c>
      <c r="C8078">
        <v>1713</v>
      </c>
      <c r="D8078" s="1">
        <v>42953</v>
      </c>
      <c r="E8078" t="b">
        <v>1</v>
      </c>
      <c r="F8078" t="s">
        <v>227</v>
      </c>
      <c r="G8078" t="s">
        <v>231</v>
      </c>
      <c r="H8078" t="s">
        <v>229</v>
      </c>
      <c r="I8078" t="s">
        <v>230</v>
      </c>
      <c r="J8078" t="s">
        <v>241</v>
      </c>
      <c r="K8078" s="5">
        <v>1775.81</v>
      </c>
      <c r="L8078" s="5">
        <v>1580.47</v>
      </c>
      <c r="M8078" s="5">
        <f>Merge1[[#This Row],[list_price]]-Merge1[[#This Row],[standard_cost]]</f>
        <v>195.33999999999992</v>
      </c>
      <c r="N8078" s="1">
        <v>34244</v>
      </c>
      <c r="O8078" t="s">
        <v>5</v>
      </c>
      <c r="P8078">
        <v>89</v>
      </c>
      <c r="Q8078" s="2">
        <v>34</v>
      </c>
      <c r="R8078" t="s">
        <v>68</v>
      </c>
      <c r="S8078" t="s">
        <v>19</v>
      </c>
      <c r="T8078" t="s">
        <v>20</v>
      </c>
      <c r="U8078" t="s">
        <v>9</v>
      </c>
      <c r="V8078">
        <v>3170</v>
      </c>
      <c r="W8078" t="s">
        <v>4</v>
      </c>
      <c r="X8078" t="s">
        <v>2</v>
      </c>
      <c r="Y8078">
        <v>9</v>
      </c>
    </row>
    <row r="8079" spans="1:25" hidden="1" x14ac:dyDescent="0.3">
      <c r="A8079">
        <v>5025</v>
      </c>
      <c r="B8079">
        <v>15</v>
      </c>
      <c r="C8079">
        <v>1987</v>
      </c>
      <c r="D8079" s="1">
        <v>42953</v>
      </c>
      <c r="E8079" t="b">
        <v>0</v>
      </c>
      <c r="F8079" t="s">
        <v>227</v>
      </c>
      <c r="G8079" t="s">
        <v>235</v>
      </c>
      <c r="H8079" t="s">
        <v>229</v>
      </c>
      <c r="I8079" t="s">
        <v>234</v>
      </c>
      <c r="J8079" t="s">
        <v>230</v>
      </c>
      <c r="K8079" s="5">
        <v>958.74</v>
      </c>
      <c r="L8079" s="5">
        <v>748.9</v>
      </c>
      <c r="M8079" s="5">
        <f>Merge1[[#This Row],[list_price]]-Merge1[[#This Row],[standard_cost]]</f>
        <v>209.84000000000003</v>
      </c>
      <c r="N8079" s="1">
        <v>38693</v>
      </c>
      <c r="O8079" t="s">
        <v>10</v>
      </c>
      <c r="P8079">
        <v>56</v>
      </c>
      <c r="Q8079" s="2">
        <v>67</v>
      </c>
      <c r="R8079" t="s">
        <v>67</v>
      </c>
      <c r="S8079" t="s">
        <v>7</v>
      </c>
      <c r="T8079" t="s">
        <v>18</v>
      </c>
      <c r="U8079" t="s">
        <v>16</v>
      </c>
      <c r="V8079">
        <v>2093</v>
      </c>
      <c r="W8079" t="s">
        <v>1</v>
      </c>
      <c r="X8079" t="s">
        <v>2</v>
      </c>
      <c r="Y8079">
        <v>12</v>
      </c>
    </row>
    <row r="8080" spans="1:25" hidden="1" x14ac:dyDescent="0.3">
      <c r="A8080">
        <v>5075</v>
      </c>
      <c r="B8080">
        <v>91</v>
      </c>
      <c r="C8080">
        <v>3219</v>
      </c>
      <c r="D8080" s="1">
        <v>42953</v>
      </c>
      <c r="E8080" t="b">
        <v>0</v>
      </c>
      <c r="F8080" t="s">
        <v>227</v>
      </c>
      <c r="G8080" t="s">
        <v>228</v>
      </c>
      <c r="H8080" t="s">
        <v>229</v>
      </c>
      <c r="I8080" t="s">
        <v>230</v>
      </c>
      <c r="J8080" t="s">
        <v>230</v>
      </c>
      <c r="K8080" s="5">
        <v>100.35</v>
      </c>
      <c r="L8080" s="5">
        <v>75.260000000000005</v>
      </c>
      <c r="M8080" s="5">
        <f>Merge1[[#This Row],[list_price]]-Merge1[[#This Row],[standard_cost]]</f>
        <v>25.089999999999989</v>
      </c>
      <c r="N8080" s="1">
        <v>36367</v>
      </c>
      <c r="O8080" t="s">
        <v>5</v>
      </c>
      <c r="P8080">
        <v>94</v>
      </c>
      <c r="Q8080" s="2">
        <v>25</v>
      </c>
      <c r="R8080" t="s">
        <v>119</v>
      </c>
      <c r="S8080" t="s">
        <v>12</v>
      </c>
      <c r="T8080" t="s">
        <v>8</v>
      </c>
      <c r="U8080" t="s">
        <v>16</v>
      </c>
      <c r="V8080">
        <v>2477</v>
      </c>
      <c r="W8080" t="s">
        <v>1</v>
      </c>
      <c r="X8080" t="s">
        <v>2</v>
      </c>
      <c r="Y8080">
        <v>7</v>
      </c>
    </row>
    <row r="8081" spans="1:25" hidden="1" x14ac:dyDescent="0.3">
      <c r="A8081">
        <v>5570</v>
      </c>
      <c r="B8081">
        <v>1</v>
      </c>
      <c r="C8081">
        <v>369</v>
      </c>
      <c r="D8081" s="1">
        <v>42953</v>
      </c>
      <c r="E8081" t="b">
        <v>0</v>
      </c>
      <c r="F8081" t="s">
        <v>227</v>
      </c>
      <c r="G8081" t="s">
        <v>236</v>
      </c>
      <c r="H8081" t="s">
        <v>229</v>
      </c>
      <c r="I8081" t="s">
        <v>230</v>
      </c>
      <c r="J8081" t="s">
        <v>230</v>
      </c>
      <c r="K8081" s="5">
        <v>1403.5</v>
      </c>
      <c r="L8081" s="5">
        <v>954.82</v>
      </c>
      <c r="M8081" s="5">
        <f>Merge1[[#This Row],[list_price]]-Merge1[[#This Row],[standard_cost]]</f>
        <v>448.67999999999995</v>
      </c>
      <c r="N8081" s="1">
        <v>42688</v>
      </c>
      <c r="O8081" t="s">
        <v>10</v>
      </c>
      <c r="P8081">
        <v>19</v>
      </c>
      <c r="Q8081" s="2">
        <v>32</v>
      </c>
      <c r="R8081" t="s">
        <v>125</v>
      </c>
      <c r="S8081" t="s">
        <v>12</v>
      </c>
      <c r="T8081" t="s">
        <v>8</v>
      </c>
      <c r="U8081" t="s">
        <v>9</v>
      </c>
      <c r="V8081">
        <v>3130</v>
      </c>
      <c r="W8081" t="s">
        <v>4</v>
      </c>
      <c r="X8081" t="s">
        <v>2</v>
      </c>
      <c r="Y8081">
        <v>10</v>
      </c>
    </row>
    <row r="8082" spans="1:25" hidden="1" x14ac:dyDescent="0.3">
      <c r="A8082">
        <v>6226</v>
      </c>
      <c r="B8082">
        <v>4</v>
      </c>
      <c r="C8082">
        <v>65</v>
      </c>
      <c r="D8082" s="1">
        <v>42953</v>
      </c>
      <c r="E8082" t="b">
        <v>0</v>
      </c>
      <c r="F8082" t="s">
        <v>227</v>
      </c>
      <c r="G8082" t="s">
        <v>236</v>
      </c>
      <c r="H8082" t="s">
        <v>229</v>
      </c>
      <c r="I8082" t="s">
        <v>240</v>
      </c>
      <c r="J8082" t="s">
        <v>230</v>
      </c>
      <c r="K8082" s="5">
        <v>1129.1300000000001</v>
      </c>
      <c r="L8082" s="5">
        <v>677.48</v>
      </c>
      <c r="M8082" s="5">
        <f>Merge1[[#This Row],[list_price]]-Merge1[[#This Row],[standard_cost]]</f>
        <v>451.65000000000009</v>
      </c>
      <c r="N8082" s="1">
        <v>34527</v>
      </c>
      <c r="O8082" t="s">
        <v>10</v>
      </c>
      <c r="P8082">
        <v>21</v>
      </c>
      <c r="Q8082" s="2">
        <v>47</v>
      </c>
      <c r="R8082" t="s">
        <v>45</v>
      </c>
      <c r="S8082" t="s">
        <v>12</v>
      </c>
      <c r="T8082" t="s">
        <v>18</v>
      </c>
      <c r="U8082" t="s">
        <v>9</v>
      </c>
      <c r="V8082">
        <v>2153</v>
      </c>
      <c r="W8082" t="s">
        <v>1</v>
      </c>
      <c r="X8082" t="s">
        <v>2</v>
      </c>
      <c r="Y8082">
        <v>10</v>
      </c>
    </row>
    <row r="8083" spans="1:25" x14ac:dyDescent="0.3">
      <c r="A8083">
        <v>6381</v>
      </c>
      <c r="B8083">
        <v>23</v>
      </c>
      <c r="C8083">
        <v>2755</v>
      </c>
      <c r="D8083" s="1">
        <v>42953</v>
      </c>
      <c r="E8083" t="b">
        <v>1</v>
      </c>
      <c r="F8083" t="s">
        <v>227</v>
      </c>
      <c r="G8083" t="s">
        <v>235</v>
      </c>
      <c r="H8083" t="s">
        <v>239</v>
      </c>
      <c r="I8083" t="s">
        <v>234</v>
      </c>
      <c r="J8083" t="s">
        <v>241</v>
      </c>
      <c r="K8083" s="5">
        <v>688.63</v>
      </c>
      <c r="L8083" s="5">
        <v>612.88</v>
      </c>
      <c r="M8083" s="5">
        <f>Merge1[[#This Row],[list_price]]-Merge1[[#This Row],[standard_cost]]</f>
        <v>75.75</v>
      </c>
      <c r="N8083" s="1">
        <v>42696</v>
      </c>
      <c r="O8083" t="s">
        <v>5</v>
      </c>
      <c r="P8083">
        <v>66</v>
      </c>
      <c r="Q8083" s="2">
        <v>24</v>
      </c>
      <c r="R8083" t="s">
        <v>166</v>
      </c>
      <c r="S8083" t="s">
        <v>26</v>
      </c>
      <c r="T8083" t="s">
        <v>8</v>
      </c>
      <c r="U8083" t="s">
        <v>9</v>
      </c>
      <c r="V8083">
        <v>4503</v>
      </c>
      <c r="W8083" t="s">
        <v>3</v>
      </c>
      <c r="X8083" t="s">
        <v>2</v>
      </c>
      <c r="Y8083">
        <v>6</v>
      </c>
    </row>
    <row r="8084" spans="1:25" hidden="1" x14ac:dyDescent="0.3">
      <c r="A8084">
        <v>6495</v>
      </c>
      <c r="B8084">
        <v>69</v>
      </c>
      <c r="C8084">
        <v>327</v>
      </c>
      <c r="D8084" s="1">
        <v>42953</v>
      </c>
      <c r="E8084" t="b">
        <v>1</v>
      </c>
      <c r="F8084" t="s">
        <v>227</v>
      </c>
      <c r="G8084" t="s">
        <v>236</v>
      </c>
      <c r="H8084" t="s">
        <v>237</v>
      </c>
      <c r="I8084" t="s">
        <v>230</v>
      </c>
      <c r="J8084" t="s">
        <v>230</v>
      </c>
      <c r="K8084" s="5">
        <v>792.9</v>
      </c>
      <c r="L8084" s="5">
        <v>594.67999999999995</v>
      </c>
      <c r="M8084" s="5">
        <f>Merge1[[#This Row],[list_price]]-Merge1[[#This Row],[standard_cost]]</f>
        <v>198.22000000000003</v>
      </c>
      <c r="N8084" s="1">
        <v>33879</v>
      </c>
      <c r="O8084" t="s">
        <v>5</v>
      </c>
      <c r="P8084">
        <v>10</v>
      </c>
      <c r="Q8084" s="2">
        <v>55</v>
      </c>
      <c r="R8084" t="s">
        <v>121</v>
      </c>
      <c r="S8084" t="s">
        <v>7</v>
      </c>
      <c r="T8084" t="s">
        <v>8</v>
      </c>
      <c r="U8084" t="s">
        <v>16</v>
      </c>
      <c r="V8084">
        <v>4214</v>
      </c>
      <c r="W8084" t="s">
        <v>3</v>
      </c>
      <c r="X8084" t="s">
        <v>2</v>
      </c>
      <c r="Y8084">
        <v>8</v>
      </c>
    </row>
    <row r="8085" spans="1:25" hidden="1" x14ac:dyDescent="0.3">
      <c r="A8085">
        <v>6683</v>
      </c>
      <c r="B8085">
        <v>92</v>
      </c>
      <c r="C8085">
        <v>1464</v>
      </c>
      <c r="D8085" s="1">
        <v>42953</v>
      </c>
      <c r="E8085" t="b">
        <v>1</v>
      </c>
      <c r="F8085" t="s">
        <v>227</v>
      </c>
      <c r="G8085" t="s">
        <v>238</v>
      </c>
      <c r="H8085" t="s">
        <v>229</v>
      </c>
      <c r="I8085" t="s">
        <v>230</v>
      </c>
      <c r="J8085" t="s">
        <v>241</v>
      </c>
      <c r="K8085" s="5">
        <v>1415.01</v>
      </c>
      <c r="L8085" s="5">
        <v>1259.3599999999999</v>
      </c>
      <c r="M8085" s="5">
        <f>Merge1[[#This Row],[list_price]]-Merge1[[#This Row],[standard_cost]]</f>
        <v>155.65000000000009</v>
      </c>
      <c r="N8085" s="1">
        <v>33364</v>
      </c>
      <c r="O8085" t="s">
        <v>10</v>
      </c>
      <c r="P8085">
        <v>20</v>
      </c>
      <c r="Q8085" s="2">
        <v>39</v>
      </c>
      <c r="R8085" t="s">
        <v>101</v>
      </c>
      <c r="S8085" t="s">
        <v>138</v>
      </c>
      <c r="T8085" t="s">
        <v>18</v>
      </c>
      <c r="U8085" t="s">
        <v>9</v>
      </c>
      <c r="V8085">
        <v>2565</v>
      </c>
      <c r="W8085" t="s">
        <v>1</v>
      </c>
      <c r="X8085" t="s">
        <v>2</v>
      </c>
      <c r="Y8085">
        <v>9</v>
      </c>
    </row>
    <row r="8086" spans="1:25" hidden="1" x14ac:dyDescent="0.3">
      <c r="A8086">
        <v>6774</v>
      </c>
      <c r="B8086">
        <v>37</v>
      </c>
      <c r="C8086">
        <v>3100</v>
      </c>
      <c r="D8086" s="1">
        <v>42953</v>
      </c>
      <c r="E8086" t="b">
        <v>0</v>
      </c>
      <c r="F8086" t="s">
        <v>227</v>
      </c>
      <c r="G8086" t="s">
        <v>233</v>
      </c>
      <c r="H8086" t="s">
        <v>229</v>
      </c>
      <c r="I8086" t="s">
        <v>234</v>
      </c>
      <c r="J8086" t="s">
        <v>230</v>
      </c>
      <c r="K8086" s="5">
        <v>1793.43</v>
      </c>
      <c r="L8086" s="5">
        <v>248.82</v>
      </c>
      <c r="M8086" s="5">
        <f>Merge1[[#This Row],[list_price]]-Merge1[[#This Row],[standard_cost]]</f>
        <v>1544.6100000000001</v>
      </c>
      <c r="N8086" s="1">
        <v>36361</v>
      </c>
      <c r="O8086" t="s">
        <v>5</v>
      </c>
      <c r="P8086">
        <v>19</v>
      </c>
      <c r="Q8086" s="2">
        <v>69</v>
      </c>
      <c r="R8086" t="s">
        <v>102</v>
      </c>
      <c r="S8086" t="s">
        <v>138</v>
      </c>
      <c r="T8086" t="s">
        <v>8</v>
      </c>
      <c r="U8086" t="s">
        <v>16</v>
      </c>
      <c r="V8086">
        <v>2101</v>
      </c>
      <c r="W8086" t="s">
        <v>1</v>
      </c>
      <c r="X8086" t="s">
        <v>2</v>
      </c>
      <c r="Y8086">
        <v>11</v>
      </c>
    </row>
    <row r="8087" spans="1:25" hidden="1" x14ac:dyDescent="0.3">
      <c r="A8087">
        <v>7633</v>
      </c>
      <c r="B8087">
        <v>70</v>
      </c>
      <c r="C8087">
        <v>648</v>
      </c>
      <c r="D8087" s="1">
        <v>42953</v>
      </c>
      <c r="E8087" t="b">
        <v>1</v>
      </c>
      <c r="F8087" t="s">
        <v>227</v>
      </c>
      <c r="G8087" t="s">
        <v>231</v>
      </c>
      <c r="H8087" t="s">
        <v>229</v>
      </c>
      <c r="I8087" t="s">
        <v>240</v>
      </c>
      <c r="J8087" t="s">
        <v>230</v>
      </c>
      <c r="K8087" s="5">
        <v>495.72</v>
      </c>
      <c r="L8087" s="5">
        <v>297.43</v>
      </c>
      <c r="M8087" s="5">
        <f>Merge1[[#This Row],[list_price]]-Merge1[[#This Row],[standard_cost]]</f>
        <v>198.29000000000002</v>
      </c>
      <c r="N8087" s="1">
        <v>40553</v>
      </c>
      <c r="O8087" t="s">
        <v>10</v>
      </c>
      <c r="P8087">
        <v>86</v>
      </c>
      <c r="Q8087" s="2">
        <v>45</v>
      </c>
      <c r="R8087" t="s">
        <v>182</v>
      </c>
      <c r="S8087" t="s">
        <v>12</v>
      </c>
      <c r="T8087" t="s">
        <v>8</v>
      </c>
      <c r="U8087" t="s">
        <v>9</v>
      </c>
      <c r="V8087">
        <v>4551</v>
      </c>
      <c r="W8087" t="s">
        <v>3</v>
      </c>
      <c r="X8087" t="s">
        <v>2</v>
      </c>
      <c r="Y8087">
        <v>7</v>
      </c>
    </row>
    <row r="8088" spans="1:25" hidden="1" x14ac:dyDescent="0.3">
      <c r="A8088">
        <v>8512</v>
      </c>
      <c r="B8088">
        <v>57</v>
      </c>
      <c r="C8088">
        <v>2335</v>
      </c>
      <c r="D8088" s="1">
        <v>42953</v>
      </c>
      <c r="E8088" t="b">
        <v>1</v>
      </c>
      <c r="F8088" t="s">
        <v>227</v>
      </c>
      <c r="G8088" t="s">
        <v>238</v>
      </c>
      <c r="H8088" t="s">
        <v>242</v>
      </c>
      <c r="I8088" t="s">
        <v>230</v>
      </c>
      <c r="J8088" t="s">
        <v>232</v>
      </c>
      <c r="K8088" s="5">
        <v>1890.39</v>
      </c>
      <c r="L8088" s="5">
        <v>260.14</v>
      </c>
      <c r="M8088" s="5">
        <f>Merge1[[#This Row],[list_price]]-Merge1[[#This Row],[standard_cost]]</f>
        <v>1630.25</v>
      </c>
      <c r="N8088" s="1">
        <v>33259</v>
      </c>
      <c r="O8088" t="s">
        <v>5</v>
      </c>
      <c r="P8088">
        <v>42</v>
      </c>
      <c r="Q8088" s="2">
        <v>44</v>
      </c>
      <c r="R8088" t="s">
        <v>28</v>
      </c>
      <c r="S8088" t="s">
        <v>15</v>
      </c>
      <c r="T8088" t="s">
        <v>8</v>
      </c>
      <c r="U8088" t="s">
        <v>16</v>
      </c>
      <c r="V8088">
        <v>2076</v>
      </c>
      <c r="W8088" t="s">
        <v>1</v>
      </c>
      <c r="X8088" t="s">
        <v>2</v>
      </c>
      <c r="Y8088">
        <v>9</v>
      </c>
    </row>
    <row r="8089" spans="1:25" hidden="1" x14ac:dyDescent="0.3">
      <c r="A8089">
        <v>8913</v>
      </c>
      <c r="B8089">
        <v>45</v>
      </c>
      <c r="C8089">
        <v>2185</v>
      </c>
      <c r="D8089" s="1">
        <v>42953</v>
      </c>
      <c r="E8089" t="b">
        <v>0</v>
      </c>
      <c r="F8089" t="s">
        <v>227</v>
      </c>
      <c r="G8089" t="s">
        <v>228</v>
      </c>
      <c r="H8089" t="s">
        <v>229</v>
      </c>
      <c r="I8089" t="s">
        <v>230</v>
      </c>
      <c r="J8089" t="s">
        <v>230</v>
      </c>
      <c r="K8089" s="5">
        <v>441.49</v>
      </c>
      <c r="L8089" s="5">
        <v>84.99</v>
      </c>
      <c r="M8089" s="5">
        <f>Merge1[[#This Row],[list_price]]-Merge1[[#This Row],[standard_cost]]</f>
        <v>356.5</v>
      </c>
      <c r="N8089" s="1">
        <v>34071</v>
      </c>
      <c r="O8089" t="s">
        <v>5</v>
      </c>
      <c r="P8089">
        <v>40</v>
      </c>
      <c r="Q8089" s="2">
        <v>60</v>
      </c>
      <c r="R8089" t="s">
        <v>201</v>
      </c>
      <c r="S8089" t="s">
        <v>14</v>
      </c>
      <c r="T8089" t="s">
        <v>8</v>
      </c>
      <c r="U8089" t="s">
        <v>16</v>
      </c>
      <c r="V8089">
        <v>2527</v>
      </c>
      <c r="W8089" t="s">
        <v>1</v>
      </c>
      <c r="X8089" t="s">
        <v>2</v>
      </c>
      <c r="Y8089">
        <v>7</v>
      </c>
    </row>
    <row r="8090" spans="1:25" hidden="1" x14ac:dyDescent="0.3">
      <c r="A8090">
        <v>9135</v>
      </c>
      <c r="B8090">
        <v>61</v>
      </c>
      <c r="C8090">
        <v>1973</v>
      </c>
      <c r="D8090" s="1">
        <v>42953</v>
      </c>
      <c r="E8090" t="b">
        <v>1</v>
      </c>
      <c r="F8090" t="s">
        <v>227</v>
      </c>
      <c r="G8090" t="s">
        <v>235</v>
      </c>
      <c r="H8090" t="s">
        <v>229</v>
      </c>
      <c r="I8090" t="s">
        <v>230</v>
      </c>
      <c r="J8090" t="s">
        <v>241</v>
      </c>
      <c r="K8090" s="5">
        <v>586.45000000000005</v>
      </c>
      <c r="L8090" s="5">
        <v>521.94000000000005</v>
      </c>
      <c r="M8090" s="5">
        <f>Merge1[[#This Row],[list_price]]-Merge1[[#This Row],[standard_cost]]</f>
        <v>64.509999999999991</v>
      </c>
      <c r="N8090" s="1">
        <v>38002</v>
      </c>
      <c r="O8090" t="s">
        <v>5</v>
      </c>
      <c r="P8090">
        <v>52</v>
      </c>
      <c r="Q8090" s="2">
        <v>43</v>
      </c>
      <c r="R8090" t="s">
        <v>30</v>
      </c>
      <c r="S8090" t="s">
        <v>12</v>
      </c>
      <c r="T8090" t="s">
        <v>20</v>
      </c>
      <c r="U8090" t="s">
        <v>16</v>
      </c>
      <c r="V8090">
        <v>2153</v>
      </c>
      <c r="W8090" t="s">
        <v>1</v>
      </c>
      <c r="X8090" t="s">
        <v>2</v>
      </c>
      <c r="Y8090">
        <v>10</v>
      </c>
    </row>
    <row r="8091" spans="1:25" hidden="1" x14ac:dyDescent="0.3">
      <c r="A8091">
        <v>9143</v>
      </c>
      <c r="B8091">
        <v>46</v>
      </c>
      <c r="C8091">
        <v>88</v>
      </c>
      <c r="D8091" s="1">
        <v>42953</v>
      </c>
      <c r="E8091" t="b">
        <v>1</v>
      </c>
      <c r="F8091" t="s">
        <v>227</v>
      </c>
      <c r="G8091" t="s">
        <v>233</v>
      </c>
      <c r="H8091" t="s">
        <v>229</v>
      </c>
      <c r="I8091" t="s">
        <v>234</v>
      </c>
      <c r="J8091" t="s">
        <v>230</v>
      </c>
      <c r="K8091" s="5">
        <v>1793.43</v>
      </c>
      <c r="L8091" s="5">
        <v>248.82</v>
      </c>
      <c r="M8091" s="5">
        <f>Merge1[[#This Row],[list_price]]-Merge1[[#This Row],[standard_cost]]</f>
        <v>1544.6100000000001</v>
      </c>
      <c r="N8091" s="1">
        <v>36361</v>
      </c>
      <c r="O8091" t="s">
        <v>5</v>
      </c>
      <c r="P8091">
        <v>41</v>
      </c>
      <c r="Q8091" s="2">
        <v>57</v>
      </c>
      <c r="R8091" t="s">
        <v>65</v>
      </c>
      <c r="S8091" t="s">
        <v>14</v>
      </c>
      <c r="T8091" t="s">
        <v>20</v>
      </c>
      <c r="U8091" t="s">
        <v>9</v>
      </c>
      <c r="V8091">
        <v>2069</v>
      </c>
      <c r="W8091" t="s">
        <v>1</v>
      </c>
      <c r="X8091" t="s">
        <v>2</v>
      </c>
      <c r="Y8091">
        <v>12</v>
      </c>
    </row>
    <row r="8092" spans="1:25" hidden="1" x14ac:dyDescent="0.3">
      <c r="A8092">
        <v>9180</v>
      </c>
      <c r="B8092">
        <v>55</v>
      </c>
      <c r="C8092">
        <v>1464</v>
      </c>
      <c r="D8092" s="1">
        <v>42953</v>
      </c>
      <c r="F8092" t="s">
        <v>227</v>
      </c>
      <c r="G8092" t="s">
        <v>231</v>
      </c>
      <c r="H8092" t="s">
        <v>237</v>
      </c>
      <c r="I8092" t="s">
        <v>230</v>
      </c>
      <c r="J8092" t="s">
        <v>232</v>
      </c>
      <c r="K8092" s="5">
        <v>1894.19</v>
      </c>
      <c r="L8092" s="5">
        <v>598.76</v>
      </c>
      <c r="M8092" s="5">
        <f>Merge1[[#This Row],[list_price]]-Merge1[[#This Row],[standard_cost]]</f>
        <v>1295.43</v>
      </c>
      <c r="N8092" s="1">
        <v>36146</v>
      </c>
      <c r="O8092" t="s">
        <v>10</v>
      </c>
      <c r="P8092">
        <v>20</v>
      </c>
      <c r="Q8092" s="2">
        <v>39</v>
      </c>
      <c r="R8092" t="s">
        <v>101</v>
      </c>
      <c r="S8092" t="s">
        <v>138</v>
      </c>
      <c r="T8092" t="s">
        <v>18</v>
      </c>
      <c r="U8092" t="s">
        <v>9</v>
      </c>
      <c r="V8092">
        <v>2565</v>
      </c>
      <c r="W8092" t="s">
        <v>1</v>
      </c>
      <c r="X8092" t="s">
        <v>2</v>
      </c>
      <c r="Y8092">
        <v>9</v>
      </c>
    </row>
    <row r="8093" spans="1:25" hidden="1" x14ac:dyDescent="0.3">
      <c r="A8093">
        <v>9347</v>
      </c>
      <c r="B8093">
        <v>8</v>
      </c>
      <c r="C8093">
        <v>3469</v>
      </c>
      <c r="D8093" s="1">
        <v>42953</v>
      </c>
      <c r="E8093" t="b">
        <v>0</v>
      </c>
      <c r="F8093" t="s">
        <v>227</v>
      </c>
      <c r="G8093" t="s">
        <v>228</v>
      </c>
      <c r="H8093" t="s">
        <v>237</v>
      </c>
      <c r="I8093" t="s">
        <v>230</v>
      </c>
      <c r="J8093" t="s">
        <v>241</v>
      </c>
      <c r="K8093" s="5">
        <v>1703.52</v>
      </c>
      <c r="L8093" s="5">
        <v>1516.13</v>
      </c>
      <c r="M8093" s="5">
        <f>Merge1[[#This Row],[list_price]]-Merge1[[#This Row],[standard_cost]]</f>
        <v>187.38999999999987</v>
      </c>
      <c r="N8093" s="1">
        <v>41701</v>
      </c>
      <c r="O8093" t="s">
        <v>5</v>
      </c>
      <c r="P8093">
        <v>90</v>
      </c>
      <c r="Q8093" s="2">
        <v>36</v>
      </c>
      <c r="R8093" t="s">
        <v>85</v>
      </c>
      <c r="S8093" t="s">
        <v>7</v>
      </c>
      <c r="T8093" t="s">
        <v>8</v>
      </c>
      <c r="U8093" t="s">
        <v>9</v>
      </c>
      <c r="V8093">
        <v>4304</v>
      </c>
      <c r="W8093" t="s">
        <v>3</v>
      </c>
      <c r="X8093" t="s">
        <v>2</v>
      </c>
      <c r="Y8093">
        <v>3</v>
      </c>
    </row>
    <row r="8094" spans="1:25" hidden="1" x14ac:dyDescent="0.3">
      <c r="A8094">
        <v>9682</v>
      </c>
      <c r="B8094">
        <v>97</v>
      </c>
      <c r="C8094">
        <v>242</v>
      </c>
      <c r="D8094" s="1">
        <v>42953</v>
      </c>
      <c r="E8094" t="b">
        <v>1</v>
      </c>
      <c r="F8094" t="s">
        <v>227</v>
      </c>
      <c r="G8094" t="s">
        <v>228</v>
      </c>
      <c r="H8094" t="s">
        <v>229</v>
      </c>
      <c r="I8094" t="s">
        <v>230</v>
      </c>
      <c r="J8094" t="s">
        <v>232</v>
      </c>
      <c r="K8094" s="5">
        <v>202.62</v>
      </c>
      <c r="L8094" s="5">
        <v>151.96</v>
      </c>
      <c r="M8094" s="5">
        <f>Merge1[[#This Row],[list_price]]-Merge1[[#This Row],[standard_cost]]</f>
        <v>50.66</v>
      </c>
      <c r="N8094" s="1">
        <v>42458</v>
      </c>
      <c r="O8094" t="s">
        <v>10</v>
      </c>
      <c r="P8094">
        <v>17</v>
      </c>
      <c r="Q8094" s="2">
        <v>31</v>
      </c>
      <c r="R8094" t="s">
        <v>135</v>
      </c>
      <c r="S8094" t="s">
        <v>14</v>
      </c>
      <c r="T8094" t="s">
        <v>18</v>
      </c>
      <c r="U8094" t="s">
        <v>16</v>
      </c>
      <c r="V8094">
        <v>2200</v>
      </c>
      <c r="W8094" t="s">
        <v>1</v>
      </c>
      <c r="X8094" t="s">
        <v>2</v>
      </c>
      <c r="Y8094">
        <v>9</v>
      </c>
    </row>
    <row r="8095" spans="1:25" hidden="1" x14ac:dyDescent="0.3">
      <c r="A8095">
        <v>9710</v>
      </c>
      <c r="B8095">
        <v>46</v>
      </c>
      <c r="C8095">
        <v>3302</v>
      </c>
      <c r="D8095" s="1">
        <v>42953</v>
      </c>
      <c r="E8095" t="b">
        <v>0</v>
      </c>
      <c r="F8095" t="s">
        <v>227</v>
      </c>
      <c r="G8095" t="s">
        <v>228</v>
      </c>
      <c r="H8095" t="s">
        <v>229</v>
      </c>
      <c r="I8095" t="s">
        <v>234</v>
      </c>
      <c r="J8095" t="s">
        <v>230</v>
      </c>
      <c r="K8095" s="5">
        <v>1289.8499999999999</v>
      </c>
      <c r="L8095" s="5">
        <v>74.510000000000005</v>
      </c>
      <c r="M8095" s="5">
        <f>Merge1[[#This Row],[list_price]]-Merge1[[#This Row],[standard_cost]]</f>
        <v>1215.3399999999999</v>
      </c>
      <c r="N8095" s="1">
        <v>39427</v>
      </c>
      <c r="O8095" t="s">
        <v>10</v>
      </c>
      <c r="P8095">
        <v>17</v>
      </c>
      <c r="Q8095" s="2">
        <v>67</v>
      </c>
      <c r="R8095" t="s">
        <v>95</v>
      </c>
      <c r="S8095" t="s">
        <v>12</v>
      </c>
      <c r="T8095" t="s">
        <v>18</v>
      </c>
      <c r="U8095" t="s">
        <v>16</v>
      </c>
      <c r="V8095">
        <v>2017</v>
      </c>
      <c r="W8095" t="s">
        <v>1</v>
      </c>
      <c r="X8095" t="s">
        <v>2</v>
      </c>
      <c r="Y8095">
        <v>9</v>
      </c>
    </row>
    <row r="8096" spans="1:25" hidden="1" x14ac:dyDescent="0.3">
      <c r="A8096">
        <v>10505</v>
      </c>
      <c r="B8096">
        <v>58</v>
      </c>
      <c r="C8096">
        <v>361</v>
      </c>
      <c r="D8096" s="1">
        <v>42953</v>
      </c>
      <c r="E8096" t="b">
        <v>0</v>
      </c>
      <c r="F8096" t="s">
        <v>227</v>
      </c>
      <c r="G8096" t="s">
        <v>233</v>
      </c>
      <c r="H8096" t="s">
        <v>229</v>
      </c>
      <c r="I8096" t="s">
        <v>230</v>
      </c>
      <c r="J8096" t="s">
        <v>230</v>
      </c>
      <c r="K8096" s="5">
        <v>912.52</v>
      </c>
      <c r="L8096" s="5">
        <v>141.4</v>
      </c>
      <c r="M8096" s="5">
        <f>Merge1[[#This Row],[list_price]]-Merge1[[#This Row],[standard_cost]]</f>
        <v>771.12</v>
      </c>
      <c r="N8096" s="1">
        <v>42145</v>
      </c>
      <c r="O8096" t="s">
        <v>5</v>
      </c>
      <c r="P8096">
        <v>59</v>
      </c>
      <c r="Q8096" s="2">
        <v>24</v>
      </c>
      <c r="R8096" t="s">
        <v>160</v>
      </c>
      <c r="S8096" t="s">
        <v>7</v>
      </c>
      <c r="T8096" t="s">
        <v>8</v>
      </c>
      <c r="U8096" t="s">
        <v>9</v>
      </c>
      <c r="V8096">
        <v>2075</v>
      </c>
      <c r="W8096" t="s">
        <v>1</v>
      </c>
      <c r="X8096" t="s">
        <v>2</v>
      </c>
      <c r="Y8096">
        <v>11</v>
      </c>
    </row>
    <row r="8097" spans="1:25" hidden="1" x14ac:dyDescent="0.3">
      <c r="A8097">
        <v>10859</v>
      </c>
      <c r="B8097">
        <v>45</v>
      </c>
      <c r="C8097">
        <v>2469</v>
      </c>
      <c r="D8097" s="1">
        <v>42953</v>
      </c>
      <c r="E8097" t="b">
        <v>1</v>
      </c>
      <c r="F8097" t="s">
        <v>227</v>
      </c>
      <c r="G8097" t="s">
        <v>228</v>
      </c>
      <c r="H8097" t="s">
        <v>229</v>
      </c>
      <c r="I8097" t="s">
        <v>230</v>
      </c>
      <c r="J8097" t="s">
        <v>230</v>
      </c>
      <c r="K8097" s="5">
        <v>441.49</v>
      </c>
      <c r="L8097" s="5">
        <v>84.99</v>
      </c>
      <c r="M8097" s="5">
        <f>Merge1[[#This Row],[list_price]]-Merge1[[#This Row],[standard_cost]]</f>
        <v>356.5</v>
      </c>
      <c r="N8097" s="1">
        <v>35470</v>
      </c>
      <c r="O8097" t="s">
        <v>5</v>
      </c>
      <c r="P8097">
        <v>18</v>
      </c>
      <c r="Q8097" s="2">
        <v>44</v>
      </c>
      <c r="R8097" t="s">
        <v>145</v>
      </c>
      <c r="S8097" t="s">
        <v>15</v>
      </c>
      <c r="T8097" t="s">
        <v>8</v>
      </c>
      <c r="U8097" t="s">
        <v>9</v>
      </c>
      <c r="V8097">
        <v>2036</v>
      </c>
      <c r="W8097" t="s">
        <v>1</v>
      </c>
      <c r="X8097" t="s">
        <v>2</v>
      </c>
      <c r="Y8097">
        <v>11</v>
      </c>
    </row>
    <row r="8098" spans="1:25" hidden="1" x14ac:dyDescent="0.3">
      <c r="A8098">
        <v>11936</v>
      </c>
      <c r="B8098">
        <v>85</v>
      </c>
      <c r="C8098">
        <v>1554</v>
      </c>
      <c r="D8098" s="1">
        <v>42953</v>
      </c>
      <c r="E8098" t="b">
        <v>0</v>
      </c>
      <c r="F8098" t="s">
        <v>227</v>
      </c>
      <c r="G8098" t="s">
        <v>238</v>
      </c>
      <c r="H8098" t="s">
        <v>229</v>
      </c>
      <c r="I8098" t="s">
        <v>230</v>
      </c>
      <c r="J8098" t="s">
        <v>230</v>
      </c>
      <c r="K8098" s="5">
        <v>752.64</v>
      </c>
      <c r="L8098" s="5">
        <v>205.36</v>
      </c>
      <c r="M8098" s="5">
        <f>Merge1[[#This Row],[list_price]]-Merge1[[#This Row],[standard_cost]]</f>
        <v>547.28</v>
      </c>
      <c r="N8098" s="1">
        <v>36334</v>
      </c>
      <c r="O8098" t="s">
        <v>10</v>
      </c>
      <c r="P8098">
        <v>83</v>
      </c>
      <c r="Q8098" s="2">
        <v>29</v>
      </c>
      <c r="R8098" t="s">
        <v>112</v>
      </c>
      <c r="S8098" t="s">
        <v>19</v>
      </c>
      <c r="T8098" t="s">
        <v>18</v>
      </c>
      <c r="U8098" t="s">
        <v>16</v>
      </c>
      <c r="V8098">
        <v>2768</v>
      </c>
      <c r="W8098" t="s">
        <v>1</v>
      </c>
      <c r="X8098" t="s">
        <v>2</v>
      </c>
      <c r="Y8098">
        <v>8</v>
      </c>
    </row>
    <row r="8099" spans="1:25" x14ac:dyDescent="0.3">
      <c r="A8099">
        <v>12084</v>
      </c>
      <c r="B8099">
        <v>53</v>
      </c>
      <c r="C8099">
        <v>2480</v>
      </c>
      <c r="D8099" s="1">
        <v>42953</v>
      </c>
      <c r="E8099" t="b">
        <v>1</v>
      </c>
      <c r="F8099" t="s">
        <v>227</v>
      </c>
      <c r="G8099" t="s">
        <v>236</v>
      </c>
      <c r="H8099" t="s">
        <v>229</v>
      </c>
      <c r="I8099" t="s">
        <v>240</v>
      </c>
      <c r="J8099" t="s">
        <v>230</v>
      </c>
      <c r="K8099" s="5">
        <v>1274.93</v>
      </c>
      <c r="L8099" s="5">
        <v>764.96</v>
      </c>
      <c r="M8099" s="5">
        <f>Merge1[[#This Row],[list_price]]-Merge1[[#This Row],[standard_cost]]</f>
        <v>509.97</v>
      </c>
      <c r="N8099" s="1">
        <v>38216</v>
      </c>
      <c r="O8099" t="s">
        <v>5</v>
      </c>
      <c r="P8099">
        <v>3</v>
      </c>
      <c r="Q8099" s="2">
        <v>51</v>
      </c>
      <c r="R8099" t="s">
        <v>25</v>
      </c>
      <c r="S8099" t="s">
        <v>26</v>
      </c>
      <c r="T8099" t="s">
        <v>20</v>
      </c>
      <c r="U8099" t="s">
        <v>9</v>
      </c>
      <c r="V8099">
        <v>4655</v>
      </c>
      <c r="W8099" t="s">
        <v>3</v>
      </c>
      <c r="X8099" t="s">
        <v>2</v>
      </c>
      <c r="Y8099">
        <v>2</v>
      </c>
    </row>
    <row r="8100" spans="1:25" hidden="1" x14ac:dyDescent="0.3">
      <c r="A8100">
        <v>13295</v>
      </c>
      <c r="B8100">
        <v>19</v>
      </c>
      <c r="C8100">
        <v>2167</v>
      </c>
      <c r="D8100" s="1">
        <v>42953</v>
      </c>
      <c r="E8100" t="b">
        <v>1</v>
      </c>
      <c r="F8100" t="s">
        <v>227</v>
      </c>
      <c r="G8100" t="s">
        <v>233</v>
      </c>
      <c r="H8100" t="s">
        <v>237</v>
      </c>
      <c r="I8100" t="s">
        <v>240</v>
      </c>
      <c r="J8100" t="s">
        <v>232</v>
      </c>
      <c r="K8100" s="5">
        <v>12.01</v>
      </c>
      <c r="L8100" s="5">
        <v>7.21</v>
      </c>
      <c r="M8100" s="5">
        <f>Merge1[[#This Row],[list_price]]-Merge1[[#This Row],[standard_cost]]</f>
        <v>4.8</v>
      </c>
      <c r="N8100" s="1">
        <v>39880</v>
      </c>
      <c r="O8100" t="s">
        <v>5</v>
      </c>
      <c r="P8100">
        <v>31</v>
      </c>
      <c r="Q8100" s="2">
        <v>26</v>
      </c>
      <c r="R8100" t="s">
        <v>109</v>
      </c>
      <c r="S8100" t="s">
        <v>50</v>
      </c>
      <c r="T8100" t="s">
        <v>8</v>
      </c>
      <c r="U8100" t="s">
        <v>16</v>
      </c>
      <c r="V8100">
        <v>2750</v>
      </c>
      <c r="W8100" t="s">
        <v>1</v>
      </c>
      <c r="X8100" t="s">
        <v>2</v>
      </c>
      <c r="Y8100">
        <v>8</v>
      </c>
    </row>
    <row r="8101" spans="1:25" hidden="1" x14ac:dyDescent="0.3">
      <c r="A8101">
        <v>14123</v>
      </c>
      <c r="B8101">
        <v>53</v>
      </c>
      <c r="C8101">
        <v>3055</v>
      </c>
      <c r="D8101" s="1">
        <v>42953</v>
      </c>
      <c r="E8101" t="b">
        <v>0</v>
      </c>
      <c r="F8101" t="s">
        <v>227</v>
      </c>
      <c r="G8101" t="s">
        <v>233</v>
      </c>
      <c r="H8101" t="s">
        <v>229</v>
      </c>
      <c r="I8101" t="s">
        <v>230</v>
      </c>
      <c r="J8101" t="s">
        <v>230</v>
      </c>
      <c r="K8101" s="5">
        <v>795.34</v>
      </c>
      <c r="L8101" s="5">
        <v>101.58</v>
      </c>
      <c r="M8101" s="5">
        <f>Merge1[[#This Row],[list_price]]-Merge1[[#This Row],[standard_cost]]</f>
        <v>693.76</v>
      </c>
      <c r="N8101" s="1">
        <v>40410</v>
      </c>
      <c r="O8101" t="s">
        <v>5</v>
      </c>
      <c r="P8101">
        <v>96</v>
      </c>
      <c r="Q8101" s="2">
        <v>24</v>
      </c>
      <c r="R8101" t="s">
        <v>84</v>
      </c>
      <c r="S8101" t="s">
        <v>138</v>
      </c>
      <c r="T8101" t="s">
        <v>8</v>
      </c>
      <c r="U8101" t="s">
        <v>9</v>
      </c>
      <c r="V8101">
        <v>4870</v>
      </c>
      <c r="W8101" t="s">
        <v>3</v>
      </c>
      <c r="X8101" t="s">
        <v>2</v>
      </c>
      <c r="Y8101">
        <v>6</v>
      </c>
    </row>
    <row r="8102" spans="1:25" hidden="1" x14ac:dyDescent="0.3">
      <c r="A8102">
        <v>14168</v>
      </c>
      <c r="B8102">
        <v>27</v>
      </c>
      <c r="C8102">
        <v>273</v>
      </c>
      <c r="D8102" s="1">
        <v>42953</v>
      </c>
      <c r="E8102" t="b">
        <v>1</v>
      </c>
      <c r="F8102" t="s">
        <v>227</v>
      </c>
      <c r="G8102" t="s">
        <v>231</v>
      </c>
      <c r="H8102" t="s">
        <v>229</v>
      </c>
      <c r="I8102" t="s">
        <v>230</v>
      </c>
      <c r="J8102" t="s">
        <v>230</v>
      </c>
      <c r="K8102" s="5">
        <v>499.53</v>
      </c>
      <c r="L8102" s="5">
        <v>388.72</v>
      </c>
      <c r="M8102" s="5">
        <f>Merge1[[#This Row],[list_price]]-Merge1[[#This Row],[standard_cost]]</f>
        <v>110.80999999999995</v>
      </c>
      <c r="N8102" s="1">
        <v>36334</v>
      </c>
      <c r="O8102" t="s">
        <v>10</v>
      </c>
      <c r="P8102">
        <v>54</v>
      </c>
      <c r="Q8102" s="2">
        <v>60</v>
      </c>
      <c r="R8102" t="s">
        <v>142</v>
      </c>
      <c r="S8102" t="s">
        <v>138</v>
      </c>
      <c r="T8102" t="s">
        <v>8</v>
      </c>
      <c r="U8102" t="s">
        <v>16</v>
      </c>
      <c r="V8102">
        <v>3081</v>
      </c>
      <c r="W8102" t="s">
        <v>4</v>
      </c>
      <c r="X8102" t="s">
        <v>2</v>
      </c>
      <c r="Y8102">
        <v>9</v>
      </c>
    </row>
    <row r="8103" spans="1:25" x14ac:dyDescent="0.3">
      <c r="A8103">
        <v>14228</v>
      </c>
      <c r="B8103">
        <v>0</v>
      </c>
      <c r="C8103">
        <v>1430</v>
      </c>
      <c r="D8103" s="1">
        <v>42953</v>
      </c>
      <c r="E8103" t="b">
        <v>0</v>
      </c>
      <c r="F8103" t="s">
        <v>227</v>
      </c>
      <c r="K8103" s="5">
        <v>483.12</v>
      </c>
      <c r="M8103" s="5">
        <f>Merge1[[#This Row],[list_price]]-Merge1[[#This Row],[standard_cost]]</f>
        <v>483.12</v>
      </c>
      <c r="N8103" s="1"/>
      <c r="O8103" t="s">
        <v>5</v>
      </c>
      <c r="P8103">
        <v>86</v>
      </c>
      <c r="Q8103" s="2">
        <v>24</v>
      </c>
      <c r="R8103" t="s">
        <v>197</v>
      </c>
      <c r="S8103" t="s">
        <v>26</v>
      </c>
      <c r="T8103" t="s">
        <v>8</v>
      </c>
      <c r="U8103" t="s">
        <v>9</v>
      </c>
      <c r="V8103">
        <v>2759</v>
      </c>
      <c r="W8103" t="s">
        <v>1</v>
      </c>
      <c r="X8103" t="s">
        <v>2</v>
      </c>
      <c r="Y8103">
        <v>8</v>
      </c>
    </row>
    <row r="8104" spans="1:25" hidden="1" x14ac:dyDescent="0.3">
      <c r="A8104">
        <v>14706</v>
      </c>
      <c r="B8104">
        <v>54</v>
      </c>
      <c r="C8104">
        <v>2026</v>
      </c>
      <c r="D8104" s="1">
        <v>42953</v>
      </c>
      <c r="E8104" t="b">
        <v>1</v>
      </c>
      <c r="F8104" t="s">
        <v>227</v>
      </c>
      <c r="G8104" t="s">
        <v>238</v>
      </c>
      <c r="H8104" t="s">
        <v>229</v>
      </c>
      <c r="I8104" t="s">
        <v>230</v>
      </c>
      <c r="J8104" t="s">
        <v>230</v>
      </c>
      <c r="K8104" s="5">
        <v>1292.8399999999999</v>
      </c>
      <c r="L8104" s="5">
        <v>13.44</v>
      </c>
      <c r="M8104" s="5">
        <f>Merge1[[#This Row],[list_price]]-Merge1[[#This Row],[standard_cost]]</f>
        <v>1279.3999999999999</v>
      </c>
      <c r="N8104" s="1">
        <v>37823</v>
      </c>
      <c r="O8104" t="s">
        <v>5</v>
      </c>
      <c r="P8104">
        <v>62</v>
      </c>
      <c r="Q8104" s="2">
        <v>36</v>
      </c>
      <c r="R8104" t="s">
        <v>117</v>
      </c>
      <c r="S8104" t="s">
        <v>14</v>
      </c>
      <c r="T8104" t="s">
        <v>8</v>
      </c>
      <c r="U8104" t="s">
        <v>9</v>
      </c>
      <c r="V8104">
        <v>2144</v>
      </c>
      <c r="W8104" t="s">
        <v>1</v>
      </c>
      <c r="X8104" t="s">
        <v>2</v>
      </c>
      <c r="Y8104">
        <v>7</v>
      </c>
    </row>
    <row r="8105" spans="1:25" hidden="1" x14ac:dyDescent="0.3">
      <c r="A8105">
        <v>15152</v>
      </c>
      <c r="B8105">
        <v>15</v>
      </c>
      <c r="C8105">
        <v>2602</v>
      </c>
      <c r="D8105" s="1">
        <v>42953</v>
      </c>
      <c r="E8105" t="b">
        <v>1</v>
      </c>
      <c r="F8105" t="s">
        <v>227</v>
      </c>
      <c r="G8105" t="s">
        <v>235</v>
      </c>
      <c r="H8105" t="s">
        <v>229</v>
      </c>
      <c r="I8105" t="s">
        <v>234</v>
      </c>
      <c r="J8105" t="s">
        <v>230</v>
      </c>
      <c r="K8105" s="5">
        <v>958.74</v>
      </c>
      <c r="L8105" s="5">
        <v>748.9</v>
      </c>
      <c r="M8105" s="5">
        <f>Merge1[[#This Row],[list_price]]-Merge1[[#This Row],[standard_cost]]</f>
        <v>209.84000000000003</v>
      </c>
      <c r="N8105" s="1">
        <v>38693</v>
      </c>
      <c r="O8105" t="s">
        <v>5</v>
      </c>
      <c r="P8105">
        <v>46</v>
      </c>
      <c r="Q8105" s="2">
        <v>46</v>
      </c>
      <c r="R8105" t="s">
        <v>110</v>
      </c>
      <c r="S8105" t="s">
        <v>7</v>
      </c>
      <c r="T8105" t="s">
        <v>8</v>
      </c>
      <c r="U8105" t="s">
        <v>16</v>
      </c>
      <c r="V8105">
        <v>2066</v>
      </c>
      <c r="W8105" t="s">
        <v>1</v>
      </c>
      <c r="X8105" t="s">
        <v>2</v>
      </c>
      <c r="Y8105">
        <v>12</v>
      </c>
    </row>
    <row r="8106" spans="1:25" x14ac:dyDescent="0.3">
      <c r="A8106">
        <v>15201</v>
      </c>
      <c r="B8106">
        <v>78</v>
      </c>
      <c r="C8106">
        <v>2356</v>
      </c>
      <c r="D8106" s="1">
        <v>42953</v>
      </c>
      <c r="E8106" t="b">
        <v>1</v>
      </c>
      <c r="F8106" t="s">
        <v>227</v>
      </c>
      <c r="G8106" t="s">
        <v>236</v>
      </c>
      <c r="H8106" t="s">
        <v>229</v>
      </c>
      <c r="I8106" t="s">
        <v>230</v>
      </c>
      <c r="J8106" t="s">
        <v>232</v>
      </c>
      <c r="K8106" s="5">
        <v>1765.3</v>
      </c>
      <c r="L8106" s="5">
        <v>709.48</v>
      </c>
      <c r="M8106" s="5">
        <f>Merge1[[#This Row],[list_price]]-Merge1[[#This Row],[standard_cost]]</f>
        <v>1055.82</v>
      </c>
      <c r="N8106" s="1">
        <v>38193</v>
      </c>
      <c r="O8106" t="s">
        <v>5</v>
      </c>
      <c r="P8106">
        <v>58</v>
      </c>
      <c r="Q8106" s="2">
        <v>28</v>
      </c>
      <c r="R8106" t="s">
        <v>33</v>
      </c>
      <c r="S8106" t="s">
        <v>26</v>
      </c>
      <c r="T8106" t="s">
        <v>18</v>
      </c>
      <c r="U8106" t="s">
        <v>16</v>
      </c>
      <c r="V8106">
        <v>4173</v>
      </c>
      <c r="W8106" t="s">
        <v>3</v>
      </c>
      <c r="X8106" t="s">
        <v>2</v>
      </c>
      <c r="Y8106">
        <v>7</v>
      </c>
    </row>
    <row r="8107" spans="1:25" hidden="1" x14ac:dyDescent="0.3">
      <c r="A8107">
        <v>15482</v>
      </c>
      <c r="B8107">
        <v>74</v>
      </c>
      <c r="C8107">
        <v>2946</v>
      </c>
      <c r="D8107" s="1">
        <v>42953</v>
      </c>
      <c r="E8107" t="b">
        <v>1</v>
      </c>
      <c r="F8107" t="s">
        <v>227</v>
      </c>
      <c r="G8107" t="s">
        <v>238</v>
      </c>
      <c r="H8107" t="s">
        <v>229</v>
      </c>
      <c r="I8107" t="s">
        <v>230</v>
      </c>
      <c r="J8107" t="s">
        <v>230</v>
      </c>
      <c r="K8107" s="5">
        <v>1228.07</v>
      </c>
      <c r="L8107" s="5">
        <v>400.91</v>
      </c>
      <c r="M8107" s="5">
        <f>Merge1[[#This Row],[list_price]]-Merge1[[#This Row],[standard_cost]]</f>
        <v>827.15999999999985</v>
      </c>
      <c r="N8107" s="1">
        <v>33429</v>
      </c>
      <c r="O8107" t="s">
        <v>10</v>
      </c>
      <c r="P8107">
        <v>14</v>
      </c>
      <c r="Q8107" s="2">
        <v>32</v>
      </c>
      <c r="R8107" t="s">
        <v>138</v>
      </c>
      <c r="S8107" t="s">
        <v>14</v>
      </c>
      <c r="T8107" t="s">
        <v>8</v>
      </c>
      <c r="U8107" t="s">
        <v>9</v>
      </c>
      <c r="V8107">
        <v>3148</v>
      </c>
      <c r="W8107" t="s">
        <v>4</v>
      </c>
      <c r="X8107" t="s">
        <v>2</v>
      </c>
      <c r="Y8107">
        <v>10</v>
      </c>
    </row>
    <row r="8108" spans="1:25" hidden="1" x14ac:dyDescent="0.3">
      <c r="A8108">
        <v>15727</v>
      </c>
      <c r="B8108">
        <v>6</v>
      </c>
      <c r="C8108">
        <v>2942</v>
      </c>
      <c r="D8108" s="1">
        <v>42953</v>
      </c>
      <c r="E8108" t="b">
        <v>1</v>
      </c>
      <c r="F8108" t="s">
        <v>227</v>
      </c>
      <c r="G8108" t="s">
        <v>228</v>
      </c>
      <c r="H8108" t="s">
        <v>229</v>
      </c>
      <c r="I8108" t="s">
        <v>240</v>
      </c>
      <c r="J8108" t="s">
        <v>230</v>
      </c>
      <c r="K8108" s="5">
        <v>748.17</v>
      </c>
      <c r="L8108" s="5">
        <v>448.9</v>
      </c>
      <c r="M8108" s="5">
        <f>Merge1[[#This Row],[list_price]]-Merge1[[#This Row],[standard_cost]]</f>
        <v>299.27</v>
      </c>
      <c r="N8108" s="1">
        <v>33552</v>
      </c>
      <c r="O8108" t="s">
        <v>10</v>
      </c>
      <c r="P8108">
        <v>10</v>
      </c>
      <c r="Q8108" s="2">
        <v>53</v>
      </c>
      <c r="R8108" t="s">
        <v>80</v>
      </c>
      <c r="S8108" t="s">
        <v>138</v>
      </c>
      <c r="T8108" t="s">
        <v>20</v>
      </c>
      <c r="U8108" t="s">
        <v>16</v>
      </c>
      <c r="V8108">
        <v>2539</v>
      </c>
      <c r="W8108" t="s">
        <v>1</v>
      </c>
      <c r="X8108" t="s">
        <v>2</v>
      </c>
      <c r="Y8108">
        <v>5</v>
      </c>
    </row>
    <row r="8109" spans="1:25" x14ac:dyDescent="0.3">
      <c r="A8109">
        <v>16298</v>
      </c>
      <c r="B8109">
        <v>79</v>
      </c>
      <c r="C8109">
        <v>393</v>
      </c>
      <c r="D8109" s="1">
        <v>42953</v>
      </c>
      <c r="E8109" t="b">
        <v>1</v>
      </c>
      <c r="F8109" t="s">
        <v>227</v>
      </c>
      <c r="G8109" t="s">
        <v>235</v>
      </c>
      <c r="H8109" t="s">
        <v>229</v>
      </c>
      <c r="I8109" t="s">
        <v>230</v>
      </c>
      <c r="J8109" t="s">
        <v>230</v>
      </c>
      <c r="K8109" s="5">
        <v>1555.58</v>
      </c>
      <c r="L8109" s="5">
        <v>818.01</v>
      </c>
      <c r="M8109" s="5">
        <f>Merge1[[#This Row],[list_price]]-Merge1[[#This Row],[standard_cost]]</f>
        <v>737.56999999999994</v>
      </c>
      <c r="N8109" s="1">
        <v>41533</v>
      </c>
      <c r="O8109" t="s">
        <v>10</v>
      </c>
      <c r="P8109">
        <v>35</v>
      </c>
      <c r="Q8109" s="2">
        <v>68</v>
      </c>
      <c r="R8109" t="s">
        <v>92</v>
      </c>
      <c r="S8109" t="s">
        <v>26</v>
      </c>
      <c r="T8109" t="s">
        <v>8</v>
      </c>
      <c r="U8109" t="s">
        <v>9</v>
      </c>
      <c r="V8109">
        <v>2145</v>
      </c>
      <c r="W8109" t="s">
        <v>1</v>
      </c>
      <c r="X8109" t="s">
        <v>2</v>
      </c>
      <c r="Y8109">
        <v>10</v>
      </c>
    </row>
    <row r="8110" spans="1:25" hidden="1" x14ac:dyDescent="0.3">
      <c r="A8110">
        <v>16436</v>
      </c>
      <c r="B8110">
        <v>69</v>
      </c>
      <c r="C8110">
        <v>1169</v>
      </c>
      <c r="D8110" s="1">
        <v>42953</v>
      </c>
      <c r="E8110" t="b">
        <v>0</v>
      </c>
      <c r="F8110" t="s">
        <v>227</v>
      </c>
      <c r="G8110" t="s">
        <v>236</v>
      </c>
      <c r="H8110" t="s">
        <v>237</v>
      </c>
      <c r="I8110" t="s">
        <v>230</v>
      </c>
      <c r="J8110" t="s">
        <v>230</v>
      </c>
      <c r="K8110" s="5">
        <v>792.9</v>
      </c>
      <c r="L8110" s="5">
        <v>594.67999999999995</v>
      </c>
      <c r="M8110" s="5">
        <f>Merge1[[#This Row],[list_price]]-Merge1[[#This Row],[standard_cost]]</f>
        <v>198.22000000000003</v>
      </c>
      <c r="N8110" s="1">
        <v>34996</v>
      </c>
      <c r="O8110" t="s">
        <v>5</v>
      </c>
      <c r="P8110">
        <v>33</v>
      </c>
      <c r="Q8110" s="2">
        <v>56</v>
      </c>
      <c r="R8110" t="s">
        <v>125</v>
      </c>
      <c r="S8110" t="s">
        <v>12</v>
      </c>
      <c r="T8110" t="s">
        <v>8</v>
      </c>
      <c r="U8110" t="s">
        <v>9</v>
      </c>
      <c r="V8110">
        <v>2153</v>
      </c>
      <c r="W8110" t="s">
        <v>1</v>
      </c>
      <c r="X8110" t="s">
        <v>2</v>
      </c>
      <c r="Y8110">
        <v>10</v>
      </c>
    </row>
    <row r="8111" spans="1:25" hidden="1" x14ac:dyDescent="0.3">
      <c r="A8111">
        <v>16985</v>
      </c>
      <c r="B8111">
        <v>57</v>
      </c>
      <c r="C8111">
        <v>1170</v>
      </c>
      <c r="D8111" s="1">
        <v>42953</v>
      </c>
      <c r="E8111" t="b">
        <v>1</v>
      </c>
      <c r="F8111" t="s">
        <v>227</v>
      </c>
      <c r="G8111" t="s">
        <v>238</v>
      </c>
      <c r="H8111" t="s">
        <v>242</v>
      </c>
      <c r="I8111" t="s">
        <v>230</v>
      </c>
      <c r="J8111" t="s">
        <v>232</v>
      </c>
      <c r="K8111" s="5">
        <v>1890.39</v>
      </c>
      <c r="L8111" s="5">
        <v>260.14</v>
      </c>
      <c r="M8111" s="5">
        <f>Merge1[[#This Row],[list_price]]-Merge1[[#This Row],[standard_cost]]</f>
        <v>1630.25</v>
      </c>
      <c r="N8111" s="1">
        <v>42172</v>
      </c>
      <c r="O8111" t="s">
        <v>5</v>
      </c>
      <c r="P8111">
        <v>62</v>
      </c>
      <c r="Q8111" s="2">
        <v>58</v>
      </c>
      <c r="R8111" t="s">
        <v>90</v>
      </c>
      <c r="S8111" t="s">
        <v>15</v>
      </c>
      <c r="T8111" t="s">
        <v>8</v>
      </c>
      <c r="U8111" t="s">
        <v>9</v>
      </c>
      <c r="V8111">
        <v>4064</v>
      </c>
      <c r="W8111" t="s">
        <v>3</v>
      </c>
      <c r="X8111" t="s">
        <v>2</v>
      </c>
      <c r="Y8111">
        <v>9</v>
      </c>
    </row>
    <row r="8112" spans="1:25" hidden="1" x14ac:dyDescent="0.3">
      <c r="A8112">
        <v>17295</v>
      </c>
      <c r="B8112">
        <v>49</v>
      </c>
      <c r="C8112">
        <v>488</v>
      </c>
      <c r="D8112" s="1">
        <v>42953</v>
      </c>
      <c r="E8112" t="b">
        <v>0</v>
      </c>
      <c r="F8112" t="s">
        <v>227</v>
      </c>
      <c r="G8112" t="s">
        <v>231</v>
      </c>
      <c r="H8112" t="s">
        <v>237</v>
      </c>
      <c r="I8112" t="s">
        <v>230</v>
      </c>
      <c r="J8112" t="s">
        <v>230</v>
      </c>
      <c r="K8112" s="5">
        <v>533.51</v>
      </c>
      <c r="L8112" s="5">
        <v>400.13</v>
      </c>
      <c r="M8112" s="5">
        <f>Merge1[[#This Row],[list_price]]-Merge1[[#This Row],[standard_cost]]</f>
        <v>133.38</v>
      </c>
      <c r="N8112" s="1">
        <v>35707</v>
      </c>
      <c r="O8112" t="s">
        <v>5</v>
      </c>
      <c r="P8112">
        <v>24</v>
      </c>
      <c r="Q8112" s="2">
        <v>43</v>
      </c>
      <c r="R8112" t="s">
        <v>65</v>
      </c>
      <c r="S8112" t="s">
        <v>14</v>
      </c>
      <c r="T8112" t="s">
        <v>8</v>
      </c>
      <c r="U8112" t="s">
        <v>9</v>
      </c>
      <c r="V8112">
        <v>3564</v>
      </c>
      <c r="W8112" t="s">
        <v>4</v>
      </c>
      <c r="X8112" t="s">
        <v>2</v>
      </c>
      <c r="Y8112">
        <v>2</v>
      </c>
    </row>
    <row r="8113" spans="1:25" hidden="1" x14ac:dyDescent="0.3">
      <c r="A8113">
        <v>17621</v>
      </c>
      <c r="B8113">
        <v>79</v>
      </c>
      <c r="C8113">
        <v>709</v>
      </c>
      <c r="D8113" s="1">
        <v>42953</v>
      </c>
      <c r="E8113" t="b">
        <v>0</v>
      </c>
      <c r="F8113" t="s">
        <v>227</v>
      </c>
      <c r="G8113" t="s">
        <v>235</v>
      </c>
      <c r="H8113" t="s">
        <v>229</v>
      </c>
      <c r="I8113" t="s">
        <v>230</v>
      </c>
      <c r="J8113" t="s">
        <v>230</v>
      </c>
      <c r="K8113" s="5">
        <v>1555.58</v>
      </c>
      <c r="L8113" s="5">
        <v>818.01</v>
      </c>
      <c r="M8113" s="5">
        <f>Merge1[[#This Row],[list_price]]-Merge1[[#This Row],[standard_cost]]</f>
        <v>737.56999999999994</v>
      </c>
      <c r="N8113" s="1">
        <v>33429</v>
      </c>
      <c r="O8113" t="s">
        <v>5</v>
      </c>
      <c r="P8113">
        <v>83</v>
      </c>
      <c r="Q8113" s="2">
        <v>43</v>
      </c>
      <c r="R8113" t="s">
        <v>53</v>
      </c>
      <c r="S8113" t="s">
        <v>12</v>
      </c>
      <c r="T8113" t="s">
        <v>8</v>
      </c>
      <c r="U8113" t="s">
        <v>9</v>
      </c>
      <c r="V8113">
        <v>3136</v>
      </c>
      <c r="W8113" t="s">
        <v>4</v>
      </c>
      <c r="X8113" t="s">
        <v>2</v>
      </c>
      <c r="Y8113">
        <v>9</v>
      </c>
    </row>
    <row r="8114" spans="1:25" x14ac:dyDescent="0.3">
      <c r="A8114">
        <v>17926</v>
      </c>
      <c r="B8114">
        <v>0</v>
      </c>
      <c r="C8114">
        <v>196</v>
      </c>
      <c r="D8114" s="1">
        <v>42953</v>
      </c>
      <c r="E8114" t="b">
        <v>1</v>
      </c>
      <c r="F8114" t="s">
        <v>227</v>
      </c>
      <c r="G8114" t="s">
        <v>233</v>
      </c>
      <c r="H8114" t="s">
        <v>229</v>
      </c>
      <c r="I8114" t="s">
        <v>240</v>
      </c>
      <c r="J8114" t="s">
        <v>230</v>
      </c>
      <c r="K8114" s="5">
        <v>227.88</v>
      </c>
      <c r="L8114" s="5">
        <v>136.72999999999999</v>
      </c>
      <c r="M8114" s="5">
        <f>Merge1[[#This Row],[list_price]]-Merge1[[#This Row],[standard_cost]]</f>
        <v>91.15</v>
      </c>
      <c r="N8114" s="1">
        <v>37659</v>
      </c>
      <c r="O8114" t="s">
        <v>10</v>
      </c>
      <c r="P8114">
        <v>90</v>
      </c>
      <c r="Q8114" s="2">
        <v>57</v>
      </c>
      <c r="R8114" t="s">
        <v>120</v>
      </c>
      <c r="S8114" t="s">
        <v>26</v>
      </c>
      <c r="T8114" t="s">
        <v>20</v>
      </c>
      <c r="U8114" t="s">
        <v>16</v>
      </c>
      <c r="V8114">
        <v>2747</v>
      </c>
      <c r="W8114" t="s">
        <v>1</v>
      </c>
      <c r="X8114" t="s">
        <v>2</v>
      </c>
      <c r="Y8114">
        <v>8</v>
      </c>
    </row>
    <row r="8115" spans="1:25" hidden="1" x14ac:dyDescent="0.3">
      <c r="A8115">
        <v>17950</v>
      </c>
      <c r="B8115">
        <v>84</v>
      </c>
      <c r="C8115">
        <v>186</v>
      </c>
      <c r="D8115" s="1">
        <v>42953</v>
      </c>
      <c r="E8115" t="b">
        <v>0</v>
      </c>
      <c r="F8115" t="s">
        <v>227</v>
      </c>
      <c r="G8115" t="s">
        <v>231</v>
      </c>
      <c r="H8115" t="s">
        <v>237</v>
      </c>
      <c r="I8115" t="s">
        <v>230</v>
      </c>
      <c r="J8115" t="s">
        <v>230</v>
      </c>
      <c r="K8115" s="5">
        <v>290.62</v>
      </c>
      <c r="L8115" s="5">
        <v>215.14</v>
      </c>
      <c r="M8115" s="5">
        <f>Merge1[[#This Row],[list_price]]-Merge1[[#This Row],[standard_cost]]</f>
        <v>75.480000000000018</v>
      </c>
      <c r="N8115" s="1">
        <v>38339</v>
      </c>
      <c r="O8115" t="s">
        <v>5</v>
      </c>
      <c r="P8115">
        <v>46</v>
      </c>
      <c r="Q8115" s="2">
        <v>49</v>
      </c>
      <c r="R8115" t="s">
        <v>116</v>
      </c>
      <c r="S8115" t="s">
        <v>12</v>
      </c>
      <c r="T8115" t="s">
        <v>8</v>
      </c>
      <c r="U8115" t="s">
        <v>16</v>
      </c>
      <c r="V8115">
        <v>4560</v>
      </c>
      <c r="W8115" t="s">
        <v>3</v>
      </c>
      <c r="X8115" t="s">
        <v>2</v>
      </c>
      <c r="Y8115">
        <v>7</v>
      </c>
    </row>
    <row r="8116" spans="1:25" hidden="1" x14ac:dyDescent="0.3">
      <c r="A8116">
        <v>18926</v>
      </c>
      <c r="B8116">
        <v>23</v>
      </c>
      <c r="C8116">
        <v>3183</v>
      </c>
      <c r="D8116" s="1">
        <v>42953</v>
      </c>
      <c r="E8116" t="b">
        <v>1</v>
      </c>
      <c r="F8116" t="s">
        <v>227</v>
      </c>
      <c r="G8116" t="s">
        <v>235</v>
      </c>
      <c r="H8116" t="s">
        <v>239</v>
      </c>
      <c r="I8116" t="s">
        <v>234</v>
      </c>
      <c r="J8116" t="s">
        <v>241</v>
      </c>
      <c r="K8116" s="5">
        <v>688.63</v>
      </c>
      <c r="L8116" s="5">
        <v>612.88</v>
      </c>
      <c r="M8116" s="5">
        <f>Merge1[[#This Row],[list_price]]-Merge1[[#This Row],[standard_cost]]</f>
        <v>75.75</v>
      </c>
      <c r="N8116" s="1">
        <v>34244</v>
      </c>
      <c r="O8116" t="s">
        <v>10</v>
      </c>
      <c r="P8116">
        <v>64</v>
      </c>
      <c r="Q8116" s="2">
        <v>49</v>
      </c>
      <c r="R8116" t="s">
        <v>29</v>
      </c>
      <c r="S8116" t="s">
        <v>7</v>
      </c>
      <c r="T8116" t="s">
        <v>8</v>
      </c>
      <c r="U8116" t="s">
        <v>16</v>
      </c>
      <c r="V8116">
        <v>3165</v>
      </c>
      <c r="W8116" t="s">
        <v>4</v>
      </c>
      <c r="X8116" t="s">
        <v>2</v>
      </c>
      <c r="Y8116">
        <v>10</v>
      </c>
    </row>
    <row r="8117" spans="1:25" hidden="1" x14ac:dyDescent="0.3">
      <c r="A8117">
        <v>19230</v>
      </c>
      <c r="B8117">
        <v>52</v>
      </c>
      <c r="C8117">
        <v>1287</v>
      </c>
      <c r="D8117" s="1">
        <v>42953</v>
      </c>
      <c r="E8117" t="b">
        <v>1</v>
      </c>
      <c r="F8117" t="s">
        <v>227</v>
      </c>
      <c r="G8117" t="s">
        <v>233</v>
      </c>
      <c r="H8117" t="s">
        <v>237</v>
      </c>
      <c r="I8117" t="s">
        <v>230</v>
      </c>
      <c r="J8117" t="s">
        <v>230</v>
      </c>
      <c r="K8117" s="5">
        <v>1280.28</v>
      </c>
      <c r="L8117" s="5">
        <v>829.51</v>
      </c>
      <c r="M8117" s="5">
        <f>Merge1[[#This Row],[list_price]]-Merge1[[#This Row],[standard_cost]]</f>
        <v>450.77</v>
      </c>
      <c r="N8117" s="1">
        <v>37823</v>
      </c>
      <c r="O8117" t="s">
        <v>10</v>
      </c>
      <c r="P8117">
        <v>72</v>
      </c>
      <c r="Q8117" s="2">
        <v>63</v>
      </c>
      <c r="R8117" t="s">
        <v>175</v>
      </c>
      <c r="S8117" t="s">
        <v>12</v>
      </c>
      <c r="T8117" t="s">
        <v>8</v>
      </c>
      <c r="U8117" t="s">
        <v>9</v>
      </c>
      <c r="V8117">
        <v>4306</v>
      </c>
      <c r="W8117" t="s">
        <v>3</v>
      </c>
      <c r="X8117" t="s">
        <v>2</v>
      </c>
      <c r="Y8117">
        <v>4</v>
      </c>
    </row>
    <row r="8118" spans="1:25" hidden="1" x14ac:dyDescent="0.3">
      <c r="A8118">
        <v>19256</v>
      </c>
      <c r="B8118">
        <v>58</v>
      </c>
      <c r="C8118">
        <v>945</v>
      </c>
      <c r="D8118" s="1">
        <v>42953</v>
      </c>
      <c r="E8118" t="b">
        <v>0</v>
      </c>
      <c r="F8118" t="s">
        <v>227</v>
      </c>
      <c r="G8118" t="s">
        <v>233</v>
      </c>
      <c r="H8118" t="s">
        <v>237</v>
      </c>
      <c r="I8118" t="s">
        <v>230</v>
      </c>
      <c r="J8118" t="s">
        <v>230</v>
      </c>
      <c r="K8118" s="5">
        <v>1280.28</v>
      </c>
      <c r="L8118" s="5">
        <v>829.51</v>
      </c>
      <c r="M8118" s="5">
        <f>Merge1[[#This Row],[list_price]]-Merge1[[#This Row],[standard_cost]]</f>
        <v>450.77</v>
      </c>
      <c r="N8118" s="1">
        <v>42226</v>
      </c>
      <c r="O8118" t="s">
        <v>10</v>
      </c>
      <c r="P8118">
        <v>59</v>
      </c>
      <c r="Q8118" s="2">
        <v>25</v>
      </c>
      <c r="R8118" t="s">
        <v>156</v>
      </c>
      <c r="S8118" t="s">
        <v>138</v>
      </c>
      <c r="T8118" t="s">
        <v>20</v>
      </c>
      <c r="U8118" t="s">
        <v>9</v>
      </c>
      <c r="V8118">
        <v>4505</v>
      </c>
      <c r="W8118" t="s">
        <v>3</v>
      </c>
      <c r="X8118" t="s">
        <v>2</v>
      </c>
      <c r="Y8118">
        <v>6</v>
      </c>
    </row>
    <row r="8119" spans="1:25" hidden="1" x14ac:dyDescent="0.3">
      <c r="A8119">
        <v>19289</v>
      </c>
      <c r="B8119">
        <v>35</v>
      </c>
      <c r="C8119">
        <v>2396</v>
      </c>
      <c r="D8119" s="1">
        <v>42953</v>
      </c>
      <c r="E8119" t="b">
        <v>0</v>
      </c>
      <c r="F8119" t="s">
        <v>227</v>
      </c>
      <c r="G8119" t="s">
        <v>231</v>
      </c>
      <c r="H8119" t="s">
        <v>229</v>
      </c>
      <c r="I8119" t="s">
        <v>234</v>
      </c>
      <c r="J8119" t="s">
        <v>230</v>
      </c>
      <c r="K8119" s="5">
        <v>1057.51</v>
      </c>
      <c r="L8119" s="5">
        <v>154.4</v>
      </c>
      <c r="M8119" s="5">
        <f>Merge1[[#This Row],[list_price]]-Merge1[[#This Row],[standard_cost]]</f>
        <v>903.11</v>
      </c>
      <c r="N8119" s="1">
        <v>35560</v>
      </c>
      <c r="O8119" t="s">
        <v>5</v>
      </c>
      <c r="P8119">
        <v>40</v>
      </c>
      <c r="Q8119" s="2">
        <v>50</v>
      </c>
      <c r="R8119" t="s">
        <v>102</v>
      </c>
      <c r="S8119" t="s">
        <v>19</v>
      </c>
      <c r="T8119" t="s">
        <v>18</v>
      </c>
      <c r="U8119" t="s">
        <v>9</v>
      </c>
      <c r="V8119">
        <v>4128</v>
      </c>
      <c r="W8119" t="s">
        <v>3</v>
      </c>
      <c r="X8119" t="s">
        <v>2</v>
      </c>
      <c r="Y8119">
        <v>7</v>
      </c>
    </row>
    <row r="8120" spans="1:25" hidden="1" x14ac:dyDescent="0.3">
      <c r="A8120">
        <v>19447</v>
      </c>
      <c r="B8120">
        <v>22</v>
      </c>
      <c r="C8120">
        <v>1221</v>
      </c>
      <c r="D8120" s="1">
        <v>42953</v>
      </c>
      <c r="E8120" t="b">
        <v>1</v>
      </c>
      <c r="F8120" t="s">
        <v>227</v>
      </c>
      <c r="G8120" t="s">
        <v>228</v>
      </c>
      <c r="H8120" t="s">
        <v>229</v>
      </c>
      <c r="I8120" t="s">
        <v>230</v>
      </c>
      <c r="J8120" t="s">
        <v>230</v>
      </c>
      <c r="K8120" s="5">
        <v>575.27</v>
      </c>
      <c r="L8120" s="5">
        <v>431.45</v>
      </c>
      <c r="M8120" s="5">
        <f>Merge1[[#This Row],[list_price]]-Merge1[[#This Row],[standard_cost]]</f>
        <v>143.82</v>
      </c>
      <c r="N8120" s="1">
        <v>34115</v>
      </c>
      <c r="O8120" t="s">
        <v>10</v>
      </c>
      <c r="P8120">
        <v>75</v>
      </c>
      <c r="Q8120" s="2">
        <v>28</v>
      </c>
      <c r="R8120" t="s">
        <v>69</v>
      </c>
      <c r="S8120" t="s">
        <v>7</v>
      </c>
      <c r="T8120" t="s">
        <v>20</v>
      </c>
      <c r="U8120" t="s">
        <v>9</v>
      </c>
      <c r="V8120">
        <v>2020</v>
      </c>
      <c r="W8120" t="s">
        <v>1</v>
      </c>
      <c r="X8120" t="s">
        <v>2</v>
      </c>
      <c r="Y8120">
        <v>9</v>
      </c>
    </row>
    <row r="8121" spans="1:25" hidden="1" x14ac:dyDescent="0.3">
      <c r="A8121">
        <v>1463</v>
      </c>
      <c r="B8121">
        <v>21</v>
      </c>
      <c r="C8121">
        <v>1957</v>
      </c>
      <c r="D8121" s="1">
        <v>42952</v>
      </c>
      <c r="E8121" t="b">
        <v>1</v>
      </c>
      <c r="F8121" t="s">
        <v>227</v>
      </c>
      <c r="G8121" t="s">
        <v>228</v>
      </c>
      <c r="H8121" t="s">
        <v>229</v>
      </c>
      <c r="I8121" t="s">
        <v>230</v>
      </c>
      <c r="J8121" t="s">
        <v>232</v>
      </c>
      <c r="K8121" s="5">
        <v>1071.23</v>
      </c>
      <c r="L8121" s="5">
        <v>380.74</v>
      </c>
      <c r="M8121" s="5">
        <f>Merge1[[#This Row],[list_price]]-Merge1[[#This Row],[standard_cost]]</f>
        <v>690.49</v>
      </c>
      <c r="N8121" s="1">
        <v>35160</v>
      </c>
      <c r="O8121" t="s">
        <v>10</v>
      </c>
      <c r="P8121">
        <v>1</v>
      </c>
      <c r="Q8121" s="2">
        <v>46</v>
      </c>
      <c r="R8121" t="s">
        <v>196</v>
      </c>
      <c r="S8121" t="s">
        <v>14</v>
      </c>
      <c r="T8121" t="s">
        <v>18</v>
      </c>
      <c r="U8121" t="s">
        <v>16</v>
      </c>
      <c r="V8121">
        <v>3108</v>
      </c>
      <c r="W8121" t="s">
        <v>4</v>
      </c>
      <c r="X8121" t="s">
        <v>2</v>
      </c>
      <c r="Y8121">
        <v>10</v>
      </c>
    </row>
    <row r="8122" spans="1:25" hidden="1" x14ac:dyDescent="0.3">
      <c r="A8122">
        <v>1985</v>
      </c>
      <c r="B8122">
        <v>62</v>
      </c>
      <c r="C8122">
        <v>865</v>
      </c>
      <c r="D8122" s="1">
        <v>42952</v>
      </c>
      <c r="E8122" t="b">
        <v>1</v>
      </c>
      <c r="F8122" t="s">
        <v>227</v>
      </c>
      <c r="G8122" t="s">
        <v>228</v>
      </c>
      <c r="H8122" t="s">
        <v>229</v>
      </c>
      <c r="I8122" t="s">
        <v>230</v>
      </c>
      <c r="J8122" t="s">
        <v>230</v>
      </c>
      <c r="K8122" s="5">
        <v>478.16</v>
      </c>
      <c r="L8122" s="5">
        <v>298.72000000000003</v>
      </c>
      <c r="M8122" s="5">
        <f>Merge1[[#This Row],[list_price]]-Merge1[[#This Row],[standard_cost]]</f>
        <v>179.44</v>
      </c>
      <c r="N8122" s="1">
        <v>34143</v>
      </c>
      <c r="O8122" t="s">
        <v>5</v>
      </c>
      <c r="P8122">
        <v>73</v>
      </c>
      <c r="Q8122" s="2">
        <v>58</v>
      </c>
      <c r="R8122" t="s">
        <v>124</v>
      </c>
      <c r="S8122" t="s">
        <v>42</v>
      </c>
      <c r="T8122" t="s">
        <v>8</v>
      </c>
      <c r="U8122" t="s">
        <v>16</v>
      </c>
      <c r="V8122">
        <v>4356</v>
      </c>
      <c r="W8122" t="s">
        <v>3</v>
      </c>
      <c r="X8122" t="s">
        <v>2</v>
      </c>
      <c r="Y8122">
        <v>5</v>
      </c>
    </row>
    <row r="8123" spans="1:25" x14ac:dyDescent="0.3">
      <c r="A8123">
        <v>2364</v>
      </c>
      <c r="B8123">
        <v>50</v>
      </c>
      <c r="C8123">
        <v>2138</v>
      </c>
      <c r="D8123" s="1">
        <v>42952</v>
      </c>
      <c r="E8123" t="b">
        <v>0</v>
      </c>
      <c r="F8123" t="s">
        <v>227</v>
      </c>
      <c r="G8123" t="s">
        <v>236</v>
      </c>
      <c r="H8123" t="s">
        <v>229</v>
      </c>
      <c r="I8123" t="s">
        <v>230</v>
      </c>
      <c r="J8123" t="s">
        <v>230</v>
      </c>
      <c r="K8123" s="5">
        <v>642.70000000000005</v>
      </c>
      <c r="L8123" s="5">
        <v>211.37</v>
      </c>
      <c r="M8123" s="5">
        <f>Merge1[[#This Row],[list_price]]-Merge1[[#This Row],[standard_cost]]</f>
        <v>431.33000000000004</v>
      </c>
      <c r="N8123" s="1">
        <v>37337</v>
      </c>
      <c r="O8123" t="s">
        <v>5</v>
      </c>
      <c r="P8123">
        <v>23</v>
      </c>
      <c r="Q8123" s="2">
        <v>44</v>
      </c>
      <c r="R8123" t="s">
        <v>93</v>
      </c>
      <c r="S8123" t="s">
        <v>26</v>
      </c>
      <c r="T8123" t="s">
        <v>20</v>
      </c>
      <c r="U8123" t="s">
        <v>16</v>
      </c>
      <c r="V8123">
        <v>2216</v>
      </c>
      <c r="W8123" t="s">
        <v>1</v>
      </c>
      <c r="X8123" t="s">
        <v>2</v>
      </c>
      <c r="Y8123">
        <v>8</v>
      </c>
    </row>
    <row r="8124" spans="1:25" hidden="1" x14ac:dyDescent="0.3">
      <c r="A8124">
        <v>3211</v>
      </c>
      <c r="B8124">
        <v>47</v>
      </c>
      <c r="C8124">
        <v>991</v>
      </c>
      <c r="D8124" s="1">
        <v>42952</v>
      </c>
      <c r="E8124" t="b">
        <v>0</v>
      </c>
      <c r="F8124" t="s">
        <v>227</v>
      </c>
      <c r="G8124" t="s">
        <v>231</v>
      </c>
      <c r="H8124" t="s">
        <v>237</v>
      </c>
      <c r="I8124" t="s">
        <v>234</v>
      </c>
      <c r="J8124" t="s">
        <v>241</v>
      </c>
      <c r="K8124" s="5">
        <v>1720.7</v>
      </c>
      <c r="L8124" s="5">
        <v>1531.42</v>
      </c>
      <c r="M8124" s="5">
        <f>Merge1[[#This Row],[list_price]]-Merge1[[#This Row],[standard_cost]]</f>
        <v>189.27999999999997</v>
      </c>
      <c r="N8124" s="1">
        <v>38991</v>
      </c>
      <c r="O8124" t="s">
        <v>5</v>
      </c>
      <c r="P8124">
        <v>11</v>
      </c>
      <c r="Q8124" s="2">
        <v>31</v>
      </c>
      <c r="R8124" t="s">
        <v>144</v>
      </c>
      <c r="S8124" t="s">
        <v>12</v>
      </c>
      <c r="T8124" t="s">
        <v>8</v>
      </c>
      <c r="U8124" t="s">
        <v>9</v>
      </c>
      <c r="V8124">
        <v>3757</v>
      </c>
      <c r="W8124" t="s">
        <v>4</v>
      </c>
      <c r="X8124" t="s">
        <v>2</v>
      </c>
      <c r="Y8124">
        <v>9</v>
      </c>
    </row>
    <row r="8125" spans="1:25" hidden="1" x14ac:dyDescent="0.3">
      <c r="A8125">
        <v>3223</v>
      </c>
      <c r="B8125">
        <v>13</v>
      </c>
      <c r="C8125">
        <v>2610</v>
      </c>
      <c r="D8125" s="1">
        <v>42952</v>
      </c>
      <c r="E8125" t="b">
        <v>1</v>
      </c>
      <c r="F8125" t="s">
        <v>227</v>
      </c>
      <c r="G8125" t="s">
        <v>228</v>
      </c>
      <c r="H8125" t="s">
        <v>229</v>
      </c>
      <c r="I8125" t="s">
        <v>230</v>
      </c>
      <c r="J8125" t="s">
        <v>230</v>
      </c>
      <c r="K8125" s="5">
        <v>1163.8900000000001</v>
      </c>
      <c r="L8125" s="5">
        <v>589.27</v>
      </c>
      <c r="M8125" s="5">
        <f>Merge1[[#This Row],[list_price]]-Merge1[[#This Row],[standard_cost]]</f>
        <v>574.62000000000012</v>
      </c>
      <c r="N8125" s="1">
        <v>42560</v>
      </c>
      <c r="O8125" t="s">
        <v>5</v>
      </c>
      <c r="P8125">
        <v>41</v>
      </c>
      <c r="Q8125" s="2">
        <v>69</v>
      </c>
      <c r="R8125" t="s">
        <v>132</v>
      </c>
      <c r="S8125" t="s">
        <v>15</v>
      </c>
      <c r="T8125" t="s">
        <v>8</v>
      </c>
      <c r="U8125" t="s">
        <v>16</v>
      </c>
      <c r="V8125">
        <v>4507</v>
      </c>
      <c r="W8125" t="s">
        <v>3</v>
      </c>
      <c r="X8125" t="s">
        <v>2</v>
      </c>
      <c r="Y8125">
        <v>7</v>
      </c>
    </row>
    <row r="8126" spans="1:25" hidden="1" x14ac:dyDescent="0.3">
      <c r="A8126">
        <v>3270</v>
      </c>
      <c r="B8126">
        <v>70</v>
      </c>
      <c r="C8126">
        <v>380</v>
      </c>
      <c r="D8126" s="1">
        <v>42952</v>
      </c>
      <c r="E8126" t="b">
        <v>1</v>
      </c>
      <c r="F8126" t="s">
        <v>227</v>
      </c>
      <c r="G8126" t="s">
        <v>231</v>
      </c>
      <c r="H8126" t="s">
        <v>229</v>
      </c>
      <c r="I8126" t="s">
        <v>240</v>
      </c>
      <c r="J8126" t="s">
        <v>230</v>
      </c>
      <c r="K8126" s="5">
        <v>495.72</v>
      </c>
      <c r="L8126" s="5">
        <v>297.43</v>
      </c>
      <c r="M8126" s="5">
        <f>Merge1[[#This Row],[list_price]]-Merge1[[#This Row],[standard_cost]]</f>
        <v>198.29000000000002</v>
      </c>
      <c r="N8126" s="1">
        <v>42105</v>
      </c>
      <c r="O8126" t="s">
        <v>5</v>
      </c>
      <c r="P8126">
        <v>66</v>
      </c>
      <c r="Q8126" s="2">
        <v>67</v>
      </c>
      <c r="R8126" t="s">
        <v>117</v>
      </c>
      <c r="S8126" t="s">
        <v>14</v>
      </c>
      <c r="T8126" t="s">
        <v>8</v>
      </c>
      <c r="U8126" t="s">
        <v>16</v>
      </c>
      <c r="V8126">
        <v>4670</v>
      </c>
      <c r="W8126" t="s">
        <v>3</v>
      </c>
      <c r="X8126" t="s">
        <v>2</v>
      </c>
      <c r="Y8126">
        <v>1</v>
      </c>
    </row>
    <row r="8127" spans="1:25" hidden="1" x14ac:dyDescent="0.3">
      <c r="A8127">
        <v>3547</v>
      </c>
      <c r="B8127">
        <v>78</v>
      </c>
      <c r="C8127">
        <v>370</v>
      </c>
      <c r="D8127" s="1">
        <v>42952</v>
      </c>
      <c r="E8127" t="b">
        <v>0</v>
      </c>
      <c r="F8127" t="s">
        <v>227</v>
      </c>
      <c r="G8127" t="s">
        <v>236</v>
      </c>
      <c r="H8127" t="s">
        <v>229</v>
      </c>
      <c r="I8127" t="s">
        <v>230</v>
      </c>
      <c r="J8127" t="s">
        <v>232</v>
      </c>
      <c r="K8127" s="5">
        <v>1765.3</v>
      </c>
      <c r="L8127" s="5">
        <v>709.48</v>
      </c>
      <c r="M8127" s="5">
        <f>Merge1[[#This Row],[list_price]]-Merge1[[#This Row],[standard_cost]]</f>
        <v>1055.82</v>
      </c>
      <c r="N8127" s="1">
        <v>42218</v>
      </c>
      <c r="O8127" t="s">
        <v>10</v>
      </c>
      <c r="P8127">
        <v>91</v>
      </c>
      <c r="Q8127" s="2">
        <v>25</v>
      </c>
      <c r="R8127" t="s">
        <v>138</v>
      </c>
      <c r="S8127" t="s">
        <v>42</v>
      </c>
      <c r="T8127" t="s">
        <v>18</v>
      </c>
      <c r="U8127" t="s">
        <v>9</v>
      </c>
      <c r="V8127">
        <v>4570</v>
      </c>
      <c r="W8127" t="s">
        <v>3</v>
      </c>
      <c r="X8127" t="s">
        <v>2</v>
      </c>
      <c r="Y8127">
        <v>4</v>
      </c>
    </row>
    <row r="8128" spans="1:25" x14ac:dyDescent="0.3">
      <c r="A8128">
        <v>3916</v>
      </c>
      <c r="B8128">
        <v>95</v>
      </c>
      <c r="C8128">
        <v>2253</v>
      </c>
      <c r="D8128" s="1">
        <v>42952</v>
      </c>
      <c r="E8128" t="b">
        <v>1</v>
      </c>
      <c r="F8128" t="s">
        <v>227</v>
      </c>
      <c r="G8128" t="s">
        <v>236</v>
      </c>
      <c r="H8128" t="s">
        <v>229</v>
      </c>
      <c r="I8128" t="s">
        <v>230</v>
      </c>
      <c r="J8128" t="s">
        <v>232</v>
      </c>
      <c r="K8128" s="5">
        <v>569.55999999999995</v>
      </c>
      <c r="L8128" s="5">
        <v>528.42999999999995</v>
      </c>
      <c r="M8128" s="5">
        <f>Merge1[[#This Row],[list_price]]-Merge1[[#This Row],[standard_cost]]</f>
        <v>41.129999999999995</v>
      </c>
      <c r="N8128" s="1">
        <v>42458</v>
      </c>
      <c r="O8128" t="s">
        <v>5</v>
      </c>
      <c r="P8128">
        <v>28</v>
      </c>
      <c r="Q8128" s="2">
        <v>64</v>
      </c>
      <c r="R8128" t="s">
        <v>200</v>
      </c>
      <c r="S8128" t="s">
        <v>26</v>
      </c>
      <c r="T8128" t="s">
        <v>18</v>
      </c>
      <c r="U8128" t="s">
        <v>9</v>
      </c>
      <c r="V8128">
        <v>2768</v>
      </c>
      <c r="W8128" t="s">
        <v>1</v>
      </c>
      <c r="X8128" t="s">
        <v>2</v>
      </c>
      <c r="Y8128">
        <v>10</v>
      </c>
    </row>
    <row r="8129" spans="1:25" hidden="1" x14ac:dyDescent="0.3">
      <c r="A8129">
        <v>3937</v>
      </c>
      <c r="B8129">
        <v>91</v>
      </c>
      <c r="C8129">
        <v>3304</v>
      </c>
      <c r="D8129" s="1">
        <v>42952</v>
      </c>
      <c r="E8129" t="b">
        <v>0</v>
      </c>
      <c r="F8129" t="s">
        <v>227</v>
      </c>
      <c r="G8129" t="s">
        <v>228</v>
      </c>
      <c r="H8129" t="s">
        <v>229</v>
      </c>
      <c r="I8129" t="s">
        <v>230</v>
      </c>
      <c r="J8129" t="s">
        <v>230</v>
      </c>
      <c r="K8129" s="5">
        <v>100.35</v>
      </c>
      <c r="L8129" s="5">
        <v>75.260000000000005</v>
      </c>
      <c r="M8129" s="5">
        <f>Merge1[[#This Row],[list_price]]-Merge1[[#This Row],[standard_cost]]</f>
        <v>25.089999999999989</v>
      </c>
      <c r="N8129" s="1">
        <v>36367</v>
      </c>
      <c r="O8129" t="s">
        <v>10</v>
      </c>
      <c r="P8129">
        <v>43</v>
      </c>
      <c r="Q8129" s="2">
        <v>42</v>
      </c>
      <c r="R8129" t="s">
        <v>138</v>
      </c>
      <c r="S8129" t="s">
        <v>138</v>
      </c>
      <c r="T8129" t="s">
        <v>8</v>
      </c>
      <c r="U8129" t="s">
        <v>16</v>
      </c>
      <c r="V8129">
        <v>4122</v>
      </c>
      <c r="W8129" t="s">
        <v>3</v>
      </c>
      <c r="X8129" t="s">
        <v>2</v>
      </c>
      <c r="Y8129">
        <v>8</v>
      </c>
    </row>
    <row r="8130" spans="1:25" hidden="1" x14ac:dyDescent="0.3">
      <c r="A8130">
        <v>3978</v>
      </c>
      <c r="B8130">
        <v>45</v>
      </c>
      <c r="C8130">
        <v>2002</v>
      </c>
      <c r="D8130" s="1">
        <v>42952</v>
      </c>
      <c r="E8130" t="b">
        <v>0</v>
      </c>
      <c r="F8130" t="s">
        <v>227</v>
      </c>
      <c r="G8130" t="s">
        <v>228</v>
      </c>
      <c r="H8130" t="s">
        <v>229</v>
      </c>
      <c r="I8130" t="s">
        <v>230</v>
      </c>
      <c r="J8130" t="s">
        <v>230</v>
      </c>
      <c r="K8130" s="5">
        <v>441.49</v>
      </c>
      <c r="L8130" s="5">
        <v>84.99</v>
      </c>
      <c r="M8130" s="5">
        <f>Merge1[[#This Row],[list_price]]-Merge1[[#This Row],[standard_cost]]</f>
        <v>356.5</v>
      </c>
      <c r="N8130" s="1">
        <v>34071</v>
      </c>
      <c r="O8130" t="s">
        <v>5</v>
      </c>
      <c r="P8130">
        <v>55</v>
      </c>
      <c r="Q8130" s="2">
        <v>52</v>
      </c>
      <c r="R8130" t="s">
        <v>202</v>
      </c>
      <c r="S8130" t="s">
        <v>12</v>
      </c>
      <c r="T8130" t="s">
        <v>8</v>
      </c>
      <c r="U8130" t="s">
        <v>16</v>
      </c>
      <c r="V8130">
        <v>2560</v>
      </c>
      <c r="W8130" t="s">
        <v>1</v>
      </c>
      <c r="X8130" t="s">
        <v>2</v>
      </c>
      <c r="Y8130">
        <v>6</v>
      </c>
    </row>
    <row r="8131" spans="1:25" hidden="1" x14ac:dyDescent="0.3">
      <c r="A8131">
        <v>4180</v>
      </c>
      <c r="B8131">
        <v>47</v>
      </c>
      <c r="C8131">
        <v>2671</v>
      </c>
      <c r="D8131" s="1">
        <v>42952</v>
      </c>
      <c r="E8131" t="b">
        <v>0</v>
      </c>
      <c r="F8131" t="s">
        <v>227</v>
      </c>
      <c r="G8131" t="s">
        <v>231</v>
      </c>
      <c r="H8131" t="s">
        <v>237</v>
      </c>
      <c r="I8131" t="s">
        <v>234</v>
      </c>
      <c r="J8131" t="s">
        <v>241</v>
      </c>
      <c r="K8131" s="5">
        <v>1720.7</v>
      </c>
      <c r="L8131" s="5">
        <v>1531.42</v>
      </c>
      <c r="M8131" s="5">
        <f>Merge1[[#This Row],[list_price]]-Merge1[[#This Row],[standard_cost]]</f>
        <v>189.27999999999997</v>
      </c>
      <c r="N8131" s="1">
        <v>38991</v>
      </c>
      <c r="O8131" t="s">
        <v>5</v>
      </c>
      <c r="P8131">
        <v>11</v>
      </c>
      <c r="Q8131" s="2">
        <v>32</v>
      </c>
      <c r="R8131" t="s">
        <v>75</v>
      </c>
      <c r="S8131" t="s">
        <v>138</v>
      </c>
      <c r="T8131" t="s">
        <v>8</v>
      </c>
      <c r="U8131" t="s">
        <v>16</v>
      </c>
      <c r="V8131">
        <v>2799</v>
      </c>
      <c r="W8131" t="s">
        <v>1</v>
      </c>
      <c r="X8131" t="s">
        <v>2</v>
      </c>
      <c r="Y8131">
        <v>2</v>
      </c>
    </row>
    <row r="8132" spans="1:25" hidden="1" x14ac:dyDescent="0.3">
      <c r="A8132">
        <v>4621</v>
      </c>
      <c r="B8132">
        <v>89</v>
      </c>
      <c r="C8132">
        <v>881</v>
      </c>
      <c r="D8132" s="1">
        <v>42952</v>
      </c>
      <c r="E8132" t="b">
        <v>1</v>
      </c>
      <c r="F8132" t="s">
        <v>227</v>
      </c>
      <c r="G8132" t="s">
        <v>236</v>
      </c>
      <c r="H8132" t="s">
        <v>229</v>
      </c>
      <c r="I8132" t="s">
        <v>230</v>
      </c>
      <c r="J8132" t="s">
        <v>232</v>
      </c>
      <c r="K8132" s="5">
        <v>1812.75</v>
      </c>
      <c r="L8132" s="5">
        <v>582.48</v>
      </c>
      <c r="M8132" s="5">
        <f>Merge1[[#This Row],[list_price]]-Merge1[[#This Row],[standard_cost]]</f>
        <v>1230.27</v>
      </c>
      <c r="N8132" s="1">
        <v>40618</v>
      </c>
      <c r="O8132" t="s">
        <v>5</v>
      </c>
      <c r="P8132">
        <v>82</v>
      </c>
      <c r="Q8132" s="2">
        <v>43</v>
      </c>
      <c r="R8132" t="s">
        <v>45</v>
      </c>
      <c r="S8132" t="s">
        <v>138</v>
      </c>
      <c r="T8132" t="s">
        <v>20</v>
      </c>
      <c r="U8132" t="s">
        <v>16</v>
      </c>
      <c r="V8132">
        <v>4812</v>
      </c>
      <c r="W8132" t="s">
        <v>3</v>
      </c>
      <c r="X8132" t="s">
        <v>2</v>
      </c>
      <c r="Y8132">
        <v>5</v>
      </c>
    </row>
    <row r="8133" spans="1:25" x14ac:dyDescent="0.3">
      <c r="A8133">
        <v>4687</v>
      </c>
      <c r="B8133">
        <v>48</v>
      </c>
      <c r="C8133">
        <v>90</v>
      </c>
      <c r="D8133" s="1">
        <v>42952</v>
      </c>
      <c r="E8133" t="b">
        <v>0</v>
      </c>
      <c r="F8133" t="s">
        <v>227</v>
      </c>
      <c r="G8133" t="s">
        <v>238</v>
      </c>
      <c r="H8133" t="s">
        <v>229</v>
      </c>
      <c r="I8133" t="s">
        <v>230</v>
      </c>
      <c r="J8133" t="s">
        <v>230</v>
      </c>
      <c r="K8133" s="5">
        <v>1762.96</v>
      </c>
      <c r="L8133" s="5">
        <v>950.52</v>
      </c>
      <c r="M8133" s="5">
        <f>Merge1[[#This Row],[list_price]]-Merge1[[#This Row],[standard_cost]]</f>
        <v>812.44</v>
      </c>
      <c r="N8133" s="1">
        <v>41848</v>
      </c>
      <c r="O8133" t="s">
        <v>10</v>
      </c>
      <c r="P8133">
        <v>76</v>
      </c>
      <c r="Q8133" s="2">
        <v>38</v>
      </c>
      <c r="R8133" t="s">
        <v>78</v>
      </c>
      <c r="S8133" t="s">
        <v>26</v>
      </c>
      <c r="T8133" t="s">
        <v>8</v>
      </c>
      <c r="U8133" t="s">
        <v>16</v>
      </c>
      <c r="V8133">
        <v>2233</v>
      </c>
      <c r="W8133" t="s">
        <v>1</v>
      </c>
      <c r="X8133" t="s">
        <v>2</v>
      </c>
      <c r="Y8133">
        <v>10</v>
      </c>
    </row>
    <row r="8134" spans="1:25" hidden="1" x14ac:dyDescent="0.3">
      <c r="A8134">
        <v>4977</v>
      </c>
      <c r="B8134">
        <v>54</v>
      </c>
      <c r="C8134">
        <v>2408</v>
      </c>
      <c r="D8134" s="1">
        <v>42952</v>
      </c>
      <c r="E8134" t="b">
        <v>1</v>
      </c>
      <c r="F8134" t="s">
        <v>227</v>
      </c>
      <c r="G8134" t="s">
        <v>238</v>
      </c>
      <c r="H8134" t="s">
        <v>229</v>
      </c>
      <c r="I8134" t="s">
        <v>230</v>
      </c>
      <c r="J8134" t="s">
        <v>230</v>
      </c>
      <c r="K8134" s="5">
        <v>1292.8399999999999</v>
      </c>
      <c r="L8134" s="5">
        <v>13.44</v>
      </c>
      <c r="M8134" s="5">
        <f>Merge1[[#This Row],[list_price]]-Merge1[[#This Row],[standard_cost]]</f>
        <v>1279.3999999999999</v>
      </c>
      <c r="N8134" s="1">
        <v>39915</v>
      </c>
      <c r="O8134" t="s">
        <v>5</v>
      </c>
      <c r="P8134">
        <v>38</v>
      </c>
      <c r="Q8134" s="2">
        <v>68</v>
      </c>
      <c r="R8134" t="s">
        <v>123</v>
      </c>
      <c r="S8134" t="s">
        <v>7</v>
      </c>
      <c r="T8134" t="s">
        <v>8</v>
      </c>
      <c r="U8134" t="s">
        <v>16</v>
      </c>
      <c r="V8134">
        <v>2500</v>
      </c>
      <c r="W8134" t="s">
        <v>1</v>
      </c>
      <c r="X8134" t="s">
        <v>2</v>
      </c>
      <c r="Y8134">
        <v>8</v>
      </c>
    </row>
    <row r="8135" spans="1:25" hidden="1" x14ac:dyDescent="0.3">
      <c r="A8135">
        <v>4988</v>
      </c>
      <c r="B8135">
        <v>48</v>
      </c>
      <c r="C8135">
        <v>1562</v>
      </c>
      <c r="D8135" s="1">
        <v>42952</v>
      </c>
      <c r="E8135" t="b">
        <v>1</v>
      </c>
      <c r="F8135" t="s">
        <v>227</v>
      </c>
      <c r="G8135" t="s">
        <v>238</v>
      </c>
      <c r="H8135" t="s">
        <v>229</v>
      </c>
      <c r="I8135" t="s">
        <v>230</v>
      </c>
      <c r="J8135" t="s">
        <v>230</v>
      </c>
      <c r="K8135" s="5">
        <v>1762.96</v>
      </c>
      <c r="L8135" s="5">
        <v>950.52</v>
      </c>
      <c r="M8135" s="5">
        <f>Merge1[[#This Row],[list_price]]-Merge1[[#This Row],[standard_cost]]</f>
        <v>812.44</v>
      </c>
      <c r="N8135" s="1">
        <v>41064</v>
      </c>
      <c r="O8135" t="s">
        <v>5</v>
      </c>
      <c r="P8135">
        <v>29</v>
      </c>
      <c r="Q8135" s="2">
        <v>39</v>
      </c>
      <c r="R8135" t="s">
        <v>89</v>
      </c>
      <c r="S8135" t="s">
        <v>138</v>
      </c>
      <c r="T8135" t="s">
        <v>18</v>
      </c>
      <c r="U8135" t="s">
        <v>9</v>
      </c>
      <c r="V8135">
        <v>2145</v>
      </c>
      <c r="W8135" t="s">
        <v>1</v>
      </c>
      <c r="X8135" t="s">
        <v>2</v>
      </c>
      <c r="Y8135">
        <v>9</v>
      </c>
    </row>
    <row r="8136" spans="1:25" hidden="1" x14ac:dyDescent="0.3">
      <c r="A8136">
        <v>5085</v>
      </c>
      <c r="B8136">
        <v>6</v>
      </c>
      <c r="C8136">
        <v>111</v>
      </c>
      <c r="D8136" s="1">
        <v>42952</v>
      </c>
      <c r="E8136" t="b">
        <v>0</v>
      </c>
      <c r="F8136" t="s">
        <v>227</v>
      </c>
      <c r="G8136" t="s">
        <v>233</v>
      </c>
      <c r="H8136" t="s">
        <v>229</v>
      </c>
      <c r="I8136" t="s">
        <v>240</v>
      </c>
      <c r="J8136" t="s">
        <v>230</v>
      </c>
      <c r="K8136" s="5">
        <v>227.88</v>
      </c>
      <c r="L8136" s="5">
        <v>136.72999999999999</v>
      </c>
      <c r="M8136" s="5">
        <f>Merge1[[#This Row],[list_price]]-Merge1[[#This Row],[standard_cost]]</f>
        <v>91.15</v>
      </c>
      <c r="N8136" s="1">
        <v>37659</v>
      </c>
      <c r="O8136" t="s">
        <v>5</v>
      </c>
      <c r="P8136">
        <v>65</v>
      </c>
      <c r="Q8136" s="2">
        <v>30</v>
      </c>
      <c r="R8136" t="s">
        <v>75</v>
      </c>
      <c r="S8136" t="s">
        <v>138</v>
      </c>
      <c r="T8136" t="s">
        <v>8</v>
      </c>
      <c r="U8136" t="s">
        <v>16</v>
      </c>
      <c r="V8136">
        <v>2093</v>
      </c>
      <c r="W8136" t="s">
        <v>1</v>
      </c>
      <c r="X8136" t="s">
        <v>2</v>
      </c>
      <c r="Y8136">
        <v>12</v>
      </c>
    </row>
    <row r="8137" spans="1:25" hidden="1" x14ac:dyDescent="0.3">
      <c r="A8137">
        <v>5540</v>
      </c>
      <c r="B8137">
        <v>64</v>
      </c>
      <c r="C8137">
        <v>1804</v>
      </c>
      <c r="D8137" s="1">
        <v>42952</v>
      </c>
      <c r="E8137" t="b">
        <v>0</v>
      </c>
      <c r="F8137" t="s">
        <v>227</v>
      </c>
      <c r="G8137" t="s">
        <v>231</v>
      </c>
      <c r="H8137" t="s">
        <v>229</v>
      </c>
      <c r="I8137" t="s">
        <v>230</v>
      </c>
      <c r="J8137" t="s">
        <v>232</v>
      </c>
      <c r="K8137" s="5">
        <v>1469.44</v>
      </c>
      <c r="L8137" s="5">
        <v>596.54999999999995</v>
      </c>
      <c r="M8137" s="5">
        <f>Merge1[[#This Row],[list_price]]-Merge1[[#This Row],[standard_cost]]</f>
        <v>872.8900000000001</v>
      </c>
      <c r="N8137" s="1">
        <v>41047</v>
      </c>
      <c r="O8137" t="s">
        <v>5</v>
      </c>
      <c r="P8137">
        <v>91</v>
      </c>
      <c r="Q8137" s="2">
        <v>60</v>
      </c>
      <c r="R8137" t="s">
        <v>44</v>
      </c>
      <c r="S8137" t="s">
        <v>14</v>
      </c>
      <c r="T8137" t="s">
        <v>18</v>
      </c>
      <c r="U8137" t="s">
        <v>16</v>
      </c>
      <c r="V8137">
        <v>2251</v>
      </c>
      <c r="W8137" t="s">
        <v>1</v>
      </c>
      <c r="X8137" t="s">
        <v>2</v>
      </c>
      <c r="Y8137">
        <v>8</v>
      </c>
    </row>
    <row r="8138" spans="1:25" hidden="1" x14ac:dyDescent="0.3">
      <c r="A8138">
        <v>5855</v>
      </c>
      <c r="B8138">
        <v>90</v>
      </c>
      <c r="C8138">
        <v>2637</v>
      </c>
      <c r="D8138" s="1">
        <v>42952</v>
      </c>
      <c r="E8138" t="b">
        <v>1</v>
      </c>
      <c r="F8138" t="s">
        <v>227</v>
      </c>
      <c r="G8138" t="s">
        <v>235</v>
      </c>
      <c r="H8138" t="s">
        <v>229</v>
      </c>
      <c r="I8138" t="s">
        <v>234</v>
      </c>
      <c r="J8138" t="s">
        <v>230</v>
      </c>
      <c r="K8138" s="5">
        <v>363.01</v>
      </c>
      <c r="L8138" s="5">
        <v>290.41000000000003</v>
      </c>
      <c r="M8138" s="5">
        <f>Merge1[[#This Row],[list_price]]-Merge1[[#This Row],[standard_cost]]</f>
        <v>72.599999999999966</v>
      </c>
      <c r="N8138" s="1">
        <v>42458</v>
      </c>
      <c r="O8138" t="s">
        <v>5</v>
      </c>
      <c r="P8138">
        <v>28</v>
      </c>
      <c r="Q8138" s="2">
        <v>51</v>
      </c>
      <c r="R8138" t="s">
        <v>65</v>
      </c>
      <c r="S8138" t="s">
        <v>19</v>
      </c>
      <c r="T8138" t="s">
        <v>8</v>
      </c>
      <c r="U8138" t="s">
        <v>9</v>
      </c>
      <c r="V8138">
        <v>2100</v>
      </c>
      <c r="W8138" t="s">
        <v>1</v>
      </c>
      <c r="X8138" t="s">
        <v>2</v>
      </c>
      <c r="Y8138">
        <v>10</v>
      </c>
    </row>
    <row r="8139" spans="1:25" hidden="1" x14ac:dyDescent="0.3">
      <c r="A8139">
        <v>5941</v>
      </c>
      <c r="B8139">
        <v>26</v>
      </c>
      <c r="C8139">
        <v>3432</v>
      </c>
      <c r="D8139" s="1">
        <v>42952</v>
      </c>
      <c r="E8139" t="b">
        <v>1</v>
      </c>
      <c r="F8139" t="s">
        <v>227</v>
      </c>
      <c r="G8139" t="s">
        <v>238</v>
      </c>
      <c r="H8139" t="s">
        <v>229</v>
      </c>
      <c r="I8139" t="s">
        <v>230</v>
      </c>
      <c r="J8139" t="s">
        <v>230</v>
      </c>
      <c r="K8139" s="5">
        <v>1992.93</v>
      </c>
      <c r="L8139" s="5">
        <v>762.63</v>
      </c>
      <c r="M8139" s="5">
        <f>Merge1[[#This Row],[list_price]]-Merge1[[#This Row],[standard_cost]]</f>
        <v>1230.3000000000002</v>
      </c>
      <c r="N8139" s="1">
        <v>33455</v>
      </c>
      <c r="O8139" t="s">
        <v>5</v>
      </c>
      <c r="P8139">
        <v>99</v>
      </c>
      <c r="Q8139" s="2">
        <v>34</v>
      </c>
      <c r="R8139" t="s">
        <v>29</v>
      </c>
      <c r="S8139" t="s">
        <v>23</v>
      </c>
      <c r="T8139" t="s">
        <v>8</v>
      </c>
      <c r="U8139" t="s">
        <v>9</v>
      </c>
      <c r="V8139">
        <v>4173</v>
      </c>
      <c r="W8139" t="s">
        <v>3</v>
      </c>
      <c r="X8139" t="s">
        <v>2</v>
      </c>
      <c r="Y8139">
        <v>7</v>
      </c>
    </row>
    <row r="8140" spans="1:25" x14ac:dyDescent="0.3">
      <c r="A8140">
        <v>6212</v>
      </c>
      <c r="B8140">
        <v>94</v>
      </c>
      <c r="C8140">
        <v>1884</v>
      </c>
      <c r="D8140" s="1">
        <v>42952</v>
      </c>
      <c r="E8140" t="b">
        <v>1</v>
      </c>
      <c r="F8140" t="s">
        <v>227</v>
      </c>
      <c r="G8140" t="s">
        <v>236</v>
      </c>
      <c r="H8140" t="s">
        <v>229</v>
      </c>
      <c r="I8140" t="s">
        <v>230</v>
      </c>
      <c r="J8140" t="s">
        <v>232</v>
      </c>
      <c r="K8140" s="5">
        <v>1635.3</v>
      </c>
      <c r="L8140" s="5">
        <v>993.66</v>
      </c>
      <c r="M8140" s="5">
        <f>Merge1[[#This Row],[list_price]]-Merge1[[#This Row],[standard_cost]]</f>
        <v>641.64</v>
      </c>
      <c r="N8140" s="1">
        <v>42458</v>
      </c>
      <c r="O8140" t="s">
        <v>5</v>
      </c>
      <c r="P8140">
        <v>19</v>
      </c>
      <c r="Q8140" s="2">
        <v>53</v>
      </c>
      <c r="R8140" t="s">
        <v>138</v>
      </c>
      <c r="S8140" t="s">
        <v>26</v>
      </c>
      <c r="T8140" t="s">
        <v>8</v>
      </c>
      <c r="U8140" t="s">
        <v>9</v>
      </c>
      <c r="V8140">
        <v>2096</v>
      </c>
      <c r="W8140" t="s">
        <v>1</v>
      </c>
      <c r="X8140" t="s">
        <v>2</v>
      </c>
      <c r="Y8140">
        <v>12</v>
      </c>
    </row>
    <row r="8141" spans="1:25" hidden="1" x14ac:dyDescent="0.3">
      <c r="A8141">
        <v>6408</v>
      </c>
      <c r="B8141">
        <v>52</v>
      </c>
      <c r="C8141">
        <v>1443</v>
      </c>
      <c r="D8141" s="1">
        <v>42952</v>
      </c>
      <c r="E8141" t="b">
        <v>1</v>
      </c>
      <c r="F8141" t="s">
        <v>227</v>
      </c>
      <c r="G8141" t="s">
        <v>233</v>
      </c>
      <c r="H8141" t="s">
        <v>237</v>
      </c>
      <c r="I8141" t="s">
        <v>230</v>
      </c>
      <c r="J8141" t="s">
        <v>230</v>
      </c>
      <c r="K8141" s="5">
        <v>1280.28</v>
      </c>
      <c r="L8141" s="5">
        <v>829.51</v>
      </c>
      <c r="M8141" s="5">
        <f>Merge1[[#This Row],[list_price]]-Merge1[[#This Row],[standard_cost]]</f>
        <v>450.77</v>
      </c>
      <c r="N8141" s="1">
        <v>40779</v>
      </c>
      <c r="O8141" t="s">
        <v>5</v>
      </c>
      <c r="P8141">
        <v>47</v>
      </c>
      <c r="Q8141" s="2">
        <v>37</v>
      </c>
      <c r="R8141" t="s">
        <v>138</v>
      </c>
      <c r="S8141" t="s">
        <v>12</v>
      </c>
      <c r="T8141" t="s">
        <v>18</v>
      </c>
      <c r="U8141" t="s">
        <v>9</v>
      </c>
      <c r="V8141">
        <v>2747</v>
      </c>
      <c r="W8141" t="s">
        <v>1</v>
      </c>
      <c r="X8141" t="s">
        <v>2</v>
      </c>
      <c r="Y8141">
        <v>7</v>
      </c>
    </row>
    <row r="8142" spans="1:25" hidden="1" x14ac:dyDescent="0.3">
      <c r="A8142">
        <v>7029</v>
      </c>
      <c r="B8142">
        <v>34</v>
      </c>
      <c r="C8142">
        <v>1323</v>
      </c>
      <c r="D8142" s="1">
        <v>42952</v>
      </c>
      <c r="E8142" t="b">
        <v>1</v>
      </c>
      <c r="F8142" t="s">
        <v>227</v>
      </c>
      <c r="G8142" t="s">
        <v>238</v>
      </c>
      <c r="H8142" t="s">
        <v>229</v>
      </c>
      <c r="I8142" t="s">
        <v>230</v>
      </c>
      <c r="J8142" t="s">
        <v>230</v>
      </c>
      <c r="K8142" s="5">
        <v>1231.1500000000001</v>
      </c>
      <c r="L8142" s="5">
        <v>161.6</v>
      </c>
      <c r="M8142" s="5">
        <f>Merge1[[#This Row],[list_price]]-Merge1[[#This Row],[standard_cost]]</f>
        <v>1069.5500000000002</v>
      </c>
      <c r="N8142" s="1">
        <v>38693</v>
      </c>
      <c r="O8142" t="s">
        <v>10</v>
      </c>
      <c r="P8142">
        <v>27</v>
      </c>
      <c r="Q8142" s="2">
        <v>35</v>
      </c>
      <c r="R8142" t="s">
        <v>28</v>
      </c>
      <c r="S8142" t="s">
        <v>138</v>
      </c>
      <c r="T8142" t="s">
        <v>20</v>
      </c>
      <c r="U8142" t="s">
        <v>9</v>
      </c>
      <c r="V8142">
        <v>4053</v>
      </c>
      <c r="W8142" t="s">
        <v>3</v>
      </c>
      <c r="X8142" t="s">
        <v>2</v>
      </c>
      <c r="Y8142">
        <v>7</v>
      </c>
    </row>
    <row r="8143" spans="1:25" hidden="1" x14ac:dyDescent="0.3">
      <c r="A8143">
        <v>7109</v>
      </c>
      <c r="B8143">
        <v>25</v>
      </c>
      <c r="C8143">
        <v>3118</v>
      </c>
      <c r="D8143" s="1">
        <v>42952</v>
      </c>
      <c r="E8143" t="b">
        <v>0</v>
      </c>
      <c r="F8143" t="s">
        <v>227</v>
      </c>
      <c r="G8143" t="s">
        <v>233</v>
      </c>
      <c r="H8143" t="s">
        <v>229</v>
      </c>
      <c r="I8143" t="s">
        <v>240</v>
      </c>
      <c r="J8143" t="s">
        <v>230</v>
      </c>
      <c r="K8143" s="5">
        <v>2005.66</v>
      </c>
      <c r="L8143" s="5">
        <v>1203.4000000000001</v>
      </c>
      <c r="M8143" s="5">
        <f>Merge1[[#This Row],[list_price]]-Merge1[[#This Row],[standard_cost]]</f>
        <v>802.26</v>
      </c>
      <c r="N8143" s="1">
        <v>41009</v>
      </c>
      <c r="O8143" t="s">
        <v>10</v>
      </c>
      <c r="P8143">
        <v>54</v>
      </c>
      <c r="Q8143" s="2">
        <v>30</v>
      </c>
      <c r="R8143" t="s">
        <v>76</v>
      </c>
      <c r="S8143" t="s">
        <v>7</v>
      </c>
      <c r="T8143" t="s">
        <v>20</v>
      </c>
      <c r="U8143" t="s">
        <v>16</v>
      </c>
      <c r="V8143">
        <v>4152</v>
      </c>
      <c r="W8143" t="s">
        <v>3</v>
      </c>
      <c r="X8143" t="s">
        <v>2</v>
      </c>
      <c r="Y8143">
        <v>8</v>
      </c>
    </row>
    <row r="8144" spans="1:25" hidden="1" x14ac:dyDescent="0.3">
      <c r="A8144">
        <v>7297</v>
      </c>
      <c r="B8144">
        <v>6</v>
      </c>
      <c r="C8144">
        <v>1337</v>
      </c>
      <c r="D8144" s="1">
        <v>42952</v>
      </c>
      <c r="E8144" t="b">
        <v>1</v>
      </c>
      <c r="F8144" t="s">
        <v>227</v>
      </c>
      <c r="G8144" t="s">
        <v>233</v>
      </c>
      <c r="H8144" t="s">
        <v>229</v>
      </c>
      <c r="I8144" t="s">
        <v>240</v>
      </c>
      <c r="J8144" t="s">
        <v>230</v>
      </c>
      <c r="K8144" s="5">
        <v>227.88</v>
      </c>
      <c r="L8144" s="5">
        <v>136.72999999999999</v>
      </c>
      <c r="M8144" s="5">
        <f>Merge1[[#This Row],[list_price]]-Merge1[[#This Row],[standard_cost]]</f>
        <v>91.15</v>
      </c>
      <c r="N8144" s="1">
        <v>37659</v>
      </c>
      <c r="O8144" t="s">
        <v>5</v>
      </c>
      <c r="P8144">
        <v>15</v>
      </c>
      <c r="Q8144" s="2">
        <v>35</v>
      </c>
      <c r="R8144" t="s">
        <v>117</v>
      </c>
      <c r="S8144" t="s">
        <v>7</v>
      </c>
      <c r="T8144" t="s">
        <v>8</v>
      </c>
      <c r="U8144" t="s">
        <v>16</v>
      </c>
      <c r="V8144">
        <v>3806</v>
      </c>
      <c r="W8144" t="s">
        <v>4</v>
      </c>
      <c r="X8144" t="s">
        <v>2</v>
      </c>
      <c r="Y8144">
        <v>8</v>
      </c>
    </row>
    <row r="8145" spans="1:25" x14ac:dyDescent="0.3">
      <c r="A8145">
        <v>7419</v>
      </c>
      <c r="B8145">
        <v>85</v>
      </c>
      <c r="C8145">
        <v>2978</v>
      </c>
      <c r="D8145" s="1">
        <v>42952</v>
      </c>
      <c r="E8145" t="b">
        <v>0</v>
      </c>
      <c r="F8145" t="s">
        <v>227</v>
      </c>
      <c r="G8145" t="s">
        <v>238</v>
      </c>
      <c r="H8145" t="s">
        <v>229</v>
      </c>
      <c r="I8145" t="s">
        <v>230</v>
      </c>
      <c r="J8145" t="s">
        <v>230</v>
      </c>
      <c r="K8145" s="5">
        <v>752.64</v>
      </c>
      <c r="L8145" s="5">
        <v>205.36</v>
      </c>
      <c r="M8145" s="5">
        <f>Merge1[[#This Row],[list_price]]-Merge1[[#This Row],[standard_cost]]</f>
        <v>547.28</v>
      </c>
      <c r="N8145" s="1">
        <v>42218</v>
      </c>
      <c r="O8145" t="s">
        <v>10</v>
      </c>
      <c r="P8145">
        <v>96</v>
      </c>
      <c r="Q8145" s="2">
        <v>49</v>
      </c>
      <c r="R8145" t="s">
        <v>158</v>
      </c>
      <c r="S8145" t="s">
        <v>26</v>
      </c>
      <c r="T8145" t="s">
        <v>18</v>
      </c>
      <c r="U8145" t="s">
        <v>16</v>
      </c>
      <c r="V8145">
        <v>2250</v>
      </c>
      <c r="W8145" t="s">
        <v>1</v>
      </c>
      <c r="X8145" t="s">
        <v>2</v>
      </c>
      <c r="Y8145">
        <v>9</v>
      </c>
    </row>
    <row r="8146" spans="1:25" hidden="1" x14ac:dyDescent="0.3">
      <c r="A8146">
        <v>7912</v>
      </c>
      <c r="B8146">
        <v>46</v>
      </c>
      <c r="C8146">
        <v>554</v>
      </c>
      <c r="D8146" s="1">
        <v>42952</v>
      </c>
      <c r="E8146" t="b">
        <v>1</v>
      </c>
      <c r="F8146" t="s">
        <v>227</v>
      </c>
      <c r="G8146" t="s">
        <v>228</v>
      </c>
      <c r="H8146" t="s">
        <v>229</v>
      </c>
      <c r="I8146" t="s">
        <v>234</v>
      </c>
      <c r="J8146" t="s">
        <v>230</v>
      </c>
      <c r="K8146" s="5">
        <v>1289.8499999999999</v>
      </c>
      <c r="L8146" s="5">
        <v>74.510000000000005</v>
      </c>
      <c r="M8146" s="5">
        <f>Merge1[[#This Row],[list_price]]-Merge1[[#This Row],[standard_cost]]</f>
        <v>1215.3399999999999</v>
      </c>
      <c r="N8146" s="1">
        <v>38991</v>
      </c>
      <c r="O8146" t="s">
        <v>5</v>
      </c>
      <c r="P8146">
        <v>33</v>
      </c>
      <c r="Q8146" s="2">
        <v>68</v>
      </c>
      <c r="R8146" t="s">
        <v>93</v>
      </c>
      <c r="S8146" t="s">
        <v>7</v>
      </c>
      <c r="T8146" t="s">
        <v>8</v>
      </c>
      <c r="U8146" t="s">
        <v>9</v>
      </c>
      <c r="V8146">
        <v>2031</v>
      </c>
      <c r="W8146" t="s">
        <v>1</v>
      </c>
      <c r="X8146" t="s">
        <v>2</v>
      </c>
      <c r="Y8146">
        <v>9</v>
      </c>
    </row>
    <row r="8147" spans="1:25" hidden="1" x14ac:dyDescent="0.3">
      <c r="A8147">
        <v>8066</v>
      </c>
      <c r="B8147">
        <v>23</v>
      </c>
      <c r="C8147">
        <v>2245</v>
      </c>
      <c r="D8147" s="1">
        <v>42952</v>
      </c>
      <c r="E8147" t="b">
        <v>0</v>
      </c>
      <c r="F8147" t="s">
        <v>227</v>
      </c>
      <c r="G8147" t="s">
        <v>235</v>
      </c>
      <c r="H8147" t="s">
        <v>239</v>
      </c>
      <c r="I8147" t="s">
        <v>234</v>
      </c>
      <c r="J8147" t="s">
        <v>241</v>
      </c>
      <c r="K8147" s="5">
        <v>688.63</v>
      </c>
      <c r="L8147" s="5">
        <v>612.88</v>
      </c>
      <c r="M8147" s="5">
        <f>Merge1[[#This Row],[list_price]]-Merge1[[#This Row],[standard_cost]]</f>
        <v>75.75</v>
      </c>
      <c r="N8147" s="1">
        <v>34071</v>
      </c>
      <c r="O8147" t="s">
        <v>5</v>
      </c>
      <c r="P8147">
        <v>11</v>
      </c>
      <c r="Q8147" s="2">
        <v>43</v>
      </c>
      <c r="R8147" t="s">
        <v>88</v>
      </c>
      <c r="S8147" t="s">
        <v>23</v>
      </c>
      <c r="T8147" t="s">
        <v>8</v>
      </c>
      <c r="U8147" t="s">
        <v>16</v>
      </c>
      <c r="V8147">
        <v>4215</v>
      </c>
      <c r="W8147" t="s">
        <v>3</v>
      </c>
      <c r="X8147" t="s">
        <v>2</v>
      </c>
      <c r="Y8147">
        <v>1</v>
      </c>
    </row>
    <row r="8148" spans="1:25" hidden="1" x14ac:dyDescent="0.3">
      <c r="A8148">
        <v>8485</v>
      </c>
      <c r="B8148">
        <v>7</v>
      </c>
      <c r="C8148">
        <v>1162</v>
      </c>
      <c r="D8148" s="1">
        <v>42952</v>
      </c>
      <c r="E8148" t="b">
        <v>0</v>
      </c>
      <c r="F8148" t="s">
        <v>227</v>
      </c>
      <c r="G8148" t="s">
        <v>231</v>
      </c>
      <c r="H8148" t="s">
        <v>237</v>
      </c>
      <c r="I8148" t="s">
        <v>234</v>
      </c>
      <c r="J8148" t="s">
        <v>230</v>
      </c>
      <c r="K8148" s="5">
        <v>980.37</v>
      </c>
      <c r="L8148" s="5">
        <v>234.43</v>
      </c>
      <c r="M8148" s="5">
        <f>Merge1[[#This Row],[list_price]]-Merge1[[#This Row],[standard_cost]]</f>
        <v>745.94</v>
      </c>
      <c r="N8148" s="1">
        <v>38258</v>
      </c>
      <c r="O8148" t="s">
        <v>10</v>
      </c>
      <c r="P8148">
        <v>29</v>
      </c>
      <c r="Q8148" s="2">
        <v>33</v>
      </c>
      <c r="R8148" t="s">
        <v>87</v>
      </c>
      <c r="S8148" t="s">
        <v>138</v>
      </c>
      <c r="T8148" t="s">
        <v>8</v>
      </c>
      <c r="U8148" t="s">
        <v>9</v>
      </c>
      <c r="V8148">
        <v>3031</v>
      </c>
      <c r="W8148" t="s">
        <v>4</v>
      </c>
      <c r="X8148" t="s">
        <v>2</v>
      </c>
      <c r="Y8148">
        <v>10</v>
      </c>
    </row>
    <row r="8149" spans="1:25" x14ac:dyDescent="0.3">
      <c r="A8149">
        <v>9554</v>
      </c>
      <c r="B8149">
        <v>49</v>
      </c>
      <c r="C8149">
        <v>1280</v>
      </c>
      <c r="D8149" s="1">
        <v>42952</v>
      </c>
      <c r="E8149" t="b">
        <v>0</v>
      </c>
      <c r="F8149" t="s">
        <v>227</v>
      </c>
      <c r="G8149" t="s">
        <v>228</v>
      </c>
      <c r="H8149" t="s">
        <v>229</v>
      </c>
      <c r="I8149" t="s">
        <v>230</v>
      </c>
      <c r="J8149" t="s">
        <v>232</v>
      </c>
      <c r="K8149" s="5">
        <v>1061.56</v>
      </c>
      <c r="L8149" s="5">
        <v>733.58</v>
      </c>
      <c r="M8149" s="5">
        <f>Merge1[[#This Row],[list_price]]-Merge1[[#This Row],[standard_cost]]</f>
        <v>327.9799999999999</v>
      </c>
      <c r="N8149" s="1">
        <v>40779</v>
      </c>
      <c r="O8149" t="s">
        <v>10</v>
      </c>
      <c r="P8149">
        <v>71</v>
      </c>
      <c r="Q8149" s="2">
        <v>45</v>
      </c>
      <c r="R8149" t="s">
        <v>87</v>
      </c>
      <c r="S8149" t="s">
        <v>26</v>
      </c>
      <c r="T8149" t="s">
        <v>20</v>
      </c>
      <c r="U8149" t="s">
        <v>9</v>
      </c>
      <c r="V8149">
        <v>4350</v>
      </c>
      <c r="W8149" t="s">
        <v>3</v>
      </c>
      <c r="X8149" t="s">
        <v>2</v>
      </c>
      <c r="Y8149">
        <v>7</v>
      </c>
    </row>
    <row r="8150" spans="1:25" hidden="1" x14ac:dyDescent="0.3">
      <c r="A8150">
        <v>10156</v>
      </c>
      <c r="B8150">
        <v>0</v>
      </c>
      <c r="C8150">
        <v>844</v>
      </c>
      <c r="D8150" s="1">
        <v>42952</v>
      </c>
      <c r="E8150" t="b">
        <v>0</v>
      </c>
      <c r="F8150" t="s">
        <v>227</v>
      </c>
      <c r="G8150" t="s">
        <v>231</v>
      </c>
      <c r="H8150" t="s">
        <v>229</v>
      </c>
      <c r="I8150" t="s">
        <v>240</v>
      </c>
      <c r="J8150" t="s">
        <v>230</v>
      </c>
      <c r="K8150" s="5">
        <v>495.72</v>
      </c>
      <c r="L8150" s="5">
        <v>297.43</v>
      </c>
      <c r="M8150" s="5">
        <f>Merge1[[#This Row],[list_price]]-Merge1[[#This Row],[standard_cost]]</f>
        <v>198.29000000000002</v>
      </c>
      <c r="N8150" s="1">
        <v>42105</v>
      </c>
      <c r="O8150" t="s">
        <v>10</v>
      </c>
      <c r="P8150">
        <v>13</v>
      </c>
      <c r="Q8150" s="2">
        <v>45</v>
      </c>
      <c r="R8150" t="s">
        <v>85</v>
      </c>
      <c r="S8150" t="s">
        <v>12</v>
      </c>
      <c r="T8150" t="s">
        <v>20</v>
      </c>
      <c r="U8150" t="s">
        <v>16</v>
      </c>
      <c r="V8150">
        <v>2680</v>
      </c>
      <c r="W8150" t="s">
        <v>1</v>
      </c>
      <c r="X8150" t="s">
        <v>2</v>
      </c>
      <c r="Y8150">
        <v>5</v>
      </c>
    </row>
    <row r="8151" spans="1:25" hidden="1" x14ac:dyDescent="0.3">
      <c r="A8151">
        <v>10172</v>
      </c>
      <c r="B8151">
        <v>82</v>
      </c>
      <c r="C8151">
        <v>3044</v>
      </c>
      <c r="D8151" s="1">
        <v>42952</v>
      </c>
      <c r="E8151" t="b">
        <v>1</v>
      </c>
      <c r="F8151" t="s">
        <v>227</v>
      </c>
      <c r="G8151" t="s">
        <v>235</v>
      </c>
      <c r="H8151" t="s">
        <v>229</v>
      </c>
      <c r="I8151" t="s">
        <v>240</v>
      </c>
      <c r="J8151" t="s">
        <v>230</v>
      </c>
      <c r="K8151" s="5">
        <v>1148.6400000000001</v>
      </c>
      <c r="L8151" s="5">
        <v>689.18</v>
      </c>
      <c r="M8151" s="5">
        <f>Merge1[[#This Row],[list_price]]-Merge1[[#This Row],[standard_cost]]</f>
        <v>459.46000000000015</v>
      </c>
      <c r="N8151" s="1">
        <v>38339</v>
      </c>
      <c r="O8151" t="s">
        <v>10</v>
      </c>
      <c r="P8151">
        <v>59</v>
      </c>
      <c r="Q8151" s="2">
        <v>33</v>
      </c>
      <c r="R8151" t="s">
        <v>76</v>
      </c>
      <c r="S8151" t="s">
        <v>7</v>
      </c>
      <c r="T8151" t="s">
        <v>18</v>
      </c>
      <c r="U8151" t="s">
        <v>9</v>
      </c>
      <c r="V8151">
        <v>3147</v>
      </c>
      <c r="W8151" t="s">
        <v>4</v>
      </c>
      <c r="X8151" t="s">
        <v>2</v>
      </c>
      <c r="Y8151">
        <v>12</v>
      </c>
    </row>
    <row r="8152" spans="1:25" hidden="1" x14ac:dyDescent="0.3">
      <c r="A8152">
        <v>10561</v>
      </c>
      <c r="B8152">
        <v>84</v>
      </c>
      <c r="C8152">
        <v>563</v>
      </c>
      <c r="D8152" s="1">
        <v>42952</v>
      </c>
      <c r="E8152" t="b">
        <v>1</v>
      </c>
      <c r="F8152" t="s">
        <v>227</v>
      </c>
      <c r="G8152" t="s">
        <v>231</v>
      </c>
      <c r="H8152" t="s">
        <v>237</v>
      </c>
      <c r="I8152" t="s">
        <v>230</v>
      </c>
      <c r="J8152" t="s">
        <v>230</v>
      </c>
      <c r="K8152" s="5">
        <v>290.62</v>
      </c>
      <c r="L8152" s="5">
        <v>215.14</v>
      </c>
      <c r="M8152" s="5">
        <f>Merge1[[#This Row],[list_price]]-Merge1[[#This Row],[standard_cost]]</f>
        <v>75.480000000000018</v>
      </c>
      <c r="N8152" s="1">
        <v>37626</v>
      </c>
      <c r="O8152" t="s">
        <v>10</v>
      </c>
      <c r="P8152">
        <v>25</v>
      </c>
      <c r="Q8152" s="2">
        <v>49</v>
      </c>
      <c r="R8152" t="s">
        <v>145</v>
      </c>
      <c r="S8152" t="s">
        <v>15</v>
      </c>
      <c r="T8152" t="s">
        <v>8</v>
      </c>
      <c r="U8152" t="s">
        <v>9</v>
      </c>
      <c r="V8152">
        <v>4740</v>
      </c>
      <c r="W8152" t="s">
        <v>3</v>
      </c>
      <c r="X8152" t="s">
        <v>2</v>
      </c>
      <c r="Y8152">
        <v>5</v>
      </c>
    </row>
    <row r="8153" spans="1:25" hidden="1" x14ac:dyDescent="0.3">
      <c r="A8153">
        <v>11162</v>
      </c>
      <c r="B8153">
        <v>42</v>
      </c>
      <c r="C8153">
        <v>2988</v>
      </c>
      <c r="D8153" s="1">
        <v>42952</v>
      </c>
      <c r="E8153" t="b">
        <v>0</v>
      </c>
      <c r="F8153" t="s">
        <v>227</v>
      </c>
      <c r="G8153" t="s">
        <v>233</v>
      </c>
      <c r="H8153" t="s">
        <v>237</v>
      </c>
      <c r="I8153" t="s">
        <v>230</v>
      </c>
      <c r="J8153" t="s">
        <v>241</v>
      </c>
      <c r="K8153" s="5">
        <v>1810</v>
      </c>
      <c r="L8153" s="5">
        <v>1610.9</v>
      </c>
      <c r="M8153" s="5">
        <f>Merge1[[#This Row],[list_price]]-Merge1[[#This Row],[standard_cost]]</f>
        <v>199.09999999999991</v>
      </c>
      <c r="N8153" s="1">
        <v>40672</v>
      </c>
      <c r="O8153" t="s">
        <v>5</v>
      </c>
      <c r="P8153">
        <v>20</v>
      </c>
      <c r="Q8153" s="2">
        <v>25</v>
      </c>
      <c r="R8153" t="s">
        <v>11</v>
      </c>
      <c r="S8153" t="s">
        <v>138</v>
      </c>
      <c r="T8153" t="s">
        <v>8</v>
      </c>
      <c r="U8153" t="s">
        <v>9</v>
      </c>
      <c r="V8153">
        <v>3071</v>
      </c>
      <c r="W8153" t="s">
        <v>4</v>
      </c>
      <c r="X8153" t="s">
        <v>2</v>
      </c>
      <c r="Y8153">
        <v>10</v>
      </c>
    </row>
    <row r="8154" spans="1:25" hidden="1" x14ac:dyDescent="0.3">
      <c r="A8154">
        <v>11459</v>
      </c>
      <c r="B8154">
        <v>11</v>
      </c>
      <c r="C8154">
        <v>1506</v>
      </c>
      <c r="D8154" s="1">
        <v>42952</v>
      </c>
      <c r="E8154" t="b">
        <v>0</v>
      </c>
      <c r="F8154" t="s">
        <v>227</v>
      </c>
      <c r="G8154" t="s">
        <v>236</v>
      </c>
      <c r="H8154" t="s">
        <v>229</v>
      </c>
      <c r="I8154" t="s">
        <v>240</v>
      </c>
      <c r="J8154" t="s">
        <v>230</v>
      </c>
      <c r="K8154" s="5">
        <v>1274.93</v>
      </c>
      <c r="L8154" s="5">
        <v>764.96</v>
      </c>
      <c r="M8154" s="5">
        <f>Merge1[[#This Row],[list_price]]-Merge1[[#This Row],[standard_cost]]</f>
        <v>509.97</v>
      </c>
      <c r="N8154" s="1">
        <v>39298</v>
      </c>
      <c r="O8154" t="s">
        <v>10</v>
      </c>
      <c r="P8154">
        <v>21</v>
      </c>
      <c r="Q8154" s="2">
        <v>65</v>
      </c>
      <c r="R8154" t="s">
        <v>138</v>
      </c>
      <c r="S8154" t="s">
        <v>14</v>
      </c>
      <c r="T8154" t="s">
        <v>8</v>
      </c>
      <c r="U8154" t="s">
        <v>16</v>
      </c>
      <c r="V8154">
        <v>2223</v>
      </c>
      <c r="W8154" t="s">
        <v>1</v>
      </c>
      <c r="X8154" t="s">
        <v>2</v>
      </c>
      <c r="Y8154">
        <v>8</v>
      </c>
    </row>
    <row r="8155" spans="1:25" hidden="1" x14ac:dyDescent="0.3">
      <c r="A8155">
        <v>11756</v>
      </c>
      <c r="B8155">
        <v>38</v>
      </c>
      <c r="C8155">
        <v>1646</v>
      </c>
      <c r="D8155" s="1">
        <v>42952</v>
      </c>
      <c r="E8155" t="b">
        <v>1</v>
      </c>
      <c r="F8155" t="s">
        <v>227</v>
      </c>
      <c r="G8155" t="s">
        <v>228</v>
      </c>
      <c r="H8155" t="s">
        <v>229</v>
      </c>
      <c r="I8155" t="s">
        <v>230</v>
      </c>
      <c r="J8155" t="s">
        <v>230</v>
      </c>
      <c r="K8155" s="5">
        <v>1577.53</v>
      </c>
      <c r="L8155" s="5">
        <v>826.51</v>
      </c>
      <c r="M8155" s="5">
        <f>Merge1[[#This Row],[list_price]]-Merge1[[#This Row],[standard_cost]]</f>
        <v>751.02</v>
      </c>
      <c r="N8155" s="1">
        <v>40336</v>
      </c>
      <c r="O8155" t="s">
        <v>5</v>
      </c>
      <c r="P8155">
        <v>39</v>
      </c>
      <c r="Q8155" s="2">
        <v>29</v>
      </c>
      <c r="R8155" t="s">
        <v>55</v>
      </c>
      <c r="S8155" t="s">
        <v>12</v>
      </c>
      <c r="T8155" t="s">
        <v>8</v>
      </c>
      <c r="U8155" t="s">
        <v>9</v>
      </c>
      <c r="V8155">
        <v>2107</v>
      </c>
      <c r="W8155" t="s">
        <v>1</v>
      </c>
      <c r="X8155" t="s">
        <v>2</v>
      </c>
      <c r="Y8155">
        <v>12</v>
      </c>
    </row>
    <row r="8156" spans="1:25" hidden="1" x14ac:dyDescent="0.3">
      <c r="A8156">
        <v>12792</v>
      </c>
      <c r="B8156">
        <v>83</v>
      </c>
      <c r="C8156">
        <v>556</v>
      </c>
      <c r="D8156" s="1">
        <v>42952</v>
      </c>
      <c r="E8156" t="b">
        <v>1</v>
      </c>
      <c r="F8156" t="s">
        <v>227</v>
      </c>
      <c r="G8156" t="s">
        <v>228</v>
      </c>
      <c r="H8156" t="s">
        <v>242</v>
      </c>
      <c r="I8156" t="s">
        <v>230</v>
      </c>
      <c r="J8156" t="s">
        <v>232</v>
      </c>
      <c r="K8156" s="5">
        <v>2083.94</v>
      </c>
      <c r="L8156" s="5">
        <v>675.03</v>
      </c>
      <c r="M8156" s="5">
        <f>Merge1[[#This Row],[list_price]]-Merge1[[#This Row],[standard_cost]]</f>
        <v>1408.91</v>
      </c>
      <c r="N8156" s="1">
        <v>41533</v>
      </c>
      <c r="O8156" t="s">
        <v>5</v>
      </c>
      <c r="P8156">
        <v>69</v>
      </c>
      <c r="Q8156" s="2">
        <v>66</v>
      </c>
      <c r="R8156" t="s">
        <v>29</v>
      </c>
      <c r="S8156" t="s">
        <v>138</v>
      </c>
      <c r="T8156" t="s">
        <v>8</v>
      </c>
      <c r="U8156" t="s">
        <v>16</v>
      </c>
      <c r="V8156">
        <v>2478</v>
      </c>
      <c r="W8156" t="s">
        <v>1</v>
      </c>
      <c r="X8156" t="s">
        <v>2</v>
      </c>
      <c r="Y8156">
        <v>8</v>
      </c>
    </row>
    <row r="8157" spans="1:25" hidden="1" x14ac:dyDescent="0.3">
      <c r="A8157">
        <v>12824</v>
      </c>
      <c r="B8157">
        <v>41</v>
      </c>
      <c r="C8157">
        <v>273</v>
      </c>
      <c r="D8157" s="1">
        <v>42952</v>
      </c>
      <c r="E8157" t="b">
        <v>0</v>
      </c>
      <c r="F8157" t="s">
        <v>227</v>
      </c>
      <c r="G8157" t="s">
        <v>228</v>
      </c>
      <c r="H8157" t="s">
        <v>237</v>
      </c>
      <c r="I8157" t="s">
        <v>230</v>
      </c>
      <c r="J8157" t="s">
        <v>230</v>
      </c>
      <c r="K8157" s="5">
        <v>416.98</v>
      </c>
      <c r="L8157" s="5">
        <v>312.74</v>
      </c>
      <c r="M8157" s="5">
        <f>Merge1[[#This Row],[list_price]]-Merge1[[#This Row],[standard_cost]]</f>
        <v>104.24000000000001</v>
      </c>
      <c r="N8157" s="1">
        <v>35560</v>
      </c>
      <c r="O8157" t="s">
        <v>10</v>
      </c>
      <c r="P8157">
        <v>54</v>
      </c>
      <c r="Q8157" s="2">
        <v>60</v>
      </c>
      <c r="R8157" t="s">
        <v>142</v>
      </c>
      <c r="S8157" t="s">
        <v>138</v>
      </c>
      <c r="T8157" t="s">
        <v>8</v>
      </c>
      <c r="U8157" t="s">
        <v>16</v>
      </c>
      <c r="V8157">
        <v>3081</v>
      </c>
      <c r="W8157" t="s">
        <v>4</v>
      </c>
      <c r="X8157" t="s">
        <v>2</v>
      </c>
      <c r="Y8157">
        <v>9</v>
      </c>
    </row>
    <row r="8158" spans="1:25" hidden="1" x14ac:dyDescent="0.3">
      <c r="A8158">
        <v>12922</v>
      </c>
      <c r="B8158">
        <v>14</v>
      </c>
      <c r="C8158">
        <v>2006</v>
      </c>
      <c r="D8158" s="1">
        <v>42952</v>
      </c>
      <c r="E8158" t="b">
        <v>1</v>
      </c>
      <c r="F8158" t="s">
        <v>227</v>
      </c>
      <c r="G8158" t="s">
        <v>228</v>
      </c>
      <c r="H8158" t="s">
        <v>229</v>
      </c>
      <c r="I8158" t="s">
        <v>240</v>
      </c>
      <c r="J8158" t="s">
        <v>232</v>
      </c>
      <c r="K8158" s="5">
        <v>1842.92</v>
      </c>
      <c r="L8158" s="5">
        <v>1105.75</v>
      </c>
      <c r="M8158" s="5">
        <f>Merge1[[#This Row],[list_price]]-Merge1[[#This Row],[standard_cost]]</f>
        <v>737.17000000000007</v>
      </c>
      <c r="N8158" s="1">
        <v>37499</v>
      </c>
      <c r="O8158" t="s">
        <v>5</v>
      </c>
      <c r="P8158">
        <v>33</v>
      </c>
      <c r="Q8158" s="2">
        <v>24</v>
      </c>
      <c r="R8158" t="s">
        <v>100</v>
      </c>
      <c r="S8158" t="s">
        <v>14</v>
      </c>
      <c r="T8158" t="s">
        <v>20</v>
      </c>
      <c r="U8158" t="s">
        <v>9</v>
      </c>
      <c r="V8158">
        <v>2324</v>
      </c>
      <c r="W8158" t="s">
        <v>1</v>
      </c>
      <c r="X8158" t="s">
        <v>2</v>
      </c>
      <c r="Y8158">
        <v>4</v>
      </c>
    </row>
    <row r="8159" spans="1:25" hidden="1" x14ac:dyDescent="0.3">
      <c r="A8159">
        <v>12940</v>
      </c>
      <c r="B8159">
        <v>99</v>
      </c>
      <c r="C8159">
        <v>1301</v>
      </c>
      <c r="D8159" s="1">
        <v>42952</v>
      </c>
      <c r="E8159" t="b">
        <v>1</v>
      </c>
      <c r="F8159" t="s">
        <v>227</v>
      </c>
      <c r="G8159" t="s">
        <v>233</v>
      </c>
      <c r="H8159" t="s">
        <v>229</v>
      </c>
      <c r="I8159" t="s">
        <v>230</v>
      </c>
      <c r="J8159" t="s">
        <v>230</v>
      </c>
      <c r="K8159" s="5">
        <v>1227.3399999999999</v>
      </c>
      <c r="L8159" s="5">
        <v>770.89</v>
      </c>
      <c r="M8159" s="5">
        <f>Merge1[[#This Row],[list_price]]-Merge1[[#This Row],[standard_cost]]</f>
        <v>456.44999999999993</v>
      </c>
      <c r="N8159" s="1">
        <v>34556</v>
      </c>
      <c r="O8159" t="s">
        <v>5</v>
      </c>
      <c r="P8159">
        <v>17</v>
      </c>
      <c r="Q8159" s="2">
        <v>31</v>
      </c>
      <c r="R8159" t="s">
        <v>110</v>
      </c>
      <c r="S8159" t="s">
        <v>7</v>
      </c>
      <c r="T8159" t="s">
        <v>8</v>
      </c>
      <c r="U8159" t="s">
        <v>16</v>
      </c>
      <c r="V8159">
        <v>4165</v>
      </c>
      <c r="W8159" t="s">
        <v>3</v>
      </c>
      <c r="X8159" t="s">
        <v>2</v>
      </c>
      <c r="Y8159">
        <v>7</v>
      </c>
    </row>
    <row r="8160" spans="1:25" hidden="1" x14ac:dyDescent="0.3">
      <c r="A8160">
        <v>13112</v>
      </c>
      <c r="B8160">
        <v>65</v>
      </c>
      <c r="C8160">
        <v>630</v>
      </c>
      <c r="D8160" s="1">
        <v>42952</v>
      </c>
      <c r="E8160" t="b">
        <v>0</v>
      </c>
      <c r="F8160" t="s">
        <v>227</v>
      </c>
      <c r="G8160" t="s">
        <v>238</v>
      </c>
      <c r="H8160" t="s">
        <v>229</v>
      </c>
      <c r="I8160" t="s">
        <v>230</v>
      </c>
      <c r="J8160" t="s">
        <v>230</v>
      </c>
      <c r="K8160" s="5">
        <v>1807.45</v>
      </c>
      <c r="L8160" s="5">
        <v>778.69</v>
      </c>
      <c r="M8160" s="5">
        <f>Merge1[[#This Row],[list_price]]-Merge1[[#This Row],[standard_cost]]</f>
        <v>1028.76</v>
      </c>
      <c r="N8160" s="1">
        <v>42105</v>
      </c>
      <c r="O8160" t="s">
        <v>10</v>
      </c>
      <c r="P8160">
        <v>90</v>
      </c>
      <c r="Q8160" s="2">
        <v>37</v>
      </c>
      <c r="R8160" t="s">
        <v>171</v>
      </c>
      <c r="S8160" t="s">
        <v>14</v>
      </c>
      <c r="T8160" t="s">
        <v>18</v>
      </c>
      <c r="U8160" t="s">
        <v>9</v>
      </c>
      <c r="V8160">
        <v>2153</v>
      </c>
      <c r="W8160" t="s">
        <v>1</v>
      </c>
      <c r="X8160" t="s">
        <v>2</v>
      </c>
      <c r="Y8160">
        <v>10</v>
      </c>
    </row>
    <row r="8161" spans="1:25" hidden="1" x14ac:dyDescent="0.3">
      <c r="A8161">
        <v>13410</v>
      </c>
      <c r="B8161">
        <v>25</v>
      </c>
      <c r="C8161">
        <v>826</v>
      </c>
      <c r="D8161" s="1">
        <v>42952</v>
      </c>
      <c r="E8161" t="b">
        <v>1</v>
      </c>
      <c r="F8161" t="s">
        <v>227</v>
      </c>
      <c r="G8161" t="s">
        <v>236</v>
      </c>
      <c r="H8161" t="s">
        <v>237</v>
      </c>
      <c r="I8161" t="s">
        <v>230</v>
      </c>
      <c r="J8161" t="s">
        <v>230</v>
      </c>
      <c r="K8161" s="5">
        <v>1538.99</v>
      </c>
      <c r="L8161" s="5">
        <v>829.65</v>
      </c>
      <c r="M8161" s="5">
        <f>Merge1[[#This Row],[list_price]]-Merge1[[#This Row],[standard_cost]]</f>
        <v>709.34</v>
      </c>
      <c r="N8161" s="1">
        <v>42218</v>
      </c>
      <c r="O8161" t="s">
        <v>10</v>
      </c>
      <c r="P8161">
        <v>92</v>
      </c>
      <c r="Q8161" s="2">
        <v>24</v>
      </c>
      <c r="R8161" t="s">
        <v>13</v>
      </c>
      <c r="S8161" t="s">
        <v>12</v>
      </c>
      <c r="T8161" t="s">
        <v>8</v>
      </c>
      <c r="U8161" t="s">
        <v>9</v>
      </c>
      <c r="V8161">
        <v>2759</v>
      </c>
      <c r="W8161" t="s">
        <v>1</v>
      </c>
      <c r="X8161" t="s">
        <v>2</v>
      </c>
      <c r="Y8161">
        <v>8</v>
      </c>
    </row>
    <row r="8162" spans="1:25" hidden="1" x14ac:dyDescent="0.3">
      <c r="A8162">
        <v>13618</v>
      </c>
      <c r="B8162">
        <v>23</v>
      </c>
      <c r="C8162">
        <v>930</v>
      </c>
      <c r="D8162" s="1">
        <v>42952</v>
      </c>
      <c r="E8162" t="b">
        <v>1</v>
      </c>
      <c r="F8162" t="s">
        <v>227</v>
      </c>
      <c r="G8162" t="s">
        <v>235</v>
      </c>
      <c r="H8162" t="s">
        <v>239</v>
      </c>
      <c r="I8162" t="s">
        <v>234</v>
      </c>
      <c r="J8162" t="s">
        <v>241</v>
      </c>
      <c r="K8162" s="5">
        <v>688.63</v>
      </c>
      <c r="L8162" s="5">
        <v>612.88</v>
      </c>
      <c r="M8162" s="5">
        <f>Merge1[[#This Row],[list_price]]-Merge1[[#This Row],[standard_cost]]</f>
        <v>75.75</v>
      </c>
      <c r="N8162" s="1">
        <v>34115</v>
      </c>
      <c r="O8162" t="s">
        <v>5</v>
      </c>
      <c r="P8162">
        <v>86</v>
      </c>
      <c r="Q8162" s="2">
        <v>51</v>
      </c>
      <c r="R8162" t="s">
        <v>6</v>
      </c>
      <c r="S8162" t="s">
        <v>19</v>
      </c>
      <c r="T8162" t="s">
        <v>8</v>
      </c>
      <c r="U8162" t="s">
        <v>9</v>
      </c>
      <c r="V8162">
        <v>2477</v>
      </c>
      <c r="W8162" t="s">
        <v>1</v>
      </c>
      <c r="X8162" t="s">
        <v>2</v>
      </c>
      <c r="Y8162">
        <v>6</v>
      </c>
    </row>
    <row r="8163" spans="1:25" hidden="1" x14ac:dyDescent="0.3">
      <c r="A8163">
        <v>14110</v>
      </c>
      <c r="B8163">
        <v>0</v>
      </c>
      <c r="C8163">
        <v>2912</v>
      </c>
      <c r="D8163" s="1">
        <v>42952</v>
      </c>
      <c r="E8163" t="b">
        <v>0</v>
      </c>
      <c r="F8163" t="s">
        <v>227</v>
      </c>
      <c r="G8163" t="s">
        <v>235</v>
      </c>
      <c r="H8163" t="s">
        <v>237</v>
      </c>
      <c r="I8163" t="s">
        <v>230</v>
      </c>
      <c r="J8163" t="s">
        <v>230</v>
      </c>
      <c r="K8163" s="5">
        <v>544.04999999999995</v>
      </c>
      <c r="L8163" s="5">
        <v>376.84</v>
      </c>
      <c r="M8163" s="5">
        <f>Merge1[[#This Row],[list_price]]-Merge1[[#This Row],[standard_cost]]</f>
        <v>167.20999999999998</v>
      </c>
      <c r="N8163" s="1">
        <v>38647</v>
      </c>
      <c r="O8163" t="s">
        <v>10</v>
      </c>
      <c r="P8163">
        <v>60</v>
      </c>
      <c r="Q8163" s="2">
        <v>47</v>
      </c>
      <c r="R8163" t="s">
        <v>138</v>
      </c>
      <c r="S8163" t="s">
        <v>138</v>
      </c>
      <c r="T8163" t="s">
        <v>20</v>
      </c>
      <c r="U8163" t="s">
        <v>16</v>
      </c>
      <c r="V8163">
        <v>2075</v>
      </c>
      <c r="W8163" t="s">
        <v>1</v>
      </c>
      <c r="X8163" t="s">
        <v>2</v>
      </c>
      <c r="Y8163">
        <v>11</v>
      </c>
    </row>
    <row r="8164" spans="1:25" hidden="1" x14ac:dyDescent="0.3">
      <c r="A8164">
        <v>14936</v>
      </c>
      <c r="B8164">
        <v>32</v>
      </c>
      <c r="C8164">
        <v>2203</v>
      </c>
      <c r="D8164" s="1">
        <v>42952</v>
      </c>
      <c r="E8164" t="b">
        <v>1</v>
      </c>
      <c r="F8164" t="s">
        <v>227</v>
      </c>
      <c r="G8164" t="s">
        <v>236</v>
      </c>
      <c r="H8164" t="s">
        <v>229</v>
      </c>
      <c r="I8164" t="s">
        <v>240</v>
      </c>
      <c r="J8164" t="s">
        <v>230</v>
      </c>
      <c r="K8164" s="5">
        <v>1179</v>
      </c>
      <c r="L8164" s="5">
        <v>707.4</v>
      </c>
      <c r="M8164" s="5">
        <f>Merge1[[#This Row],[list_price]]-Merge1[[#This Row],[standard_cost]]</f>
        <v>471.6</v>
      </c>
      <c r="N8164" s="1">
        <v>36367</v>
      </c>
      <c r="O8164" t="s">
        <v>10</v>
      </c>
      <c r="P8164">
        <v>13</v>
      </c>
      <c r="Q8164" s="2">
        <v>24</v>
      </c>
      <c r="R8164" t="s">
        <v>31</v>
      </c>
      <c r="S8164" t="s">
        <v>7</v>
      </c>
      <c r="T8164" t="s">
        <v>20</v>
      </c>
      <c r="U8164" t="s">
        <v>9</v>
      </c>
      <c r="V8164">
        <v>2026</v>
      </c>
      <c r="W8164" t="s">
        <v>1</v>
      </c>
      <c r="X8164" t="s">
        <v>2</v>
      </c>
      <c r="Y8164">
        <v>10</v>
      </c>
    </row>
    <row r="8165" spans="1:25" hidden="1" x14ac:dyDescent="0.3">
      <c r="A8165">
        <v>15407</v>
      </c>
      <c r="B8165">
        <v>69</v>
      </c>
      <c r="C8165">
        <v>3070</v>
      </c>
      <c r="D8165" s="1">
        <v>42952</v>
      </c>
      <c r="E8165" t="b">
        <v>0</v>
      </c>
      <c r="F8165" t="s">
        <v>227</v>
      </c>
      <c r="G8165" t="s">
        <v>236</v>
      </c>
      <c r="H8165" t="s">
        <v>237</v>
      </c>
      <c r="I8165" t="s">
        <v>230</v>
      </c>
      <c r="J8165" t="s">
        <v>230</v>
      </c>
      <c r="K8165" s="5">
        <v>792.9</v>
      </c>
      <c r="L8165" s="5">
        <v>594.67999999999995</v>
      </c>
      <c r="M8165" s="5">
        <f>Merge1[[#This Row],[list_price]]-Merge1[[#This Row],[standard_cost]]</f>
        <v>198.22000000000003</v>
      </c>
      <c r="N8165" s="1">
        <v>40553</v>
      </c>
      <c r="O8165" t="s">
        <v>5</v>
      </c>
      <c r="P8165">
        <v>74</v>
      </c>
      <c r="Q8165" s="2">
        <v>25</v>
      </c>
      <c r="R8165" t="s">
        <v>28</v>
      </c>
      <c r="S8165" t="s">
        <v>7</v>
      </c>
      <c r="T8165" t="s">
        <v>18</v>
      </c>
      <c r="U8165" t="s">
        <v>9</v>
      </c>
      <c r="V8165">
        <v>2220</v>
      </c>
      <c r="W8165" t="s">
        <v>1</v>
      </c>
      <c r="X8165" t="s">
        <v>2</v>
      </c>
      <c r="Y8165">
        <v>9</v>
      </c>
    </row>
    <row r="8166" spans="1:25" hidden="1" x14ac:dyDescent="0.3">
      <c r="A8166">
        <v>16269</v>
      </c>
      <c r="B8166">
        <v>0</v>
      </c>
      <c r="C8166">
        <v>2089</v>
      </c>
      <c r="D8166" s="1">
        <v>42952</v>
      </c>
      <c r="E8166" t="b">
        <v>1</v>
      </c>
      <c r="F8166" t="s">
        <v>227</v>
      </c>
      <c r="G8166" t="s">
        <v>238</v>
      </c>
      <c r="H8166" t="s">
        <v>229</v>
      </c>
      <c r="I8166" t="s">
        <v>230</v>
      </c>
      <c r="J8166" t="s">
        <v>230</v>
      </c>
      <c r="K8166" s="5">
        <v>60.34</v>
      </c>
      <c r="L8166" s="5">
        <v>45.26</v>
      </c>
      <c r="M8166" s="5">
        <f>Merge1[[#This Row],[list_price]]-Merge1[[#This Row],[standard_cost]]</f>
        <v>15.080000000000005</v>
      </c>
      <c r="N8166" s="1">
        <v>34165</v>
      </c>
      <c r="O8166" t="s">
        <v>10</v>
      </c>
      <c r="P8166">
        <v>93</v>
      </c>
      <c r="Q8166" s="2">
        <v>65</v>
      </c>
      <c r="R8166" t="s">
        <v>35</v>
      </c>
      <c r="S8166" t="s">
        <v>12</v>
      </c>
      <c r="T8166" t="s">
        <v>20</v>
      </c>
      <c r="U8166" t="s">
        <v>16</v>
      </c>
      <c r="V8166">
        <v>2164</v>
      </c>
      <c r="W8166" t="s">
        <v>1</v>
      </c>
      <c r="X8166" t="s">
        <v>2</v>
      </c>
      <c r="Y8166">
        <v>9</v>
      </c>
    </row>
    <row r="8167" spans="1:25" hidden="1" x14ac:dyDescent="0.3">
      <c r="A8167">
        <v>16745</v>
      </c>
      <c r="B8167">
        <v>23</v>
      </c>
      <c r="C8167">
        <v>2518</v>
      </c>
      <c r="D8167" s="1">
        <v>42952</v>
      </c>
      <c r="E8167" t="b">
        <v>1</v>
      </c>
      <c r="F8167" t="s">
        <v>227</v>
      </c>
      <c r="G8167" t="s">
        <v>235</v>
      </c>
      <c r="H8167" t="s">
        <v>239</v>
      </c>
      <c r="I8167" t="s">
        <v>234</v>
      </c>
      <c r="J8167" t="s">
        <v>241</v>
      </c>
      <c r="K8167" s="5">
        <v>688.63</v>
      </c>
      <c r="L8167" s="5">
        <v>612.88</v>
      </c>
      <c r="M8167" s="5">
        <f>Merge1[[#This Row],[list_price]]-Merge1[[#This Row],[standard_cost]]</f>
        <v>75.75</v>
      </c>
      <c r="N8167" s="1">
        <v>37220</v>
      </c>
      <c r="O8167" t="s">
        <v>5</v>
      </c>
      <c r="P8167">
        <v>53</v>
      </c>
      <c r="Q8167" s="2">
        <v>69</v>
      </c>
      <c r="R8167" t="s">
        <v>13</v>
      </c>
      <c r="S8167" t="s">
        <v>138</v>
      </c>
      <c r="T8167" t="s">
        <v>8</v>
      </c>
      <c r="U8167" t="s">
        <v>9</v>
      </c>
      <c r="V8167">
        <v>3071</v>
      </c>
      <c r="W8167" t="s">
        <v>4</v>
      </c>
      <c r="X8167" t="s">
        <v>2</v>
      </c>
      <c r="Y8167">
        <v>10</v>
      </c>
    </row>
    <row r="8168" spans="1:25" hidden="1" x14ac:dyDescent="0.3">
      <c r="A8168">
        <v>17111</v>
      </c>
      <c r="B8168">
        <v>70</v>
      </c>
      <c r="C8168">
        <v>2379</v>
      </c>
      <c r="D8168" s="1">
        <v>42952</v>
      </c>
      <c r="E8168" t="b">
        <v>0</v>
      </c>
      <c r="F8168" t="s">
        <v>227</v>
      </c>
      <c r="G8168" t="s">
        <v>231</v>
      </c>
      <c r="H8168" t="s">
        <v>229</v>
      </c>
      <c r="I8168" t="s">
        <v>240</v>
      </c>
      <c r="J8168" t="s">
        <v>230</v>
      </c>
      <c r="K8168" s="5">
        <v>495.72</v>
      </c>
      <c r="L8168" s="5">
        <v>297.43</v>
      </c>
      <c r="M8168" s="5">
        <f>Merge1[[#This Row],[list_price]]-Merge1[[#This Row],[standard_cost]]</f>
        <v>198.29000000000002</v>
      </c>
      <c r="N8168" s="1">
        <v>42710</v>
      </c>
      <c r="O8168" t="s">
        <v>5</v>
      </c>
      <c r="P8168">
        <v>85</v>
      </c>
      <c r="Q8168" s="2">
        <v>42</v>
      </c>
      <c r="R8168" t="s">
        <v>76</v>
      </c>
      <c r="S8168" t="s">
        <v>7</v>
      </c>
      <c r="T8168" t="s">
        <v>18</v>
      </c>
      <c r="U8168" t="s">
        <v>9</v>
      </c>
      <c r="V8168">
        <v>2222</v>
      </c>
      <c r="W8168" t="s">
        <v>1</v>
      </c>
      <c r="X8168" t="s">
        <v>2</v>
      </c>
      <c r="Y8168">
        <v>10</v>
      </c>
    </row>
    <row r="8169" spans="1:25" x14ac:dyDescent="0.3">
      <c r="A8169">
        <v>17184</v>
      </c>
      <c r="B8169">
        <v>77</v>
      </c>
      <c r="C8169">
        <v>1813</v>
      </c>
      <c r="D8169" s="1">
        <v>42952</v>
      </c>
      <c r="E8169" t="b">
        <v>0</v>
      </c>
      <c r="F8169" t="s">
        <v>227</v>
      </c>
      <c r="G8169" t="s">
        <v>235</v>
      </c>
      <c r="H8169" t="s">
        <v>237</v>
      </c>
      <c r="I8169" t="s">
        <v>230</v>
      </c>
      <c r="J8169" t="s">
        <v>232</v>
      </c>
      <c r="K8169" s="5">
        <v>1240.31</v>
      </c>
      <c r="L8169" s="5">
        <v>795.1</v>
      </c>
      <c r="M8169" s="5">
        <f>Merge1[[#This Row],[list_price]]-Merge1[[#This Row],[standard_cost]]</f>
        <v>445.20999999999992</v>
      </c>
      <c r="N8169" s="1">
        <v>40553</v>
      </c>
      <c r="O8169" t="s">
        <v>5</v>
      </c>
      <c r="P8169">
        <v>45</v>
      </c>
      <c r="Q8169" s="2">
        <v>22</v>
      </c>
      <c r="R8169" t="s">
        <v>136</v>
      </c>
      <c r="S8169" t="s">
        <v>26</v>
      </c>
      <c r="T8169" t="s">
        <v>8</v>
      </c>
      <c r="U8169" t="s">
        <v>16</v>
      </c>
      <c r="V8169">
        <v>4035</v>
      </c>
      <c r="W8169" t="s">
        <v>3</v>
      </c>
      <c r="X8169" t="s">
        <v>2</v>
      </c>
      <c r="Y8169">
        <v>9</v>
      </c>
    </row>
    <row r="8170" spans="1:25" hidden="1" x14ac:dyDescent="0.3">
      <c r="A8170">
        <v>17519</v>
      </c>
      <c r="B8170">
        <v>3</v>
      </c>
      <c r="C8170">
        <v>546</v>
      </c>
      <c r="D8170" s="1">
        <v>42952</v>
      </c>
      <c r="E8170" t="b">
        <v>0</v>
      </c>
      <c r="F8170" t="s">
        <v>227</v>
      </c>
      <c r="G8170" t="s">
        <v>231</v>
      </c>
      <c r="H8170" t="s">
        <v>229</v>
      </c>
      <c r="I8170" t="s">
        <v>230</v>
      </c>
      <c r="J8170" t="s">
        <v>232</v>
      </c>
      <c r="K8170" s="5">
        <v>2091.4699999999998</v>
      </c>
      <c r="L8170" s="5">
        <v>388.92</v>
      </c>
      <c r="M8170" s="5">
        <f>Merge1[[#This Row],[list_price]]-Merge1[[#This Row],[standard_cost]]</f>
        <v>1702.5499999999997</v>
      </c>
      <c r="N8170" s="1">
        <v>37873</v>
      </c>
      <c r="O8170" t="s">
        <v>5</v>
      </c>
      <c r="P8170">
        <v>80</v>
      </c>
      <c r="Q8170" s="2">
        <v>42</v>
      </c>
      <c r="R8170" t="s">
        <v>45</v>
      </c>
      <c r="S8170" t="s">
        <v>7</v>
      </c>
      <c r="T8170" t="s">
        <v>8</v>
      </c>
      <c r="U8170" t="s">
        <v>9</v>
      </c>
      <c r="V8170">
        <v>2340</v>
      </c>
      <c r="W8170" t="s">
        <v>1</v>
      </c>
      <c r="X8170" t="s">
        <v>2</v>
      </c>
      <c r="Y8170">
        <v>2</v>
      </c>
    </row>
    <row r="8171" spans="1:25" hidden="1" x14ac:dyDescent="0.3">
      <c r="A8171">
        <v>17522</v>
      </c>
      <c r="B8171">
        <v>87</v>
      </c>
      <c r="C8171">
        <v>1003</v>
      </c>
      <c r="D8171" s="1">
        <v>42952</v>
      </c>
      <c r="E8171" t="b">
        <v>0</v>
      </c>
      <c r="F8171" t="s">
        <v>227</v>
      </c>
      <c r="G8171" t="s">
        <v>233</v>
      </c>
      <c r="H8171" t="s">
        <v>229</v>
      </c>
      <c r="I8171" t="s">
        <v>230</v>
      </c>
      <c r="J8171" t="s">
        <v>230</v>
      </c>
      <c r="K8171" s="5">
        <v>1636.9</v>
      </c>
      <c r="L8171" s="5">
        <v>44.71</v>
      </c>
      <c r="M8171" s="5">
        <f>Merge1[[#This Row],[list_price]]-Merge1[[#This Row],[standard_cost]]</f>
        <v>1592.19</v>
      </c>
      <c r="N8171" s="1">
        <v>40410</v>
      </c>
      <c r="O8171" t="s">
        <v>5</v>
      </c>
      <c r="P8171">
        <v>35</v>
      </c>
      <c r="Q8171" s="2">
        <v>55</v>
      </c>
      <c r="R8171" t="s">
        <v>60</v>
      </c>
      <c r="S8171" t="s">
        <v>12</v>
      </c>
      <c r="T8171" t="s">
        <v>20</v>
      </c>
      <c r="U8171" t="s">
        <v>16</v>
      </c>
      <c r="V8171">
        <v>4078</v>
      </c>
      <c r="W8171" t="s">
        <v>3</v>
      </c>
      <c r="X8171" t="s">
        <v>2</v>
      </c>
      <c r="Y8171">
        <v>7</v>
      </c>
    </row>
    <row r="8172" spans="1:25" hidden="1" x14ac:dyDescent="0.3">
      <c r="A8172">
        <v>17525</v>
      </c>
      <c r="B8172">
        <v>56</v>
      </c>
      <c r="C8172">
        <v>2071</v>
      </c>
      <c r="D8172" s="1">
        <v>42952</v>
      </c>
      <c r="E8172" t="b">
        <v>0</v>
      </c>
      <c r="F8172" t="s">
        <v>227</v>
      </c>
      <c r="G8172" t="s">
        <v>233</v>
      </c>
      <c r="H8172" t="s">
        <v>229</v>
      </c>
      <c r="I8172" t="s">
        <v>230</v>
      </c>
      <c r="J8172" t="s">
        <v>230</v>
      </c>
      <c r="K8172" s="5">
        <v>183.86</v>
      </c>
      <c r="L8172" s="5">
        <v>137.9</v>
      </c>
      <c r="M8172" s="5">
        <f>Merge1[[#This Row],[list_price]]-Merge1[[#This Row],[standard_cost]]</f>
        <v>45.960000000000008</v>
      </c>
      <c r="N8172" s="1">
        <v>35707</v>
      </c>
      <c r="O8172" t="s">
        <v>5</v>
      </c>
      <c r="P8172">
        <v>69</v>
      </c>
      <c r="Q8172" s="2">
        <v>45</v>
      </c>
      <c r="R8172" t="s">
        <v>138</v>
      </c>
      <c r="S8172" t="s">
        <v>138</v>
      </c>
      <c r="T8172" t="s">
        <v>8</v>
      </c>
      <c r="U8172" t="s">
        <v>16</v>
      </c>
      <c r="V8172">
        <v>3182</v>
      </c>
      <c r="W8172" t="s">
        <v>4</v>
      </c>
      <c r="X8172" t="s">
        <v>2</v>
      </c>
      <c r="Y8172">
        <v>10</v>
      </c>
    </row>
    <row r="8173" spans="1:25" hidden="1" x14ac:dyDescent="0.3">
      <c r="A8173">
        <v>19845</v>
      </c>
      <c r="B8173">
        <v>47</v>
      </c>
      <c r="C8173">
        <v>2566</v>
      </c>
      <c r="D8173" s="1">
        <v>42952</v>
      </c>
      <c r="E8173" t="b">
        <v>0</v>
      </c>
      <c r="F8173" t="s">
        <v>227</v>
      </c>
      <c r="G8173" t="s">
        <v>231</v>
      </c>
      <c r="H8173" t="s">
        <v>237</v>
      </c>
      <c r="I8173" t="s">
        <v>234</v>
      </c>
      <c r="J8173" t="s">
        <v>241</v>
      </c>
      <c r="K8173" s="5">
        <v>1720.7</v>
      </c>
      <c r="L8173" s="5">
        <v>1531.42</v>
      </c>
      <c r="M8173" s="5">
        <f>Merge1[[#This Row],[list_price]]-Merge1[[#This Row],[standard_cost]]</f>
        <v>189.27999999999997</v>
      </c>
      <c r="N8173" s="1">
        <v>41064</v>
      </c>
      <c r="O8173" t="s">
        <v>5</v>
      </c>
      <c r="P8173">
        <v>48</v>
      </c>
      <c r="Q8173" s="2">
        <v>27</v>
      </c>
      <c r="R8173" t="s">
        <v>182</v>
      </c>
      <c r="S8173" t="s">
        <v>50</v>
      </c>
      <c r="T8173" t="s">
        <v>18</v>
      </c>
      <c r="U8173" t="s">
        <v>9</v>
      </c>
      <c r="V8173">
        <v>3041</v>
      </c>
      <c r="W8173" t="s">
        <v>4</v>
      </c>
      <c r="X8173" t="s">
        <v>2</v>
      </c>
      <c r="Y8173">
        <v>8</v>
      </c>
    </row>
    <row r="8174" spans="1:25" hidden="1" x14ac:dyDescent="0.3">
      <c r="A8174">
        <v>232</v>
      </c>
      <c r="B8174">
        <v>30</v>
      </c>
      <c r="C8174">
        <v>3002</v>
      </c>
      <c r="D8174" s="1">
        <v>42951</v>
      </c>
      <c r="E8174" t="b">
        <v>0</v>
      </c>
      <c r="F8174" t="s">
        <v>227</v>
      </c>
      <c r="G8174" t="s">
        <v>228</v>
      </c>
      <c r="H8174" t="s">
        <v>229</v>
      </c>
      <c r="I8174" t="s">
        <v>240</v>
      </c>
      <c r="J8174" t="s">
        <v>230</v>
      </c>
      <c r="K8174" s="5">
        <v>748.17</v>
      </c>
      <c r="L8174" s="5">
        <v>448.9</v>
      </c>
      <c r="M8174" s="5">
        <f>Merge1[[#This Row],[list_price]]-Merge1[[#This Row],[standard_cost]]</f>
        <v>299.27</v>
      </c>
      <c r="N8174" s="1">
        <v>36361</v>
      </c>
      <c r="O8174" t="s">
        <v>10</v>
      </c>
      <c r="P8174">
        <v>62</v>
      </c>
      <c r="Q8174" s="2">
        <v>66</v>
      </c>
      <c r="R8174" t="s">
        <v>60</v>
      </c>
      <c r="S8174" t="s">
        <v>12</v>
      </c>
      <c r="T8174" t="s">
        <v>8</v>
      </c>
      <c r="U8174" t="s">
        <v>9</v>
      </c>
      <c r="V8174">
        <v>2470</v>
      </c>
      <c r="W8174" t="s">
        <v>1</v>
      </c>
      <c r="X8174" t="s">
        <v>2</v>
      </c>
      <c r="Y8174">
        <v>2</v>
      </c>
    </row>
    <row r="8175" spans="1:25" hidden="1" x14ac:dyDescent="0.3">
      <c r="A8175">
        <v>568</v>
      </c>
      <c r="B8175">
        <v>10</v>
      </c>
      <c r="C8175">
        <v>1032</v>
      </c>
      <c r="D8175" s="1">
        <v>42951</v>
      </c>
      <c r="E8175" t="b">
        <v>1</v>
      </c>
      <c r="F8175" t="s">
        <v>227</v>
      </c>
      <c r="G8175" t="s">
        <v>238</v>
      </c>
      <c r="H8175" t="s">
        <v>242</v>
      </c>
      <c r="I8175" t="s">
        <v>230</v>
      </c>
      <c r="J8175" t="s">
        <v>230</v>
      </c>
      <c r="K8175" s="5">
        <v>1466.68</v>
      </c>
      <c r="L8175" s="5">
        <v>363.25</v>
      </c>
      <c r="M8175" s="5">
        <f>Merge1[[#This Row],[list_price]]-Merge1[[#This Row],[standard_cost]]</f>
        <v>1103.43</v>
      </c>
      <c r="N8175" s="1">
        <v>38693</v>
      </c>
      <c r="O8175" t="s">
        <v>5</v>
      </c>
      <c r="P8175">
        <v>36</v>
      </c>
      <c r="Q8175" s="2">
        <v>45</v>
      </c>
      <c r="R8175" t="s">
        <v>6</v>
      </c>
      <c r="S8175" t="s">
        <v>138</v>
      </c>
      <c r="T8175" t="s">
        <v>8</v>
      </c>
      <c r="U8175" t="s">
        <v>9</v>
      </c>
      <c r="V8175">
        <v>3145</v>
      </c>
      <c r="W8175" t="s">
        <v>4</v>
      </c>
      <c r="X8175" t="s">
        <v>2</v>
      </c>
      <c r="Y8175">
        <v>11</v>
      </c>
    </row>
    <row r="8176" spans="1:25" x14ac:dyDescent="0.3">
      <c r="A8176">
        <v>932</v>
      </c>
      <c r="B8176">
        <v>50</v>
      </c>
      <c r="C8176">
        <v>2494</v>
      </c>
      <c r="D8176" s="1">
        <v>42951</v>
      </c>
      <c r="E8176" t="b">
        <v>1</v>
      </c>
      <c r="F8176" t="s">
        <v>227</v>
      </c>
      <c r="G8176" t="s">
        <v>236</v>
      </c>
      <c r="H8176" t="s">
        <v>229</v>
      </c>
      <c r="I8176" t="s">
        <v>230</v>
      </c>
      <c r="J8176" t="s">
        <v>230</v>
      </c>
      <c r="K8176" s="5">
        <v>642.70000000000005</v>
      </c>
      <c r="L8176" s="5">
        <v>211.37</v>
      </c>
      <c r="M8176" s="5">
        <f>Merge1[[#This Row],[list_price]]-Merge1[[#This Row],[standard_cost]]</f>
        <v>431.33000000000004</v>
      </c>
      <c r="N8176" s="1">
        <v>37337</v>
      </c>
      <c r="O8176" t="s">
        <v>5</v>
      </c>
      <c r="P8176">
        <v>98</v>
      </c>
      <c r="Q8176" s="2">
        <v>49</v>
      </c>
      <c r="R8176" t="s">
        <v>146</v>
      </c>
      <c r="S8176" t="s">
        <v>26</v>
      </c>
      <c r="T8176" t="s">
        <v>20</v>
      </c>
      <c r="U8176" t="s">
        <v>16</v>
      </c>
      <c r="V8176">
        <v>2166</v>
      </c>
      <c r="W8176" t="s">
        <v>1</v>
      </c>
      <c r="X8176" t="s">
        <v>2</v>
      </c>
      <c r="Y8176">
        <v>9</v>
      </c>
    </row>
    <row r="8177" spans="1:25" hidden="1" x14ac:dyDescent="0.3">
      <c r="A8177">
        <v>1141</v>
      </c>
      <c r="B8177">
        <v>45</v>
      </c>
      <c r="C8177">
        <v>2735</v>
      </c>
      <c r="D8177" s="1">
        <v>42951</v>
      </c>
      <c r="E8177" t="b">
        <v>1</v>
      </c>
      <c r="F8177" t="s">
        <v>227</v>
      </c>
      <c r="G8177" t="s">
        <v>231</v>
      </c>
      <c r="H8177" t="s">
        <v>237</v>
      </c>
      <c r="I8177" t="s">
        <v>234</v>
      </c>
      <c r="J8177" t="s">
        <v>230</v>
      </c>
      <c r="K8177" s="5">
        <v>980.37</v>
      </c>
      <c r="L8177" s="5">
        <v>234.43</v>
      </c>
      <c r="M8177" s="5">
        <f>Merge1[[#This Row],[list_price]]-Merge1[[#This Row],[standard_cost]]</f>
        <v>745.94</v>
      </c>
      <c r="N8177" s="1">
        <v>40649</v>
      </c>
      <c r="O8177" t="s">
        <v>10</v>
      </c>
      <c r="P8177">
        <v>18</v>
      </c>
      <c r="Q8177" s="2">
        <v>65</v>
      </c>
      <c r="R8177" t="s">
        <v>92</v>
      </c>
      <c r="S8177" t="s">
        <v>12</v>
      </c>
      <c r="T8177" t="s">
        <v>20</v>
      </c>
      <c r="U8177" t="s">
        <v>9</v>
      </c>
      <c r="V8177">
        <v>4504</v>
      </c>
      <c r="W8177" t="s">
        <v>3</v>
      </c>
      <c r="X8177" t="s">
        <v>2</v>
      </c>
      <c r="Y8177">
        <v>5</v>
      </c>
    </row>
    <row r="8178" spans="1:25" hidden="1" x14ac:dyDescent="0.3">
      <c r="A8178">
        <v>1146</v>
      </c>
      <c r="B8178">
        <v>37</v>
      </c>
      <c r="C8178">
        <v>2508</v>
      </c>
      <c r="D8178" s="1">
        <v>42951</v>
      </c>
      <c r="E8178" t="b">
        <v>1</v>
      </c>
      <c r="F8178" t="s">
        <v>227</v>
      </c>
      <c r="G8178" t="s">
        <v>233</v>
      </c>
      <c r="H8178" t="s">
        <v>229</v>
      </c>
      <c r="I8178" t="s">
        <v>234</v>
      </c>
      <c r="J8178" t="s">
        <v>230</v>
      </c>
      <c r="K8178" s="5">
        <v>1793.43</v>
      </c>
      <c r="L8178" s="5">
        <v>248.82</v>
      </c>
      <c r="M8178" s="5">
        <f>Merge1[[#This Row],[list_price]]-Merge1[[#This Row],[standard_cost]]</f>
        <v>1544.6100000000001</v>
      </c>
      <c r="N8178" s="1">
        <v>36146</v>
      </c>
      <c r="O8178" t="s">
        <v>10</v>
      </c>
      <c r="P8178">
        <v>98</v>
      </c>
      <c r="Q8178" s="2">
        <v>27</v>
      </c>
      <c r="R8178" t="s">
        <v>45</v>
      </c>
      <c r="S8178" t="s">
        <v>138</v>
      </c>
      <c r="T8178" t="s">
        <v>8</v>
      </c>
      <c r="U8178" t="s">
        <v>16</v>
      </c>
      <c r="V8178">
        <v>2300</v>
      </c>
      <c r="W8178" t="s">
        <v>1</v>
      </c>
      <c r="X8178" t="s">
        <v>2</v>
      </c>
      <c r="Y8178">
        <v>8</v>
      </c>
    </row>
    <row r="8179" spans="1:25" hidden="1" x14ac:dyDescent="0.3">
      <c r="A8179">
        <v>1243</v>
      </c>
      <c r="B8179">
        <v>69</v>
      </c>
      <c r="C8179">
        <v>2407</v>
      </c>
      <c r="D8179" s="1">
        <v>42951</v>
      </c>
      <c r="E8179" t="b">
        <v>1</v>
      </c>
      <c r="F8179" t="s">
        <v>227</v>
      </c>
      <c r="G8179" t="s">
        <v>235</v>
      </c>
      <c r="H8179" t="s">
        <v>237</v>
      </c>
      <c r="I8179" t="s">
        <v>230</v>
      </c>
      <c r="J8179" t="s">
        <v>232</v>
      </c>
      <c r="K8179" s="5">
        <v>1240.31</v>
      </c>
      <c r="L8179" s="5">
        <v>795.1</v>
      </c>
      <c r="M8179" s="5">
        <f>Merge1[[#This Row],[list_price]]-Merge1[[#This Row],[standard_cost]]</f>
        <v>445.20999999999992</v>
      </c>
      <c r="N8179" s="1">
        <v>35455</v>
      </c>
      <c r="O8179" t="s">
        <v>5</v>
      </c>
      <c r="P8179">
        <v>24</v>
      </c>
      <c r="Q8179" s="2">
        <v>64</v>
      </c>
      <c r="R8179" t="s">
        <v>138</v>
      </c>
      <c r="S8179" t="s">
        <v>12</v>
      </c>
      <c r="T8179" t="s">
        <v>20</v>
      </c>
      <c r="U8179" t="s">
        <v>9</v>
      </c>
      <c r="V8179">
        <v>2176</v>
      </c>
      <c r="W8179" t="s">
        <v>1</v>
      </c>
      <c r="X8179" t="s">
        <v>2</v>
      </c>
      <c r="Y8179">
        <v>9</v>
      </c>
    </row>
    <row r="8180" spans="1:25" hidden="1" x14ac:dyDescent="0.3">
      <c r="A8180">
        <v>1268</v>
      </c>
      <c r="B8180">
        <v>60</v>
      </c>
      <c r="C8180">
        <v>2548</v>
      </c>
      <c r="D8180" s="1">
        <v>42951</v>
      </c>
      <c r="E8180" t="b">
        <v>1</v>
      </c>
      <c r="F8180" t="s">
        <v>227</v>
      </c>
      <c r="G8180" t="s">
        <v>236</v>
      </c>
      <c r="H8180" t="s">
        <v>229</v>
      </c>
      <c r="I8180" t="s">
        <v>240</v>
      </c>
      <c r="J8180" t="s">
        <v>241</v>
      </c>
      <c r="K8180" s="5">
        <v>1977.36</v>
      </c>
      <c r="L8180" s="5">
        <v>1759.85</v>
      </c>
      <c r="M8180" s="5">
        <f>Merge1[[#This Row],[list_price]]-Merge1[[#This Row],[standard_cost]]</f>
        <v>217.51</v>
      </c>
      <c r="N8180" s="1">
        <v>40779</v>
      </c>
      <c r="O8180" t="s">
        <v>5</v>
      </c>
      <c r="P8180">
        <v>11</v>
      </c>
      <c r="Q8180" s="2">
        <v>52</v>
      </c>
      <c r="R8180" t="s">
        <v>62</v>
      </c>
      <c r="S8180" t="s">
        <v>138</v>
      </c>
      <c r="T8180" t="s">
        <v>8</v>
      </c>
      <c r="U8180" t="s">
        <v>16</v>
      </c>
      <c r="V8180">
        <v>3029</v>
      </c>
      <c r="W8180" t="s">
        <v>4</v>
      </c>
      <c r="X8180" t="s">
        <v>2</v>
      </c>
      <c r="Y8180">
        <v>7</v>
      </c>
    </row>
    <row r="8181" spans="1:25" hidden="1" x14ac:dyDescent="0.3">
      <c r="A8181">
        <v>1316</v>
      </c>
      <c r="B8181">
        <v>64</v>
      </c>
      <c r="C8181">
        <v>2540</v>
      </c>
      <c r="D8181" s="1">
        <v>42951</v>
      </c>
      <c r="E8181" t="b">
        <v>0</v>
      </c>
      <c r="F8181" t="s">
        <v>227</v>
      </c>
      <c r="G8181" t="s">
        <v>231</v>
      </c>
      <c r="H8181" t="s">
        <v>229</v>
      </c>
      <c r="I8181" t="s">
        <v>230</v>
      </c>
      <c r="J8181" t="s">
        <v>232</v>
      </c>
      <c r="K8181" s="5">
        <v>1469.44</v>
      </c>
      <c r="L8181" s="5">
        <v>596.54999999999995</v>
      </c>
      <c r="M8181" s="5">
        <f>Merge1[[#This Row],[list_price]]-Merge1[[#This Row],[standard_cost]]</f>
        <v>872.8900000000001</v>
      </c>
      <c r="N8181" s="1">
        <v>42105</v>
      </c>
      <c r="O8181" t="s">
        <v>5</v>
      </c>
      <c r="P8181">
        <v>14</v>
      </c>
      <c r="Q8181" s="2">
        <v>44</v>
      </c>
      <c r="R8181" t="s">
        <v>6</v>
      </c>
      <c r="S8181" t="s">
        <v>15</v>
      </c>
      <c r="T8181" t="s">
        <v>8</v>
      </c>
      <c r="U8181" t="s">
        <v>9</v>
      </c>
      <c r="V8181">
        <v>2560</v>
      </c>
      <c r="W8181" t="s">
        <v>1</v>
      </c>
      <c r="X8181" t="s">
        <v>2</v>
      </c>
      <c r="Y8181">
        <v>7</v>
      </c>
    </row>
    <row r="8182" spans="1:25" hidden="1" x14ac:dyDescent="0.3">
      <c r="A8182">
        <v>2645</v>
      </c>
      <c r="B8182">
        <v>14</v>
      </c>
      <c r="C8182">
        <v>3172</v>
      </c>
      <c r="D8182" s="1">
        <v>42951</v>
      </c>
      <c r="E8182" t="b">
        <v>1</v>
      </c>
      <c r="F8182" t="s">
        <v>227</v>
      </c>
      <c r="G8182" t="s">
        <v>231</v>
      </c>
      <c r="H8182" t="s">
        <v>229</v>
      </c>
      <c r="I8182" t="s">
        <v>230</v>
      </c>
      <c r="J8182" t="s">
        <v>241</v>
      </c>
      <c r="K8182" s="5">
        <v>1386.84</v>
      </c>
      <c r="L8182" s="5">
        <v>1234.29</v>
      </c>
      <c r="M8182" s="5">
        <f>Merge1[[#This Row],[list_price]]-Merge1[[#This Row],[standard_cost]]</f>
        <v>152.54999999999995</v>
      </c>
      <c r="N8182" s="1">
        <v>37838</v>
      </c>
      <c r="O8182" t="s">
        <v>5</v>
      </c>
      <c r="P8182">
        <v>69</v>
      </c>
      <c r="Q8182" s="2">
        <v>61</v>
      </c>
      <c r="R8182" t="s">
        <v>138</v>
      </c>
      <c r="S8182" t="s">
        <v>19</v>
      </c>
      <c r="T8182" t="s">
        <v>18</v>
      </c>
      <c r="U8182" t="s">
        <v>16</v>
      </c>
      <c r="V8182">
        <v>4655</v>
      </c>
      <c r="W8182" t="s">
        <v>3</v>
      </c>
      <c r="X8182" t="s">
        <v>2</v>
      </c>
      <c r="Y8182">
        <v>3</v>
      </c>
    </row>
    <row r="8183" spans="1:25" hidden="1" x14ac:dyDescent="0.3">
      <c r="A8183">
        <v>2861</v>
      </c>
      <c r="B8183">
        <v>98</v>
      </c>
      <c r="C8183">
        <v>2442</v>
      </c>
      <c r="D8183" s="1">
        <v>42951</v>
      </c>
      <c r="E8183" t="b">
        <v>0</v>
      </c>
      <c r="F8183" t="s">
        <v>227</v>
      </c>
      <c r="G8183" t="s">
        <v>231</v>
      </c>
      <c r="H8183" t="s">
        <v>229</v>
      </c>
      <c r="I8183" t="s">
        <v>240</v>
      </c>
      <c r="J8183" t="s">
        <v>230</v>
      </c>
      <c r="K8183" s="5">
        <v>358.39</v>
      </c>
      <c r="L8183" s="5">
        <v>215.03</v>
      </c>
      <c r="M8183" s="5">
        <f>Merge1[[#This Row],[list_price]]-Merge1[[#This Row],[standard_cost]]</f>
        <v>143.35999999999999</v>
      </c>
      <c r="N8183" s="1">
        <v>38002</v>
      </c>
      <c r="O8183" t="s">
        <v>10</v>
      </c>
      <c r="P8183">
        <v>8</v>
      </c>
      <c r="Q8183" s="2">
        <v>66</v>
      </c>
      <c r="R8183" t="s">
        <v>47</v>
      </c>
      <c r="S8183" t="s">
        <v>7</v>
      </c>
      <c r="T8183" t="s">
        <v>18</v>
      </c>
      <c r="U8183" t="s">
        <v>9</v>
      </c>
      <c r="V8183">
        <v>2073</v>
      </c>
      <c r="W8183" t="s">
        <v>1</v>
      </c>
      <c r="X8183" t="s">
        <v>2</v>
      </c>
      <c r="Y8183">
        <v>11</v>
      </c>
    </row>
    <row r="8184" spans="1:25" hidden="1" x14ac:dyDescent="0.3">
      <c r="A8184">
        <v>3387</v>
      </c>
      <c r="B8184">
        <v>23</v>
      </c>
      <c r="C8184">
        <v>497</v>
      </c>
      <c r="D8184" s="1">
        <v>42951</v>
      </c>
      <c r="E8184" t="b">
        <v>1</v>
      </c>
      <c r="F8184" t="s">
        <v>227</v>
      </c>
      <c r="G8184" t="s">
        <v>235</v>
      </c>
      <c r="H8184" t="s">
        <v>239</v>
      </c>
      <c r="I8184" t="s">
        <v>234</v>
      </c>
      <c r="J8184" t="s">
        <v>241</v>
      </c>
      <c r="K8184" s="5">
        <v>688.63</v>
      </c>
      <c r="L8184" s="5">
        <v>612.88</v>
      </c>
      <c r="M8184" s="5">
        <f>Merge1[[#This Row],[list_price]]-Merge1[[#This Row],[standard_cost]]</f>
        <v>75.75</v>
      </c>
      <c r="N8184" s="1">
        <v>33455</v>
      </c>
      <c r="O8184" t="s">
        <v>5</v>
      </c>
      <c r="P8184">
        <v>96</v>
      </c>
      <c r="Q8184" s="2">
        <v>49</v>
      </c>
      <c r="R8184" t="s">
        <v>138</v>
      </c>
      <c r="S8184" t="s">
        <v>14</v>
      </c>
      <c r="T8184" t="s">
        <v>8</v>
      </c>
      <c r="U8184" t="s">
        <v>9</v>
      </c>
      <c r="V8184">
        <v>3012</v>
      </c>
      <c r="W8184" t="s">
        <v>4</v>
      </c>
      <c r="X8184" t="s">
        <v>2</v>
      </c>
      <c r="Y8184">
        <v>9</v>
      </c>
    </row>
    <row r="8185" spans="1:25" hidden="1" x14ac:dyDescent="0.3">
      <c r="A8185">
        <v>3557</v>
      </c>
      <c r="B8185">
        <v>38</v>
      </c>
      <c r="C8185">
        <v>2203</v>
      </c>
      <c r="D8185" s="1">
        <v>42951</v>
      </c>
      <c r="E8185" t="b">
        <v>0</v>
      </c>
      <c r="F8185" t="s">
        <v>227</v>
      </c>
      <c r="G8185" t="s">
        <v>231</v>
      </c>
      <c r="H8185" t="s">
        <v>229</v>
      </c>
      <c r="I8185" t="s">
        <v>230</v>
      </c>
      <c r="J8185" t="s">
        <v>232</v>
      </c>
      <c r="K8185" s="5">
        <v>2091.4699999999998</v>
      </c>
      <c r="L8185" s="5">
        <v>388.92</v>
      </c>
      <c r="M8185" s="5">
        <f>Merge1[[#This Row],[list_price]]-Merge1[[#This Row],[standard_cost]]</f>
        <v>1702.5499999999997</v>
      </c>
      <c r="N8185" s="1">
        <v>38573</v>
      </c>
      <c r="O8185" t="s">
        <v>10</v>
      </c>
      <c r="P8185">
        <v>13</v>
      </c>
      <c r="Q8185" s="2">
        <v>24</v>
      </c>
      <c r="R8185" t="s">
        <v>31</v>
      </c>
      <c r="S8185" t="s">
        <v>7</v>
      </c>
      <c r="T8185" t="s">
        <v>20</v>
      </c>
      <c r="U8185" t="s">
        <v>9</v>
      </c>
      <c r="V8185">
        <v>2026</v>
      </c>
      <c r="W8185" t="s">
        <v>1</v>
      </c>
      <c r="X8185" t="s">
        <v>2</v>
      </c>
      <c r="Y8185">
        <v>10</v>
      </c>
    </row>
    <row r="8186" spans="1:25" hidden="1" x14ac:dyDescent="0.3">
      <c r="A8186">
        <v>3968</v>
      </c>
      <c r="B8186">
        <v>33</v>
      </c>
      <c r="C8186">
        <v>1539</v>
      </c>
      <c r="D8186" s="1">
        <v>42951</v>
      </c>
      <c r="E8186" t="b">
        <v>0</v>
      </c>
      <c r="F8186" t="s">
        <v>227</v>
      </c>
      <c r="G8186" t="s">
        <v>236</v>
      </c>
      <c r="H8186" t="s">
        <v>229</v>
      </c>
      <c r="I8186" t="s">
        <v>230</v>
      </c>
      <c r="J8186" t="s">
        <v>241</v>
      </c>
      <c r="K8186" s="5">
        <v>1311.44</v>
      </c>
      <c r="L8186" s="5">
        <v>1167.18</v>
      </c>
      <c r="M8186" s="5">
        <f>Merge1[[#This Row],[list_price]]-Merge1[[#This Row],[standard_cost]]</f>
        <v>144.26</v>
      </c>
      <c r="N8186" s="1">
        <v>37698</v>
      </c>
      <c r="O8186" t="s">
        <v>10</v>
      </c>
      <c r="P8186">
        <v>3</v>
      </c>
      <c r="Q8186" s="2">
        <v>45</v>
      </c>
      <c r="R8186" t="s">
        <v>28</v>
      </c>
      <c r="S8186" t="s">
        <v>138</v>
      </c>
      <c r="T8186" t="s">
        <v>8</v>
      </c>
      <c r="U8186" t="s">
        <v>9</v>
      </c>
      <c r="V8186">
        <v>2160</v>
      </c>
      <c r="W8186" t="s">
        <v>1</v>
      </c>
      <c r="X8186" t="s">
        <v>2</v>
      </c>
      <c r="Y8186">
        <v>9</v>
      </c>
    </row>
    <row r="8187" spans="1:25" hidden="1" x14ac:dyDescent="0.3">
      <c r="A8187">
        <v>4227</v>
      </c>
      <c r="B8187">
        <v>30</v>
      </c>
      <c r="C8187">
        <v>1597</v>
      </c>
      <c r="D8187" s="1">
        <v>42951</v>
      </c>
      <c r="E8187" t="b">
        <v>0</v>
      </c>
      <c r="F8187" t="s">
        <v>227</v>
      </c>
      <c r="G8187" t="s">
        <v>228</v>
      </c>
      <c r="H8187" t="s">
        <v>229</v>
      </c>
      <c r="I8187" t="s">
        <v>240</v>
      </c>
      <c r="J8187" t="s">
        <v>230</v>
      </c>
      <c r="K8187" s="5">
        <v>748.17</v>
      </c>
      <c r="L8187" s="5">
        <v>448.9</v>
      </c>
      <c r="M8187" s="5">
        <f>Merge1[[#This Row],[list_price]]-Merge1[[#This Row],[standard_cost]]</f>
        <v>299.27</v>
      </c>
      <c r="N8187" s="1">
        <v>33552</v>
      </c>
      <c r="O8187" t="s">
        <v>10</v>
      </c>
      <c r="P8187">
        <v>93</v>
      </c>
      <c r="Q8187" s="2">
        <v>46</v>
      </c>
      <c r="R8187" t="s">
        <v>85</v>
      </c>
      <c r="S8187" t="s">
        <v>19</v>
      </c>
      <c r="T8187" t="s">
        <v>18</v>
      </c>
      <c r="U8187" t="s">
        <v>16</v>
      </c>
      <c r="V8187">
        <v>2224</v>
      </c>
      <c r="W8187" t="s">
        <v>1</v>
      </c>
      <c r="X8187" t="s">
        <v>2</v>
      </c>
      <c r="Y8187">
        <v>10</v>
      </c>
    </row>
    <row r="8188" spans="1:25" hidden="1" x14ac:dyDescent="0.3">
      <c r="A8188">
        <v>4390</v>
      </c>
      <c r="B8188">
        <v>72</v>
      </c>
      <c r="C8188">
        <v>2689</v>
      </c>
      <c r="D8188" s="1">
        <v>42951</v>
      </c>
      <c r="E8188" t="b">
        <v>1</v>
      </c>
      <c r="F8188" t="s">
        <v>227</v>
      </c>
      <c r="G8188" t="s">
        <v>235</v>
      </c>
      <c r="H8188" t="s">
        <v>229</v>
      </c>
      <c r="I8188" t="s">
        <v>230</v>
      </c>
      <c r="J8188" t="s">
        <v>230</v>
      </c>
      <c r="K8188" s="5">
        <v>360.4</v>
      </c>
      <c r="L8188" s="5">
        <v>270.3</v>
      </c>
      <c r="M8188" s="5">
        <f>Merge1[[#This Row],[list_price]]-Merge1[[#This Row],[standard_cost]]</f>
        <v>90.099999999999966</v>
      </c>
      <c r="N8188" s="1">
        <v>42710</v>
      </c>
      <c r="O8188" t="s">
        <v>10</v>
      </c>
      <c r="P8188">
        <v>17</v>
      </c>
      <c r="Q8188" s="2">
        <v>45</v>
      </c>
      <c r="R8188" t="s">
        <v>100</v>
      </c>
      <c r="S8188" t="s">
        <v>138</v>
      </c>
      <c r="T8188" t="s">
        <v>8</v>
      </c>
      <c r="U8188" t="s">
        <v>16</v>
      </c>
      <c r="V8188">
        <v>3922</v>
      </c>
      <c r="W8188" t="s">
        <v>4</v>
      </c>
      <c r="X8188" t="s">
        <v>2</v>
      </c>
      <c r="Y8188">
        <v>2</v>
      </c>
    </row>
    <row r="8189" spans="1:25" hidden="1" x14ac:dyDescent="0.3">
      <c r="A8189">
        <v>4754</v>
      </c>
      <c r="B8189">
        <v>48</v>
      </c>
      <c r="C8189">
        <v>1238</v>
      </c>
      <c r="D8189" s="1">
        <v>42951</v>
      </c>
      <c r="F8189" t="s">
        <v>227</v>
      </c>
      <c r="G8189" t="s">
        <v>238</v>
      </c>
      <c r="H8189" t="s">
        <v>229</v>
      </c>
      <c r="I8189" t="s">
        <v>230</v>
      </c>
      <c r="J8189" t="s">
        <v>230</v>
      </c>
      <c r="K8189" s="5">
        <v>1762.96</v>
      </c>
      <c r="L8189" s="5">
        <v>950.52</v>
      </c>
      <c r="M8189" s="5">
        <f>Merge1[[#This Row],[list_price]]-Merge1[[#This Row],[standard_cost]]</f>
        <v>812.44</v>
      </c>
      <c r="N8189" s="1">
        <v>35707</v>
      </c>
      <c r="O8189" t="s">
        <v>10</v>
      </c>
      <c r="P8189">
        <v>24</v>
      </c>
      <c r="Q8189" s="2">
        <v>45</v>
      </c>
      <c r="R8189" t="s">
        <v>93</v>
      </c>
      <c r="S8189" t="s">
        <v>138</v>
      </c>
      <c r="T8189" t="s">
        <v>18</v>
      </c>
      <c r="U8189" t="s">
        <v>9</v>
      </c>
      <c r="V8189">
        <v>3030</v>
      </c>
      <c r="W8189" t="s">
        <v>4</v>
      </c>
      <c r="X8189" t="s">
        <v>2</v>
      </c>
      <c r="Y8189">
        <v>5</v>
      </c>
    </row>
    <row r="8190" spans="1:25" hidden="1" x14ac:dyDescent="0.3">
      <c r="A8190">
        <v>4922</v>
      </c>
      <c r="B8190">
        <v>55</v>
      </c>
      <c r="C8190">
        <v>1563</v>
      </c>
      <c r="D8190" s="1">
        <v>42951</v>
      </c>
      <c r="E8190" t="b">
        <v>1</v>
      </c>
      <c r="F8190" t="s">
        <v>227</v>
      </c>
      <c r="G8190" t="s">
        <v>231</v>
      </c>
      <c r="H8190" t="s">
        <v>237</v>
      </c>
      <c r="I8190" t="s">
        <v>230</v>
      </c>
      <c r="J8190" t="s">
        <v>232</v>
      </c>
      <c r="K8190" s="5">
        <v>1894.19</v>
      </c>
      <c r="L8190" s="5">
        <v>598.76</v>
      </c>
      <c r="M8190" s="5">
        <f>Merge1[[#This Row],[list_price]]-Merge1[[#This Row],[standard_cost]]</f>
        <v>1295.43</v>
      </c>
      <c r="N8190" s="1">
        <v>37823</v>
      </c>
      <c r="O8190" t="s">
        <v>10</v>
      </c>
      <c r="P8190">
        <v>39</v>
      </c>
      <c r="Q8190" s="2">
        <v>31</v>
      </c>
      <c r="R8190" t="s">
        <v>154</v>
      </c>
      <c r="S8190" t="s">
        <v>14</v>
      </c>
      <c r="T8190" t="s">
        <v>8</v>
      </c>
      <c r="U8190" t="s">
        <v>16</v>
      </c>
      <c r="V8190">
        <v>4878</v>
      </c>
      <c r="W8190" t="s">
        <v>3</v>
      </c>
      <c r="X8190" t="s">
        <v>2</v>
      </c>
      <c r="Y8190">
        <v>4</v>
      </c>
    </row>
    <row r="8191" spans="1:25" hidden="1" x14ac:dyDescent="0.3">
      <c r="A8191">
        <v>4936</v>
      </c>
      <c r="B8191">
        <v>96</v>
      </c>
      <c r="C8191">
        <v>2269</v>
      </c>
      <c r="D8191" s="1">
        <v>42951</v>
      </c>
      <c r="E8191" t="b">
        <v>1</v>
      </c>
      <c r="F8191" t="s">
        <v>227</v>
      </c>
      <c r="G8191" t="s">
        <v>238</v>
      </c>
      <c r="H8191" t="s">
        <v>237</v>
      </c>
      <c r="I8191" t="s">
        <v>234</v>
      </c>
      <c r="J8191" t="s">
        <v>241</v>
      </c>
      <c r="K8191" s="5">
        <v>1172.78</v>
      </c>
      <c r="L8191" s="5">
        <v>1043.77</v>
      </c>
      <c r="M8191" s="5">
        <f>Merge1[[#This Row],[list_price]]-Merge1[[#This Row],[standard_cost]]</f>
        <v>129.01</v>
      </c>
      <c r="N8191" s="1">
        <v>37539</v>
      </c>
      <c r="O8191" t="s">
        <v>5</v>
      </c>
      <c r="P8191">
        <v>33</v>
      </c>
      <c r="Q8191" s="2">
        <v>33</v>
      </c>
      <c r="R8191" t="s">
        <v>44</v>
      </c>
      <c r="S8191" t="s">
        <v>138</v>
      </c>
      <c r="T8191" t="s">
        <v>8</v>
      </c>
      <c r="U8191" t="s">
        <v>16</v>
      </c>
      <c r="V8191">
        <v>2323</v>
      </c>
      <c r="W8191" t="s">
        <v>1</v>
      </c>
      <c r="X8191" t="s">
        <v>2</v>
      </c>
      <c r="Y8191">
        <v>3</v>
      </c>
    </row>
    <row r="8192" spans="1:25" hidden="1" x14ac:dyDescent="0.3">
      <c r="A8192">
        <v>5129</v>
      </c>
      <c r="B8192">
        <v>29</v>
      </c>
      <c r="C8192">
        <v>1157</v>
      </c>
      <c r="D8192" s="1">
        <v>42951</v>
      </c>
      <c r="E8192" t="b">
        <v>1</v>
      </c>
      <c r="F8192" t="s">
        <v>227</v>
      </c>
      <c r="G8192" t="s">
        <v>235</v>
      </c>
      <c r="H8192" t="s">
        <v>237</v>
      </c>
      <c r="I8192" t="s">
        <v>230</v>
      </c>
      <c r="J8192" t="s">
        <v>230</v>
      </c>
      <c r="K8192" s="5">
        <v>543.39</v>
      </c>
      <c r="L8192" s="5">
        <v>407.54</v>
      </c>
      <c r="M8192" s="5">
        <f>Merge1[[#This Row],[list_price]]-Merge1[[#This Row],[standard_cost]]</f>
        <v>135.84999999999997</v>
      </c>
      <c r="N8192" s="1">
        <v>42696</v>
      </c>
      <c r="O8192" t="s">
        <v>10</v>
      </c>
      <c r="P8192">
        <v>69</v>
      </c>
      <c r="Q8192" s="2">
        <v>49</v>
      </c>
      <c r="R8192" t="s">
        <v>39</v>
      </c>
      <c r="S8192" t="s">
        <v>7</v>
      </c>
      <c r="T8192" t="s">
        <v>18</v>
      </c>
      <c r="U8192" t="s">
        <v>9</v>
      </c>
      <c r="V8192">
        <v>2090</v>
      </c>
      <c r="W8192" t="s">
        <v>1</v>
      </c>
      <c r="X8192" t="s">
        <v>2</v>
      </c>
      <c r="Y8192">
        <v>12</v>
      </c>
    </row>
    <row r="8193" spans="1:25" hidden="1" x14ac:dyDescent="0.3">
      <c r="A8193">
        <v>5140</v>
      </c>
      <c r="B8193">
        <v>81</v>
      </c>
      <c r="C8193">
        <v>1443</v>
      </c>
      <c r="D8193" s="1">
        <v>42951</v>
      </c>
      <c r="E8193" t="b">
        <v>1</v>
      </c>
      <c r="F8193" t="s">
        <v>227</v>
      </c>
      <c r="G8193" t="s">
        <v>235</v>
      </c>
      <c r="H8193" t="s">
        <v>229</v>
      </c>
      <c r="I8193" t="s">
        <v>230</v>
      </c>
      <c r="J8193" t="s">
        <v>241</v>
      </c>
      <c r="K8193" s="5">
        <v>586.45000000000005</v>
      </c>
      <c r="L8193" s="5">
        <v>521.94000000000005</v>
      </c>
      <c r="M8193" s="5">
        <f>Merge1[[#This Row],[list_price]]-Merge1[[#This Row],[standard_cost]]</f>
        <v>64.509999999999991</v>
      </c>
      <c r="N8193" s="1">
        <v>38206</v>
      </c>
      <c r="O8193" t="s">
        <v>5</v>
      </c>
      <c r="P8193">
        <v>47</v>
      </c>
      <c r="Q8193" s="2">
        <v>37</v>
      </c>
      <c r="R8193" t="s">
        <v>138</v>
      </c>
      <c r="S8193" t="s">
        <v>12</v>
      </c>
      <c r="T8193" t="s">
        <v>18</v>
      </c>
      <c r="U8193" t="s">
        <v>9</v>
      </c>
      <c r="V8193">
        <v>2747</v>
      </c>
      <c r="W8193" t="s">
        <v>1</v>
      </c>
      <c r="X8193" t="s">
        <v>2</v>
      </c>
      <c r="Y8193">
        <v>7</v>
      </c>
    </row>
    <row r="8194" spans="1:25" hidden="1" x14ac:dyDescent="0.3">
      <c r="A8194">
        <v>6114</v>
      </c>
      <c r="B8194">
        <v>99</v>
      </c>
      <c r="C8194">
        <v>652</v>
      </c>
      <c r="D8194" s="1">
        <v>42951</v>
      </c>
      <c r="E8194" t="b">
        <v>1</v>
      </c>
      <c r="F8194" t="s">
        <v>227</v>
      </c>
      <c r="G8194" t="s">
        <v>231</v>
      </c>
      <c r="H8194" t="s">
        <v>237</v>
      </c>
      <c r="I8194" t="s">
        <v>234</v>
      </c>
      <c r="J8194" t="s">
        <v>241</v>
      </c>
      <c r="K8194" s="5">
        <v>1720.7</v>
      </c>
      <c r="L8194" s="5">
        <v>1531.42</v>
      </c>
      <c r="M8194" s="5">
        <f>Merge1[[#This Row],[list_price]]-Merge1[[#This Row],[standard_cost]]</f>
        <v>189.27999999999997</v>
      </c>
      <c r="N8194" s="1">
        <v>41009</v>
      </c>
      <c r="O8194" t="s">
        <v>5</v>
      </c>
      <c r="P8194">
        <v>62</v>
      </c>
      <c r="Q8194" s="2">
        <v>26</v>
      </c>
      <c r="R8194" t="s">
        <v>89</v>
      </c>
      <c r="S8194" t="s">
        <v>12</v>
      </c>
      <c r="T8194" t="s">
        <v>20</v>
      </c>
      <c r="U8194" t="s">
        <v>9</v>
      </c>
      <c r="V8194">
        <v>3850</v>
      </c>
      <c r="W8194" t="s">
        <v>4</v>
      </c>
      <c r="X8194" t="s">
        <v>2</v>
      </c>
      <c r="Y8194">
        <v>3</v>
      </c>
    </row>
    <row r="8195" spans="1:25" hidden="1" x14ac:dyDescent="0.3">
      <c r="A8195">
        <v>6929</v>
      </c>
      <c r="B8195">
        <v>60</v>
      </c>
      <c r="C8195">
        <v>884</v>
      </c>
      <c r="D8195" s="1">
        <v>42951</v>
      </c>
      <c r="E8195" t="b">
        <v>0</v>
      </c>
      <c r="F8195" t="s">
        <v>227</v>
      </c>
      <c r="G8195" t="s">
        <v>236</v>
      </c>
      <c r="H8195" t="s">
        <v>229</v>
      </c>
      <c r="I8195" t="s">
        <v>240</v>
      </c>
      <c r="J8195" t="s">
        <v>241</v>
      </c>
      <c r="K8195" s="5">
        <v>1977.36</v>
      </c>
      <c r="L8195" s="5">
        <v>1759.85</v>
      </c>
      <c r="M8195" s="5">
        <f>Merge1[[#This Row],[list_price]]-Merge1[[#This Row],[standard_cost]]</f>
        <v>217.51</v>
      </c>
      <c r="N8195" s="1">
        <v>40779</v>
      </c>
      <c r="O8195" t="s">
        <v>10</v>
      </c>
      <c r="P8195">
        <v>11</v>
      </c>
      <c r="Q8195" s="2">
        <v>45</v>
      </c>
      <c r="R8195" t="s">
        <v>188</v>
      </c>
      <c r="S8195" t="s">
        <v>14</v>
      </c>
      <c r="T8195" t="s">
        <v>8</v>
      </c>
      <c r="U8195" t="s">
        <v>16</v>
      </c>
      <c r="V8195">
        <v>3191</v>
      </c>
      <c r="W8195" t="s">
        <v>4</v>
      </c>
      <c r="X8195" t="s">
        <v>2</v>
      </c>
      <c r="Y8195">
        <v>10</v>
      </c>
    </row>
    <row r="8196" spans="1:25" hidden="1" x14ac:dyDescent="0.3">
      <c r="A8196">
        <v>6984</v>
      </c>
      <c r="B8196">
        <v>43</v>
      </c>
      <c r="C8196">
        <v>2311</v>
      </c>
      <c r="D8196" s="1">
        <v>42951</v>
      </c>
      <c r="E8196" t="b">
        <v>1</v>
      </c>
      <c r="F8196" t="s">
        <v>227</v>
      </c>
      <c r="G8196" t="s">
        <v>228</v>
      </c>
      <c r="H8196" t="s">
        <v>229</v>
      </c>
      <c r="I8196" t="s">
        <v>230</v>
      </c>
      <c r="J8196" t="s">
        <v>230</v>
      </c>
      <c r="K8196" s="5">
        <v>1151.96</v>
      </c>
      <c r="L8196" s="5">
        <v>649.49</v>
      </c>
      <c r="M8196" s="5">
        <f>Merge1[[#This Row],[list_price]]-Merge1[[#This Row],[standard_cost]]</f>
        <v>502.47</v>
      </c>
      <c r="N8196" s="1">
        <v>36498</v>
      </c>
      <c r="O8196" t="s">
        <v>5</v>
      </c>
      <c r="P8196">
        <v>49</v>
      </c>
      <c r="Q8196" s="2">
        <v>34</v>
      </c>
      <c r="R8196" t="s">
        <v>121</v>
      </c>
      <c r="S8196" t="s">
        <v>7</v>
      </c>
      <c r="T8196" t="s">
        <v>8</v>
      </c>
      <c r="U8196" t="s">
        <v>16</v>
      </c>
      <c r="V8196">
        <v>2145</v>
      </c>
      <c r="W8196" t="s">
        <v>1</v>
      </c>
      <c r="X8196" t="s">
        <v>2</v>
      </c>
      <c r="Y8196">
        <v>10</v>
      </c>
    </row>
    <row r="8197" spans="1:25" x14ac:dyDescent="0.3">
      <c r="A8197">
        <v>7079</v>
      </c>
      <c r="B8197">
        <v>0</v>
      </c>
      <c r="C8197">
        <v>3320</v>
      </c>
      <c r="D8197" s="1">
        <v>42951</v>
      </c>
      <c r="E8197" t="b">
        <v>1</v>
      </c>
      <c r="F8197" t="s">
        <v>227</v>
      </c>
      <c r="G8197" t="s">
        <v>238</v>
      </c>
      <c r="H8197" t="s">
        <v>229</v>
      </c>
      <c r="I8197" t="s">
        <v>230</v>
      </c>
      <c r="J8197" t="s">
        <v>241</v>
      </c>
      <c r="K8197" s="5">
        <v>175.89</v>
      </c>
      <c r="L8197" s="5">
        <v>131.91999999999999</v>
      </c>
      <c r="M8197" s="5">
        <f>Merge1[[#This Row],[list_price]]-Merge1[[#This Row],[standard_cost]]</f>
        <v>43.97</v>
      </c>
      <c r="N8197" s="1">
        <v>37668</v>
      </c>
      <c r="O8197" t="s">
        <v>5</v>
      </c>
      <c r="P8197">
        <v>16</v>
      </c>
      <c r="Q8197" s="2">
        <v>29</v>
      </c>
      <c r="R8197" t="s">
        <v>25</v>
      </c>
      <c r="S8197" t="s">
        <v>26</v>
      </c>
      <c r="T8197" t="s">
        <v>20</v>
      </c>
      <c r="U8197" t="s">
        <v>16</v>
      </c>
      <c r="V8197">
        <v>3109</v>
      </c>
      <c r="W8197" t="s">
        <v>4</v>
      </c>
      <c r="X8197" t="s">
        <v>2</v>
      </c>
      <c r="Y8197">
        <v>10</v>
      </c>
    </row>
    <row r="8198" spans="1:25" hidden="1" x14ac:dyDescent="0.3">
      <c r="A8198">
        <v>8194</v>
      </c>
      <c r="B8198">
        <v>17</v>
      </c>
      <c r="C8198">
        <v>2955</v>
      </c>
      <c r="D8198" s="1">
        <v>42951</v>
      </c>
      <c r="E8198" t="b">
        <v>0</v>
      </c>
      <c r="F8198" t="s">
        <v>227</v>
      </c>
      <c r="G8198" t="s">
        <v>238</v>
      </c>
      <c r="H8198" t="s">
        <v>242</v>
      </c>
      <c r="I8198" t="s">
        <v>230</v>
      </c>
      <c r="J8198" t="s">
        <v>232</v>
      </c>
      <c r="K8198" s="5">
        <v>1362.99</v>
      </c>
      <c r="L8198" s="5">
        <v>57.74</v>
      </c>
      <c r="M8198" s="5">
        <f>Merge1[[#This Row],[list_price]]-Merge1[[#This Row],[standard_cost]]</f>
        <v>1305.25</v>
      </c>
      <c r="N8198" s="1">
        <v>34079</v>
      </c>
      <c r="O8198" t="s">
        <v>10</v>
      </c>
      <c r="P8198">
        <v>74</v>
      </c>
      <c r="Q8198" s="2">
        <v>33</v>
      </c>
      <c r="R8198" t="s">
        <v>81</v>
      </c>
      <c r="S8198" t="s">
        <v>12</v>
      </c>
      <c r="T8198" t="s">
        <v>20</v>
      </c>
      <c r="U8198" t="s">
        <v>16</v>
      </c>
      <c r="V8198">
        <v>2765</v>
      </c>
      <c r="W8198" t="s">
        <v>1</v>
      </c>
      <c r="X8198" t="s">
        <v>2</v>
      </c>
      <c r="Y8198">
        <v>9</v>
      </c>
    </row>
    <row r="8199" spans="1:25" hidden="1" x14ac:dyDescent="0.3">
      <c r="A8199">
        <v>8408</v>
      </c>
      <c r="B8199">
        <v>5</v>
      </c>
      <c r="C8199">
        <v>1176</v>
      </c>
      <c r="D8199" s="1">
        <v>42951</v>
      </c>
      <c r="E8199" t="b">
        <v>0</v>
      </c>
      <c r="F8199" t="s">
        <v>227</v>
      </c>
      <c r="G8199" t="s">
        <v>231</v>
      </c>
      <c r="H8199" t="s">
        <v>239</v>
      </c>
      <c r="I8199" t="s">
        <v>234</v>
      </c>
      <c r="J8199" t="s">
        <v>230</v>
      </c>
      <c r="K8199" s="5">
        <v>574.64</v>
      </c>
      <c r="L8199" s="5">
        <v>459.71</v>
      </c>
      <c r="M8199" s="5">
        <f>Merge1[[#This Row],[list_price]]-Merge1[[#This Row],[standard_cost]]</f>
        <v>114.93</v>
      </c>
      <c r="N8199" s="1">
        <v>40784</v>
      </c>
      <c r="O8199" t="s">
        <v>5</v>
      </c>
      <c r="P8199">
        <v>7</v>
      </c>
      <c r="Q8199" s="2">
        <v>47</v>
      </c>
      <c r="R8199" t="s">
        <v>160</v>
      </c>
      <c r="S8199" t="s">
        <v>138</v>
      </c>
      <c r="T8199" t="s">
        <v>18</v>
      </c>
      <c r="U8199" t="s">
        <v>9</v>
      </c>
      <c r="V8199">
        <v>2212</v>
      </c>
      <c r="W8199" t="s">
        <v>1</v>
      </c>
      <c r="X8199" t="s">
        <v>2</v>
      </c>
      <c r="Y8199">
        <v>9</v>
      </c>
    </row>
    <row r="8200" spans="1:25" hidden="1" x14ac:dyDescent="0.3">
      <c r="A8200">
        <v>9067</v>
      </c>
      <c r="B8200">
        <v>7</v>
      </c>
      <c r="C8200">
        <v>2720</v>
      </c>
      <c r="D8200" s="1">
        <v>42951</v>
      </c>
      <c r="E8200" t="b">
        <v>0</v>
      </c>
      <c r="F8200" t="s">
        <v>227</v>
      </c>
      <c r="G8200" t="s">
        <v>236</v>
      </c>
      <c r="H8200" t="s">
        <v>229</v>
      </c>
      <c r="I8200" t="s">
        <v>230</v>
      </c>
      <c r="J8200" t="s">
        <v>241</v>
      </c>
      <c r="K8200" s="5">
        <v>1311.44</v>
      </c>
      <c r="L8200" s="5">
        <v>1167.18</v>
      </c>
      <c r="M8200" s="5">
        <f>Merge1[[#This Row],[list_price]]-Merge1[[#This Row],[standard_cost]]</f>
        <v>144.26</v>
      </c>
      <c r="N8200" s="1">
        <v>33888</v>
      </c>
      <c r="O8200" t="s">
        <v>5</v>
      </c>
      <c r="P8200">
        <v>0</v>
      </c>
      <c r="Q8200" s="2">
        <v>40</v>
      </c>
      <c r="R8200" t="s">
        <v>132</v>
      </c>
      <c r="S8200" t="s">
        <v>19</v>
      </c>
      <c r="T8200" t="s">
        <v>20</v>
      </c>
      <c r="U8200" t="s">
        <v>16</v>
      </c>
      <c r="V8200">
        <v>2038</v>
      </c>
      <c r="W8200" t="s">
        <v>1</v>
      </c>
      <c r="X8200" t="s">
        <v>2</v>
      </c>
      <c r="Y8200">
        <v>12</v>
      </c>
    </row>
    <row r="8201" spans="1:25" x14ac:dyDescent="0.3">
      <c r="A8201">
        <v>9173</v>
      </c>
      <c r="B8201">
        <v>49</v>
      </c>
      <c r="C8201">
        <v>1223</v>
      </c>
      <c r="D8201" s="1">
        <v>42951</v>
      </c>
      <c r="E8201" t="b">
        <v>0</v>
      </c>
      <c r="F8201" t="s">
        <v>227</v>
      </c>
      <c r="G8201" t="s">
        <v>231</v>
      </c>
      <c r="H8201" t="s">
        <v>237</v>
      </c>
      <c r="I8201" t="s">
        <v>230</v>
      </c>
      <c r="J8201" t="s">
        <v>230</v>
      </c>
      <c r="K8201" s="5">
        <v>533.51</v>
      </c>
      <c r="L8201" s="5">
        <v>400.13</v>
      </c>
      <c r="M8201" s="5">
        <f>Merge1[[#This Row],[list_price]]-Merge1[[#This Row],[standard_cost]]</f>
        <v>133.38</v>
      </c>
      <c r="N8201" s="1">
        <v>37823</v>
      </c>
      <c r="O8201" t="s">
        <v>5</v>
      </c>
      <c r="P8201">
        <v>19</v>
      </c>
      <c r="Q8201" s="2">
        <v>58</v>
      </c>
      <c r="R8201" t="s">
        <v>146</v>
      </c>
      <c r="S8201" t="s">
        <v>26</v>
      </c>
      <c r="T8201" t="s">
        <v>8</v>
      </c>
      <c r="U8201" t="s">
        <v>9</v>
      </c>
      <c r="V8201">
        <v>2480</v>
      </c>
      <c r="W8201" t="s">
        <v>1</v>
      </c>
      <c r="X8201" t="s">
        <v>2</v>
      </c>
      <c r="Y8201">
        <v>7</v>
      </c>
    </row>
    <row r="8202" spans="1:25" hidden="1" x14ac:dyDescent="0.3">
      <c r="A8202">
        <v>9519</v>
      </c>
      <c r="B8202">
        <v>33</v>
      </c>
      <c r="C8202">
        <v>1676</v>
      </c>
      <c r="D8202" s="1">
        <v>42951</v>
      </c>
      <c r="E8202" t="b">
        <v>0</v>
      </c>
      <c r="F8202" t="s">
        <v>227</v>
      </c>
      <c r="G8202" t="s">
        <v>236</v>
      </c>
      <c r="H8202" t="s">
        <v>229</v>
      </c>
      <c r="I8202" t="s">
        <v>230</v>
      </c>
      <c r="J8202" t="s">
        <v>241</v>
      </c>
      <c r="K8202" s="5">
        <v>1311.44</v>
      </c>
      <c r="L8202" s="5">
        <v>1167.18</v>
      </c>
      <c r="M8202" s="5">
        <f>Merge1[[#This Row],[list_price]]-Merge1[[#This Row],[standard_cost]]</f>
        <v>144.26</v>
      </c>
      <c r="N8202" s="1">
        <v>36498</v>
      </c>
      <c r="O8202" t="s">
        <v>10</v>
      </c>
      <c r="P8202">
        <v>63</v>
      </c>
      <c r="Q8202" s="2">
        <v>48</v>
      </c>
      <c r="R8202" t="s">
        <v>45</v>
      </c>
      <c r="S8202" t="s">
        <v>7</v>
      </c>
      <c r="T8202" t="s">
        <v>8</v>
      </c>
      <c r="U8202" t="s">
        <v>16</v>
      </c>
      <c r="V8202">
        <v>2250</v>
      </c>
      <c r="W8202" t="s">
        <v>1</v>
      </c>
      <c r="X8202" t="s">
        <v>2</v>
      </c>
      <c r="Y8202">
        <v>8</v>
      </c>
    </row>
    <row r="8203" spans="1:25" x14ac:dyDescent="0.3">
      <c r="A8203">
        <v>10028</v>
      </c>
      <c r="B8203">
        <v>79</v>
      </c>
      <c r="C8203">
        <v>2733</v>
      </c>
      <c r="D8203" s="1">
        <v>42951</v>
      </c>
      <c r="E8203" t="b">
        <v>0</v>
      </c>
      <c r="F8203" t="s">
        <v>227</v>
      </c>
      <c r="G8203" t="s">
        <v>235</v>
      </c>
      <c r="H8203" t="s">
        <v>229</v>
      </c>
      <c r="I8203" t="s">
        <v>230</v>
      </c>
      <c r="J8203" t="s">
        <v>230</v>
      </c>
      <c r="K8203" s="5">
        <v>1555.58</v>
      </c>
      <c r="L8203" s="5">
        <v>818.01</v>
      </c>
      <c r="M8203" s="5">
        <f>Merge1[[#This Row],[list_price]]-Merge1[[#This Row],[standard_cost]]</f>
        <v>737.56999999999994</v>
      </c>
      <c r="N8203" s="1">
        <v>42560</v>
      </c>
      <c r="O8203" t="s">
        <v>5</v>
      </c>
      <c r="P8203">
        <v>89</v>
      </c>
      <c r="Q8203" s="2">
        <v>38</v>
      </c>
      <c r="R8203" t="s">
        <v>107</v>
      </c>
      <c r="S8203" t="s">
        <v>26</v>
      </c>
      <c r="T8203" t="s">
        <v>8</v>
      </c>
      <c r="U8203" t="s">
        <v>9</v>
      </c>
      <c r="V8203">
        <v>4740</v>
      </c>
      <c r="W8203" t="s">
        <v>3</v>
      </c>
      <c r="X8203" t="s">
        <v>2</v>
      </c>
      <c r="Y8203">
        <v>2</v>
      </c>
    </row>
    <row r="8204" spans="1:25" x14ac:dyDescent="0.3">
      <c r="A8204">
        <v>10094</v>
      </c>
      <c r="B8204">
        <v>18</v>
      </c>
      <c r="C8204">
        <v>1423</v>
      </c>
      <c r="D8204" s="1">
        <v>42951</v>
      </c>
      <c r="E8204" t="b">
        <v>0</v>
      </c>
      <c r="F8204" t="s">
        <v>227</v>
      </c>
      <c r="G8204" t="s">
        <v>228</v>
      </c>
      <c r="H8204" t="s">
        <v>229</v>
      </c>
      <c r="I8204" t="s">
        <v>230</v>
      </c>
      <c r="J8204" t="s">
        <v>230</v>
      </c>
      <c r="K8204" s="5">
        <v>575.27</v>
      </c>
      <c r="L8204" s="5">
        <v>431.45</v>
      </c>
      <c r="M8204" s="5">
        <f>Merge1[[#This Row],[list_price]]-Merge1[[#This Row],[standard_cost]]</f>
        <v>143.82</v>
      </c>
      <c r="N8204" s="1">
        <v>38339</v>
      </c>
      <c r="O8204" t="s">
        <v>5</v>
      </c>
      <c r="P8204">
        <v>51</v>
      </c>
      <c r="Q8204" s="2">
        <v>64</v>
      </c>
      <c r="R8204" t="s">
        <v>34</v>
      </c>
      <c r="S8204" t="s">
        <v>26</v>
      </c>
      <c r="T8204" t="s">
        <v>8</v>
      </c>
      <c r="U8204" t="s">
        <v>16</v>
      </c>
      <c r="V8204">
        <v>2762</v>
      </c>
      <c r="W8204" t="s">
        <v>1</v>
      </c>
      <c r="X8204" t="s">
        <v>2</v>
      </c>
      <c r="Y8204">
        <v>9</v>
      </c>
    </row>
    <row r="8205" spans="1:25" hidden="1" x14ac:dyDescent="0.3">
      <c r="A8205">
        <v>10407</v>
      </c>
      <c r="B8205">
        <v>62</v>
      </c>
      <c r="C8205">
        <v>2535</v>
      </c>
      <c r="D8205" s="1">
        <v>42951</v>
      </c>
      <c r="E8205" t="b">
        <v>1</v>
      </c>
      <c r="F8205" t="s">
        <v>227</v>
      </c>
      <c r="G8205" t="s">
        <v>228</v>
      </c>
      <c r="H8205" t="s">
        <v>229</v>
      </c>
      <c r="I8205" t="s">
        <v>230</v>
      </c>
      <c r="J8205" t="s">
        <v>230</v>
      </c>
      <c r="K8205" s="5">
        <v>478.16</v>
      </c>
      <c r="L8205" s="5">
        <v>298.72000000000003</v>
      </c>
      <c r="M8205" s="5">
        <f>Merge1[[#This Row],[list_price]]-Merge1[[#This Row],[standard_cost]]</f>
        <v>179.44</v>
      </c>
      <c r="N8205" s="1">
        <v>34143</v>
      </c>
      <c r="O8205" t="s">
        <v>10</v>
      </c>
      <c r="P8205">
        <v>53</v>
      </c>
      <c r="Q8205" s="2">
        <v>42</v>
      </c>
      <c r="R8205" t="s">
        <v>53</v>
      </c>
      <c r="S8205" t="s">
        <v>12</v>
      </c>
      <c r="T8205" t="s">
        <v>18</v>
      </c>
      <c r="U8205" t="s">
        <v>16</v>
      </c>
      <c r="V8205">
        <v>4209</v>
      </c>
      <c r="W8205" t="s">
        <v>3</v>
      </c>
      <c r="X8205" t="s">
        <v>2</v>
      </c>
      <c r="Y8205">
        <v>4</v>
      </c>
    </row>
    <row r="8206" spans="1:25" hidden="1" x14ac:dyDescent="0.3">
      <c r="A8206">
        <v>10562</v>
      </c>
      <c r="B8206">
        <v>46</v>
      </c>
      <c r="C8206">
        <v>39</v>
      </c>
      <c r="D8206" s="1">
        <v>42951</v>
      </c>
      <c r="E8206" t="b">
        <v>0</v>
      </c>
      <c r="F8206" t="s">
        <v>227</v>
      </c>
      <c r="G8206" t="s">
        <v>228</v>
      </c>
      <c r="H8206" t="s">
        <v>229</v>
      </c>
      <c r="I8206" t="s">
        <v>234</v>
      </c>
      <c r="J8206" t="s">
        <v>230</v>
      </c>
      <c r="K8206" s="5">
        <v>1289.8499999999999</v>
      </c>
      <c r="L8206" s="5">
        <v>74.510000000000005</v>
      </c>
      <c r="M8206" s="5">
        <f>Merge1[[#This Row],[list_price]]-Merge1[[#This Row],[standard_cost]]</f>
        <v>1215.3399999999999</v>
      </c>
      <c r="N8206" s="1">
        <v>39427</v>
      </c>
      <c r="O8206" t="s">
        <v>10</v>
      </c>
      <c r="P8206">
        <v>5</v>
      </c>
      <c r="Q8206" s="2">
        <v>44</v>
      </c>
      <c r="R8206" t="s">
        <v>49</v>
      </c>
      <c r="S8206" t="s">
        <v>50</v>
      </c>
      <c r="T8206" t="s">
        <v>8</v>
      </c>
      <c r="U8206" t="s">
        <v>16</v>
      </c>
      <c r="V8206">
        <v>2212</v>
      </c>
      <c r="W8206" t="s">
        <v>1</v>
      </c>
      <c r="X8206" t="s">
        <v>2</v>
      </c>
      <c r="Y8206">
        <v>10</v>
      </c>
    </row>
    <row r="8207" spans="1:25" x14ac:dyDescent="0.3">
      <c r="A8207">
        <v>10989</v>
      </c>
      <c r="B8207">
        <v>51</v>
      </c>
      <c r="C8207">
        <v>2183</v>
      </c>
      <c r="D8207" s="1">
        <v>42951</v>
      </c>
      <c r="E8207" t="b">
        <v>0</v>
      </c>
      <c r="F8207" t="s">
        <v>227</v>
      </c>
      <c r="G8207" t="s">
        <v>233</v>
      </c>
      <c r="H8207" t="s">
        <v>229</v>
      </c>
      <c r="I8207" t="s">
        <v>240</v>
      </c>
      <c r="J8207" t="s">
        <v>230</v>
      </c>
      <c r="K8207" s="5">
        <v>2005.66</v>
      </c>
      <c r="L8207" s="5">
        <v>1203.4000000000001</v>
      </c>
      <c r="M8207" s="5">
        <f>Merge1[[#This Row],[list_price]]-Merge1[[#This Row],[standard_cost]]</f>
        <v>802.26</v>
      </c>
      <c r="N8207" s="1">
        <v>37220</v>
      </c>
      <c r="O8207" t="s">
        <v>5</v>
      </c>
      <c r="P8207">
        <v>61</v>
      </c>
      <c r="Q8207" s="2">
        <v>51</v>
      </c>
      <c r="R8207" t="s">
        <v>180</v>
      </c>
      <c r="S8207" t="s">
        <v>26</v>
      </c>
      <c r="T8207" t="s">
        <v>8</v>
      </c>
      <c r="U8207" t="s">
        <v>9</v>
      </c>
      <c r="V8207">
        <v>4132</v>
      </c>
      <c r="W8207" t="s">
        <v>3</v>
      </c>
      <c r="X8207" t="s">
        <v>2</v>
      </c>
      <c r="Y8207">
        <v>4</v>
      </c>
    </row>
    <row r="8208" spans="1:25" hidden="1" x14ac:dyDescent="0.3">
      <c r="A8208">
        <v>11079</v>
      </c>
      <c r="B8208">
        <v>1</v>
      </c>
      <c r="C8208">
        <v>3473</v>
      </c>
      <c r="D8208" s="1">
        <v>42951</v>
      </c>
      <c r="E8208" t="b">
        <v>0</v>
      </c>
      <c r="F8208" t="s">
        <v>227</v>
      </c>
      <c r="G8208" t="s">
        <v>236</v>
      </c>
      <c r="H8208" t="s">
        <v>229</v>
      </c>
      <c r="I8208" t="s">
        <v>230</v>
      </c>
      <c r="J8208" t="s">
        <v>230</v>
      </c>
      <c r="K8208" s="5">
        <v>1403.5</v>
      </c>
      <c r="L8208" s="5">
        <v>954.82</v>
      </c>
      <c r="M8208" s="5">
        <f>Merge1[[#This Row],[list_price]]-Merge1[[#This Row],[standard_cost]]</f>
        <v>448.67999999999995</v>
      </c>
      <c r="N8208" s="1">
        <v>35667</v>
      </c>
      <c r="O8208" t="s">
        <v>5</v>
      </c>
      <c r="P8208">
        <v>34</v>
      </c>
      <c r="Q8208" s="2">
        <v>44</v>
      </c>
      <c r="R8208" t="s">
        <v>107</v>
      </c>
      <c r="S8208" t="s">
        <v>15</v>
      </c>
      <c r="T8208" t="s">
        <v>8</v>
      </c>
      <c r="U8208" t="s">
        <v>16</v>
      </c>
      <c r="V8208">
        <v>3803</v>
      </c>
      <c r="W8208" t="s">
        <v>4</v>
      </c>
      <c r="X8208" t="s">
        <v>2</v>
      </c>
      <c r="Y8208">
        <v>7</v>
      </c>
    </row>
    <row r="8209" spans="1:25" hidden="1" x14ac:dyDescent="0.3">
      <c r="A8209">
        <v>11636</v>
      </c>
      <c r="B8209">
        <v>0</v>
      </c>
      <c r="C8209">
        <v>2750</v>
      </c>
      <c r="D8209" s="1">
        <v>42951</v>
      </c>
      <c r="E8209" t="b">
        <v>0</v>
      </c>
      <c r="F8209" t="s">
        <v>227</v>
      </c>
      <c r="G8209" t="s">
        <v>233</v>
      </c>
      <c r="H8209" t="s">
        <v>229</v>
      </c>
      <c r="I8209" t="s">
        <v>230</v>
      </c>
      <c r="J8209" t="s">
        <v>230</v>
      </c>
      <c r="K8209" s="5">
        <v>183.86</v>
      </c>
      <c r="L8209" s="5">
        <v>137.9</v>
      </c>
      <c r="M8209" s="5">
        <f>Merge1[[#This Row],[list_price]]-Merge1[[#This Row],[standard_cost]]</f>
        <v>45.960000000000008</v>
      </c>
      <c r="N8209" s="1">
        <v>35707</v>
      </c>
      <c r="O8209" t="s">
        <v>5</v>
      </c>
      <c r="P8209">
        <v>42</v>
      </c>
      <c r="Q8209" s="2">
        <v>43</v>
      </c>
      <c r="R8209" t="s">
        <v>138</v>
      </c>
      <c r="S8209" t="s">
        <v>14</v>
      </c>
      <c r="T8209" t="s">
        <v>20</v>
      </c>
      <c r="U8209" t="s">
        <v>16</v>
      </c>
      <c r="V8209">
        <v>3130</v>
      </c>
      <c r="W8209" t="s">
        <v>4</v>
      </c>
      <c r="X8209" t="s">
        <v>2</v>
      </c>
      <c r="Y8209">
        <v>10</v>
      </c>
    </row>
    <row r="8210" spans="1:25" hidden="1" x14ac:dyDescent="0.3">
      <c r="A8210">
        <v>11806</v>
      </c>
      <c r="B8210">
        <v>24</v>
      </c>
      <c r="C8210">
        <v>242</v>
      </c>
      <c r="D8210" s="1">
        <v>42951</v>
      </c>
      <c r="E8210" t="b">
        <v>0</v>
      </c>
      <c r="F8210" t="s">
        <v>227</v>
      </c>
      <c r="G8210" t="s">
        <v>228</v>
      </c>
      <c r="H8210" t="s">
        <v>237</v>
      </c>
      <c r="I8210" t="s">
        <v>230</v>
      </c>
      <c r="J8210" t="s">
        <v>232</v>
      </c>
      <c r="K8210" s="5">
        <v>1777.8</v>
      </c>
      <c r="L8210" s="5">
        <v>820.78</v>
      </c>
      <c r="M8210" s="5">
        <f>Merge1[[#This Row],[list_price]]-Merge1[[#This Row],[standard_cost]]</f>
        <v>957.02</v>
      </c>
      <c r="N8210" s="1">
        <v>40670</v>
      </c>
      <c r="O8210" t="s">
        <v>10</v>
      </c>
      <c r="P8210">
        <v>17</v>
      </c>
      <c r="Q8210" s="2">
        <v>31</v>
      </c>
      <c r="R8210" t="s">
        <v>135</v>
      </c>
      <c r="S8210" t="s">
        <v>14</v>
      </c>
      <c r="T8210" t="s">
        <v>18</v>
      </c>
      <c r="U8210" t="s">
        <v>16</v>
      </c>
      <c r="V8210">
        <v>2200</v>
      </c>
      <c r="W8210" t="s">
        <v>1</v>
      </c>
      <c r="X8210" t="s">
        <v>2</v>
      </c>
      <c r="Y8210">
        <v>9</v>
      </c>
    </row>
    <row r="8211" spans="1:25" hidden="1" x14ac:dyDescent="0.3">
      <c r="A8211">
        <v>12324</v>
      </c>
      <c r="B8211">
        <v>91</v>
      </c>
      <c r="C8211">
        <v>2210</v>
      </c>
      <c r="D8211" s="1">
        <v>42951</v>
      </c>
      <c r="E8211" t="b">
        <v>1</v>
      </c>
      <c r="F8211" t="s">
        <v>227</v>
      </c>
      <c r="G8211" t="s">
        <v>238</v>
      </c>
      <c r="H8211" t="s">
        <v>229</v>
      </c>
      <c r="I8211" t="s">
        <v>234</v>
      </c>
      <c r="J8211" t="s">
        <v>230</v>
      </c>
      <c r="K8211" s="5">
        <v>642.30999999999995</v>
      </c>
      <c r="L8211" s="5">
        <v>513.85</v>
      </c>
      <c r="M8211" s="5">
        <f>Merge1[[#This Row],[list_price]]-Merge1[[#This Row],[standard_cost]]</f>
        <v>128.45999999999992</v>
      </c>
      <c r="N8211" s="1">
        <v>41922</v>
      </c>
      <c r="O8211" t="s">
        <v>10</v>
      </c>
      <c r="P8211">
        <v>16</v>
      </c>
      <c r="Q8211" s="2">
        <v>37</v>
      </c>
      <c r="R8211" t="s">
        <v>56</v>
      </c>
      <c r="S8211" t="s">
        <v>7</v>
      </c>
      <c r="T8211" t="s">
        <v>20</v>
      </c>
      <c r="U8211" t="s">
        <v>16</v>
      </c>
      <c r="V8211">
        <v>3977</v>
      </c>
      <c r="W8211" t="s">
        <v>4</v>
      </c>
      <c r="X8211" t="s">
        <v>2</v>
      </c>
      <c r="Y8211">
        <v>5</v>
      </c>
    </row>
    <row r="8212" spans="1:25" hidden="1" x14ac:dyDescent="0.3">
      <c r="A8212">
        <v>12515</v>
      </c>
      <c r="B8212">
        <v>80</v>
      </c>
      <c r="C8212">
        <v>1059</v>
      </c>
      <c r="D8212" s="1">
        <v>42951</v>
      </c>
      <c r="E8212" t="b">
        <v>1</v>
      </c>
      <c r="F8212" t="s">
        <v>227</v>
      </c>
      <c r="G8212" t="s">
        <v>231</v>
      </c>
      <c r="H8212" t="s">
        <v>229</v>
      </c>
      <c r="I8212" t="s">
        <v>230</v>
      </c>
      <c r="J8212" t="s">
        <v>232</v>
      </c>
      <c r="K8212" s="5">
        <v>1469.44</v>
      </c>
      <c r="L8212" s="5">
        <v>596.54999999999995</v>
      </c>
      <c r="M8212" s="5">
        <f>Merge1[[#This Row],[list_price]]-Merge1[[#This Row],[standard_cost]]</f>
        <v>872.8900000000001</v>
      </c>
      <c r="N8212" s="1">
        <v>41047</v>
      </c>
      <c r="O8212" t="s">
        <v>5</v>
      </c>
      <c r="P8212">
        <v>68</v>
      </c>
      <c r="Q8212" s="2">
        <v>55</v>
      </c>
      <c r="R8212" t="s">
        <v>187</v>
      </c>
      <c r="S8212" t="s">
        <v>50</v>
      </c>
      <c r="T8212" t="s">
        <v>20</v>
      </c>
      <c r="U8212" t="s">
        <v>9</v>
      </c>
      <c r="V8212">
        <v>2016</v>
      </c>
      <c r="W8212" t="s">
        <v>1</v>
      </c>
      <c r="X8212" t="s">
        <v>2</v>
      </c>
      <c r="Y8212">
        <v>11</v>
      </c>
    </row>
    <row r="8213" spans="1:25" hidden="1" x14ac:dyDescent="0.3">
      <c r="A8213">
        <v>12522</v>
      </c>
      <c r="B8213">
        <v>6</v>
      </c>
      <c r="C8213">
        <v>741</v>
      </c>
      <c r="D8213" s="1">
        <v>42951</v>
      </c>
      <c r="E8213" t="b">
        <v>0</v>
      </c>
      <c r="F8213" t="s">
        <v>227</v>
      </c>
      <c r="G8213" t="s">
        <v>233</v>
      </c>
      <c r="H8213" t="s">
        <v>229</v>
      </c>
      <c r="I8213" t="s">
        <v>240</v>
      </c>
      <c r="J8213" t="s">
        <v>230</v>
      </c>
      <c r="K8213" s="5">
        <v>227.88</v>
      </c>
      <c r="L8213" s="5">
        <v>136.72999999999999</v>
      </c>
      <c r="M8213" s="5">
        <f>Merge1[[#This Row],[list_price]]-Merge1[[#This Row],[standard_cost]]</f>
        <v>91.15</v>
      </c>
      <c r="N8213" s="1">
        <v>37659</v>
      </c>
      <c r="O8213" t="s">
        <v>5</v>
      </c>
      <c r="P8213">
        <v>16</v>
      </c>
      <c r="Q8213" s="2">
        <v>44</v>
      </c>
      <c r="R8213" t="s">
        <v>138</v>
      </c>
      <c r="S8213" t="s">
        <v>138</v>
      </c>
      <c r="T8213" t="s">
        <v>8</v>
      </c>
      <c r="U8213" t="s">
        <v>16</v>
      </c>
      <c r="V8213">
        <v>4121</v>
      </c>
      <c r="W8213" t="s">
        <v>3</v>
      </c>
      <c r="X8213" t="s">
        <v>2</v>
      </c>
      <c r="Y8213">
        <v>9</v>
      </c>
    </row>
    <row r="8214" spans="1:25" hidden="1" x14ac:dyDescent="0.3">
      <c r="A8214">
        <v>13114</v>
      </c>
      <c r="B8214">
        <v>95</v>
      </c>
      <c r="C8214">
        <v>2710</v>
      </c>
      <c r="D8214" s="1">
        <v>42951</v>
      </c>
      <c r="E8214" t="b">
        <v>0</v>
      </c>
      <c r="F8214" t="s">
        <v>227</v>
      </c>
      <c r="G8214" t="s">
        <v>236</v>
      </c>
      <c r="H8214" t="s">
        <v>229</v>
      </c>
      <c r="I8214" t="s">
        <v>230</v>
      </c>
      <c r="J8214" t="s">
        <v>232</v>
      </c>
      <c r="K8214" s="5">
        <v>569.55999999999995</v>
      </c>
      <c r="L8214" s="5">
        <v>528.42999999999995</v>
      </c>
      <c r="M8214" s="5">
        <f>Merge1[[#This Row],[list_price]]-Merge1[[#This Row],[standard_cost]]</f>
        <v>41.129999999999995</v>
      </c>
      <c r="N8214" s="1">
        <v>37874</v>
      </c>
      <c r="O8214" t="s">
        <v>10</v>
      </c>
      <c r="P8214">
        <v>77</v>
      </c>
      <c r="Q8214" s="2">
        <v>25</v>
      </c>
      <c r="R8214" t="s">
        <v>138</v>
      </c>
      <c r="S8214" t="s">
        <v>19</v>
      </c>
      <c r="T8214" t="s">
        <v>8</v>
      </c>
      <c r="U8214" t="s">
        <v>16</v>
      </c>
      <c r="V8214">
        <v>4660</v>
      </c>
      <c r="W8214" t="s">
        <v>3</v>
      </c>
      <c r="X8214" t="s">
        <v>2</v>
      </c>
      <c r="Y8214">
        <v>3</v>
      </c>
    </row>
    <row r="8215" spans="1:25" hidden="1" x14ac:dyDescent="0.3">
      <c r="A8215">
        <v>14473</v>
      </c>
      <c r="B8215">
        <v>39</v>
      </c>
      <c r="C8215">
        <v>1279</v>
      </c>
      <c r="D8215" s="1">
        <v>42951</v>
      </c>
      <c r="E8215" t="b">
        <v>0</v>
      </c>
      <c r="F8215" t="s">
        <v>227</v>
      </c>
      <c r="G8215" t="s">
        <v>236</v>
      </c>
      <c r="H8215" t="s">
        <v>229</v>
      </c>
      <c r="I8215" t="s">
        <v>230</v>
      </c>
      <c r="J8215" t="s">
        <v>232</v>
      </c>
      <c r="K8215" s="5">
        <v>1812.75</v>
      </c>
      <c r="L8215" s="5">
        <v>582.48</v>
      </c>
      <c r="M8215" s="5">
        <f>Merge1[[#This Row],[list_price]]-Merge1[[#This Row],[standard_cost]]</f>
        <v>1230.27</v>
      </c>
      <c r="N8215" s="1">
        <v>40336</v>
      </c>
      <c r="O8215" t="s">
        <v>10</v>
      </c>
      <c r="P8215">
        <v>30</v>
      </c>
      <c r="Q8215" s="2">
        <v>61</v>
      </c>
      <c r="R8215" t="s">
        <v>208</v>
      </c>
      <c r="S8215" t="s">
        <v>12</v>
      </c>
      <c r="T8215" t="s">
        <v>8</v>
      </c>
      <c r="U8215" t="s">
        <v>16</v>
      </c>
      <c r="V8215">
        <v>4817</v>
      </c>
      <c r="W8215" t="s">
        <v>3</v>
      </c>
      <c r="X8215" t="s">
        <v>2</v>
      </c>
      <c r="Y8215">
        <v>3</v>
      </c>
    </row>
    <row r="8216" spans="1:25" hidden="1" x14ac:dyDescent="0.3">
      <c r="A8216">
        <v>14712</v>
      </c>
      <c r="B8216">
        <v>36</v>
      </c>
      <c r="C8216">
        <v>2237</v>
      </c>
      <c r="D8216" s="1">
        <v>42951</v>
      </c>
      <c r="E8216" t="b">
        <v>1</v>
      </c>
      <c r="F8216" t="s">
        <v>227</v>
      </c>
      <c r="G8216" t="s">
        <v>228</v>
      </c>
      <c r="H8216" t="s">
        <v>229</v>
      </c>
      <c r="I8216" t="s">
        <v>234</v>
      </c>
      <c r="J8216" t="s">
        <v>230</v>
      </c>
      <c r="K8216" s="5">
        <v>945.04</v>
      </c>
      <c r="L8216" s="5">
        <v>507.58</v>
      </c>
      <c r="M8216" s="5">
        <f>Merge1[[#This Row],[list_price]]-Merge1[[#This Row],[standard_cost]]</f>
        <v>437.46</v>
      </c>
      <c r="N8216" s="1">
        <v>36361</v>
      </c>
      <c r="O8216" t="s">
        <v>5</v>
      </c>
      <c r="P8216">
        <v>83</v>
      </c>
      <c r="Q8216" s="2">
        <v>54</v>
      </c>
      <c r="R8216" t="s">
        <v>138</v>
      </c>
      <c r="S8216" t="s">
        <v>138</v>
      </c>
      <c r="T8216" t="s">
        <v>8</v>
      </c>
      <c r="U8216" t="s">
        <v>9</v>
      </c>
      <c r="V8216">
        <v>2287</v>
      </c>
      <c r="W8216" t="s">
        <v>1</v>
      </c>
      <c r="X8216" t="s">
        <v>2</v>
      </c>
      <c r="Y8216">
        <v>7</v>
      </c>
    </row>
    <row r="8217" spans="1:25" hidden="1" x14ac:dyDescent="0.3">
      <c r="A8217">
        <v>14967</v>
      </c>
      <c r="B8217">
        <v>3</v>
      </c>
      <c r="C8217">
        <v>3204</v>
      </c>
      <c r="D8217" s="1">
        <v>42951</v>
      </c>
      <c r="E8217" t="b">
        <v>0</v>
      </c>
      <c r="F8217" t="s">
        <v>227</v>
      </c>
      <c r="G8217" t="s">
        <v>231</v>
      </c>
      <c r="H8217" t="s">
        <v>229</v>
      </c>
      <c r="I8217" t="s">
        <v>230</v>
      </c>
      <c r="J8217" t="s">
        <v>232</v>
      </c>
      <c r="K8217" s="5">
        <v>2091.4699999999998</v>
      </c>
      <c r="L8217" s="5">
        <v>388.92</v>
      </c>
      <c r="M8217" s="5">
        <f>Merge1[[#This Row],[list_price]]-Merge1[[#This Row],[standard_cost]]</f>
        <v>1702.5499999999997</v>
      </c>
      <c r="N8217" s="1">
        <v>42145</v>
      </c>
      <c r="O8217" t="s">
        <v>5</v>
      </c>
      <c r="P8217">
        <v>51</v>
      </c>
      <c r="Q8217" s="2">
        <v>28</v>
      </c>
      <c r="R8217" t="s">
        <v>186</v>
      </c>
      <c r="S8217" t="s">
        <v>7</v>
      </c>
      <c r="T8217" t="s">
        <v>8</v>
      </c>
      <c r="U8217" t="s">
        <v>9</v>
      </c>
      <c r="V8217">
        <v>4022</v>
      </c>
      <c r="W8217" t="s">
        <v>3</v>
      </c>
      <c r="X8217" t="s">
        <v>2</v>
      </c>
      <c r="Y8217">
        <v>6</v>
      </c>
    </row>
    <row r="8218" spans="1:25" hidden="1" x14ac:dyDescent="0.3">
      <c r="A8218">
        <v>15192</v>
      </c>
      <c r="B8218">
        <v>47</v>
      </c>
      <c r="C8218">
        <v>3131</v>
      </c>
      <c r="D8218" s="1">
        <v>42951</v>
      </c>
      <c r="E8218" t="b">
        <v>0</v>
      </c>
      <c r="F8218" t="s">
        <v>227</v>
      </c>
      <c r="G8218" t="s">
        <v>231</v>
      </c>
      <c r="H8218" t="s">
        <v>237</v>
      </c>
      <c r="I8218" t="s">
        <v>234</v>
      </c>
      <c r="J8218" t="s">
        <v>241</v>
      </c>
      <c r="K8218" s="5">
        <v>1720.7</v>
      </c>
      <c r="L8218" s="5">
        <v>1531.42</v>
      </c>
      <c r="M8218" s="5">
        <f>Merge1[[#This Row],[list_price]]-Merge1[[#This Row],[standard_cost]]</f>
        <v>189.27999999999997</v>
      </c>
      <c r="N8218" s="1">
        <v>35470</v>
      </c>
      <c r="O8218" t="s">
        <v>5</v>
      </c>
      <c r="P8218">
        <v>63</v>
      </c>
      <c r="Q8218" s="2">
        <v>24</v>
      </c>
      <c r="R8218" t="s">
        <v>138</v>
      </c>
      <c r="S8218" t="s">
        <v>19</v>
      </c>
      <c r="T8218" t="s">
        <v>18</v>
      </c>
      <c r="U8218" t="s">
        <v>9</v>
      </c>
      <c r="V8218">
        <v>3149</v>
      </c>
      <c r="W8218" t="s">
        <v>4</v>
      </c>
      <c r="X8218" t="s">
        <v>2</v>
      </c>
      <c r="Y8218">
        <v>10</v>
      </c>
    </row>
    <row r="8219" spans="1:25" hidden="1" x14ac:dyDescent="0.3">
      <c r="A8219">
        <v>15737</v>
      </c>
      <c r="B8219">
        <v>68</v>
      </c>
      <c r="C8219">
        <v>1797</v>
      </c>
      <c r="D8219" s="1">
        <v>42951</v>
      </c>
      <c r="E8219" t="b">
        <v>1</v>
      </c>
      <c r="F8219" t="s">
        <v>227</v>
      </c>
      <c r="G8219" t="s">
        <v>233</v>
      </c>
      <c r="H8219" t="s">
        <v>229</v>
      </c>
      <c r="I8219" t="s">
        <v>230</v>
      </c>
      <c r="J8219" t="s">
        <v>230</v>
      </c>
      <c r="K8219" s="5">
        <v>1636.9</v>
      </c>
      <c r="L8219" s="5">
        <v>44.71</v>
      </c>
      <c r="M8219" s="5">
        <f>Merge1[[#This Row],[list_price]]-Merge1[[#This Row],[standard_cost]]</f>
        <v>1592.19</v>
      </c>
      <c r="N8219" s="1">
        <v>40410</v>
      </c>
      <c r="O8219" t="s">
        <v>10</v>
      </c>
      <c r="P8219">
        <v>49</v>
      </c>
      <c r="Q8219" s="2">
        <v>49</v>
      </c>
      <c r="R8219" t="s">
        <v>90</v>
      </c>
      <c r="S8219" t="s">
        <v>138</v>
      </c>
      <c r="T8219" t="s">
        <v>8</v>
      </c>
      <c r="U8219" t="s">
        <v>16</v>
      </c>
      <c r="V8219">
        <v>3075</v>
      </c>
      <c r="W8219" t="s">
        <v>4</v>
      </c>
      <c r="X8219" t="s">
        <v>2</v>
      </c>
      <c r="Y8219">
        <v>7</v>
      </c>
    </row>
    <row r="8220" spans="1:25" hidden="1" x14ac:dyDescent="0.3">
      <c r="A8220">
        <v>15747</v>
      </c>
      <c r="B8220">
        <v>31</v>
      </c>
      <c r="C8220">
        <v>506</v>
      </c>
      <c r="D8220" s="1">
        <v>42951</v>
      </c>
      <c r="E8220" t="b">
        <v>0</v>
      </c>
      <c r="F8220" t="s">
        <v>227</v>
      </c>
      <c r="G8220" t="s">
        <v>236</v>
      </c>
      <c r="H8220" t="s">
        <v>229</v>
      </c>
      <c r="I8220" t="s">
        <v>230</v>
      </c>
      <c r="J8220" t="s">
        <v>230</v>
      </c>
      <c r="K8220" s="5">
        <v>230.91</v>
      </c>
      <c r="L8220" s="5">
        <v>173.18</v>
      </c>
      <c r="M8220" s="5">
        <f>Merge1[[#This Row],[list_price]]-Merge1[[#This Row],[standard_cost]]</f>
        <v>57.72999999999999</v>
      </c>
      <c r="N8220" s="1">
        <v>39031</v>
      </c>
      <c r="O8220" t="s">
        <v>5</v>
      </c>
      <c r="P8220">
        <v>43</v>
      </c>
      <c r="Q8220" s="2">
        <v>38</v>
      </c>
      <c r="R8220" t="s">
        <v>173</v>
      </c>
      <c r="S8220" t="s">
        <v>19</v>
      </c>
      <c r="T8220" t="s">
        <v>8</v>
      </c>
      <c r="U8220" t="s">
        <v>16</v>
      </c>
      <c r="V8220">
        <v>3911</v>
      </c>
      <c r="W8220" t="s">
        <v>4</v>
      </c>
      <c r="X8220" t="s">
        <v>2</v>
      </c>
      <c r="Y8220">
        <v>10</v>
      </c>
    </row>
    <row r="8221" spans="1:25" hidden="1" x14ac:dyDescent="0.3">
      <c r="A8221">
        <v>16637</v>
      </c>
      <c r="B8221">
        <v>2</v>
      </c>
      <c r="C8221">
        <v>67</v>
      </c>
      <c r="D8221" s="1">
        <v>42951</v>
      </c>
      <c r="E8221" t="b">
        <v>1</v>
      </c>
      <c r="F8221" t="s">
        <v>227</v>
      </c>
      <c r="G8221" t="s">
        <v>228</v>
      </c>
      <c r="H8221" t="s">
        <v>229</v>
      </c>
      <c r="I8221" t="s">
        <v>230</v>
      </c>
      <c r="J8221" t="s">
        <v>230</v>
      </c>
      <c r="K8221" s="5">
        <v>71.489999999999995</v>
      </c>
      <c r="L8221" s="5">
        <v>53.62</v>
      </c>
      <c r="M8221" s="5">
        <f>Merge1[[#This Row],[list_price]]-Merge1[[#This Row],[standard_cost]]</f>
        <v>17.869999999999997</v>
      </c>
      <c r="N8221" s="1">
        <v>41245</v>
      </c>
      <c r="O8221" t="s">
        <v>10</v>
      </c>
      <c r="P8221">
        <v>67</v>
      </c>
      <c r="Q8221" s="2">
        <v>63</v>
      </c>
      <c r="R8221" t="s">
        <v>66</v>
      </c>
      <c r="S8221" t="s">
        <v>19</v>
      </c>
      <c r="T8221" t="s">
        <v>8</v>
      </c>
      <c r="U8221" t="s">
        <v>16</v>
      </c>
      <c r="V8221">
        <v>2230</v>
      </c>
      <c r="W8221" t="s">
        <v>1</v>
      </c>
      <c r="X8221" t="s">
        <v>2</v>
      </c>
      <c r="Y8221">
        <v>10</v>
      </c>
    </row>
    <row r="8222" spans="1:25" hidden="1" x14ac:dyDescent="0.3">
      <c r="A8222">
        <v>17229</v>
      </c>
      <c r="B8222">
        <v>14</v>
      </c>
      <c r="C8222">
        <v>3471</v>
      </c>
      <c r="D8222" s="1">
        <v>42951</v>
      </c>
      <c r="E8222" t="b">
        <v>0</v>
      </c>
      <c r="F8222" t="s">
        <v>227</v>
      </c>
      <c r="G8222" t="s">
        <v>228</v>
      </c>
      <c r="H8222" t="s">
        <v>229</v>
      </c>
      <c r="I8222" t="s">
        <v>240</v>
      </c>
      <c r="J8222" t="s">
        <v>232</v>
      </c>
      <c r="K8222" s="5">
        <v>1842.92</v>
      </c>
      <c r="L8222" s="5">
        <v>1105.75</v>
      </c>
      <c r="M8222" s="5">
        <f>Merge1[[#This Row],[list_price]]-Merge1[[#This Row],[standard_cost]]</f>
        <v>737.17000000000007</v>
      </c>
      <c r="N8222" s="1">
        <v>36668</v>
      </c>
      <c r="O8222" t="s">
        <v>5</v>
      </c>
      <c r="P8222">
        <v>95</v>
      </c>
      <c r="Q8222" s="2">
        <v>70</v>
      </c>
      <c r="R8222" t="s">
        <v>105</v>
      </c>
      <c r="S8222" t="s">
        <v>15</v>
      </c>
      <c r="T8222" t="s">
        <v>20</v>
      </c>
      <c r="U8222" t="s">
        <v>9</v>
      </c>
      <c r="V8222">
        <v>2230</v>
      </c>
      <c r="W8222" t="s">
        <v>1</v>
      </c>
      <c r="X8222" t="s">
        <v>2</v>
      </c>
      <c r="Y8222">
        <v>7</v>
      </c>
    </row>
    <row r="8223" spans="1:25" hidden="1" x14ac:dyDescent="0.3">
      <c r="A8223">
        <v>17248</v>
      </c>
      <c r="B8223">
        <v>59</v>
      </c>
      <c r="C8223">
        <v>2673</v>
      </c>
      <c r="D8223" s="1">
        <v>42951</v>
      </c>
      <c r="E8223" t="b">
        <v>1</v>
      </c>
      <c r="F8223" t="s">
        <v>227</v>
      </c>
      <c r="G8223" t="s">
        <v>228</v>
      </c>
      <c r="H8223" t="s">
        <v>229</v>
      </c>
      <c r="I8223" t="s">
        <v>230</v>
      </c>
      <c r="J8223" t="s">
        <v>232</v>
      </c>
      <c r="K8223" s="5">
        <v>1061.56</v>
      </c>
      <c r="L8223" s="5">
        <v>733.58</v>
      </c>
      <c r="M8223" s="5">
        <f>Merge1[[#This Row],[list_price]]-Merge1[[#This Row],[standard_cost]]</f>
        <v>327.9799999999999</v>
      </c>
      <c r="N8223" s="1">
        <v>40779</v>
      </c>
      <c r="O8223" t="s">
        <v>5</v>
      </c>
      <c r="P8223">
        <v>27</v>
      </c>
      <c r="Q8223" s="2">
        <v>38</v>
      </c>
      <c r="R8223" t="s">
        <v>163</v>
      </c>
      <c r="S8223" t="s">
        <v>138</v>
      </c>
      <c r="T8223" t="s">
        <v>8</v>
      </c>
      <c r="U8223" t="s">
        <v>9</v>
      </c>
      <c r="V8223">
        <v>2650</v>
      </c>
      <c r="W8223" t="s">
        <v>1</v>
      </c>
      <c r="X8223" t="s">
        <v>2</v>
      </c>
      <c r="Y8223">
        <v>5</v>
      </c>
    </row>
    <row r="8224" spans="1:25" hidden="1" x14ac:dyDescent="0.3">
      <c r="A8224">
        <v>17443</v>
      </c>
      <c r="B8224">
        <v>85</v>
      </c>
      <c r="C8224">
        <v>1098</v>
      </c>
      <c r="D8224" s="1">
        <v>42951</v>
      </c>
      <c r="E8224" t="b">
        <v>1</v>
      </c>
      <c r="F8224" t="s">
        <v>227</v>
      </c>
      <c r="G8224" t="s">
        <v>238</v>
      </c>
      <c r="H8224" t="s">
        <v>229</v>
      </c>
      <c r="I8224" t="s">
        <v>230</v>
      </c>
      <c r="J8224" t="s">
        <v>230</v>
      </c>
      <c r="K8224" s="5">
        <v>752.64</v>
      </c>
      <c r="L8224" s="5">
        <v>205.36</v>
      </c>
      <c r="M8224" s="5">
        <f>Merge1[[#This Row],[list_price]]-Merge1[[#This Row],[standard_cost]]</f>
        <v>547.28</v>
      </c>
      <c r="N8224" s="1">
        <v>36833</v>
      </c>
      <c r="O8224" t="s">
        <v>5</v>
      </c>
      <c r="P8224">
        <v>99</v>
      </c>
      <c r="Q8224" s="2">
        <v>34</v>
      </c>
      <c r="R8224" t="s">
        <v>199</v>
      </c>
      <c r="S8224" t="s">
        <v>12</v>
      </c>
      <c r="T8224" t="s">
        <v>8</v>
      </c>
      <c r="U8224" t="s">
        <v>9</v>
      </c>
      <c r="V8224">
        <v>2160</v>
      </c>
      <c r="W8224" t="s">
        <v>1</v>
      </c>
      <c r="X8224" t="s">
        <v>2</v>
      </c>
      <c r="Y8224">
        <v>9</v>
      </c>
    </row>
    <row r="8225" spans="1:25" hidden="1" x14ac:dyDescent="0.3">
      <c r="A8225">
        <v>17888</v>
      </c>
      <c r="B8225">
        <v>5</v>
      </c>
      <c r="C8225">
        <v>1150</v>
      </c>
      <c r="D8225" s="1">
        <v>42951</v>
      </c>
      <c r="E8225" t="b">
        <v>0</v>
      </c>
      <c r="F8225" t="s">
        <v>227</v>
      </c>
      <c r="G8225" t="s">
        <v>231</v>
      </c>
      <c r="H8225" t="s">
        <v>239</v>
      </c>
      <c r="I8225" t="s">
        <v>234</v>
      </c>
      <c r="J8225" t="s">
        <v>230</v>
      </c>
      <c r="K8225" s="5">
        <v>574.64</v>
      </c>
      <c r="L8225" s="5">
        <v>459.71</v>
      </c>
      <c r="M8225" s="5">
        <f>Merge1[[#This Row],[list_price]]-Merge1[[#This Row],[standard_cost]]</f>
        <v>114.93</v>
      </c>
      <c r="N8225" s="1">
        <v>36145</v>
      </c>
      <c r="O8225" t="s">
        <v>5</v>
      </c>
      <c r="P8225">
        <v>64</v>
      </c>
      <c r="Q8225" s="2">
        <v>48</v>
      </c>
      <c r="R8225" t="s">
        <v>45</v>
      </c>
      <c r="S8225" t="s">
        <v>12</v>
      </c>
      <c r="T8225" t="s">
        <v>8</v>
      </c>
      <c r="U8225" t="s">
        <v>9</v>
      </c>
      <c r="V8225">
        <v>4502</v>
      </c>
      <c r="W8225" t="s">
        <v>3</v>
      </c>
      <c r="X8225" t="s">
        <v>2</v>
      </c>
      <c r="Y8225">
        <v>4</v>
      </c>
    </row>
    <row r="8226" spans="1:25" hidden="1" x14ac:dyDescent="0.3">
      <c r="A8226">
        <v>19025</v>
      </c>
      <c r="B8226">
        <v>36</v>
      </c>
      <c r="C8226">
        <v>1937</v>
      </c>
      <c r="D8226" s="1">
        <v>42951</v>
      </c>
      <c r="F8226" t="s">
        <v>227</v>
      </c>
      <c r="G8226" t="s">
        <v>228</v>
      </c>
      <c r="H8226" t="s">
        <v>229</v>
      </c>
      <c r="I8226" t="s">
        <v>234</v>
      </c>
      <c r="J8226" t="s">
        <v>230</v>
      </c>
      <c r="K8226" s="5">
        <v>945.04</v>
      </c>
      <c r="L8226" s="5">
        <v>507.58</v>
      </c>
      <c r="M8226" s="5">
        <f>Merge1[[#This Row],[list_price]]-Merge1[[#This Row],[standard_cost]]</f>
        <v>437.46</v>
      </c>
      <c r="N8226" s="1">
        <v>35052</v>
      </c>
      <c r="O8226" t="s">
        <v>10</v>
      </c>
      <c r="P8226">
        <v>69</v>
      </c>
      <c r="Q8226" s="2">
        <v>49</v>
      </c>
      <c r="R8226" t="s">
        <v>105</v>
      </c>
      <c r="S8226" t="s">
        <v>7</v>
      </c>
      <c r="T8226" t="s">
        <v>8</v>
      </c>
      <c r="U8226" t="s">
        <v>16</v>
      </c>
      <c r="V8226">
        <v>2619</v>
      </c>
      <c r="W8226" t="s">
        <v>1</v>
      </c>
      <c r="X8226" t="s">
        <v>2</v>
      </c>
      <c r="Y8226">
        <v>3</v>
      </c>
    </row>
    <row r="8227" spans="1:25" x14ac:dyDescent="0.3">
      <c r="A8227">
        <v>19469</v>
      </c>
      <c r="B8227">
        <v>15</v>
      </c>
      <c r="C8227">
        <v>845</v>
      </c>
      <c r="D8227" s="1">
        <v>42951</v>
      </c>
      <c r="E8227" t="b">
        <v>0</v>
      </c>
      <c r="F8227" t="s">
        <v>227</v>
      </c>
      <c r="G8227" t="s">
        <v>235</v>
      </c>
      <c r="H8227" t="s">
        <v>229</v>
      </c>
      <c r="I8227" t="s">
        <v>234</v>
      </c>
      <c r="J8227" t="s">
        <v>230</v>
      </c>
      <c r="K8227" s="5">
        <v>958.74</v>
      </c>
      <c r="L8227" s="5">
        <v>748.9</v>
      </c>
      <c r="M8227" s="5">
        <f>Merge1[[#This Row],[list_price]]-Merge1[[#This Row],[standard_cost]]</f>
        <v>209.84000000000003</v>
      </c>
      <c r="N8227" s="1">
        <v>38693</v>
      </c>
      <c r="O8227" t="s">
        <v>5</v>
      </c>
      <c r="P8227">
        <v>51</v>
      </c>
      <c r="Q8227" s="2">
        <v>49</v>
      </c>
      <c r="R8227" t="s">
        <v>92</v>
      </c>
      <c r="S8227" t="s">
        <v>26</v>
      </c>
      <c r="T8227" t="s">
        <v>8</v>
      </c>
      <c r="U8227" t="s">
        <v>16</v>
      </c>
      <c r="V8227">
        <v>2527</v>
      </c>
      <c r="W8227" t="s">
        <v>1</v>
      </c>
      <c r="X8227" t="s">
        <v>2</v>
      </c>
      <c r="Y8227">
        <v>7</v>
      </c>
    </row>
    <row r="8228" spans="1:25" x14ac:dyDescent="0.3">
      <c r="A8228">
        <v>19599</v>
      </c>
      <c r="B8228">
        <v>12</v>
      </c>
      <c r="C8228">
        <v>1527</v>
      </c>
      <c r="D8228" s="1">
        <v>42951</v>
      </c>
      <c r="E8228" t="b">
        <v>0</v>
      </c>
      <c r="F8228" t="s">
        <v>227</v>
      </c>
      <c r="G8228" t="s">
        <v>238</v>
      </c>
      <c r="H8228" t="s">
        <v>229</v>
      </c>
      <c r="I8228" t="s">
        <v>230</v>
      </c>
      <c r="J8228" t="s">
        <v>230</v>
      </c>
      <c r="K8228" s="5">
        <v>1231.1500000000001</v>
      </c>
      <c r="L8228" s="5">
        <v>161.6</v>
      </c>
      <c r="M8228" s="5">
        <f>Merge1[[#This Row],[list_price]]-Merge1[[#This Row],[standard_cost]]</f>
        <v>1069.5500000000002</v>
      </c>
      <c r="N8228" s="1">
        <v>38216</v>
      </c>
      <c r="O8228" t="s">
        <v>10</v>
      </c>
      <c r="P8228">
        <v>23</v>
      </c>
      <c r="Q8228" s="2">
        <v>26</v>
      </c>
      <c r="R8228" t="s">
        <v>98</v>
      </c>
      <c r="S8228" t="s">
        <v>26</v>
      </c>
      <c r="T8228" t="s">
        <v>8</v>
      </c>
      <c r="U8228" t="s">
        <v>16</v>
      </c>
      <c r="V8228">
        <v>2848</v>
      </c>
      <c r="W8228" t="s">
        <v>1</v>
      </c>
      <c r="X8228" t="s">
        <v>2</v>
      </c>
      <c r="Y8228">
        <v>1</v>
      </c>
    </row>
    <row r="8229" spans="1:25" hidden="1" x14ac:dyDescent="0.3">
      <c r="A8229">
        <v>19820</v>
      </c>
      <c r="B8229">
        <v>34</v>
      </c>
      <c r="C8229">
        <v>1812</v>
      </c>
      <c r="D8229" s="1">
        <v>42951</v>
      </c>
      <c r="E8229" t="b">
        <v>0</v>
      </c>
      <c r="F8229" t="s">
        <v>227</v>
      </c>
      <c r="G8229" t="s">
        <v>235</v>
      </c>
      <c r="H8229" t="s">
        <v>237</v>
      </c>
      <c r="I8229" t="s">
        <v>240</v>
      </c>
      <c r="J8229" t="s">
        <v>232</v>
      </c>
      <c r="K8229" s="5">
        <v>774.53</v>
      </c>
      <c r="L8229" s="5">
        <v>464.72</v>
      </c>
      <c r="M8229" s="5">
        <f>Merge1[[#This Row],[list_price]]-Merge1[[#This Row],[standard_cost]]</f>
        <v>309.80999999999995</v>
      </c>
      <c r="N8229" s="1">
        <v>37698</v>
      </c>
      <c r="O8229" t="s">
        <v>5</v>
      </c>
      <c r="P8229">
        <v>20</v>
      </c>
      <c r="Q8229" s="2">
        <v>64</v>
      </c>
      <c r="R8229" t="s">
        <v>129</v>
      </c>
      <c r="S8229" t="s">
        <v>7</v>
      </c>
      <c r="T8229" t="s">
        <v>18</v>
      </c>
      <c r="U8229" t="s">
        <v>16</v>
      </c>
      <c r="V8229">
        <v>2147</v>
      </c>
      <c r="W8229" t="s">
        <v>1</v>
      </c>
      <c r="X8229" t="s">
        <v>2</v>
      </c>
      <c r="Y8229">
        <v>9</v>
      </c>
    </row>
    <row r="8230" spans="1:25" x14ac:dyDescent="0.3">
      <c r="A8230">
        <v>19900</v>
      </c>
      <c r="B8230">
        <v>85</v>
      </c>
      <c r="C8230">
        <v>2917</v>
      </c>
      <c r="D8230" s="1">
        <v>42951</v>
      </c>
      <c r="E8230" t="b">
        <v>1</v>
      </c>
      <c r="F8230" t="s">
        <v>227</v>
      </c>
      <c r="G8230" t="s">
        <v>238</v>
      </c>
      <c r="H8230" t="s">
        <v>229</v>
      </c>
      <c r="I8230" t="s">
        <v>230</v>
      </c>
      <c r="J8230" t="s">
        <v>230</v>
      </c>
      <c r="K8230" s="5">
        <v>752.64</v>
      </c>
      <c r="L8230" s="5">
        <v>205.36</v>
      </c>
      <c r="M8230" s="5">
        <f>Merge1[[#This Row],[list_price]]-Merge1[[#This Row],[standard_cost]]</f>
        <v>547.28</v>
      </c>
      <c r="N8230" s="1">
        <v>42218</v>
      </c>
      <c r="O8230" t="s">
        <v>10</v>
      </c>
      <c r="P8230">
        <v>21</v>
      </c>
      <c r="Q8230" s="2">
        <v>47</v>
      </c>
      <c r="R8230" t="s">
        <v>138</v>
      </c>
      <c r="S8230" t="s">
        <v>26</v>
      </c>
      <c r="T8230" t="s">
        <v>18</v>
      </c>
      <c r="U8230" t="s">
        <v>16</v>
      </c>
      <c r="V8230">
        <v>4118</v>
      </c>
      <c r="W8230" t="s">
        <v>3</v>
      </c>
      <c r="X8230" t="s">
        <v>2</v>
      </c>
      <c r="Y8230">
        <v>6</v>
      </c>
    </row>
    <row r="8231" spans="1:25" hidden="1" x14ac:dyDescent="0.3">
      <c r="A8231">
        <v>370</v>
      </c>
      <c r="B8231">
        <v>78</v>
      </c>
      <c r="C8231">
        <v>2993</v>
      </c>
      <c r="D8231" s="1">
        <v>42950</v>
      </c>
      <c r="E8231" t="b">
        <v>1</v>
      </c>
      <c r="F8231" t="s">
        <v>227</v>
      </c>
      <c r="G8231" t="s">
        <v>236</v>
      </c>
      <c r="H8231" t="s">
        <v>229</v>
      </c>
      <c r="I8231" t="s">
        <v>230</v>
      </c>
      <c r="J8231" t="s">
        <v>232</v>
      </c>
      <c r="K8231" s="5">
        <v>1765.3</v>
      </c>
      <c r="L8231" s="5">
        <v>709.48</v>
      </c>
      <c r="M8231" s="5">
        <f>Merge1[[#This Row],[list_price]]-Merge1[[#This Row],[standard_cost]]</f>
        <v>1055.82</v>
      </c>
      <c r="N8231" s="1">
        <v>38193</v>
      </c>
      <c r="O8231" t="s">
        <v>5</v>
      </c>
      <c r="P8231">
        <v>85</v>
      </c>
      <c r="Q8231" s="2">
        <v>28</v>
      </c>
      <c r="R8231" t="s">
        <v>93</v>
      </c>
      <c r="S8231" t="s">
        <v>12</v>
      </c>
      <c r="T8231" t="s">
        <v>18</v>
      </c>
      <c r="U8231" t="s">
        <v>16</v>
      </c>
      <c r="V8231">
        <v>2138</v>
      </c>
      <c r="W8231" t="s">
        <v>1</v>
      </c>
      <c r="X8231" t="s">
        <v>2</v>
      </c>
      <c r="Y8231">
        <v>9</v>
      </c>
    </row>
    <row r="8232" spans="1:25" x14ac:dyDescent="0.3">
      <c r="A8232">
        <v>582</v>
      </c>
      <c r="B8232">
        <v>9</v>
      </c>
      <c r="C8232">
        <v>1224</v>
      </c>
      <c r="D8232" s="1">
        <v>42950</v>
      </c>
      <c r="E8232" t="b">
        <v>1</v>
      </c>
      <c r="F8232" t="s">
        <v>227</v>
      </c>
      <c r="G8232" t="s">
        <v>233</v>
      </c>
      <c r="H8232" t="s">
        <v>237</v>
      </c>
      <c r="I8232" t="s">
        <v>230</v>
      </c>
      <c r="J8232" t="s">
        <v>230</v>
      </c>
      <c r="K8232" s="5">
        <v>742.54</v>
      </c>
      <c r="L8232" s="5">
        <v>667.4</v>
      </c>
      <c r="M8232" s="5">
        <f>Merge1[[#This Row],[list_price]]-Merge1[[#This Row],[standard_cost]]</f>
        <v>75.139999999999986</v>
      </c>
      <c r="N8232" s="1">
        <v>33549</v>
      </c>
      <c r="O8232" t="s">
        <v>5</v>
      </c>
      <c r="P8232">
        <v>9</v>
      </c>
      <c r="Q8232" s="2">
        <v>46</v>
      </c>
      <c r="R8232" t="s">
        <v>29</v>
      </c>
      <c r="S8232" t="s">
        <v>26</v>
      </c>
      <c r="T8232" t="s">
        <v>8</v>
      </c>
      <c r="U8232" t="s">
        <v>16</v>
      </c>
      <c r="V8232">
        <v>2259</v>
      </c>
      <c r="W8232" t="s">
        <v>1</v>
      </c>
      <c r="X8232" t="s">
        <v>2</v>
      </c>
      <c r="Y8232">
        <v>6</v>
      </c>
    </row>
    <row r="8233" spans="1:25" hidden="1" x14ac:dyDescent="0.3">
      <c r="A8233">
        <v>800</v>
      </c>
      <c r="B8233">
        <v>87</v>
      </c>
      <c r="C8233">
        <v>1200</v>
      </c>
      <c r="D8233" s="1">
        <v>42950</v>
      </c>
      <c r="E8233" t="b">
        <v>0</v>
      </c>
      <c r="F8233" t="s">
        <v>227</v>
      </c>
      <c r="G8233" t="s">
        <v>233</v>
      </c>
      <c r="H8233" t="s">
        <v>229</v>
      </c>
      <c r="I8233" t="s">
        <v>230</v>
      </c>
      <c r="J8233" t="s">
        <v>230</v>
      </c>
      <c r="K8233" s="5">
        <v>1636.9</v>
      </c>
      <c r="L8233" s="5">
        <v>44.71</v>
      </c>
      <c r="M8233" s="5">
        <f>Merge1[[#This Row],[list_price]]-Merge1[[#This Row],[standard_cost]]</f>
        <v>1592.19</v>
      </c>
      <c r="N8233" s="1">
        <v>40410</v>
      </c>
      <c r="O8233" t="s">
        <v>5</v>
      </c>
      <c r="P8233">
        <v>38</v>
      </c>
      <c r="Q8233" s="2">
        <v>49</v>
      </c>
      <c r="R8233" t="s">
        <v>109</v>
      </c>
      <c r="S8233" t="s">
        <v>50</v>
      </c>
      <c r="T8233" t="s">
        <v>20</v>
      </c>
      <c r="U8233" t="s">
        <v>16</v>
      </c>
      <c r="V8233">
        <v>4350</v>
      </c>
      <c r="W8233" t="s">
        <v>3</v>
      </c>
      <c r="X8233" t="s">
        <v>2</v>
      </c>
      <c r="Y8233">
        <v>3</v>
      </c>
    </row>
    <row r="8234" spans="1:25" hidden="1" x14ac:dyDescent="0.3">
      <c r="A8234">
        <v>827</v>
      </c>
      <c r="B8234">
        <v>27</v>
      </c>
      <c r="C8234">
        <v>532</v>
      </c>
      <c r="D8234" s="1">
        <v>42950</v>
      </c>
      <c r="E8234" t="b">
        <v>1</v>
      </c>
      <c r="F8234" t="s">
        <v>227</v>
      </c>
      <c r="G8234" t="s">
        <v>231</v>
      </c>
      <c r="H8234" t="s">
        <v>229</v>
      </c>
      <c r="I8234" t="s">
        <v>230</v>
      </c>
      <c r="J8234" t="s">
        <v>230</v>
      </c>
      <c r="K8234" s="5">
        <v>499.53</v>
      </c>
      <c r="L8234" s="5">
        <v>388.72</v>
      </c>
      <c r="M8234" s="5">
        <f>Merge1[[#This Row],[list_price]]-Merge1[[#This Row],[standard_cost]]</f>
        <v>110.80999999999995</v>
      </c>
      <c r="N8234" s="1">
        <v>36334</v>
      </c>
      <c r="O8234" t="s">
        <v>5</v>
      </c>
      <c r="P8234">
        <v>25</v>
      </c>
      <c r="Q8234" s="2">
        <v>62</v>
      </c>
      <c r="R8234" t="s">
        <v>81</v>
      </c>
      <c r="S8234" t="s">
        <v>12</v>
      </c>
      <c r="T8234" t="s">
        <v>18</v>
      </c>
      <c r="U8234" t="s">
        <v>16</v>
      </c>
      <c r="V8234">
        <v>4165</v>
      </c>
      <c r="W8234" t="s">
        <v>3</v>
      </c>
      <c r="X8234" t="s">
        <v>2</v>
      </c>
      <c r="Y8234">
        <v>5</v>
      </c>
    </row>
    <row r="8235" spans="1:25" hidden="1" x14ac:dyDescent="0.3">
      <c r="A8235">
        <v>1495</v>
      </c>
      <c r="B8235">
        <v>86</v>
      </c>
      <c r="C8235">
        <v>3330</v>
      </c>
      <c r="D8235" s="1">
        <v>42950</v>
      </c>
      <c r="E8235" t="b">
        <v>1</v>
      </c>
      <c r="F8235" t="s">
        <v>227</v>
      </c>
      <c r="G8235" t="s">
        <v>233</v>
      </c>
      <c r="H8235" t="s">
        <v>229</v>
      </c>
      <c r="I8235" t="s">
        <v>230</v>
      </c>
      <c r="J8235" t="s">
        <v>230</v>
      </c>
      <c r="K8235" s="5">
        <v>235.63</v>
      </c>
      <c r="L8235" s="5">
        <v>125.07</v>
      </c>
      <c r="M8235" s="5">
        <f>Merge1[[#This Row],[list_price]]-Merge1[[#This Row],[standard_cost]]</f>
        <v>110.56</v>
      </c>
      <c r="N8235" s="1">
        <v>36833</v>
      </c>
      <c r="O8235" t="s">
        <v>5</v>
      </c>
      <c r="P8235">
        <v>70</v>
      </c>
      <c r="Q8235" s="2">
        <v>68</v>
      </c>
      <c r="R8235" t="s">
        <v>138</v>
      </c>
      <c r="S8235" t="s">
        <v>7</v>
      </c>
      <c r="T8235" t="s">
        <v>8</v>
      </c>
      <c r="U8235" t="s">
        <v>9</v>
      </c>
      <c r="V8235">
        <v>2030</v>
      </c>
      <c r="W8235" t="s">
        <v>1</v>
      </c>
      <c r="X8235" t="s">
        <v>2</v>
      </c>
      <c r="Y8235">
        <v>12</v>
      </c>
    </row>
    <row r="8236" spans="1:25" hidden="1" x14ac:dyDescent="0.3">
      <c r="A8236">
        <v>2387</v>
      </c>
      <c r="B8236">
        <v>76</v>
      </c>
      <c r="C8236">
        <v>1681</v>
      </c>
      <c r="D8236" s="1">
        <v>42950</v>
      </c>
      <c r="E8236" t="b">
        <v>0</v>
      </c>
      <c r="F8236" t="s">
        <v>227</v>
      </c>
      <c r="G8236" t="s">
        <v>238</v>
      </c>
      <c r="H8236" t="s">
        <v>237</v>
      </c>
      <c r="I8236" t="s">
        <v>234</v>
      </c>
      <c r="J8236" t="s">
        <v>241</v>
      </c>
      <c r="K8236" s="5">
        <v>1172.78</v>
      </c>
      <c r="L8236" s="5">
        <v>1043.77</v>
      </c>
      <c r="M8236" s="5">
        <f>Merge1[[#This Row],[list_price]]-Merge1[[#This Row],[standard_cost]]</f>
        <v>129.01</v>
      </c>
      <c r="N8236" s="1">
        <v>37539</v>
      </c>
      <c r="O8236" t="s">
        <v>10</v>
      </c>
      <c r="P8236">
        <v>78</v>
      </c>
      <c r="Q8236" s="2">
        <v>43</v>
      </c>
      <c r="R8236" t="s">
        <v>138</v>
      </c>
      <c r="S8236" t="s">
        <v>7</v>
      </c>
      <c r="T8236" t="s">
        <v>20</v>
      </c>
      <c r="U8236" t="s">
        <v>9</v>
      </c>
      <c r="V8236">
        <v>3152</v>
      </c>
      <c r="W8236" t="s">
        <v>4</v>
      </c>
      <c r="X8236" t="s">
        <v>2</v>
      </c>
      <c r="Y8236">
        <v>9</v>
      </c>
    </row>
    <row r="8237" spans="1:25" x14ac:dyDescent="0.3">
      <c r="A8237">
        <v>2525</v>
      </c>
      <c r="B8237">
        <v>48</v>
      </c>
      <c r="C8237">
        <v>1837</v>
      </c>
      <c r="D8237" s="1">
        <v>42950</v>
      </c>
      <c r="E8237" t="b">
        <v>0</v>
      </c>
      <c r="F8237" t="s">
        <v>227</v>
      </c>
      <c r="G8237" t="s">
        <v>238</v>
      </c>
      <c r="H8237" t="s">
        <v>229</v>
      </c>
      <c r="I8237" t="s">
        <v>230</v>
      </c>
      <c r="J8237" t="s">
        <v>230</v>
      </c>
      <c r="K8237" s="5">
        <v>1762.96</v>
      </c>
      <c r="L8237" s="5">
        <v>950.52</v>
      </c>
      <c r="M8237" s="5">
        <f>Merge1[[#This Row],[list_price]]-Merge1[[#This Row],[standard_cost]]</f>
        <v>812.44</v>
      </c>
      <c r="N8237" s="1">
        <v>41064</v>
      </c>
      <c r="O8237" t="s">
        <v>10</v>
      </c>
      <c r="P8237">
        <v>9</v>
      </c>
      <c r="Q8237" s="2">
        <v>49</v>
      </c>
      <c r="R8237" t="s">
        <v>132</v>
      </c>
      <c r="S8237" t="s">
        <v>26</v>
      </c>
      <c r="T8237" t="s">
        <v>8</v>
      </c>
      <c r="U8237" t="s">
        <v>9</v>
      </c>
      <c r="V8237">
        <v>2759</v>
      </c>
      <c r="W8237" t="s">
        <v>1</v>
      </c>
      <c r="X8237" t="s">
        <v>2</v>
      </c>
      <c r="Y8237">
        <v>8</v>
      </c>
    </row>
    <row r="8238" spans="1:25" hidden="1" x14ac:dyDescent="0.3">
      <c r="A8238">
        <v>3219</v>
      </c>
      <c r="B8238">
        <v>19</v>
      </c>
      <c r="C8238">
        <v>477</v>
      </c>
      <c r="D8238" s="1">
        <v>42950</v>
      </c>
      <c r="E8238" t="b">
        <v>1</v>
      </c>
      <c r="F8238" t="s">
        <v>227</v>
      </c>
      <c r="G8238" t="s">
        <v>231</v>
      </c>
      <c r="H8238" t="s">
        <v>239</v>
      </c>
      <c r="I8238" t="s">
        <v>234</v>
      </c>
      <c r="J8238" t="s">
        <v>230</v>
      </c>
      <c r="K8238" s="5">
        <v>574.64</v>
      </c>
      <c r="L8238" s="5">
        <v>459.71</v>
      </c>
      <c r="M8238" s="5">
        <f>Merge1[[#This Row],[list_price]]-Merge1[[#This Row],[standard_cost]]</f>
        <v>114.93</v>
      </c>
      <c r="N8238" s="1">
        <v>34079</v>
      </c>
      <c r="O8238" t="s">
        <v>5</v>
      </c>
      <c r="P8238">
        <v>32</v>
      </c>
      <c r="Q8238" s="2">
        <v>62</v>
      </c>
      <c r="R8238" t="s">
        <v>170</v>
      </c>
      <c r="S8238" t="s">
        <v>12</v>
      </c>
      <c r="T8238" t="s">
        <v>20</v>
      </c>
      <c r="U8238" t="s">
        <v>9</v>
      </c>
      <c r="V8238">
        <v>2197</v>
      </c>
      <c r="W8238" t="s">
        <v>1</v>
      </c>
      <c r="X8238" t="s">
        <v>2</v>
      </c>
      <c r="Y8238">
        <v>9</v>
      </c>
    </row>
    <row r="8239" spans="1:25" hidden="1" x14ac:dyDescent="0.3">
      <c r="A8239">
        <v>3342</v>
      </c>
      <c r="B8239">
        <v>67</v>
      </c>
      <c r="C8239">
        <v>41</v>
      </c>
      <c r="D8239" s="1">
        <v>42950</v>
      </c>
      <c r="E8239" t="b">
        <v>0</v>
      </c>
      <c r="F8239" t="s">
        <v>243</v>
      </c>
      <c r="G8239" t="s">
        <v>235</v>
      </c>
      <c r="H8239" t="s">
        <v>237</v>
      </c>
      <c r="I8239" t="s">
        <v>230</v>
      </c>
      <c r="J8239" t="s">
        <v>230</v>
      </c>
      <c r="K8239" s="5">
        <v>544.04999999999995</v>
      </c>
      <c r="L8239" s="5">
        <v>376.84</v>
      </c>
      <c r="M8239" s="5">
        <f>Merge1[[#This Row],[list_price]]-Merge1[[#This Row],[standard_cost]]</f>
        <v>167.20999999999998</v>
      </c>
      <c r="N8239" s="1">
        <v>38647</v>
      </c>
      <c r="O8239" t="s">
        <v>10</v>
      </c>
      <c r="P8239">
        <v>64</v>
      </c>
      <c r="Q8239" s="2">
        <v>47</v>
      </c>
      <c r="R8239" t="s">
        <v>52</v>
      </c>
      <c r="S8239" t="s">
        <v>7</v>
      </c>
      <c r="T8239" t="s">
        <v>8</v>
      </c>
      <c r="U8239" t="s">
        <v>16</v>
      </c>
      <c r="V8239">
        <v>3350</v>
      </c>
      <c r="W8239" t="s">
        <v>4</v>
      </c>
      <c r="X8239" t="s">
        <v>2</v>
      </c>
      <c r="Y8239">
        <v>9</v>
      </c>
    </row>
    <row r="8240" spans="1:25" hidden="1" x14ac:dyDescent="0.3">
      <c r="A8240">
        <v>5399</v>
      </c>
      <c r="B8240">
        <v>1</v>
      </c>
      <c r="C8240">
        <v>2959</v>
      </c>
      <c r="D8240" s="1">
        <v>42950</v>
      </c>
      <c r="E8240" t="b">
        <v>0</v>
      </c>
      <c r="F8240" t="s">
        <v>227</v>
      </c>
      <c r="G8240" t="s">
        <v>236</v>
      </c>
      <c r="H8240" t="s">
        <v>229</v>
      </c>
      <c r="I8240" t="s">
        <v>230</v>
      </c>
      <c r="J8240" t="s">
        <v>230</v>
      </c>
      <c r="K8240" s="5">
        <v>1403.5</v>
      </c>
      <c r="L8240" s="5">
        <v>954.82</v>
      </c>
      <c r="M8240" s="5">
        <f>Merge1[[#This Row],[list_price]]-Merge1[[#This Row],[standard_cost]]</f>
        <v>448.67999999999995</v>
      </c>
      <c r="N8240" s="1">
        <v>37659</v>
      </c>
      <c r="O8240" t="s">
        <v>5</v>
      </c>
      <c r="P8240">
        <v>1</v>
      </c>
      <c r="Q8240" s="2">
        <v>69</v>
      </c>
      <c r="R8240" t="s">
        <v>56</v>
      </c>
      <c r="S8240" t="s">
        <v>7</v>
      </c>
      <c r="T8240" t="s">
        <v>8</v>
      </c>
      <c r="U8240" t="s">
        <v>9</v>
      </c>
      <c r="V8240">
        <v>4300</v>
      </c>
      <c r="W8240" t="s">
        <v>3</v>
      </c>
      <c r="X8240" t="s">
        <v>2</v>
      </c>
      <c r="Y8240">
        <v>5</v>
      </c>
    </row>
    <row r="8241" spans="1:25" hidden="1" x14ac:dyDescent="0.3">
      <c r="A8241">
        <v>5840</v>
      </c>
      <c r="B8241">
        <v>81</v>
      </c>
      <c r="C8241">
        <v>482</v>
      </c>
      <c r="D8241" s="1">
        <v>42950</v>
      </c>
      <c r="E8241" t="b">
        <v>1</v>
      </c>
      <c r="F8241" t="s">
        <v>227</v>
      </c>
      <c r="G8241" t="s">
        <v>235</v>
      </c>
      <c r="H8241" t="s">
        <v>229</v>
      </c>
      <c r="I8241" t="s">
        <v>230</v>
      </c>
      <c r="J8241" t="s">
        <v>241</v>
      </c>
      <c r="K8241" s="5">
        <v>586.45000000000005</v>
      </c>
      <c r="L8241" s="5">
        <v>521.94000000000005</v>
      </c>
      <c r="M8241" s="5">
        <f>Merge1[[#This Row],[list_price]]-Merge1[[#This Row],[standard_cost]]</f>
        <v>64.509999999999991</v>
      </c>
      <c r="N8241" s="1">
        <v>33429</v>
      </c>
      <c r="O8241" t="s">
        <v>10</v>
      </c>
      <c r="P8241">
        <v>33</v>
      </c>
      <c r="Q8241" s="2">
        <v>60</v>
      </c>
      <c r="R8241" t="s">
        <v>138</v>
      </c>
      <c r="S8241" t="s">
        <v>7</v>
      </c>
      <c r="T8241" t="s">
        <v>8</v>
      </c>
      <c r="U8241" t="s">
        <v>16</v>
      </c>
      <c r="V8241">
        <v>2046</v>
      </c>
      <c r="W8241" t="s">
        <v>1</v>
      </c>
      <c r="X8241" t="s">
        <v>2</v>
      </c>
      <c r="Y8241">
        <v>9</v>
      </c>
    </row>
    <row r="8242" spans="1:25" x14ac:dyDescent="0.3">
      <c r="A8242">
        <v>5913</v>
      </c>
      <c r="B8242">
        <v>87</v>
      </c>
      <c r="C8242">
        <v>3234</v>
      </c>
      <c r="D8242" s="1">
        <v>42950</v>
      </c>
      <c r="E8242" t="b">
        <v>1</v>
      </c>
      <c r="F8242" t="s">
        <v>227</v>
      </c>
      <c r="G8242" t="s">
        <v>236</v>
      </c>
      <c r="H8242" t="s">
        <v>229</v>
      </c>
      <c r="I8242" t="s">
        <v>240</v>
      </c>
      <c r="J8242" t="s">
        <v>230</v>
      </c>
      <c r="K8242" s="5">
        <v>1179</v>
      </c>
      <c r="L8242" s="5">
        <v>707.4</v>
      </c>
      <c r="M8242" s="5">
        <f>Merge1[[#This Row],[list_price]]-Merge1[[#This Row],[standard_cost]]</f>
        <v>471.6</v>
      </c>
      <c r="N8242" s="1">
        <v>35667</v>
      </c>
      <c r="O8242" t="s">
        <v>10</v>
      </c>
      <c r="P8242">
        <v>35</v>
      </c>
      <c r="Q8242" s="2">
        <v>36</v>
      </c>
      <c r="R8242" t="s">
        <v>118</v>
      </c>
      <c r="S8242" t="s">
        <v>26</v>
      </c>
      <c r="T8242" t="s">
        <v>8</v>
      </c>
      <c r="U8242" t="s">
        <v>9</v>
      </c>
      <c r="V8242">
        <v>3141</v>
      </c>
      <c r="W8242" t="s">
        <v>4</v>
      </c>
      <c r="X8242" t="s">
        <v>2</v>
      </c>
      <c r="Y8242">
        <v>8</v>
      </c>
    </row>
    <row r="8243" spans="1:25" hidden="1" x14ac:dyDescent="0.3">
      <c r="A8243">
        <v>6058</v>
      </c>
      <c r="B8243">
        <v>27</v>
      </c>
      <c r="C8243">
        <v>2082</v>
      </c>
      <c r="D8243" s="1">
        <v>42950</v>
      </c>
      <c r="E8243" t="b">
        <v>1</v>
      </c>
      <c r="F8243" t="s">
        <v>227</v>
      </c>
      <c r="G8243" t="s">
        <v>231</v>
      </c>
      <c r="H8243" t="s">
        <v>229</v>
      </c>
      <c r="I8243" t="s">
        <v>230</v>
      </c>
      <c r="J8243" t="s">
        <v>230</v>
      </c>
      <c r="K8243" s="5">
        <v>499.53</v>
      </c>
      <c r="L8243" s="5">
        <v>388.72</v>
      </c>
      <c r="M8243" s="5">
        <f>Merge1[[#This Row],[list_price]]-Merge1[[#This Row],[standard_cost]]</f>
        <v>110.80999999999995</v>
      </c>
      <c r="N8243" s="1">
        <v>37698</v>
      </c>
      <c r="O8243" t="s">
        <v>5</v>
      </c>
      <c r="P8243">
        <v>38</v>
      </c>
      <c r="Q8243" s="2">
        <v>43</v>
      </c>
      <c r="R8243" t="s">
        <v>43</v>
      </c>
      <c r="S8243" t="s">
        <v>7</v>
      </c>
      <c r="T8243" t="s">
        <v>18</v>
      </c>
      <c r="U8243" t="s">
        <v>9</v>
      </c>
      <c r="V8243">
        <v>2469</v>
      </c>
      <c r="W8243" t="s">
        <v>1</v>
      </c>
      <c r="X8243" t="s">
        <v>2</v>
      </c>
      <c r="Y8243">
        <v>1</v>
      </c>
    </row>
    <row r="8244" spans="1:25" hidden="1" x14ac:dyDescent="0.3">
      <c r="A8244">
        <v>6317</v>
      </c>
      <c r="B8244">
        <v>36</v>
      </c>
      <c r="C8244">
        <v>607</v>
      </c>
      <c r="D8244" s="1">
        <v>42950</v>
      </c>
      <c r="E8244" t="b">
        <v>0</v>
      </c>
      <c r="F8244" t="s">
        <v>227</v>
      </c>
      <c r="G8244" t="s">
        <v>228</v>
      </c>
      <c r="H8244" t="s">
        <v>229</v>
      </c>
      <c r="I8244" t="s">
        <v>234</v>
      </c>
      <c r="J8244" t="s">
        <v>230</v>
      </c>
      <c r="K8244" s="5">
        <v>945.04</v>
      </c>
      <c r="L8244" s="5">
        <v>507.58</v>
      </c>
      <c r="M8244" s="5">
        <f>Merge1[[#This Row],[list_price]]-Merge1[[#This Row],[standard_cost]]</f>
        <v>437.46</v>
      </c>
      <c r="N8244" s="1">
        <v>35052</v>
      </c>
      <c r="O8244" t="s">
        <v>5</v>
      </c>
      <c r="P8244">
        <v>55</v>
      </c>
      <c r="Q8244" s="2">
        <v>47</v>
      </c>
      <c r="R8244" t="s">
        <v>139</v>
      </c>
      <c r="S8244" t="s">
        <v>7</v>
      </c>
      <c r="T8244" t="s">
        <v>8</v>
      </c>
      <c r="U8244" t="s">
        <v>16</v>
      </c>
      <c r="V8244">
        <v>2041</v>
      </c>
      <c r="W8244" t="s">
        <v>1</v>
      </c>
      <c r="X8244" t="s">
        <v>2</v>
      </c>
      <c r="Y8244">
        <v>11</v>
      </c>
    </row>
    <row r="8245" spans="1:25" hidden="1" x14ac:dyDescent="0.3">
      <c r="A8245">
        <v>7436</v>
      </c>
      <c r="B8245">
        <v>92</v>
      </c>
      <c r="C8245">
        <v>844</v>
      </c>
      <c r="D8245" s="1">
        <v>42950</v>
      </c>
      <c r="E8245" t="b">
        <v>0</v>
      </c>
      <c r="F8245" t="s">
        <v>227</v>
      </c>
      <c r="G8245" t="s">
        <v>238</v>
      </c>
      <c r="H8245" t="s">
        <v>242</v>
      </c>
      <c r="I8245" t="s">
        <v>230</v>
      </c>
      <c r="J8245" t="s">
        <v>232</v>
      </c>
      <c r="K8245" s="5">
        <v>1890.39</v>
      </c>
      <c r="L8245" s="5">
        <v>260.14</v>
      </c>
      <c r="M8245" s="5">
        <f>Merge1[[#This Row],[list_price]]-Merge1[[#This Row],[standard_cost]]</f>
        <v>1630.25</v>
      </c>
      <c r="N8245" s="1">
        <v>33259</v>
      </c>
      <c r="O8245" t="s">
        <v>10</v>
      </c>
      <c r="P8245">
        <v>13</v>
      </c>
      <c r="Q8245" s="2">
        <v>45</v>
      </c>
      <c r="R8245" t="s">
        <v>85</v>
      </c>
      <c r="S8245" t="s">
        <v>12</v>
      </c>
      <c r="T8245" t="s">
        <v>20</v>
      </c>
      <c r="U8245" t="s">
        <v>16</v>
      </c>
      <c r="V8245">
        <v>2680</v>
      </c>
      <c r="W8245" t="s">
        <v>1</v>
      </c>
      <c r="X8245" t="s">
        <v>2</v>
      </c>
      <c r="Y8245">
        <v>5</v>
      </c>
    </row>
    <row r="8246" spans="1:25" hidden="1" x14ac:dyDescent="0.3">
      <c r="A8246">
        <v>7520</v>
      </c>
      <c r="B8246">
        <v>97</v>
      </c>
      <c r="C8246">
        <v>3208</v>
      </c>
      <c r="D8246" s="1">
        <v>42950</v>
      </c>
      <c r="E8246" t="b">
        <v>0</v>
      </c>
      <c r="F8246" t="s">
        <v>227</v>
      </c>
      <c r="G8246" t="s">
        <v>233</v>
      </c>
      <c r="H8246" t="s">
        <v>237</v>
      </c>
      <c r="I8246" t="s">
        <v>230</v>
      </c>
      <c r="J8246" t="s">
        <v>230</v>
      </c>
      <c r="K8246" s="5">
        <v>742.54</v>
      </c>
      <c r="L8246" s="5">
        <v>667.4</v>
      </c>
      <c r="M8246" s="5">
        <f>Merge1[[#This Row],[list_price]]-Merge1[[#This Row],[standard_cost]]</f>
        <v>75.139999999999986</v>
      </c>
      <c r="N8246" s="1">
        <v>33549</v>
      </c>
      <c r="O8246" t="s">
        <v>5</v>
      </c>
      <c r="P8246">
        <v>53</v>
      </c>
      <c r="Q8246" s="2">
        <v>56</v>
      </c>
      <c r="R8246" t="s">
        <v>123</v>
      </c>
      <c r="S8246" t="s">
        <v>138</v>
      </c>
      <c r="T8246" t="s">
        <v>20</v>
      </c>
      <c r="U8246" t="s">
        <v>16</v>
      </c>
      <c r="V8246">
        <v>3620</v>
      </c>
      <c r="W8246" t="s">
        <v>4</v>
      </c>
      <c r="X8246" t="s">
        <v>2</v>
      </c>
      <c r="Y8246">
        <v>2</v>
      </c>
    </row>
    <row r="8247" spans="1:25" hidden="1" x14ac:dyDescent="0.3">
      <c r="A8247">
        <v>7875</v>
      </c>
      <c r="B8247">
        <v>13</v>
      </c>
      <c r="C8247">
        <v>345</v>
      </c>
      <c r="D8247" s="1">
        <v>42950</v>
      </c>
      <c r="E8247" t="b">
        <v>0</v>
      </c>
      <c r="F8247" t="s">
        <v>227</v>
      </c>
      <c r="G8247" t="s">
        <v>228</v>
      </c>
      <c r="H8247" t="s">
        <v>229</v>
      </c>
      <c r="I8247" t="s">
        <v>230</v>
      </c>
      <c r="J8247" t="s">
        <v>230</v>
      </c>
      <c r="K8247" s="5">
        <v>1577.53</v>
      </c>
      <c r="L8247" s="5">
        <v>826.51</v>
      </c>
      <c r="M8247" s="5">
        <f>Merge1[[#This Row],[list_price]]-Merge1[[#This Row],[standard_cost]]</f>
        <v>751.02</v>
      </c>
      <c r="N8247" s="1">
        <v>40336</v>
      </c>
      <c r="O8247" t="s">
        <v>5</v>
      </c>
      <c r="P8247">
        <v>74</v>
      </c>
      <c r="Q8247" s="2">
        <v>34</v>
      </c>
      <c r="R8247" t="s">
        <v>146</v>
      </c>
      <c r="S8247" t="s">
        <v>7</v>
      </c>
      <c r="T8247" t="s">
        <v>20</v>
      </c>
      <c r="U8247" t="s">
        <v>9</v>
      </c>
      <c r="V8247">
        <v>2251</v>
      </c>
      <c r="W8247" t="s">
        <v>1</v>
      </c>
      <c r="X8247" t="s">
        <v>2</v>
      </c>
      <c r="Y8247">
        <v>9</v>
      </c>
    </row>
    <row r="8248" spans="1:25" hidden="1" x14ac:dyDescent="0.3">
      <c r="A8248">
        <v>7951</v>
      </c>
      <c r="B8248">
        <v>19</v>
      </c>
      <c r="C8248">
        <v>23</v>
      </c>
      <c r="D8248" s="1">
        <v>42950</v>
      </c>
      <c r="E8248" t="b">
        <v>1</v>
      </c>
      <c r="F8248" t="s">
        <v>227</v>
      </c>
      <c r="G8248" t="s">
        <v>231</v>
      </c>
      <c r="H8248" t="s">
        <v>239</v>
      </c>
      <c r="I8248" t="s">
        <v>234</v>
      </c>
      <c r="J8248" t="s">
        <v>230</v>
      </c>
      <c r="K8248" s="5">
        <v>574.64</v>
      </c>
      <c r="L8248" s="5">
        <v>459.71</v>
      </c>
      <c r="M8248" s="5">
        <f>Merge1[[#This Row],[list_price]]-Merge1[[#This Row],[standard_cost]]</f>
        <v>114.93</v>
      </c>
      <c r="N8248" s="1">
        <v>39298</v>
      </c>
      <c r="O8248" t="s">
        <v>10</v>
      </c>
      <c r="P8248">
        <v>43</v>
      </c>
      <c r="Q8248" s="2">
        <v>28</v>
      </c>
      <c r="R8248" t="s">
        <v>138</v>
      </c>
      <c r="S8248" t="s">
        <v>138</v>
      </c>
      <c r="T8248" t="s">
        <v>20</v>
      </c>
      <c r="U8248" t="s">
        <v>9</v>
      </c>
      <c r="W8248" t="s">
        <v>138</v>
      </c>
    </row>
    <row r="8249" spans="1:25" hidden="1" x14ac:dyDescent="0.3">
      <c r="A8249">
        <v>8231</v>
      </c>
      <c r="B8249">
        <v>70</v>
      </c>
      <c r="C8249">
        <v>2862</v>
      </c>
      <c r="D8249" s="1">
        <v>42950</v>
      </c>
      <c r="E8249" t="b">
        <v>0</v>
      </c>
      <c r="F8249" t="s">
        <v>227</v>
      </c>
      <c r="G8249" t="s">
        <v>231</v>
      </c>
      <c r="H8249" t="s">
        <v>229</v>
      </c>
      <c r="I8249" t="s">
        <v>240</v>
      </c>
      <c r="J8249" t="s">
        <v>230</v>
      </c>
      <c r="K8249" s="5">
        <v>495.72</v>
      </c>
      <c r="L8249" s="5">
        <v>297.43</v>
      </c>
      <c r="M8249" s="5">
        <f>Merge1[[#This Row],[list_price]]-Merge1[[#This Row],[standard_cost]]</f>
        <v>198.29000000000002</v>
      </c>
      <c r="N8249" s="1">
        <v>42105</v>
      </c>
      <c r="O8249" t="s">
        <v>10</v>
      </c>
      <c r="P8249">
        <v>46</v>
      </c>
      <c r="Q8249" s="2">
        <v>35</v>
      </c>
      <c r="R8249" t="s">
        <v>108</v>
      </c>
      <c r="S8249" t="s">
        <v>12</v>
      </c>
      <c r="T8249" t="s">
        <v>8</v>
      </c>
      <c r="U8249" t="s">
        <v>16</v>
      </c>
      <c r="V8249">
        <v>2031</v>
      </c>
      <c r="W8249" t="s">
        <v>1</v>
      </c>
      <c r="X8249" t="s">
        <v>2</v>
      </c>
      <c r="Y8249">
        <v>10</v>
      </c>
    </row>
    <row r="8250" spans="1:25" x14ac:dyDescent="0.3">
      <c r="A8250">
        <v>8532</v>
      </c>
      <c r="B8250">
        <v>60</v>
      </c>
      <c r="C8250">
        <v>565</v>
      </c>
      <c r="D8250" s="1">
        <v>42950</v>
      </c>
      <c r="E8250" t="b">
        <v>0</v>
      </c>
      <c r="F8250" t="s">
        <v>227</v>
      </c>
      <c r="G8250" t="s">
        <v>236</v>
      </c>
      <c r="H8250" t="s">
        <v>229</v>
      </c>
      <c r="I8250" t="s">
        <v>240</v>
      </c>
      <c r="J8250" t="s">
        <v>241</v>
      </c>
      <c r="K8250" s="5">
        <v>1977.36</v>
      </c>
      <c r="L8250" s="5">
        <v>1759.85</v>
      </c>
      <c r="M8250" s="5">
        <f>Merge1[[#This Row],[list_price]]-Merge1[[#This Row],[standard_cost]]</f>
        <v>217.51</v>
      </c>
      <c r="N8250" s="1">
        <v>38647</v>
      </c>
      <c r="O8250" t="s">
        <v>10</v>
      </c>
      <c r="P8250">
        <v>30</v>
      </c>
      <c r="Q8250" s="2">
        <v>64</v>
      </c>
      <c r="R8250" t="s">
        <v>79</v>
      </c>
      <c r="S8250" t="s">
        <v>26</v>
      </c>
      <c r="T8250" t="s">
        <v>8</v>
      </c>
      <c r="U8250" t="s">
        <v>9</v>
      </c>
      <c r="V8250">
        <v>2065</v>
      </c>
      <c r="W8250" t="s">
        <v>1</v>
      </c>
      <c r="X8250" t="s">
        <v>2</v>
      </c>
      <c r="Y8250">
        <v>8</v>
      </c>
    </row>
    <row r="8251" spans="1:25" hidden="1" x14ac:dyDescent="0.3">
      <c r="A8251">
        <v>9150</v>
      </c>
      <c r="B8251">
        <v>93</v>
      </c>
      <c r="C8251">
        <v>234</v>
      </c>
      <c r="D8251" s="1">
        <v>42950</v>
      </c>
      <c r="E8251" t="b">
        <v>1</v>
      </c>
      <c r="F8251" t="s">
        <v>227</v>
      </c>
      <c r="G8251" t="s">
        <v>233</v>
      </c>
      <c r="H8251" t="s">
        <v>229</v>
      </c>
      <c r="I8251" t="s">
        <v>240</v>
      </c>
      <c r="J8251" t="s">
        <v>230</v>
      </c>
      <c r="K8251" s="5">
        <v>1458.17</v>
      </c>
      <c r="L8251" s="5">
        <v>874.9</v>
      </c>
      <c r="M8251" s="5">
        <f>Merge1[[#This Row],[list_price]]-Merge1[[#This Row],[standard_cost]]</f>
        <v>583.2700000000001</v>
      </c>
      <c r="N8251" s="1">
        <v>38750</v>
      </c>
      <c r="O8251" t="s">
        <v>5</v>
      </c>
      <c r="P8251">
        <v>71</v>
      </c>
      <c r="Q8251" s="2">
        <v>54</v>
      </c>
      <c r="R8251" t="s">
        <v>62</v>
      </c>
      <c r="S8251" t="s">
        <v>19</v>
      </c>
      <c r="T8251" t="s">
        <v>20</v>
      </c>
      <c r="U8251" t="s">
        <v>16</v>
      </c>
      <c r="V8251">
        <v>2036</v>
      </c>
      <c r="W8251" t="s">
        <v>1</v>
      </c>
      <c r="X8251" t="s">
        <v>2</v>
      </c>
      <c r="Y8251">
        <v>10</v>
      </c>
    </row>
    <row r="8252" spans="1:25" x14ac:dyDescent="0.3">
      <c r="A8252">
        <v>9553</v>
      </c>
      <c r="B8252">
        <v>85</v>
      </c>
      <c r="C8252">
        <v>2129</v>
      </c>
      <c r="D8252" s="1">
        <v>42950</v>
      </c>
      <c r="E8252" t="b">
        <v>1</v>
      </c>
      <c r="F8252" t="s">
        <v>227</v>
      </c>
      <c r="G8252" t="s">
        <v>238</v>
      </c>
      <c r="H8252" t="s">
        <v>229</v>
      </c>
      <c r="I8252" t="s">
        <v>230</v>
      </c>
      <c r="J8252" t="s">
        <v>230</v>
      </c>
      <c r="K8252" s="5">
        <v>1228.07</v>
      </c>
      <c r="L8252" s="5">
        <v>400.91</v>
      </c>
      <c r="M8252" s="5">
        <f>Merge1[[#This Row],[list_price]]-Merge1[[#This Row],[standard_cost]]</f>
        <v>827.15999999999985</v>
      </c>
      <c r="N8252" s="1">
        <v>36668</v>
      </c>
      <c r="O8252" t="s">
        <v>10</v>
      </c>
      <c r="P8252">
        <v>26</v>
      </c>
      <c r="Q8252" s="2">
        <v>43</v>
      </c>
      <c r="R8252" t="s">
        <v>127</v>
      </c>
      <c r="S8252" t="s">
        <v>26</v>
      </c>
      <c r="T8252" t="s">
        <v>20</v>
      </c>
      <c r="U8252" t="s">
        <v>16</v>
      </c>
      <c r="V8252">
        <v>2164</v>
      </c>
      <c r="W8252" t="s">
        <v>1</v>
      </c>
      <c r="X8252" t="s">
        <v>2</v>
      </c>
      <c r="Y8252">
        <v>9</v>
      </c>
    </row>
    <row r="8253" spans="1:25" x14ac:dyDescent="0.3">
      <c r="A8253">
        <v>10759</v>
      </c>
      <c r="B8253">
        <v>35</v>
      </c>
      <c r="C8253">
        <v>2687</v>
      </c>
      <c r="D8253" s="1">
        <v>42950</v>
      </c>
      <c r="E8253" t="b">
        <v>1</v>
      </c>
      <c r="F8253" t="s">
        <v>227</v>
      </c>
      <c r="G8253" t="s">
        <v>236</v>
      </c>
      <c r="H8253" t="s">
        <v>229</v>
      </c>
      <c r="I8253" t="s">
        <v>230</v>
      </c>
      <c r="J8253" t="s">
        <v>230</v>
      </c>
      <c r="K8253" s="5">
        <v>1403.5</v>
      </c>
      <c r="L8253" s="5">
        <v>954.82</v>
      </c>
      <c r="M8253" s="5">
        <f>Merge1[[#This Row],[list_price]]-Merge1[[#This Row],[standard_cost]]</f>
        <v>448.67999999999995</v>
      </c>
      <c r="N8253" s="1">
        <v>42688</v>
      </c>
      <c r="O8253" t="s">
        <v>10</v>
      </c>
      <c r="P8253">
        <v>67</v>
      </c>
      <c r="Q8253" s="2">
        <v>61</v>
      </c>
      <c r="R8253" t="s">
        <v>98</v>
      </c>
      <c r="S8253" t="s">
        <v>26</v>
      </c>
      <c r="T8253" t="s">
        <v>20</v>
      </c>
      <c r="U8253" t="s">
        <v>9</v>
      </c>
      <c r="V8253">
        <v>2208</v>
      </c>
      <c r="W8253" t="s">
        <v>1</v>
      </c>
      <c r="X8253" t="s">
        <v>2</v>
      </c>
      <c r="Y8253">
        <v>10</v>
      </c>
    </row>
    <row r="8254" spans="1:25" x14ac:dyDescent="0.3">
      <c r="A8254">
        <v>10945</v>
      </c>
      <c r="B8254">
        <v>44</v>
      </c>
      <c r="C8254">
        <v>432</v>
      </c>
      <c r="D8254" s="1">
        <v>42950</v>
      </c>
      <c r="E8254" t="b">
        <v>0</v>
      </c>
      <c r="F8254" t="s">
        <v>227</v>
      </c>
      <c r="G8254" t="s">
        <v>238</v>
      </c>
      <c r="H8254" t="s">
        <v>229</v>
      </c>
      <c r="I8254" t="s">
        <v>230</v>
      </c>
      <c r="J8254" t="s">
        <v>230</v>
      </c>
      <c r="K8254" s="5">
        <v>1769.64</v>
      </c>
      <c r="L8254" s="5">
        <v>108.76</v>
      </c>
      <c r="M8254" s="5">
        <f>Merge1[[#This Row],[list_price]]-Merge1[[#This Row],[standard_cost]]</f>
        <v>1660.88</v>
      </c>
      <c r="N8254" s="1">
        <v>41848</v>
      </c>
      <c r="O8254" t="s">
        <v>10</v>
      </c>
      <c r="P8254">
        <v>83</v>
      </c>
      <c r="Q8254" s="2">
        <v>33</v>
      </c>
      <c r="R8254" t="s">
        <v>25</v>
      </c>
      <c r="S8254" t="s">
        <v>26</v>
      </c>
      <c r="T8254" t="s">
        <v>18</v>
      </c>
      <c r="U8254" t="s">
        <v>9</v>
      </c>
      <c r="V8254">
        <v>2065</v>
      </c>
      <c r="W8254" t="s">
        <v>1</v>
      </c>
      <c r="X8254" t="s">
        <v>2</v>
      </c>
      <c r="Y8254">
        <v>10</v>
      </c>
    </row>
    <row r="8255" spans="1:25" hidden="1" x14ac:dyDescent="0.3">
      <c r="A8255">
        <v>11103</v>
      </c>
      <c r="B8255">
        <v>17</v>
      </c>
      <c r="C8255">
        <v>48</v>
      </c>
      <c r="D8255" s="1">
        <v>42950</v>
      </c>
      <c r="E8255" t="b">
        <v>1</v>
      </c>
      <c r="F8255" t="s">
        <v>227</v>
      </c>
      <c r="G8255" t="s">
        <v>228</v>
      </c>
      <c r="H8255" t="s">
        <v>229</v>
      </c>
      <c r="I8255" t="s">
        <v>240</v>
      </c>
      <c r="J8255" t="s">
        <v>230</v>
      </c>
      <c r="K8255" s="5">
        <v>1024.6600000000001</v>
      </c>
      <c r="L8255" s="5">
        <v>614.79999999999995</v>
      </c>
      <c r="M8255" s="5">
        <f>Merge1[[#This Row],[list_price]]-Merge1[[#This Row],[standard_cost]]</f>
        <v>409.86000000000013</v>
      </c>
      <c r="N8255" s="1">
        <v>34244</v>
      </c>
      <c r="O8255" t="s">
        <v>5</v>
      </c>
      <c r="P8255">
        <v>46</v>
      </c>
      <c r="Q8255" s="2">
        <v>48</v>
      </c>
      <c r="R8255" t="s">
        <v>57</v>
      </c>
      <c r="S8255" t="s">
        <v>138</v>
      </c>
      <c r="T8255" t="s">
        <v>8</v>
      </c>
      <c r="U8255" t="s">
        <v>9</v>
      </c>
      <c r="V8255">
        <v>3198</v>
      </c>
      <c r="W8255" t="s">
        <v>4</v>
      </c>
      <c r="X8255" t="s">
        <v>2</v>
      </c>
      <c r="Y8255">
        <v>9</v>
      </c>
    </row>
    <row r="8256" spans="1:25" hidden="1" x14ac:dyDescent="0.3">
      <c r="A8256">
        <v>11360</v>
      </c>
      <c r="B8256">
        <v>27</v>
      </c>
      <c r="C8256">
        <v>354</v>
      </c>
      <c r="D8256" s="1">
        <v>42950</v>
      </c>
      <c r="E8256" t="b">
        <v>0</v>
      </c>
      <c r="F8256" t="s">
        <v>227</v>
      </c>
      <c r="G8256" t="s">
        <v>231</v>
      </c>
      <c r="H8256" t="s">
        <v>229</v>
      </c>
      <c r="I8256" t="s">
        <v>230</v>
      </c>
      <c r="J8256" t="s">
        <v>230</v>
      </c>
      <c r="K8256" s="5">
        <v>499.53</v>
      </c>
      <c r="L8256" s="5">
        <v>388.72</v>
      </c>
      <c r="M8256" s="5">
        <f>Merge1[[#This Row],[list_price]]-Merge1[[#This Row],[standard_cost]]</f>
        <v>110.80999999999995</v>
      </c>
      <c r="N8256" s="1">
        <v>36334</v>
      </c>
      <c r="O8256" t="s">
        <v>5</v>
      </c>
      <c r="P8256">
        <v>87</v>
      </c>
      <c r="Q8256" s="2">
        <v>42</v>
      </c>
      <c r="R8256" t="s">
        <v>43</v>
      </c>
      <c r="S8256" t="s">
        <v>14</v>
      </c>
      <c r="T8256" t="s">
        <v>8</v>
      </c>
      <c r="U8256" t="s">
        <v>16</v>
      </c>
      <c r="V8256">
        <v>2830</v>
      </c>
      <c r="W8256" t="s">
        <v>1</v>
      </c>
      <c r="X8256" t="s">
        <v>2</v>
      </c>
      <c r="Y8256">
        <v>5</v>
      </c>
    </row>
    <row r="8257" spans="1:25" hidden="1" x14ac:dyDescent="0.3">
      <c r="A8257">
        <v>11644</v>
      </c>
      <c r="B8257">
        <v>70</v>
      </c>
      <c r="C8257">
        <v>1729</v>
      </c>
      <c r="D8257" s="1">
        <v>42950</v>
      </c>
      <c r="E8257" t="b">
        <v>0</v>
      </c>
      <c r="F8257" t="s">
        <v>227</v>
      </c>
      <c r="G8257" t="s">
        <v>235</v>
      </c>
      <c r="H8257" t="s">
        <v>237</v>
      </c>
      <c r="I8257" t="s">
        <v>230</v>
      </c>
      <c r="J8257" t="s">
        <v>230</v>
      </c>
      <c r="K8257" s="5">
        <v>1036.5899999999999</v>
      </c>
      <c r="L8257" s="5">
        <v>206.35</v>
      </c>
      <c r="M8257" s="5">
        <f>Merge1[[#This Row],[list_price]]-Merge1[[#This Row],[standard_cost]]</f>
        <v>830.2399999999999</v>
      </c>
      <c r="N8257" s="1">
        <v>33364</v>
      </c>
      <c r="O8257" t="s">
        <v>5</v>
      </c>
      <c r="P8257">
        <v>37</v>
      </c>
      <c r="Q8257" s="2">
        <v>35</v>
      </c>
      <c r="R8257" t="s">
        <v>202</v>
      </c>
      <c r="S8257" t="s">
        <v>23</v>
      </c>
      <c r="T8257" t="s">
        <v>20</v>
      </c>
      <c r="U8257" t="s">
        <v>16</v>
      </c>
      <c r="V8257">
        <v>2153</v>
      </c>
      <c r="W8257" t="s">
        <v>1</v>
      </c>
      <c r="X8257" t="s">
        <v>2</v>
      </c>
      <c r="Y8257">
        <v>10</v>
      </c>
    </row>
    <row r="8258" spans="1:25" hidden="1" x14ac:dyDescent="0.3">
      <c r="A8258">
        <v>12072</v>
      </c>
      <c r="B8258">
        <v>0</v>
      </c>
      <c r="C8258">
        <v>2638</v>
      </c>
      <c r="D8258" s="1">
        <v>42950</v>
      </c>
      <c r="E8258" t="b">
        <v>0</v>
      </c>
      <c r="F8258" t="s">
        <v>227</v>
      </c>
      <c r="K8258" s="5">
        <v>750.25</v>
      </c>
      <c r="M8258" s="5">
        <f>Merge1[[#This Row],[list_price]]-Merge1[[#This Row],[standard_cost]]</f>
        <v>750.25</v>
      </c>
      <c r="N8258" s="1"/>
      <c r="O8258" t="s">
        <v>10</v>
      </c>
      <c r="P8258">
        <v>1</v>
      </c>
      <c r="Q8258" s="2">
        <v>46</v>
      </c>
      <c r="R8258" t="s">
        <v>141</v>
      </c>
      <c r="S8258" t="s">
        <v>15</v>
      </c>
      <c r="T8258" t="s">
        <v>8</v>
      </c>
      <c r="U8258" t="s">
        <v>9</v>
      </c>
      <c r="V8258">
        <v>2100</v>
      </c>
      <c r="W8258" t="s">
        <v>1</v>
      </c>
      <c r="X8258" t="s">
        <v>2</v>
      </c>
      <c r="Y8258">
        <v>11</v>
      </c>
    </row>
    <row r="8259" spans="1:25" hidden="1" x14ac:dyDescent="0.3">
      <c r="A8259">
        <v>12187</v>
      </c>
      <c r="B8259">
        <v>0</v>
      </c>
      <c r="C8259">
        <v>3348</v>
      </c>
      <c r="D8259" s="1">
        <v>42950</v>
      </c>
      <c r="E8259" t="b">
        <v>1</v>
      </c>
      <c r="F8259" t="s">
        <v>227</v>
      </c>
      <c r="G8259" t="s">
        <v>228</v>
      </c>
      <c r="H8259" t="s">
        <v>229</v>
      </c>
      <c r="I8259" t="s">
        <v>230</v>
      </c>
      <c r="J8259" t="s">
        <v>230</v>
      </c>
      <c r="K8259" s="5">
        <v>478.16</v>
      </c>
      <c r="L8259" s="5">
        <v>298.72000000000003</v>
      </c>
      <c r="M8259" s="5">
        <f>Merge1[[#This Row],[list_price]]-Merge1[[#This Row],[standard_cost]]</f>
        <v>179.44</v>
      </c>
      <c r="N8259" s="1">
        <v>41047</v>
      </c>
      <c r="O8259" t="s">
        <v>5</v>
      </c>
      <c r="P8259">
        <v>93</v>
      </c>
      <c r="Q8259" s="2">
        <v>66</v>
      </c>
      <c r="R8259" t="s">
        <v>111</v>
      </c>
      <c r="S8259" t="s">
        <v>7</v>
      </c>
      <c r="T8259" t="s">
        <v>20</v>
      </c>
      <c r="U8259" t="s">
        <v>9</v>
      </c>
      <c r="V8259">
        <v>2880</v>
      </c>
      <c r="W8259" t="s">
        <v>1</v>
      </c>
      <c r="X8259" t="s">
        <v>2</v>
      </c>
      <c r="Y8259">
        <v>1</v>
      </c>
    </row>
    <row r="8260" spans="1:25" hidden="1" x14ac:dyDescent="0.3">
      <c r="A8260">
        <v>13124</v>
      </c>
      <c r="B8260">
        <v>63</v>
      </c>
      <c r="C8260">
        <v>320</v>
      </c>
      <c r="D8260" s="1">
        <v>42950</v>
      </c>
      <c r="E8260" t="b">
        <v>0</v>
      </c>
      <c r="F8260" t="s">
        <v>227</v>
      </c>
      <c r="G8260" t="s">
        <v>228</v>
      </c>
      <c r="H8260" t="s">
        <v>229</v>
      </c>
      <c r="I8260" t="s">
        <v>230</v>
      </c>
      <c r="J8260" t="s">
        <v>230</v>
      </c>
      <c r="K8260" s="5">
        <v>1483.2</v>
      </c>
      <c r="L8260" s="5">
        <v>99.59</v>
      </c>
      <c r="M8260" s="5">
        <f>Merge1[[#This Row],[list_price]]-Merge1[[#This Row],[standard_cost]]</f>
        <v>1383.6100000000001</v>
      </c>
      <c r="N8260" s="1">
        <v>36146</v>
      </c>
      <c r="O8260" t="s">
        <v>10</v>
      </c>
      <c r="P8260">
        <v>19</v>
      </c>
      <c r="Q8260" s="2">
        <v>26</v>
      </c>
      <c r="R8260" t="s">
        <v>56</v>
      </c>
      <c r="S8260" t="s">
        <v>7</v>
      </c>
      <c r="T8260" t="s">
        <v>8</v>
      </c>
      <c r="U8260" t="s">
        <v>16</v>
      </c>
      <c r="V8260">
        <v>4701</v>
      </c>
      <c r="W8260" t="s">
        <v>3</v>
      </c>
      <c r="X8260" t="s">
        <v>2</v>
      </c>
      <c r="Y8260">
        <v>2</v>
      </c>
    </row>
    <row r="8261" spans="1:25" hidden="1" x14ac:dyDescent="0.3">
      <c r="A8261">
        <v>13511</v>
      </c>
      <c r="B8261">
        <v>48</v>
      </c>
      <c r="C8261">
        <v>2816</v>
      </c>
      <c r="D8261" s="1">
        <v>42950</v>
      </c>
      <c r="E8261" t="b">
        <v>1</v>
      </c>
      <c r="F8261" t="s">
        <v>227</v>
      </c>
      <c r="G8261" t="s">
        <v>238</v>
      </c>
      <c r="H8261" t="s">
        <v>229</v>
      </c>
      <c r="I8261" t="s">
        <v>230</v>
      </c>
      <c r="J8261" t="s">
        <v>230</v>
      </c>
      <c r="K8261" s="5">
        <v>1762.96</v>
      </c>
      <c r="L8261" s="5">
        <v>950.52</v>
      </c>
      <c r="M8261" s="5">
        <f>Merge1[[#This Row],[list_price]]-Merge1[[#This Row],[standard_cost]]</f>
        <v>812.44</v>
      </c>
      <c r="N8261" s="1">
        <v>37220</v>
      </c>
      <c r="O8261" t="s">
        <v>5</v>
      </c>
      <c r="P8261">
        <v>87</v>
      </c>
      <c r="Q8261" s="2">
        <v>33</v>
      </c>
      <c r="R8261" t="s">
        <v>94</v>
      </c>
      <c r="S8261" t="s">
        <v>12</v>
      </c>
      <c r="T8261" t="s">
        <v>8</v>
      </c>
      <c r="U8261" t="s">
        <v>9</v>
      </c>
      <c r="V8261">
        <v>4226</v>
      </c>
      <c r="W8261" t="s">
        <v>3</v>
      </c>
      <c r="X8261" t="s">
        <v>2</v>
      </c>
      <c r="Y8261">
        <v>9</v>
      </c>
    </row>
    <row r="8262" spans="1:25" hidden="1" x14ac:dyDescent="0.3">
      <c r="A8262">
        <v>13945</v>
      </c>
      <c r="B8262">
        <v>36</v>
      </c>
      <c r="C8262">
        <v>2997</v>
      </c>
      <c r="D8262" s="1">
        <v>42950</v>
      </c>
      <c r="E8262" t="b">
        <v>0</v>
      </c>
      <c r="F8262" t="s">
        <v>227</v>
      </c>
      <c r="G8262" t="s">
        <v>228</v>
      </c>
      <c r="H8262" t="s">
        <v>229</v>
      </c>
      <c r="I8262" t="s">
        <v>234</v>
      </c>
      <c r="J8262" t="s">
        <v>230</v>
      </c>
      <c r="K8262" s="5">
        <v>945.04</v>
      </c>
      <c r="L8262" s="5">
        <v>507.58</v>
      </c>
      <c r="M8262" s="5">
        <f>Merge1[[#This Row],[list_price]]-Merge1[[#This Row],[standard_cost]]</f>
        <v>437.46</v>
      </c>
      <c r="N8262" s="1">
        <v>35052</v>
      </c>
      <c r="O8262" t="s">
        <v>5</v>
      </c>
      <c r="P8262">
        <v>57</v>
      </c>
      <c r="Q8262" s="2">
        <v>50</v>
      </c>
      <c r="R8262" t="s">
        <v>58</v>
      </c>
      <c r="S8262" t="s">
        <v>7</v>
      </c>
      <c r="T8262" t="s">
        <v>18</v>
      </c>
      <c r="U8262" t="s">
        <v>16</v>
      </c>
      <c r="V8262">
        <v>4285</v>
      </c>
      <c r="W8262" t="s">
        <v>3</v>
      </c>
      <c r="X8262" t="s">
        <v>2</v>
      </c>
      <c r="Y8262">
        <v>3</v>
      </c>
    </row>
    <row r="8263" spans="1:25" hidden="1" x14ac:dyDescent="0.3">
      <c r="A8263">
        <v>15182</v>
      </c>
      <c r="B8263">
        <v>72</v>
      </c>
      <c r="C8263">
        <v>274</v>
      </c>
      <c r="D8263" s="1">
        <v>42950</v>
      </c>
      <c r="E8263" t="b">
        <v>0</v>
      </c>
      <c r="F8263" t="s">
        <v>227</v>
      </c>
      <c r="G8263" t="s">
        <v>235</v>
      </c>
      <c r="H8263" t="s">
        <v>229</v>
      </c>
      <c r="I8263" t="s">
        <v>230</v>
      </c>
      <c r="J8263" t="s">
        <v>230</v>
      </c>
      <c r="K8263" s="5">
        <v>360.4</v>
      </c>
      <c r="L8263" s="5">
        <v>270.3</v>
      </c>
      <c r="M8263" s="5">
        <f>Merge1[[#This Row],[list_price]]-Merge1[[#This Row],[standard_cost]]</f>
        <v>90.099999999999966</v>
      </c>
      <c r="N8263" s="1">
        <v>38859</v>
      </c>
      <c r="O8263" t="s">
        <v>5</v>
      </c>
      <c r="P8263">
        <v>66</v>
      </c>
      <c r="Q8263" s="2">
        <v>47</v>
      </c>
      <c r="R8263" t="s">
        <v>47</v>
      </c>
      <c r="S8263" t="s">
        <v>7</v>
      </c>
      <c r="T8263" t="s">
        <v>8</v>
      </c>
      <c r="U8263" t="s">
        <v>9</v>
      </c>
      <c r="V8263">
        <v>3205</v>
      </c>
      <c r="W8263" t="s">
        <v>4</v>
      </c>
      <c r="X8263" t="s">
        <v>2</v>
      </c>
      <c r="Y8263">
        <v>8</v>
      </c>
    </row>
    <row r="8264" spans="1:25" hidden="1" x14ac:dyDescent="0.3">
      <c r="A8264">
        <v>15411</v>
      </c>
      <c r="B8264">
        <v>91</v>
      </c>
      <c r="C8264">
        <v>3449</v>
      </c>
      <c r="D8264" s="1">
        <v>42950</v>
      </c>
      <c r="E8264" t="b">
        <v>1</v>
      </c>
      <c r="F8264" t="s">
        <v>227</v>
      </c>
      <c r="G8264" t="s">
        <v>238</v>
      </c>
      <c r="H8264" t="s">
        <v>229</v>
      </c>
      <c r="I8264" t="s">
        <v>234</v>
      </c>
      <c r="J8264" t="s">
        <v>230</v>
      </c>
      <c r="K8264" s="5">
        <v>642.30999999999995</v>
      </c>
      <c r="L8264" s="5">
        <v>513.85</v>
      </c>
      <c r="M8264" s="5">
        <f>Merge1[[#This Row],[list_price]]-Merge1[[#This Row],[standard_cost]]</f>
        <v>128.45999999999992</v>
      </c>
      <c r="N8264" s="1">
        <v>38339</v>
      </c>
      <c r="O8264" t="s">
        <v>5</v>
      </c>
      <c r="P8264">
        <v>52</v>
      </c>
      <c r="Q8264" s="2">
        <v>49</v>
      </c>
      <c r="R8264" t="s">
        <v>46</v>
      </c>
      <c r="S8264" t="s">
        <v>23</v>
      </c>
      <c r="T8264" t="s">
        <v>20</v>
      </c>
      <c r="U8264" t="s">
        <v>9</v>
      </c>
      <c r="V8264">
        <v>2120</v>
      </c>
      <c r="W8264" t="s">
        <v>1</v>
      </c>
      <c r="X8264" t="s">
        <v>2</v>
      </c>
      <c r="Y8264">
        <v>10</v>
      </c>
    </row>
    <row r="8265" spans="1:25" hidden="1" x14ac:dyDescent="0.3">
      <c r="A8265">
        <v>15764</v>
      </c>
      <c r="B8265">
        <v>0</v>
      </c>
      <c r="C8265">
        <v>907</v>
      </c>
      <c r="D8265" s="1">
        <v>42950</v>
      </c>
      <c r="E8265" t="b">
        <v>1</v>
      </c>
      <c r="F8265" t="s">
        <v>227</v>
      </c>
      <c r="G8265" t="s">
        <v>231</v>
      </c>
      <c r="H8265" t="s">
        <v>229</v>
      </c>
      <c r="I8265" t="s">
        <v>240</v>
      </c>
      <c r="J8265" t="s">
        <v>230</v>
      </c>
      <c r="K8265" s="5">
        <v>358.39</v>
      </c>
      <c r="L8265" s="5">
        <v>215.03</v>
      </c>
      <c r="M8265" s="5">
        <f>Merge1[[#This Row],[list_price]]-Merge1[[#This Row],[standard_cost]]</f>
        <v>143.35999999999999</v>
      </c>
      <c r="N8265" s="1">
        <v>33364</v>
      </c>
      <c r="O8265" t="s">
        <v>10</v>
      </c>
      <c r="P8265">
        <v>51</v>
      </c>
      <c r="Q8265" s="2">
        <v>44</v>
      </c>
      <c r="R8265" t="s">
        <v>31</v>
      </c>
      <c r="S8265" t="s">
        <v>14</v>
      </c>
      <c r="T8265" t="s">
        <v>20</v>
      </c>
      <c r="U8265" t="s">
        <v>9</v>
      </c>
      <c r="V8265">
        <v>2026</v>
      </c>
      <c r="W8265" t="s">
        <v>1</v>
      </c>
      <c r="X8265" t="s">
        <v>2</v>
      </c>
      <c r="Y8265">
        <v>9</v>
      </c>
    </row>
    <row r="8266" spans="1:25" hidden="1" x14ac:dyDescent="0.3">
      <c r="A8266">
        <v>16229</v>
      </c>
      <c r="B8266">
        <v>94</v>
      </c>
      <c r="C8266">
        <v>3196</v>
      </c>
      <c r="D8266" s="1">
        <v>42950</v>
      </c>
      <c r="E8266" t="b">
        <v>1</v>
      </c>
      <c r="F8266" t="s">
        <v>227</v>
      </c>
      <c r="G8266" t="s">
        <v>236</v>
      </c>
      <c r="H8266" t="s">
        <v>229</v>
      </c>
      <c r="I8266" t="s">
        <v>230</v>
      </c>
      <c r="J8266" t="s">
        <v>232</v>
      </c>
      <c r="K8266" s="5">
        <v>1635.3</v>
      </c>
      <c r="L8266" s="5">
        <v>993.66</v>
      </c>
      <c r="M8266" s="5">
        <f>Merge1[[#This Row],[list_price]]-Merge1[[#This Row],[standard_cost]]</f>
        <v>641.64</v>
      </c>
      <c r="N8266" s="1">
        <v>41434</v>
      </c>
      <c r="O8266" t="s">
        <v>5</v>
      </c>
      <c r="P8266">
        <v>11</v>
      </c>
      <c r="Q8266" s="2">
        <v>46</v>
      </c>
      <c r="R8266" t="s">
        <v>203</v>
      </c>
      <c r="S8266" t="s">
        <v>7</v>
      </c>
      <c r="T8266" t="s">
        <v>8</v>
      </c>
      <c r="U8266" t="s">
        <v>16</v>
      </c>
      <c r="V8266">
        <v>3977</v>
      </c>
      <c r="W8266" t="s">
        <v>4</v>
      </c>
      <c r="X8266" t="s">
        <v>2</v>
      </c>
      <c r="Y8266">
        <v>7</v>
      </c>
    </row>
    <row r="8267" spans="1:25" hidden="1" x14ac:dyDescent="0.3">
      <c r="A8267">
        <v>16327</v>
      </c>
      <c r="B8267">
        <v>3</v>
      </c>
      <c r="C8267">
        <v>3212</v>
      </c>
      <c r="D8267" s="1">
        <v>42950</v>
      </c>
      <c r="E8267" t="b">
        <v>0</v>
      </c>
      <c r="F8267" t="s">
        <v>227</v>
      </c>
      <c r="G8267" t="s">
        <v>231</v>
      </c>
      <c r="H8267" t="s">
        <v>229</v>
      </c>
      <c r="I8267" t="s">
        <v>230</v>
      </c>
      <c r="J8267" t="s">
        <v>232</v>
      </c>
      <c r="K8267" s="5">
        <v>2091.4699999999998</v>
      </c>
      <c r="L8267" s="5">
        <v>388.92</v>
      </c>
      <c r="M8267" s="5">
        <f>Merge1[[#This Row],[list_price]]-Merge1[[#This Row],[standard_cost]]</f>
        <v>1702.5499999999997</v>
      </c>
      <c r="N8267" s="1">
        <v>33259</v>
      </c>
      <c r="O8267" t="s">
        <v>5</v>
      </c>
      <c r="P8267">
        <v>62</v>
      </c>
      <c r="Q8267" s="2">
        <v>42</v>
      </c>
      <c r="R8267" t="s">
        <v>107</v>
      </c>
      <c r="S8267" t="s">
        <v>12</v>
      </c>
      <c r="T8267" t="s">
        <v>18</v>
      </c>
      <c r="U8267" t="s">
        <v>16</v>
      </c>
      <c r="V8267">
        <v>2065</v>
      </c>
      <c r="W8267" t="s">
        <v>1</v>
      </c>
      <c r="X8267" t="s">
        <v>2</v>
      </c>
      <c r="Y8267">
        <v>12</v>
      </c>
    </row>
    <row r="8268" spans="1:25" hidden="1" x14ac:dyDescent="0.3">
      <c r="A8268">
        <v>16350</v>
      </c>
      <c r="B8268">
        <v>0</v>
      </c>
      <c r="C8268">
        <v>314</v>
      </c>
      <c r="D8268" s="1">
        <v>42950</v>
      </c>
      <c r="E8268" t="b">
        <v>1</v>
      </c>
      <c r="F8268" t="s">
        <v>227</v>
      </c>
      <c r="G8268" t="s">
        <v>231</v>
      </c>
      <c r="H8268" t="s">
        <v>229</v>
      </c>
      <c r="I8268" t="s">
        <v>240</v>
      </c>
      <c r="J8268" t="s">
        <v>230</v>
      </c>
      <c r="K8268" s="5">
        <v>358.39</v>
      </c>
      <c r="L8268" s="5">
        <v>215.03</v>
      </c>
      <c r="M8268" s="5">
        <f>Merge1[[#This Row],[list_price]]-Merge1[[#This Row],[standard_cost]]</f>
        <v>143.35999999999999</v>
      </c>
      <c r="N8268" s="1">
        <v>34556</v>
      </c>
      <c r="O8268" t="s">
        <v>5</v>
      </c>
      <c r="P8268">
        <v>27</v>
      </c>
      <c r="Q8268" s="2">
        <v>61</v>
      </c>
      <c r="R8268" t="s">
        <v>87</v>
      </c>
      <c r="S8268" t="s">
        <v>19</v>
      </c>
      <c r="T8268" t="s">
        <v>20</v>
      </c>
      <c r="U8268" t="s">
        <v>9</v>
      </c>
      <c r="V8268">
        <v>3064</v>
      </c>
      <c r="W8268" t="s">
        <v>4</v>
      </c>
      <c r="X8268" t="s">
        <v>2</v>
      </c>
      <c r="Y8268">
        <v>3</v>
      </c>
    </row>
    <row r="8269" spans="1:25" x14ac:dyDescent="0.3">
      <c r="A8269">
        <v>16731</v>
      </c>
      <c r="B8269">
        <v>15</v>
      </c>
      <c r="C8269">
        <v>3376</v>
      </c>
      <c r="D8269" s="1">
        <v>42950</v>
      </c>
      <c r="E8269" t="b">
        <v>0</v>
      </c>
      <c r="F8269" t="s">
        <v>227</v>
      </c>
      <c r="G8269" t="s">
        <v>235</v>
      </c>
      <c r="H8269" t="s">
        <v>229</v>
      </c>
      <c r="I8269" t="s">
        <v>234</v>
      </c>
      <c r="J8269" t="s">
        <v>230</v>
      </c>
      <c r="K8269" s="5">
        <v>958.74</v>
      </c>
      <c r="L8269" s="5">
        <v>748.9</v>
      </c>
      <c r="M8269" s="5">
        <f>Merge1[[#This Row],[list_price]]-Merge1[[#This Row],[standard_cost]]</f>
        <v>209.84000000000003</v>
      </c>
      <c r="N8269" s="1">
        <v>38693</v>
      </c>
      <c r="O8269" t="s">
        <v>5</v>
      </c>
      <c r="P8269">
        <v>74</v>
      </c>
      <c r="Q8269" s="2">
        <v>41</v>
      </c>
      <c r="R8269" t="s">
        <v>138</v>
      </c>
      <c r="S8269" t="s">
        <v>26</v>
      </c>
      <c r="T8269" t="s">
        <v>8</v>
      </c>
      <c r="U8269" t="s">
        <v>16</v>
      </c>
      <c r="V8269">
        <v>2121</v>
      </c>
      <c r="W8269" t="s">
        <v>1</v>
      </c>
      <c r="X8269" t="s">
        <v>2</v>
      </c>
      <c r="Y8269">
        <v>9</v>
      </c>
    </row>
    <row r="8270" spans="1:25" hidden="1" x14ac:dyDescent="0.3">
      <c r="A8270">
        <v>16810</v>
      </c>
      <c r="B8270">
        <v>11</v>
      </c>
      <c r="C8270">
        <v>2847</v>
      </c>
      <c r="D8270" s="1">
        <v>42950</v>
      </c>
      <c r="E8270" t="b">
        <v>0</v>
      </c>
      <c r="F8270" t="s">
        <v>227</v>
      </c>
      <c r="G8270" t="s">
        <v>236</v>
      </c>
      <c r="H8270" t="s">
        <v>229</v>
      </c>
      <c r="I8270" t="s">
        <v>240</v>
      </c>
      <c r="J8270" t="s">
        <v>230</v>
      </c>
      <c r="K8270" s="5">
        <v>1274.93</v>
      </c>
      <c r="L8270" s="5">
        <v>764.96</v>
      </c>
      <c r="M8270" s="5">
        <f>Merge1[[#This Row],[list_price]]-Merge1[[#This Row],[standard_cost]]</f>
        <v>509.97</v>
      </c>
      <c r="N8270" s="1">
        <v>39298</v>
      </c>
      <c r="O8270" t="s">
        <v>5</v>
      </c>
      <c r="P8270">
        <v>50</v>
      </c>
      <c r="Q8270" s="2">
        <v>47</v>
      </c>
      <c r="R8270" t="s">
        <v>76</v>
      </c>
      <c r="S8270" t="s">
        <v>7</v>
      </c>
      <c r="T8270" t="s">
        <v>8</v>
      </c>
      <c r="U8270" t="s">
        <v>16</v>
      </c>
      <c r="V8270">
        <v>2770</v>
      </c>
      <c r="W8270" t="s">
        <v>1</v>
      </c>
      <c r="X8270" t="s">
        <v>2</v>
      </c>
      <c r="Y8270">
        <v>9</v>
      </c>
    </row>
    <row r="8271" spans="1:25" hidden="1" x14ac:dyDescent="0.3">
      <c r="A8271">
        <v>16829</v>
      </c>
      <c r="B8271">
        <v>58</v>
      </c>
      <c r="C8271">
        <v>582</v>
      </c>
      <c r="D8271" s="1">
        <v>42950</v>
      </c>
      <c r="E8271" t="b">
        <v>0</v>
      </c>
      <c r="F8271" t="s">
        <v>227</v>
      </c>
      <c r="G8271" t="s">
        <v>233</v>
      </c>
      <c r="H8271" t="s">
        <v>229</v>
      </c>
      <c r="I8271" t="s">
        <v>230</v>
      </c>
      <c r="J8271" t="s">
        <v>230</v>
      </c>
      <c r="K8271" s="5">
        <v>912.52</v>
      </c>
      <c r="L8271" s="5">
        <v>141.4</v>
      </c>
      <c r="M8271" s="5">
        <f>Merge1[[#This Row],[list_price]]-Merge1[[#This Row],[standard_cost]]</f>
        <v>771.12</v>
      </c>
      <c r="N8271" s="1">
        <v>42295</v>
      </c>
      <c r="O8271" t="s">
        <v>5</v>
      </c>
      <c r="P8271">
        <v>21</v>
      </c>
      <c r="Q8271" s="2">
        <v>50</v>
      </c>
      <c r="R8271" t="s">
        <v>89</v>
      </c>
      <c r="S8271" t="s">
        <v>15</v>
      </c>
      <c r="T8271" t="s">
        <v>18</v>
      </c>
      <c r="U8271" t="s">
        <v>16</v>
      </c>
      <c r="V8271">
        <v>2283</v>
      </c>
      <c r="W8271" t="s">
        <v>1</v>
      </c>
      <c r="X8271" t="s">
        <v>2</v>
      </c>
      <c r="Y8271">
        <v>4</v>
      </c>
    </row>
    <row r="8272" spans="1:25" hidden="1" x14ac:dyDescent="0.3">
      <c r="A8272">
        <v>16968</v>
      </c>
      <c r="B8272">
        <v>62</v>
      </c>
      <c r="C8272">
        <v>3088</v>
      </c>
      <c r="D8272" s="1">
        <v>42950</v>
      </c>
      <c r="E8272" t="b">
        <v>1</v>
      </c>
      <c r="F8272" t="s">
        <v>227</v>
      </c>
      <c r="G8272" t="s">
        <v>228</v>
      </c>
      <c r="H8272" t="s">
        <v>229</v>
      </c>
      <c r="I8272" t="s">
        <v>230</v>
      </c>
      <c r="J8272" t="s">
        <v>230</v>
      </c>
      <c r="K8272" s="5">
        <v>478.16</v>
      </c>
      <c r="L8272" s="5">
        <v>298.72000000000003</v>
      </c>
      <c r="M8272" s="5">
        <f>Merge1[[#This Row],[list_price]]-Merge1[[#This Row],[standard_cost]]</f>
        <v>179.44</v>
      </c>
      <c r="N8272" s="1">
        <v>40410</v>
      </c>
      <c r="O8272" t="s">
        <v>10</v>
      </c>
      <c r="P8272">
        <v>92</v>
      </c>
      <c r="Q8272" s="2">
        <v>49</v>
      </c>
      <c r="R8272" t="s">
        <v>138</v>
      </c>
      <c r="S8272" t="s">
        <v>19</v>
      </c>
      <c r="T8272" t="s">
        <v>18</v>
      </c>
      <c r="U8272" t="s">
        <v>9</v>
      </c>
      <c r="V8272">
        <v>2760</v>
      </c>
      <c r="W8272" t="s">
        <v>1</v>
      </c>
      <c r="X8272" t="s">
        <v>2</v>
      </c>
      <c r="Y8272">
        <v>8</v>
      </c>
    </row>
    <row r="8273" spans="1:25" hidden="1" x14ac:dyDescent="0.3">
      <c r="A8273">
        <v>17053</v>
      </c>
      <c r="B8273">
        <v>2</v>
      </c>
      <c r="C8273">
        <v>2680</v>
      </c>
      <c r="D8273" s="1">
        <v>42950</v>
      </c>
      <c r="E8273" t="b">
        <v>0</v>
      </c>
      <c r="F8273" t="s">
        <v>243</v>
      </c>
      <c r="G8273" t="s">
        <v>228</v>
      </c>
      <c r="H8273" t="s">
        <v>229</v>
      </c>
      <c r="I8273" t="s">
        <v>230</v>
      </c>
      <c r="J8273" t="s">
        <v>230</v>
      </c>
      <c r="K8273" s="5">
        <v>71.489999999999995</v>
      </c>
      <c r="L8273" s="5">
        <v>53.62</v>
      </c>
      <c r="M8273" s="5">
        <f>Merge1[[#This Row],[list_price]]-Merge1[[#This Row],[standard_cost]]</f>
        <v>17.869999999999997</v>
      </c>
      <c r="N8273" s="1">
        <v>41245</v>
      </c>
      <c r="O8273" t="s">
        <v>5</v>
      </c>
      <c r="P8273">
        <v>0</v>
      </c>
      <c r="Q8273" s="2">
        <v>64</v>
      </c>
      <c r="R8273" t="s">
        <v>144</v>
      </c>
      <c r="S8273" t="s">
        <v>12</v>
      </c>
      <c r="T8273" t="s">
        <v>8</v>
      </c>
      <c r="U8273" t="s">
        <v>9</v>
      </c>
      <c r="V8273">
        <v>3121</v>
      </c>
      <c r="W8273" t="s">
        <v>4</v>
      </c>
      <c r="X8273" t="s">
        <v>2</v>
      </c>
      <c r="Y8273">
        <v>11</v>
      </c>
    </row>
    <row r="8274" spans="1:25" hidden="1" x14ac:dyDescent="0.3">
      <c r="A8274">
        <v>17077</v>
      </c>
      <c r="B8274">
        <v>19</v>
      </c>
      <c r="C8274">
        <v>3196</v>
      </c>
      <c r="D8274" s="1">
        <v>42950</v>
      </c>
      <c r="E8274" t="b">
        <v>1</v>
      </c>
      <c r="F8274" t="s">
        <v>227</v>
      </c>
      <c r="G8274" t="s">
        <v>233</v>
      </c>
      <c r="H8274" t="s">
        <v>237</v>
      </c>
      <c r="I8274" t="s">
        <v>240</v>
      </c>
      <c r="J8274" t="s">
        <v>232</v>
      </c>
      <c r="K8274" s="5">
        <v>12.01</v>
      </c>
      <c r="L8274" s="5">
        <v>7.21</v>
      </c>
      <c r="M8274" s="5">
        <f>Merge1[[#This Row],[list_price]]-Merge1[[#This Row],[standard_cost]]</f>
        <v>4.8</v>
      </c>
      <c r="N8274" s="1">
        <v>39880</v>
      </c>
      <c r="O8274" t="s">
        <v>5</v>
      </c>
      <c r="P8274">
        <v>11</v>
      </c>
      <c r="Q8274" s="2">
        <v>46</v>
      </c>
      <c r="R8274" t="s">
        <v>203</v>
      </c>
      <c r="S8274" t="s">
        <v>7</v>
      </c>
      <c r="T8274" t="s">
        <v>8</v>
      </c>
      <c r="U8274" t="s">
        <v>16</v>
      </c>
      <c r="V8274">
        <v>3977</v>
      </c>
      <c r="W8274" t="s">
        <v>4</v>
      </c>
      <c r="X8274" t="s">
        <v>2</v>
      </c>
      <c r="Y8274">
        <v>7</v>
      </c>
    </row>
    <row r="8275" spans="1:25" x14ac:dyDescent="0.3">
      <c r="A8275">
        <v>17189</v>
      </c>
      <c r="B8275">
        <v>88</v>
      </c>
      <c r="C8275">
        <v>830</v>
      </c>
      <c r="D8275" s="1">
        <v>42950</v>
      </c>
      <c r="E8275" t="b">
        <v>1</v>
      </c>
      <c r="F8275" t="s">
        <v>227</v>
      </c>
      <c r="G8275" t="s">
        <v>235</v>
      </c>
      <c r="H8275" t="s">
        <v>229</v>
      </c>
      <c r="I8275" t="s">
        <v>230</v>
      </c>
      <c r="J8275" t="s">
        <v>230</v>
      </c>
      <c r="K8275" s="5">
        <v>1198.46</v>
      </c>
      <c r="L8275" s="5">
        <v>381.1</v>
      </c>
      <c r="M8275" s="5">
        <f>Merge1[[#This Row],[list_price]]-Merge1[[#This Row],[standard_cost]]</f>
        <v>817.36</v>
      </c>
      <c r="N8275" s="1">
        <v>36145</v>
      </c>
      <c r="O8275" t="s">
        <v>10</v>
      </c>
      <c r="P8275">
        <v>58</v>
      </c>
      <c r="Q8275" s="2">
        <v>42</v>
      </c>
      <c r="R8275" t="s">
        <v>46</v>
      </c>
      <c r="S8275" t="s">
        <v>26</v>
      </c>
      <c r="T8275" t="s">
        <v>18</v>
      </c>
      <c r="U8275" t="s">
        <v>16</v>
      </c>
      <c r="V8275">
        <v>2228</v>
      </c>
      <c r="W8275" t="s">
        <v>1</v>
      </c>
      <c r="X8275" t="s">
        <v>2</v>
      </c>
      <c r="Y8275">
        <v>8</v>
      </c>
    </row>
    <row r="8276" spans="1:25" x14ac:dyDescent="0.3">
      <c r="A8276">
        <v>18777</v>
      </c>
      <c r="B8276">
        <v>81</v>
      </c>
      <c r="C8276">
        <v>1637</v>
      </c>
      <c r="D8276" s="1">
        <v>42950</v>
      </c>
      <c r="E8276" t="b">
        <v>0</v>
      </c>
      <c r="F8276" t="s">
        <v>227</v>
      </c>
      <c r="G8276" t="s">
        <v>228</v>
      </c>
      <c r="H8276" t="s">
        <v>229</v>
      </c>
      <c r="I8276" t="s">
        <v>230</v>
      </c>
      <c r="J8276" t="s">
        <v>230</v>
      </c>
      <c r="K8276" s="5">
        <v>1151.96</v>
      </c>
      <c r="L8276" s="5">
        <v>649.49</v>
      </c>
      <c r="M8276" s="5">
        <f>Merge1[[#This Row],[list_price]]-Merge1[[#This Row],[standard_cost]]</f>
        <v>502.47</v>
      </c>
      <c r="N8276" s="1">
        <v>36498</v>
      </c>
      <c r="O8276" t="s">
        <v>10</v>
      </c>
      <c r="P8276">
        <v>78</v>
      </c>
      <c r="Q8276" s="2">
        <v>54</v>
      </c>
      <c r="R8276" t="s">
        <v>70</v>
      </c>
      <c r="S8276" t="s">
        <v>26</v>
      </c>
      <c r="T8276" t="s">
        <v>20</v>
      </c>
      <c r="U8276" t="s">
        <v>16</v>
      </c>
      <c r="V8276">
        <v>2170</v>
      </c>
      <c r="W8276" t="s">
        <v>1</v>
      </c>
      <c r="X8276" t="s">
        <v>2</v>
      </c>
      <c r="Y8276">
        <v>9</v>
      </c>
    </row>
    <row r="8277" spans="1:25" hidden="1" x14ac:dyDescent="0.3">
      <c r="A8277">
        <v>18844</v>
      </c>
      <c r="B8277">
        <v>87</v>
      </c>
      <c r="C8277">
        <v>1275</v>
      </c>
      <c r="D8277" s="1">
        <v>42950</v>
      </c>
      <c r="E8277" t="b">
        <v>1</v>
      </c>
      <c r="F8277" t="s">
        <v>227</v>
      </c>
      <c r="G8277" t="s">
        <v>236</v>
      </c>
      <c r="H8277" t="s">
        <v>229</v>
      </c>
      <c r="I8277" t="s">
        <v>240</v>
      </c>
      <c r="J8277" t="s">
        <v>230</v>
      </c>
      <c r="K8277" s="5">
        <v>1179</v>
      </c>
      <c r="L8277" s="5">
        <v>707.4</v>
      </c>
      <c r="M8277" s="5">
        <f>Merge1[[#This Row],[list_price]]-Merge1[[#This Row],[standard_cost]]</f>
        <v>471.6</v>
      </c>
      <c r="N8277" s="1">
        <v>39880</v>
      </c>
      <c r="O8277" t="s">
        <v>5</v>
      </c>
      <c r="P8277">
        <v>70</v>
      </c>
      <c r="Q8277" s="2">
        <v>57</v>
      </c>
      <c r="R8277" t="s">
        <v>84</v>
      </c>
      <c r="S8277" t="s">
        <v>7</v>
      </c>
      <c r="T8277" t="s">
        <v>8</v>
      </c>
      <c r="U8277" t="s">
        <v>9</v>
      </c>
      <c r="V8277">
        <v>4511</v>
      </c>
      <c r="W8277" t="s">
        <v>3</v>
      </c>
      <c r="X8277" t="s">
        <v>2</v>
      </c>
      <c r="Y8277">
        <v>2</v>
      </c>
    </row>
    <row r="8278" spans="1:25" hidden="1" x14ac:dyDescent="0.3">
      <c r="A8278">
        <v>18910</v>
      </c>
      <c r="B8278">
        <v>0</v>
      </c>
      <c r="C8278">
        <v>2285</v>
      </c>
      <c r="D8278" s="1">
        <v>42950</v>
      </c>
      <c r="E8278" t="b">
        <v>0</v>
      </c>
      <c r="F8278" t="s">
        <v>227</v>
      </c>
      <c r="G8278" t="s">
        <v>235</v>
      </c>
      <c r="H8278" t="s">
        <v>229</v>
      </c>
      <c r="I8278" t="s">
        <v>230</v>
      </c>
      <c r="J8278" t="s">
        <v>230</v>
      </c>
      <c r="K8278" s="5">
        <v>360.4</v>
      </c>
      <c r="L8278" s="5">
        <v>270.3</v>
      </c>
      <c r="M8278" s="5">
        <f>Merge1[[#This Row],[list_price]]-Merge1[[#This Row],[standard_cost]]</f>
        <v>90.099999999999966</v>
      </c>
      <c r="N8278" s="1">
        <v>42710</v>
      </c>
      <c r="O8278" t="s">
        <v>5</v>
      </c>
      <c r="P8278">
        <v>71</v>
      </c>
      <c r="Q8278" s="2">
        <v>50</v>
      </c>
      <c r="R8278" t="s">
        <v>78</v>
      </c>
      <c r="S8278" t="s">
        <v>7</v>
      </c>
      <c r="T8278" t="s">
        <v>20</v>
      </c>
      <c r="U8278" t="s">
        <v>16</v>
      </c>
      <c r="V8278">
        <v>3631</v>
      </c>
      <c r="W8278" t="s">
        <v>4</v>
      </c>
      <c r="X8278" t="s">
        <v>2</v>
      </c>
      <c r="Y8278">
        <v>6</v>
      </c>
    </row>
    <row r="8279" spans="1:25" hidden="1" x14ac:dyDescent="0.3">
      <c r="A8279">
        <v>18917</v>
      </c>
      <c r="B8279">
        <v>92</v>
      </c>
      <c r="C8279">
        <v>710</v>
      </c>
      <c r="D8279" s="1">
        <v>42950</v>
      </c>
      <c r="E8279" t="b">
        <v>1</v>
      </c>
      <c r="F8279" t="s">
        <v>227</v>
      </c>
      <c r="G8279" t="s">
        <v>238</v>
      </c>
      <c r="H8279" t="s">
        <v>242</v>
      </c>
      <c r="I8279" t="s">
        <v>230</v>
      </c>
      <c r="J8279" t="s">
        <v>232</v>
      </c>
      <c r="K8279" s="5">
        <v>1890.39</v>
      </c>
      <c r="L8279" s="5">
        <v>260.14</v>
      </c>
      <c r="M8279" s="5">
        <f>Merge1[[#This Row],[list_price]]-Merge1[[#This Row],[standard_cost]]</f>
        <v>1630.25</v>
      </c>
      <c r="N8279" s="1">
        <v>34170</v>
      </c>
      <c r="O8279" t="s">
        <v>10</v>
      </c>
      <c r="P8279">
        <v>76</v>
      </c>
      <c r="Q8279" s="2">
        <v>53</v>
      </c>
      <c r="R8279" t="s">
        <v>140</v>
      </c>
      <c r="S8279" t="s">
        <v>19</v>
      </c>
      <c r="T8279" t="s">
        <v>20</v>
      </c>
      <c r="U8279" t="s">
        <v>9</v>
      </c>
      <c r="V8279">
        <v>2753</v>
      </c>
      <c r="W8279" t="s">
        <v>1</v>
      </c>
      <c r="X8279" t="s">
        <v>2</v>
      </c>
      <c r="Y8279">
        <v>8</v>
      </c>
    </row>
    <row r="8280" spans="1:25" hidden="1" x14ac:dyDescent="0.3">
      <c r="A8280">
        <v>19029</v>
      </c>
      <c r="B8280">
        <v>32</v>
      </c>
      <c r="C8280">
        <v>1549</v>
      </c>
      <c r="D8280" s="1">
        <v>42950</v>
      </c>
      <c r="E8280" t="b">
        <v>1</v>
      </c>
      <c r="F8280" t="s">
        <v>227</v>
      </c>
      <c r="G8280" t="s">
        <v>236</v>
      </c>
      <c r="H8280" t="s">
        <v>229</v>
      </c>
      <c r="I8280" t="s">
        <v>230</v>
      </c>
      <c r="J8280" t="s">
        <v>230</v>
      </c>
      <c r="K8280" s="5">
        <v>642.70000000000005</v>
      </c>
      <c r="L8280" s="5">
        <v>211.37</v>
      </c>
      <c r="M8280" s="5">
        <f>Merge1[[#This Row],[list_price]]-Merge1[[#This Row],[standard_cost]]</f>
        <v>431.33000000000004</v>
      </c>
      <c r="N8280" s="1">
        <v>34527</v>
      </c>
      <c r="O8280" t="s">
        <v>5</v>
      </c>
      <c r="P8280">
        <v>87</v>
      </c>
      <c r="Q8280" s="2">
        <v>26</v>
      </c>
      <c r="R8280" t="s">
        <v>138</v>
      </c>
      <c r="S8280" t="s">
        <v>12</v>
      </c>
      <c r="T8280" t="s">
        <v>18</v>
      </c>
      <c r="U8280" t="s">
        <v>9</v>
      </c>
      <c r="V8280">
        <v>2148</v>
      </c>
      <c r="W8280" t="s">
        <v>1</v>
      </c>
      <c r="X8280" t="s">
        <v>2</v>
      </c>
      <c r="Y8280">
        <v>7</v>
      </c>
    </row>
    <row r="8281" spans="1:25" x14ac:dyDescent="0.3">
      <c r="A8281">
        <v>19068</v>
      </c>
      <c r="B8281">
        <v>40</v>
      </c>
      <c r="C8281">
        <v>155</v>
      </c>
      <c r="D8281" s="1">
        <v>42950</v>
      </c>
      <c r="E8281" t="b">
        <v>1</v>
      </c>
      <c r="F8281" t="s">
        <v>227</v>
      </c>
      <c r="G8281" t="s">
        <v>233</v>
      </c>
      <c r="H8281" t="s">
        <v>229</v>
      </c>
      <c r="I8281" t="s">
        <v>240</v>
      </c>
      <c r="J8281" t="s">
        <v>230</v>
      </c>
      <c r="K8281" s="5">
        <v>1458.17</v>
      </c>
      <c r="L8281" s="5">
        <v>874.9</v>
      </c>
      <c r="M8281" s="5">
        <f>Merge1[[#This Row],[list_price]]-Merge1[[#This Row],[standard_cost]]</f>
        <v>583.2700000000001</v>
      </c>
      <c r="N8281" s="1">
        <v>38750</v>
      </c>
      <c r="O8281" t="s">
        <v>10</v>
      </c>
      <c r="P8281">
        <v>4</v>
      </c>
      <c r="Q8281" s="2">
        <v>37</v>
      </c>
      <c r="R8281" t="s">
        <v>105</v>
      </c>
      <c r="S8281" t="s">
        <v>26</v>
      </c>
      <c r="T8281" t="s">
        <v>8</v>
      </c>
      <c r="U8281" t="s">
        <v>16</v>
      </c>
      <c r="V8281">
        <v>2025</v>
      </c>
      <c r="W8281" t="s">
        <v>1</v>
      </c>
      <c r="X8281" t="s">
        <v>2</v>
      </c>
      <c r="Y8281">
        <v>10</v>
      </c>
    </row>
    <row r="8282" spans="1:25" x14ac:dyDescent="0.3">
      <c r="A8282">
        <v>138</v>
      </c>
      <c r="B8282">
        <v>29</v>
      </c>
      <c r="C8282">
        <v>1940</v>
      </c>
      <c r="D8282" s="1">
        <v>42949</v>
      </c>
      <c r="E8282" t="b">
        <v>0</v>
      </c>
      <c r="F8282" t="s">
        <v>227</v>
      </c>
      <c r="G8282" t="s">
        <v>238</v>
      </c>
      <c r="H8282" t="s">
        <v>229</v>
      </c>
      <c r="I8282" t="s">
        <v>230</v>
      </c>
      <c r="J8282" t="s">
        <v>230</v>
      </c>
      <c r="K8282" s="5">
        <v>1065.03</v>
      </c>
      <c r="L8282" s="5">
        <v>230.09</v>
      </c>
      <c r="M8282" s="5">
        <f>Merge1[[#This Row],[list_price]]-Merge1[[#This Row],[standard_cost]]</f>
        <v>834.93999999999994</v>
      </c>
      <c r="N8282" s="1">
        <v>36833</v>
      </c>
      <c r="O8282" t="s">
        <v>5</v>
      </c>
      <c r="P8282">
        <v>52</v>
      </c>
      <c r="Q8282" s="2">
        <v>46</v>
      </c>
      <c r="R8282" t="s">
        <v>68</v>
      </c>
      <c r="S8282" t="s">
        <v>26</v>
      </c>
      <c r="T8282" t="s">
        <v>20</v>
      </c>
      <c r="U8282" t="s">
        <v>9</v>
      </c>
      <c r="V8282">
        <v>4226</v>
      </c>
      <c r="W8282" t="s">
        <v>3</v>
      </c>
      <c r="X8282" t="s">
        <v>2</v>
      </c>
      <c r="Y8282">
        <v>6</v>
      </c>
    </row>
    <row r="8283" spans="1:25" hidden="1" x14ac:dyDescent="0.3">
      <c r="A8283">
        <v>332</v>
      </c>
      <c r="B8283">
        <v>71</v>
      </c>
      <c r="C8283">
        <v>1656</v>
      </c>
      <c r="D8283" s="1">
        <v>42949</v>
      </c>
      <c r="E8283" t="b">
        <v>1</v>
      </c>
      <c r="F8283" t="s">
        <v>227</v>
      </c>
      <c r="G8283" t="s">
        <v>228</v>
      </c>
      <c r="H8283" t="s">
        <v>229</v>
      </c>
      <c r="I8283" t="s">
        <v>240</v>
      </c>
      <c r="J8283" t="s">
        <v>232</v>
      </c>
      <c r="K8283" s="5">
        <v>1842.92</v>
      </c>
      <c r="L8283" s="5">
        <v>1105.75</v>
      </c>
      <c r="M8283" s="5">
        <f>Merge1[[#This Row],[list_price]]-Merge1[[#This Row],[standard_cost]]</f>
        <v>737.17000000000007</v>
      </c>
      <c r="N8283" s="1">
        <v>38859</v>
      </c>
      <c r="O8283" t="s">
        <v>10</v>
      </c>
      <c r="P8283">
        <v>59</v>
      </c>
      <c r="Q8283" s="2">
        <v>46</v>
      </c>
      <c r="R8283" t="s">
        <v>62</v>
      </c>
      <c r="S8283" t="s">
        <v>12</v>
      </c>
      <c r="T8283" t="s">
        <v>8</v>
      </c>
      <c r="U8283" t="s">
        <v>9</v>
      </c>
      <c r="V8283">
        <v>4560</v>
      </c>
      <c r="W8283" t="s">
        <v>3</v>
      </c>
      <c r="X8283" t="s">
        <v>2</v>
      </c>
      <c r="Y8283">
        <v>8</v>
      </c>
    </row>
    <row r="8284" spans="1:25" hidden="1" x14ac:dyDescent="0.3">
      <c r="A8284">
        <v>700</v>
      </c>
      <c r="B8284">
        <v>58</v>
      </c>
      <c r="C8284">
        <v>2153</v>
      </c>
      <c r="D8284" s="1">
        <v>42949</v>
      </c>
      <c r="E8284" t="b">
        <v>1</v>
      </c>
      <c r="F8284" t="s">
        <v>227</v>
      </c>
      <c r="G8284" t="s">
        <v>233</v>
      </c>
      <c r="H8284" t="s">
        <v>229</v>
      </c>
      <c r="I8284" t="s">
        <v>230</v>
      </c>
      <c r="J8284" t="s">
        <v>230</v>
      </c>
      <c r="K8284" s="5">
        <v>912.52</v>
      </c>
      <c r="L8284" s="5">
        <v>141.4</v>
      </c>
      <c r="M8284" s="5">
        <f>Merge1[[#This Row],[list_price]]-Merge1[[#This Row],[standard_cost]]</f>
        <v>771.12</v>
      </c>
      <c r="N8284" s="1">
        <v>42295</v>
      </c>
      <c r="O8284" t="s">
        <v>10</v>
      </c>
      <c r="P8284">
        <v>22</v>
      </c>
      <c r="Q8284" s="2">
        <v>37</v>
      </c>
      <c r="R8284" t="s">
        <v>144</v>
      </c>
      <c r="S8284" t="s">
        <v>12</v>
      </c>
      <c r="T8284" t="s">
        <v>8</v>
      </c>
      <c r="U8284" t="s">
        <v>16</v>
      </c>
      <c r="V8284">
        <v>4165</v>
      </c>
      <c r="W8284" t="s">
        <v>3</v>
      </c>
      <c r="X8284" t="s">
        <v>2</v>
      </c>
      <c r="Y8284">
        <v>5</v>
      </c>
    </row>
    <row r="8285" spans="1:25" hidden="1" x14ac:dyDescent="0.3">
      <c r="A8285">
        <v>1424</v>
      </c>
      <c r="B8285">
        <v>7</v>
      </c>
      <c r="C8285">
        <v>770</v>
      </c>
      <c r="D8285" s="1">
        <v>42949</v>
      </c>
      <c r="E8285" t="b">
        <v>1</v>
      </c>
      <c r="F8285" t="s">
        <v>227</v>
      </c>
      <c r="G8285" t="s">
        <v>236</v>
      </c>
      <c r="H8285" t="s">
        <v>229</v>
      </c>
      <c r="I8285" t="s">
        <v>230</v>
      </c>
      <c r="J8285" t="s">
        <v>241</v>
      </c>
      <c r="K8285" s="5">
        <v>1311.44</v>
      </c>
      <c r="L8285" s="5">
        <v>1167.18</v>
      </c>
      <c r="M8285" s="5">
        <f>Merge1[[#This Row],[list_price]]-Merge1[[#This Row],[standard_cost]]</f>
        <v>144.26</v>
      </c>
      <c r="N8285" s="1">
        <v>35052</v>
      </c>
      <c r="O8285" t="s">
        <v>5</v>
      </c>
      <c r="P8285">
        <v>10</v>
      </c>
      <c r="Q8285" s="2">
        <v>39</v>
      </c>
      <c r="R8285" t="s">
        <v>163</v>
      </c>
      <c r="S8285" t="s">
        <v>15</v>
      </c>
      <c r="T8285" t="s">
        <v>20</v>
      </c>
      <c r="U8285" t="s">
        <v>9</v>
      </c>
      <c r="V8285">
        <v>3121</v>
      </c>
      <c r="W8285" t="s">
        <v>4</v>
      </c>
      <c r="X8285" t="s">
        <v>2</v>
      </c>
      <c r="Y8285">
        <v>10</v>
      </c>
    </row>
    <row r="8286" spans="1:25" hidden="1" x14ac:dyDescent="0.3">
      <c r="A8286">
        <v>1602</v>
      </c>
      <c r="B8286">
        <v>48</v>
      </c>
      <c r="C8286">
        <v>1974</v>
      </c>
      <c r="D8286" s="1">
        <v>42949</v>
      </c>
      <c r="E8286" t="b">
        <v>1</v>
      </c>
      <c r="F8286" t="s">
        <v>227</v>
      </c>
      <c r="G8286" t="s">
        <v>238</v>
      </c>
      <c r="H8286" t="s">
        <v>229</v>
      </c>
      <c r="I8286" t="s">
        <v>230</v>
      </c>
      <c r="J8286" t="s">
        <v>230</v>
      </c>
      <c r="K8286" s="5">
        <v>1762.96</v>
      </c>
      <c r="L8286" s="5">
        <v>950.52</v>
      </c>
      <c r="M8286" s="5">
        <f>Merge1[[#This Row],[list_price]]-Merge1[[#This Row],[standard_cost]]</f>
        <v>812.44</v>
      </c>
      <c r="N8286" s="1">
        <v>37220</v>
      </c>
      <c r="O8286" t="s">
        <v>10</v>
      </c>
      <c r="P8286">
        <v>67</v>
      </c>
      <c r="Q8286" s="2">
        <v>65</v>
      </c>
      <c r="R8286" t="s">
        <v>11</v>
      </c>
      <c r="S8286" t="s">
        <v>138</v>
      </c>
      <c r="T8286" t="s">
        <v>8</v>
      </c>
      <c r="U8286" t="s">
        <v>9</v>
      </c>
      <c r="V8286">
        <v>2165</v>
      </c>
      <c r="W8286" t="s">
        <v>1</v>
      </c>
      <c r="X8286" t="s">
        <v>2</v>
      </c>
      <c r="Y8286">
        <v>9</v>
      </c>
    </row>
    <row r="8287" spans="1:25" hidden="1" x14ac:dyDescent="0.3">
      <c r="A8287">
        <v>1798</v>
      </c>
      <c r="B8287">
        <v>21</v>
      </c>
      <c r="C8287">
        <v>1304</v>
      </c>
      <c r="D8287" s="1">
        <v>42949</v>
      </c>
      <c r="E8287" t="b">
        <v>0</v>
      </c>
      <c r="F8287" t="s">
        <v>227</v>
      </c>
      <c r="G8287" t="s">
        <v>238</v>
      </c>
      <c r="H8287" t="s">
        <v>242</v>
      </c>
      <c r="I8287" t="s">
        <v>230</v>
      </c>
      <c r="J8287" t="s">
        <v>230</v>
      </c>
      <c r="K8287" s="5">
        <v>1466.68</v>
      </c>
      <c r="L8287" s="5">
        <v>363.25</v>
      </c>
      <c r="M8287" s="5">
        <f>Merge1[[#This Row],[list_price]]-Merge1[[#This Row],[standard_cost]]</f>
        <v>1103.43</v>
      </c>
      <c r="N8287" s="1">
        <v>41701</v>
      </c>
      <c r="O8287" t="s">
        <v>10</v>
      </c>
      <c r="P8287">
        <v>23</v>
      </c>
      <c r="Q8287" s="2">
        <v>45</v>
      </c>
      <c r="R8287" t="s">
        <v>134</v>
      </c>
      <c r="S8287" t="s">
        <v>138</v>
      </c>
      <c r="T8287" t="s">
        <v>20</v>
      </c>
      <c r="U8287" t="s">
        <v>16</v>
      </c>
      <c r="V8287">
        <v>4130</v>
      </c>
      <c r="W8287" t="s">
        <v>3</v>
      </c>
      <c r="X8287" t="s">
        <v>2</v>
      </c>
      <c r="Y8287">
        <v>7</v>
      </c>
    </row>
    <row r="8288" spans="1:25" hidden="1" x14ac:dyDescent="0.3">
      <c r="A8288">
        <v>1810</v>
      </c>
      <c r="B8288">
        <v>3</v>
      </c>
      <c r="C8288">
        <v>320</v>
      </c>
      <c r="D8288" s="1">
        <v>42949</v>
      </c>
      <c r="E8288" t="b">
        <v>0</v>
      </c>
      <c r="F8288" t="s">
        <v>227</v>
      </c>
      <c r="G8288" t="s">
        <v>231</v>
      </c>
      <c r="H8288" t="s">
        <v>229</v>
      </c>
      <c r="I8288" t="s">
        <v>230</v>
      </c>
      <c r="J8288" t="s">
        <v>232</v>
      </c>
      <c r="K8288" s="5">
        <v>2091.4699999999998</v>
      </c>
      <c r="L8288" s="5">
        <v>388.92</v>
      </c>
      <c r="M8288" s="5">
        <f>Merge1[[#This Row],[list_price]]-Merge1[[#This Row],[standard_cost]]</f>
        <v>1702.5499999999997</v>
      </c>
      <c r="N8288" s="1">
        <v>41167</v>
      </c>
      <c r="O8288" t="s">
        <v>10</v>
      </c>
      <c r="P8288">
        <v>19</v>
      </c>
      <c r="Q8288" s="2">
        <v>26</v>
      </c>
      <c r="R8288" t="s">
        <v>56</v>
      </c>
      <c r="S8288" t="s">
        <v>7</v>
      </c>
      <c r="T8288" t="s">
        <v>8</v>
      </c>
      <c r="U8288" t="s">
        <v>16</v>
      </c>
      <c r="V8288">
        <v>4701</v>
      </c>
      <c r="W8288" t="s">
        <v>3</v>
      </c>
      <c r="X8288" t="s">
        <v>2</v>
      </c>
      <c r="Y8288">
        <v>2</v>
      </c>
    </row>
    <row r="8289" spans="1:25" hidden="1" x14ac:dyDescent="0.3">
      <c r="A8289">
        <v>1838</v>
      </c>
      <c r="B8289">
        <v>42</v>
      </c>
      <c r="C8289">
        <v>2701</v>
      </c>
      <c r="D8289" s="1">
        <v>42949</v>
      </c>
      <c r="E8289" t="b">
        <v>1</v>
      </c>
      <c r="F8289" t="s">
        <v>227</v>
      </c>
      <c r="G8289" t="s">
        <v>233</v>
      </c>
      <c r="H8289" t="s">
        <v>237</v>
      </c>
      <c r="I8289" t="s">
        <v>230</v>
      </c>
      <c r="J8289" t="s">
        <v>241</v>
      </c>
      <c r="K8289" s="5">
        <v>1810</v>
      </c>
      <c r="L8289" s="5">
        <v>1610.9</v>
      </c>
      <c r="M8289" s="5">
        <f>Merge1[[#This Row],[list_price]]-Merge1[[#This Row],[standard_cost]]</f>
        <v>199.09999999999991</v>
      </c>
      <c r="N8289" s="1">
        <v>39427</v>
      </c>
      <c r="O8289" t="s">
        <v>5</v>
      </c>
      <c r="P8289">
        <v>13</v>
      </c>
      <c r="Q8289" s="2">
        <v>63</v>
      </c>
      <c r="R8289" t="s">
        <v>139</v>
      </c>
      <c r="S8289" t="s">
        <v>7</v>
      </c>
      <c r="T8289" t="s">
        <v>18</v>
      </c>
      <c r="U8289" t="s">
        <v>9</v>
      </c>
      <c r="V8289">
        <v>3280</v>
      </c>
      <c r="W8289" t="s">
        <v>4</v>
      </c>
      <c r="X8289" t="s">
        <v>2</v>
      </c>
      <c r="Y8289">
        <v>4</v>
      </c>
    </row>
    <row r="8290" spans="1:25" x14ac:dyDescent="0.3">
      <c r="A8290">
        <v>2091</v>
      </c>
      <c r="B8290">
        <v>54</v>
      </c>
      <c r="C8290">
        <v>2715</v>
      </c>
      <c r="D8290" s="1">
        <v>42949</v>
      </c>
      <c r="E8290" t="b">
        <v>1</v>
      </c>
      <c r="F8290" t="s">
        <v>227</v>
      </c>
      <c r="G8290" t="s">
        <v>238</v>
      </c>
      <c r="H8290" t="s">
        <v>229</v>
      </c>
      <c r="I8290" t="s">
        <v>230</v>
      </c>
      <c r="J8290" t="s">
        <v>230</v>
      </c>
      <c r="K8290" s="5">
        <v>1292.8399999999999</v>
      </c>
      <c r="L8290" s="5">
        <v>13.44</v>
      </c>
      <c r="M8290" s="5">
        <f>Merge1[[#This Row],[list_price]]-Merge1[[#This Row],[standard_cost]]</f>
        <v>1279.3999999999999</v>
      </c>
      <c r="N8290" s="1">
        <v>39915</v>
      </c>
      <c r="O8290" t="s">
        <v>10</v>
      </c>
      <c r="P8290">
        <v>27</v>
      </c>
      <c r="Q8290" s="2">
        <v>60</v>
      </c>
      <c r="R8290" t="s">
        <v>79</v>
      </c>
      <c r="S8290" t="s">
        <v>26</v>
      </c>
      <c r="T8290" t="s">
        <v>18</v>
      </c>
      <c r="U8290" t="s">
        <v>16</v>
      </c>
      <c r="V8290">
        <v>3147</v>
      </c>
      <c r="W8290" t="s">
        <v>4</v>
      </c>
      <c r="X8290" t="s">
        <v>2</v>
      </c>
      <c r="Y8290">
        <v>11</v>
      </c>
    </row>
    <row r="8291" spans="1:25" hidden="1" x14ac:dyDescent="0.3">
      <c r="A8291">
        <v>2565</v>
      </c>
      <c r="B8291">
        <v>6</v>
      </c>
      <c r="C8291">
        <v>3137</v>
      </c>
      <c r="D8291" s="1">
        <v>42949</v>
      </c>
      <c r="E8291" t="b">
        <v>1</v>
      </c>
      <c r="F8291" t="s">
        <v>227</v>
      </c>
      <c r="G8291" t="s">
        <v>233</v>
      </c>
      <c r="H8291" t="s">
        <v>229</v>
      </c>
      <c r="I8291" t="s">
        <v>240</v>
      </c>
      <c r="J8291" t="s">
        <v>230</v>
      </c>
      <c r="K8291" s="5">
        <v>227.88</v>
      </c>
      <c r="L8291" s="5">
        <v>136.72999999999999</v>
      </c>
      <c r="M8291" s="5">
        <f>Merge1[[#This Row],[list_price]]-Merge1[[#This Row],[standard_cost]]</f>
        <v>91.15</v>
      </c>
      <c r="N8291" s="1">
        <v>37659</v>
      </c>
      <c r="O8291" t="s">
        <v>5</v>
      </c>
      <c r="P8291">
        <v>48</v>
      </c>
      <c r="Q8291" s="2">
        <v>30</v>
      </c>
      <c r="R8291" t="s">
        <v>114</v>
      </c>
      <c r="S8291" t="s">
        <v>138</v>
      </c>
      <c r="T8291" t="s">
        <v>8</v>
      </c>
      <c r="U8291" t="s">
        <v>16</v>
      </c>
      <c r="V8291">
        <v>3195</v>
      </c>
      <c r="W8291" t="s">
        <v>4</v>
      </c>
      <c r="X8291" t="s">
        <v>2</v>
      </c>
      <c r="Y8291">
        <v>8</v>
      </c>
    </row>
    <row r="8292" spans="1:25" hidden="1" x14ac:dyDescent="0.3">
      <c r="A8292">
        <v>2652</v>
      </c>
      <c r="B8292">
        <v>31</v>
      </c>
      <c r="C8292">
        <v>2403</v>
      </c>
      <c r="D8292" s="1">
        <v>42949</v>
      </c>
      <c r="E8292" t="b">
        <v>0</v>
      </c>
      <c r="F8292" t="s">
        <v>227</v>
      </c>
      <c r="G8292" t="s">
        <v>236</v>
      </c>
      <c r="H8292" t="s">
        <v>229</v>
      </c>
      <c r="I8292" t="s">
        <v>230</v>
      </c>
      <c r="J8292" t="s">
        <v>230</v>
      </c>
      <c r="K8292" s="5">
        <v>230.91</v>
      </c>
      <c r="L8292" s="5">
        <v>173.18</v>
      </c>
      <c r="M8292" s="5">
        <f>Merge1[[#This Row],[list_price]]-Merge1[[#This Row],[standard_cost]]</f>
        <v>57.72999999999999</v>
      </c>
      <c r="N8292" s="1">
        <v>39031</v>
      </c>
      <c r="O8292" t="s">
        <v>5</v>
      </c>
      <c r="P8292">
        <v>41</v>
      </c>
      <c r="Q8292" s="2">
        <v>46</v>
      </c>
      <c r="R8292" t="s">
        <v>136</v>
      </c>
      <c r="S8292" t="s">
        <v>12</v>
      </c>
      <c r="T8292" t="s">
        <v>18</v>
      </c>
      <c r="U8292" t="s">
        <v>16</v>
      </c>
      <c r="V8292">
        <v>2190</v>
      </c>
      <c r="W8292" t="s">
        <v>1</v>
      </c>
      <c r="X8292" t="s">
        <v>2</v>
      </c>
      <c r="Y8292">
        <v>10</v>
      </c>
    </row>
    <row r="8293" spans="1:25" hidden="1" x14ac:dyDescent="0.3">
      <c r="A8293">
        <v>2885</v>
      </c>
      <c r="B8293">
        <v>60</v>
      </c>
      <c r="C8293">
        <v>802</v>
      </c>
      <c r="D8293" s="1">
        <v>42949</v>
      </c>
      <c r="E8293" t="b">
        <v>1</v>
      </c>
      <c r="F8293" t="s">
        <v>227</v>
      </c>
      <c r="G8293" t="s">
        <v>236</v>
      </c>
      <c r="H8293" t="s">
        <v>229</v>
      </c>
      <c r="I8293" t="s">
        <v>240</v>
      </c>
      <c r="J8293" t="s">
        <v>241</v>
      </c>
      <c r="K8293" s="5">
        <v>1977.36</v>
      </c>
      <c r="L8293" s="5">
        <v>1759.85</v>
      </c>
      <c r="M8293" s="5">
        <f>Merge1[[#This Row],[list_price]]-Merge1[[#This Row],[standard_cost]]</f>
        <v>217.51</v>
      </c>
      <c r="N8293" s="1">
        <v>40779</v>
      </c>
      <c r="O8293" t="s">
        <v>5</v>
      </c>
      <c r="P8293">
        <v>50</v>
      </c>
      <c r="Q8293" s="2">
        <v>37</v>
      </c>
      <c r="R8293" t="s">
        <v>144</v>
      </c>
      <c r="S8293" t="s">
        <v>12</v>
      </c>
      <c r="T8293" t="s">
        <v>8</v>
      </c>
      <c r="U8293" t="s">
        <v>16</v>
      </c>
      <c r="V8293">
        <v>4210</v>
      </c>
      <c r="W8293" t="s">
        <v>3</v>
      </c>
      <c r="X8293" t="s">
        <v>2</v>
      </c>
      <c r="Y8293">
        <v>7</v>
      </c>
    </row>
    <row r="8294" spans="1:25" hidden="1" x14ac:dyDescent="0.3">
      <c r="A8294">
        <v>3160</v>
      </c>
      <c r="B8294">
        <v>81</v>
      </c>
      <c r="C8294">
        <v>1660</v>
      </c>
      <c r="D8294" s="1">
        <v>42949</v>
      </c>
      <c r="E8294" t="b">
        <v>1</v>
      </c>
      <c r="F8294" t="s">
        <v>227</v>
      </c>
      <c r="G8294" t="s">
        <v>235</v>
      </c>
      <c r="H8294" t="s">
        <v>229</v>
      </c>
      <c r="I8294" t="s">
        <v>230</v>
      </c>
      <c r="J8294" t="s">
        <v>241</v>
      </c>
      <c r="K8294" s="5">
        <v>586.45000000000005</v>
      </c>
      <c r="L8294" s="5">
        <v>521.94000000000005</v>
      </c>
      <c r="M8294" s="5">
        <f>Merge1[[#This Row],[list_price]]-Merge1[[#This Row],[standard_cost]]</f>
        <v>64.509999999999991</v>
      </c>
      <c r="N8294" s="1">
        <v>33429</v>
      </c>
      <c r="O8294" t="s">
        <v>10</v>
      </c>
      <c r="P8294">
        <v>85</v>
      </c>
      <c r="Q8294" s="2">
        <v>43</v>
      </c>
      <c r="R8294" t="s">
        <v>74</v>
      </c>
      <c r="S8294" t="s">
        <v>19</v>
      </c>
      <c r="T8294" t="s">
        <v>18</v>
      </c>
      <c r="U8294" t="s">
        <v>16</v>
      </c>
      <c r="V8294">
        <v>3195</v>
      </c>
      <c r="W8294" t="s">
        <v>4</v>
      </c>
      <c r="X8294" t="s">
        <v>2</v>
      </c>
      <c r="Y8294">
        <v>10</v>
      </c>
    </row>
    <row r="8295" spans="1:25" hidden="1" x14ac:dyDescent="0.3">
      <c r="A8295">
        <v>3193</v>
      </c>
      <c r="B8295">
        <v>37</v>
      </c>
      <c r="C8295">
        <v>347</v>
      </c>
      <c r="D8295" s="1">
        <v>42949</v>
      </c>
      <c r="E8295" t="b">
        <v>0</v>
      </c>
      <c r="F8295" t="s">
        <v>227</v>
      </c>
      <c r="G8295" t="s">
        <v>233</v>
      </c>
      <c r="H8295" t="s">
        <v>229</v>
      </c>
      <c r="I8295" t="s">
        <v>234</v>
      </c>
      <c r="J8295" t="s">
        <v>230</v>
      </c>
      <c r="K8295" s="5">
        <v>1793.43</v>
      </c>
      <c r="L8295" s="5">
        <v>248.82</v>
      </c>
      <c r="M8295" s="5">
        <f>Merge1[[#This Row],[list_price]]-Merge1[[#This Row],[standard_cost]]</f>
        <v>1544.6100000000001</v>
      </c>
      <c r="N8295" s="1">
        <v>36146</v>
      </c>
      <c r="O8295" t="s">
        <v>10</v>
      </c>
      <c r="P8295">
        <v>50</v>
      </c>
      <c r="Q8295" s="2">
        <v>58</v>
      </c>
      <c r="R8295" t="s">
        <v>88</v>
      </c>
      <c r="S8295" t="s">
        <v>12</v>
      </c>
      <c r="T8295" t="s">
        <v>8</v>
      </c>
      <c r="U8295" t="s">
        <v>16</v>
      </c>
      <c r="V8295">
        <v>2153</v>
      </c>
      <c r="W8295" t="s">
        <v>1</v>
      </c>
      <c r="X8295" t="s">
        <v>2</v>
      </c>
      <c r="Y8295">
        <v>9</v>
      </c>
    </row>
    <row r="8296" spans="1:25" x14ac:dyDescent="0.3">
      <c r="A8296">
        <v>3307</v>
      </c>
      <c r="B8296">
        <v>57</v>
      </c>
      <c r="C8296">
        <v>2007</v>
      </c>
      <c r="D8296" s="1">
        <v>42949</v>
      </c>
      <c r="E8296" t="b">
        <v>1</v>
      </c>
      <c r="F8296" t="s">
        <v>227</v>
      </c>
      <c r="G8296" t="s">
        <v>238</v>
      </c>
      <c r="H8296" t="s">
        <v>242</v>
      </c>
      <c r="I8296" t="s">
        <v>230</v>
      </c>
      <c r="J8296" t="s">
        <v>232</v>
      </c>
      <c r="K8296" s="5">
        <v>1890.39</v>
      </c>
      <c r="L8296" s="5">
        <v>260.14</v>
      </c>
      <c r="M8296" s="5">
        <f>Merge1[[#This Row],[list_price]]-Merge1[[#This Row],[standard_cost]]</f>
        <v>1630.25</v>
      </c>
      <c r="N8296" s="1">
        <v>40779</v>
      </c>
      <c r="O8296" t="s">
        <v>10</v>
      </c>
      <c r="P8296">
        <v>8</v>
      </c>
      <c r="Q8296" s="2">
        <v>53</v>
      </c>
      <c r="R8296" t="s">
        <v>191</v>
      </c>
      <c r="S8296" t="s">
        <v>26</v>
      </c>
      <c r="T8296" t="s">
        <v>8</v>
      </c>
      <c r="U8296" t="s">
        <v>9</v>
      </c>
      <c r="V8296">
        <v>2537</v>
      </c>
      <c r="W8296" t="s">
        <v>1</v>
      </c>
      <c r="X8296" t="s">
        <v>2</v>
      </c>
      <c r="Y8296">
        <v>8</v>
      </c>
    </row>
    <row r="8297" spans="1:25" hidden="1" x14ac:dyDescent="0.3">
      <c r="A8297">
        <v>3620</v>
      </c>
      <c r="B8297">
        <v>54</v>
      </c>
      <c r="C8297">
        <v>3015</v>
      </c>
      <c r="D8297" s="1">
        <v>42949</v>
      </c>
      <c r="E8297" t="b">
        <v>0</v>
      </c>
      <c r="F8297" t="s">
        <v>227</v>
      </c>
      <c r="G8297" t="s">
        <v>238</v>
      </c>
      <c r="H8297" t="s">
        <v>229</v>
      </c>
      <c r="I8297" t="s">
        <v>230</v>
      </c>
      <c r="J8297" t="s">
        <v>230</v>
      </c>
      <c r="K8297" s="5">
        <v>1292.8399999999999</v>
      </c>
      <c r="L8297" s="5">
        <v>13.44</v>
      </c>
      <c r="M8297" s="5">
        <f>Merge1[[#This Row],[list_price]]-Merge1[[#This Row],[standard_cost]]</f>
        <v>1279.3999999999999</v>
      </c>
      <c r="N8297" s="1">
        <v>42226</v>
      </c>
      <c r="O8297" t="s">
        <v>5</v>
      </c>
      <c r="P8297">
        <v>25</v>
      </c>
      <c r="Q8297" s="2">
        <v>23</v>
      </c>
      <c r="R8297" t="s">
        <v>112</v>
      </c>
      <c r="S8297" t="s">
        <v>19</v>
      </c>
      <c r="T8297" t="s">
        <v>18</v>
      </c>
      <c r="U8297" t="s">
        <v>16</v>
      </c>
      <c r="V8297">
        <v>4214</v>
      </c>
      <c r="W8297" t="s">
        <v>3</v>
      </c>
      <c r="X8297" t="s">
        <v>2</v>
      </c>
      <c r="Y8297">
        <v>9</v>
      </c>
    </row>
    <row r="8298" spans="1:25" hidden="1" x14ac:dyDescent="0.3">
      <c r="A8298">
        <v>4183</v>
      </c>
      <c r="B8298">
        <v>86</v>
      </c>
      <c r="C8298">
        <v>2965</v>
      </c>
      <c r="D8298" s="1">
        <v>42949</v>
      </c>
      <c r="E8298" t="b">
        <v>1</v>
      </c>
      <c r="F8298" t="s">
        <v>227</v>
      </c>
      <c r="G8298" t="s">
        <v>235</v>
      </c>
      <c r="H8298" t="s">
        <v>237</v>
      </c>
      <c r="I8298" t="s">
        <v>240</v>
      </c>
      <c r="J8298" t="s">
        <v>232</v>
      </c>
      <c r="K8298" s="5">
        <v>774.53</v>
      </c>
      <c r="L8298" s="5">
        <v>464.72</v>
      </c>
      <c r="M8298" s="5">
        <f>Merge1[[#This Row],[list_price]]-Merge1[[#This Row],[standard_cost]]</f>
        <v>309.80999999999995</v>
      </c>
      <c r="N8298" s="1">
        <v>37698</v>
      </c>
      <c r="O8298" t="s">
        <v>5</v>
      </c>
      <c r="P8298">
        <v>24</v>
      </c>
      <c r="Q8298" s="2">
        <v>50</v>
      </c>
      <c r="R8298" t="s">
        <v>138</v>
      </c>
      <c r="S8298" t="s">
        <v>138</v>
      </c>
      <c r="T8298" t="s">
        <v>20</v>
      </c>
      <c r="U8298" t="s">
        <v>16</v>
      </c>
      <c r="V8298">
        <v>2320</v>
      </c>
      <c r="W8298" t="s">
        <v>1</v>
      </c>
      <c r="X8298" t="s">
        <v>2</v>
      </c>
      <c r="Y8298">
        <v>5</v>
      </c>
    </row>
    <row r="8299" spans="1:25" hidden="1" x14ac:dyDescent="0.3">
      <c r="A8299">
        <v>4918</v>
      </c>
      <c r="B8299">
        <v>89</v>
      </c>
      <c r="C8299">
        <v>2182</v>
      </c>
      <c r="D8299" s="1">
        <v>42949</v>
      </c>
      <c r="E8299" t="b">
        <v>0</v>
      </c>
      <c r="F8299" t="s">
        <v>227</v>
      </c>
      <c r="G8299" t="s">
        <v>236</v>
      </c>
      <c r="H8299" t="s">
        <v>229</v>
      </c>
      <c r="I8299" t="s">
        <v>230</v>
      </c>
      <c r="J8299" t="s">
        <v>232</v>
      </c>
      <c r="K8299" s="5">
        <v>1812.75</v>
      </c>
      <c r="L8299" s="5">
        <v>582.48</v>
      </c>
      <c r="M8299" s="5">
        <f>Merge1[[#This Row],[list_price]]-Merge1[[#This Row],[standard_cost]]</f>
        <v>1230.27</v>
      </c>
      <c r="N8299" s="1">
        <v>39427</v>
      </c>
      <c r="O8299" t="s">
        <v>10</v>
      </c>
      <c r="P8299">
        <v>47</v>
      </c>
      <c r="Q8299" s="2">
        <v>56</v>
      </c>
      <c r="R8299" t="s">
        <v>49</v>
      </c>
      <c r="S8299" t="s">
        <v>50</v>
      </c>
      <c r="T8299" t="s">
        <v>20</v>
      </c>
      <c r="U8299" t="s">
        <v>9</v>
      </c>
      <c r="V8299">
        <v>4350</v>
      </c>
      <c r="W8299" t="s">
        <v>3</v>
      </c>
      <c r="X8299" t="s">
        <v>2</v>
      </c>
      <c r="Y8299">
        <v>7</v>
      </c>
    </row>
    <row r="8300" spans="1:25" hidden="1" x14ac:dyDescent="0.3">
      <c r="A8300">
        <v>5620</v>
      </c>
      <c r="B8300">
        <v>67</v>
      </c>
      <c r="C8300">
        <v>1301</v>
      </c>
      <c r="D8300" s="1">
        <v>42949</v>
      </c>
      <c r="E8300" t="b">
        <v>0</v>
      </c>
      <c r="F8300" t="s">
        <v>227</v>
      </c>
      <c r="G8300" t="s">
        <v>235</v>
      </c>
      <c r="H8300" t="s">
        <v>237</v>
      </c>
      <c r="I8300" t="s">
        <v>230</v>
      </c>
      <c r="J8300" t="s">
        <v>230</v>
      </c>
      <c r="K8300" s="5">
        <v>544.04999999999995</v>
      </c>
      <c r="L8300" s="5">
        <v>376.84</v>
      </c>
      <c r="M8300" s="5">
        <f>Merge1[[#This Row],[list_price]]-Merge1[[#This Row],[standard_cost]]</f>
        <v>167.20999999999998</v>
      </c>
      <c r="N8300" s="1">
        <v>38647</v>
      </c>
      <c r="O8300" t="s">
        <v>5</v>
      </c>
      <c r="P8300">
        <v>17</v>
      </c>
      <c r="Q8300" s="2">
        <v>31</v>
      </c>
      <c r="R8300" t="s">
        <v>110</v>
      </c>
      <c r="S8300" t="s">
        <v>7</v>
      </c>
      <c r="T8300" t="s">
        <v>8</v>
      </c>
      <c r="U8300" t="s">
        <v>16</v>
      </c>
      <c r="V8300">
        <v>4165</v>
      </c>
      <c r="W8300" t="s">
        <v>3</v>
      </c>
      <c r="X8300" t="s">
        <v>2</v>
      </c>
      <c r="Y8300">
        <v>7</v>
      </c>
    </row>
    <row r="8301" spans="1:25" hidden="1" x14ac:dyDescent="0.3">
      <c r="A8301">
        <v>6024</v>
      </c>
      <c r="B8301">
        <v>0</v>
      </c>
      <c r="C8301">
        <v>1559</v>
      </c>
      <c r="D8301" s="1">
        <v>42949</v>
      </c>
      <c r="E8301" t="b">
        <v>1</v>
      </c>
      <c r="F8301" t="s">
        <v>227</v>
      </c>
      <c r="G8301" t="s">
        <v>235</v>
      </c>
      <c r="H8301" t="s">
        <v>229</v>
      </c>
      <c r="I8301" t="s">
        <v>234</v>
      </c>
      <c r="J8301" t="s">
        <v>230</v>
      </c>
      <c r="K8301" s="5">
        <v>363.01</v>
      </c>
      <c r="L8301" s="5">
        <v>290.41000000000003</v>
      </c>
      <c r="M8301" s="5">
        <f>Merge1[[#This Row],[list_price]]-Merge1[[#This Row],[standard_cost]]</f>
        <v>72.599999999999966</v>
      </c>
      <c r="N8301" s="1">
        <v>36833</v>
      </c>
      <c r="O8301" t="s">
        <v>10</v>
      </c>
      <c r="P8301">
        <v>63</v>
      </c>
      <c r="Q8301" s="2">
        <v>48</v>
      </c>
      <c r="R8301" t="s">
        <v>138</v>
      </c>
      <c r="S8301" t="s">
        <v>7</v>
      </c>
      <c r="T8301" t="s">
        <v>20</v>
      </c>
      <c r="U8301" t="s">
        <v>9</v>
      </c>
      <c r="V8301">
        <v>2118</v>
      </c>
      <c r="W8301" t="s">
        <v>1</v>
      </c>
      <c r="X8301" t="s">
        <v>2</v>
      </c>
      <c r="Y8301">
        <v>9</v>
      </c>
    </row>
    <row r="8302" spans="1:25" hidden="1" x14ac:dyDescent="0.3">
      <c r="A8302">
        <v>6699</v>
      </c>
      <c r="B8302">
        <v>0</v>
      </c>
      <c r="C8302">
        <v>3126</v>
      </c>
      <c r="D8302" s="1">
        <v>42949</v>
      </c>
      <c r="E8302" t="b">
        <v>0</v>
      </c>
      <c r="F8302" t="s">
        <v>227</v>
      </c>
      <c r="G8302" t="s">
        <v>231</v>
      </c>
      <c r="H8302" t="s">
        <v>237</v>
      </c>
      <c r="I8302" t="s">
        <v>230</v>
      </c>
      <c r="J8302" t="s">
        <v>230</v>
      </c>
      <c r="K8302" s="5">
        <v>533.51</v>
      </c>
      <c r="L8302" s="5">
        <v>400.13</v>
      </c>
      <c r="M8302" s="5">
        <f>Merge1[[#This Row],[list_price]]-Merge1[[#This Row],[standard_cost]]</f>
        <v>133.38</v>
      </c>
      <c r="N8302" s="1">
        <v>41064</v>
      </c>
      <c r="O8302" t="s">
        <v>10</v>
      </c>
      <c r="P8302">
        <v>7</v>
      </c>
      <c r="Q8302" s="2">
        <v>37</v>
      </c>
      <c r="R8302" t="s">
        <v>155</v>
      </c>
      <c r="S8302" t="s">
        <v>12</v>
      </c>
      <c r="T8302" t="s">
        <v>20</v>
      </c>
      <c r="U8302" t="s">
        <v>16</v>
      </c>
      <c r="V8302">
        <v>3048</v>
      </c>
      <c r="W8302" t="s">
        <v>4</v>
      </c>
      <c r="X8302" t="s">
        <v>2</v>
      </c>
      <c r="Y8302">
        <v>5</v>
      </c>
    </row>
    <row r="8303" spans="1:25" hidden="1" x14ac:dyDescent="0.3">
      <c r="A8303">
        <v>6824</v>
      </c>
      <c r="B8303">
        <v>38</v>
      </c>
      <c r="C8303">
        <v>2377</v>
      </c>
      <c r="D8303" s="1">
        <v>42949</v>
      </c>
      <c r="E8303" t="b">
        <v>0</v>
      </c>
      <c r="F8303" t="s">
        <v>227</v>
      </c>
      <c r="G8303" t="s">
        <v>231</v>
      </c>
      <c r="H8303" t="s">
        <v>229</v>
      </c>
      <c r="I8303" t="s">
        <v>230</v>
      </c>
      <c r="J8303" t="s">
        <v>232</v>
      </c>
      <c r="K8303" s="5">
        <v>2091.4699999999998</v>
      </c>
      <c r="L8303" s="5">
        <v>388.92</v>
      </c>
      <c r="M8303" s="5">
        <f>Merge1[[#This Row],[list_price]]-Merge1[[#This Row],[standard_cost]]</f>
        <v>1702.5499999999997</v>
      </c>
      <c r="N8303" s="1">
        <v>37499</v>
      </c>
      <c r="O8303" t="s">
        <v>5</v>
      </c>
      <c r="P8303">
        <v>29</v>
      </c>
      <c r="Q8303" s="2">
        <v>25</v>
      </c>
      <c r="R8303" t="s">
        <v>107</v>
      </c>
      <c r="S8303" t="s">
        <v>15</v>
      </c>
      <c r="T8303" t="s">
        <v>20</v>
      </c>
      <c r="U8303" t="s">
        <v>16</v>
      </c>
      <c r="V8303">
        <v>3147</v>
      </c>
      <c r="W8303" t="s">
        <v>4</v>
      </c>
      <c r="X8303" t="s">
        <v>2</v>
      </c>
      <c r="Y8303">
        <v>11</v>
      </c>
    </row>
    <row r="8304" spans="1:25" hidden="1" x14ac:dyDescent="0.3">
      <c r="A8304">
        <v>7204</v>
      </c>
      <c r="B8304">
        <v>20</v>
      </c>
      <c r="C8304">
        <v>2305</v>
      </c>
      <c r="D8304" s="1">
        <v>42949</v>
      </c>
      <c r="E8304" t="b">
        <v>0</v>
      </c>
      <c r="F8304" t="s">
        <v>227</v>
      </c>
      <c r="G8304" t="s">
        <v>231</v>
      </c>
      <c r="H8304" t="s">
        <v>229</v>
      </c>
      <c r="I8304" t="s">
        <v>230</v>
      </c>
      <c r="J8304" t="s">
        <v>241</v>
      </c>
      <c r="K8304" s="5">
        <v>1775.81</v>
      </c>
      <c r="L8304" s="5">
        <v>1580.47</v>
      </c>
      <c r="M8304" s="5">
        <f>Merge1[[#This Row],[list_price]]-Merge1[[#This Row],[standard_cost]]</f>
        <v>195.33999999999992</v>
      </c>
      <c r="N8304" s="1">
        <v>34244</v>
      </c>
      <c r="O8304" t="s">
        <v>5</v>
      </c>
      <c r="P8304">
        <v>91</v>
      </c>
      <c r="Q8304" s="2">
        <v>39</v>
      </c>
      <c r="R8304" t="s">
        <v>62</v>
      </c>
      <c r="S8304" t="s">
        <v>12</v>
      </c>
      <c r="T8304" t="s">
        <v>18</v>
      </c>
      <c r="U8304" t="s">
        <v>9</v>
      </c>
      <c r="V8304">
        <v>3149</v>
      </c>
      <c r="W8304" t="s">
        <v>4</v>
      </c>
      <c r="X8304" t="s">
        <v>2</v>
      </c>
      <c r="Y8304">
        <v>10</v>
      </c>
    </row>
    <row r="8305" spans="1:25" hidden="1" x14ac:dyDescent="0.3">
      <c r="A8305">
        <v>7599</v>
      </c>
      <c r="B8305">
        <v>57</v>
      </c>
      <c r="C8305">
        <v>2654</v>
      </c>
      <c r="D8305" s="1">
        <v>42949</v>
      </c>
      <c r="E8305" t="b">
        <v>1</v>
      </c>
      <c r="F8305" t="s">
        <v>227</v>
      </c>
      <c r="G8305" t="s">
        <v>238</v>
      </c>
      <c r="H8305" t="s">
        <v>242</v>
      </c>
      <c r="I8305" t="s">
        <v>230</v>
      </c>
      <c r="J8305" t="s">
        <v>232</v>
      </c>
      <c r="K8305" s="5">
        <v>1890.39</v>
      </c>
      <c r="L8305" s="5">
        <v>260.14</v>
      </c>
      <c r="M8305" s="5">
        <f>Merge1[[#This Row],[list_price]]-Merge1[[#This Row],[standard_cost]]</f>
        <v>1630.25</v>
      </c>
      <c r="N8305" s="1">
        <v>33259</v>
      </c>
      <c r="O8305" t="s">
        <v>5</v>
      </c>
      <c r="P8305">
        <v>83</v>
      </c>
      <c r="Q8305" s="2">
        <v>45</v>
      </c>
      <c r="R8305" t="s">
        <v>128</v>
      </c>
      <c r="S8305" t="s">
        <v>42</v>
      </c>
      <c r="T8305" t="s">
        <v>8</v>
      </c>
      <c r="U8305" t="s">
        <v>16</v>
      </c>
      <c r="V8305">
        <v>2210</v>
      </c>
      <c r="W8305" t="s">
        <v>1</v>
      </c>
      <c r="X8305" t="s">
        <v>2</v>
      </c>
      <c r="Y8305">
        <v>10</v>
      </c>
    </row>
    <row r="8306" spans="1:25" hidden="1" x14ac:dyDescent="0.3">
      <c r="A8306">
        <v>8305</v>
      </c>
      <c r="B8306">
        <v>7</v>
      </c>
      <c r="C8306">
        <v>465</v>
      </c>
      <c r="D8306" s="1">
        <v>42949</v>
      </c>
      <c r="E8306" t="b">
        <v>1</v>
      </c>
      <c r="F8306" t="s">
        <v>227</v>
      </c>
      <c r="G8306" t="s">
        <v>231</v>
      </c>
      <c r="H8306" t="s">
        <v>237</v>
      </c>
      <c r="I8306" t="s">
        <v>234</v>
      </c>
      <c r="J8306" t="s">
        <v>230</v>
      </c>
      <c r="K8306" s="5">
        <v>980.37</v>
      </c>
      <c r="L8306" s="5">
        <v>234.43</v>
      </c>
      <c r="M8306" s="5">
        <f>Merge1[[#This Row],[list_price]]-Merge1[[#This Row],[standard_cost]]</f>
        <v>745.94</v>
      </c>
      <c r="N8306" s="1">
        <v>38258</v>
      </c>
      <c r="O8306" t="s">
        <v>5</v>
      </c>
      <c r="P8306">
        <v>54</v>
      </c>
      <c r="Q8306" s="2">
        <v>47</v>
      </c>
      <c r="R8306" t="s">
        <v>167</v>
      </c>
      <c r="S8306" t="s">
        <v>12</v>
      </c>
      <c r="T8306" t="s">
        <v>18</v>
      </c>
      <c r="U8306" t="s">
        <v>9</v>
      </c>
      <c r="V8306">
        <v>2770</v>
      </c>
      <c r="W8306" t="s">
        <v>1</v>
      </c>
      <c r="X8306" t="s">
        <v>2</v>
      </c>
      <c r="Y8306">
        <v>5</v>
      </c>
    </row>
    <row r="8307" spans="1:25" hidden="1" x14ac:dyDescent="0.3">
      <c r="A8307">
        <v>8679</v>
      </c>
      <c r="B8307">
        <v>2</v>
      </c>
      <c r="C8307">
        <v>2202</v>
      </c>
      <c r="D8307" s="1">
        <v>42949</v>
      </c>
      <c r="E8307" t="b">
        <v>0</v>
      </c>
      <c r="F8307" t="s">
        <v>227</v>
      </c>
      <c r="G8307" t="s">
        <v>228</v>
      </c>
      <c r="H8307" t="s">
        <v>229</v>
      </c>
      <c r="I8307" t="s">
        <v>230</v>
      </c>
      <c r="J8307" t="s">
        <v>230</v>
      </c>
      <c r="K8307" s="5">
        <v>71.489999999999995</v>
      </c>
      <c r="L8307" s="5">
        <v>53.62</v>
      </c>
      <c r="M8307" s="5">
        <f>Merge1[[#This Row],[list_price]]-Merge1[[#This Row],[standard_cost]]</f>
        <v>17.869999999999997</v>
      </c>
      <c r="N8307" s="1">
        <v>38573</v>
      </c>
      <c r="O8307" t="s">
        <v>5</v>
      </c>
      <c r="P8307">
        <v>46</v>
      </c>
      <c r="Q8307" s="2">
        <v>46</v>
      </c>
      <c r="R8307" t="s">
        <v>64</v>
      </c>
      <c r="S8307" t="s">
        <v>12</v>
      </c>
      <c r="T8307" t="s">
        <v>18</v>
      </c>
      <c r="U8307" t="s">
        <v>9</v>
      </c>
      <c r="V8307">
        <v>2099</v>
      </c>
      <c r="W8307" t="s">
        <v>1</v>
      </c>
      <c r="X8307" t="s">
        <v>2</v>
      </c>
      <c r="Y8307">
        <v>11</v>
      </c>
    </row>
    <row r="8308" spans="1:25" hidden="1" x14ac:dyDescent="0.3">
      <c r="A8308">
        <v>8791</v>
      </c>
      <c r="B8308">
        <v>61</v>
      </c>
      <c r="C8308">
        <v>420</v>
      </c>
      <c r="D8308" s="1">
        <v>42949</v>
      </c>
      <c r="E8308" t="b">
        <v>0</v>
      </c>
      <c r="F8308" t="s">
        <v>227</v>
      </c>
      <c r="G8308" t="s">
        <v>235</v>
      </c>
      <c r="H8308" t="s">
        <v>229</v>
      </c>
      <c r="I8308" t="s">
        <v>230</v>
      </c>
      <c r="J8308" t="s">
        <v>241</v>
      </c>
      <c r="K8308" s="5">
        <v>586.45000000000005</v>
      </c>
      <c r="L8308" s="5">
        <v>521.94000000000005</v>
      </c>
      <c r="M8308" s="5">
        <f>Merge1[[#This Row],[list_price]]-Merge1[[#This Row],[standard_cost]]</f>
        <v>64.509999999999991</v>
      </c>
      <c r="N8308" s="1">
        <v>33429</v>
      </c>
      <c r="O8308" t="s">
        <v>10</v>
      </c>
      <c r="P8308">
        <v>93</v>
      </c>
      <c r="Q8308" s="2">
        <v>65</v>
      </c>
      <c r="R8308" t="s">
        <v>65</v>
      </c>
      <c r="S8308" t="s">
        <v>50</v>
      </c>
      <c r="T8308" t="s">
        <v>20</v>
      </c>
      <c r="U8308" t="s">
        <v>16</v>
      </c>
      <c r="V8308">
        <v>3183</v>
      </c>
      <c r="W8308" t="s">
        <v>4</v>
      </c>
      <c r="X8308" t="s">
        <v>2</v>
      </c>
      <c r="Y8308">
        <v>7</v>
      </c>
    </row>
    <row r="8309" spans="1:25" hidden="1" x14ac:dyDescent="0.3">
      <c r="A8309">
        <v>8914</v>
      </c>
      <c r="B8309">
        <v>89</v>
      </c>
      <c r="C8309">
        <v>669</v>
      </c>
      <c r="D8309" s="1">
        <v>42949</v>
      </c>
      <c r="E8309" t="b">
        <v>1</v>
      </c>
      <c r="F8309" t="s">
        <v>227</v>
      </c>
      <c r="G8309" t="s">
        <v>238</v>
      </c>
      <c r="H8309" t="s">
        <v>242</v>
      </c>
      <c r="I8309" t="s">
        <v>230</v>
      </c>
      <c r="J8309" t="s">
        <v>232</v>
      </c>
      <c r="K8309" s="5">
        <v>1362.99</v>
      </c>
      <c r="L8309" s="5">
        <v>57.74</v>
      </c>
      <c r="M8309" s="5">
        <f>Merge1[[#This Row],[list_price]]-Merge1[[#This Row],[standard_cost]]</f>
        <v>1305.25</v>
      </c>
      <c r="N8309" s="1">
        <v>34079</v>
      </c>
      <c r="O8309" t="s">
        <v>5</v>
      </c>
      <c r="P8309">
        <v>73</v>
      </c>
      <c r="Q8309" s="2">
        <v>43</v>
      </c>
      <c r="R8309" t="s">
        <v>67</v>
      </c>
      <c r="S8309" t="s">
        <v>138</v>
      </c>
      <c r="T8309" t="s">
        <v>8</v>
      </c>
      <c r="U8309" t="s">
        <v>16</v>
      </c>
      <c r="V8309">
        <v>4053</v>
      </c>
      <c r="W8309" t="s">
        <v>3</v>
      </c>
      <c r="X8309" t="s">
        <v>2</v>
      </c>
      <c r="Y8309">
        <v>7</v>
      </c>
    </row>
    <row r="8310" spans="1:25" hidden="1" x14ac:dyDescent="0.3">
      <c r="A8310">
        <v>9752</v>
      </c>
      <c r="B8310">
        <v>66</v>
      </c>
      <c r="C8310">
        <v>3050</v>
      </c>
      <c r="D8310" s="1">
        <v>42949</v>
      </c>
      <c r="E8310" t="b">
        <v>1</v>
      </c>
      <c r="F8310" t="s">
        <v>227</v>
      </c>
      <c r="G8310" t="s">
        <v>228</v>
      </c>
      <c r="H8310" t="s">
        <v>229</v>
      </c>
      <c r="I8310" t="s">
        <v>230</v>
      </c>
      <c r="J8310" t="s">
        <v>230</v>
      </c>
      <c r="K8310" s="5">
        <v>1163.8900000000001</v>
      </c>
      <c r="L8310" s="5">
        <v>589.27</v>
      </c>
      <c r="M8310" s="5">
        <f>Merge1[[#This Row],[list_price]]-Merge1[[#This Row],[standard_cost]]</f>
        <v>574.62000000000012</v>
      </c>
      <c r="N8310" s="1">
        <v>42560</v>
      </c>
      <c r="O8310" t="s">
        <v>5</v>
      </c>
      <c r="P8310">
        <v>90</v>
      </c>
      <c r="Q8310" s="2">
        <v>25</v>
      </c>
      <c r="R8310" t="s">
        <v>138</v>
      </c>
      <c r="S8310" t="s">
        <v>138</v>
      </c>
      <c r="T8310" t="s">
        <v>20</v>
      </c>
      <c r="U8310" t="s">
        <v>16</v>
      </c>
      <c r="V8310">
        <v>2546</v>
      </c>
      <c r="W8310" t="s">
        <v>1</v>
      </c>
      <c r="X8310" t="s">
        <v>2</v>
      </c>
      <c r="Y8310">
        <v>6</v>
      </c>
    </row>
    <row r="8311" spans="1:25" hidden="1" x14ac:dyDescent="0.3">
      <c r="A8311">
        <v>9973</v>
      </c>
      <c r="B8311">
        <v>79</v>
      </c>
      <c r="C8311">
        <v>2617</v>
      </c>
      <c r="D8311" s="1">
        <v>42949</v>
      </c>
      <c r="E8311" t="b">
        <v>0</v>
      </c>
      <c r="F8311" t="s">
        <v>227</v>
      </c>
      <c r="G8311" t="s">
        <v>228</v>
      </c>
      <c r="H8311" t="s">
        <v>242</v>
      </c>
      <c r="I8311" t="s">
        <v>230</v>
      </c>
      <c r="J8311" t="s">
        <v>232</v>
      </c>
      <c r="K8311" s="5">
        <v>2083.94</v>
      </c>
      <c r="L8311" s="5">
        <v>675.03</v>
      </c>
      <c r="M8311" s="5">
        <f>Merge1[[#This Row],[list_price]]-Merge1[[#This Row],[standard_cost]]</f>
        <v>1408.91</v>
      </c>
      <c r="N8311" s="1">
        <v>41533</v>
      </c>
      <c r="O8311" t="s">
        <v>5</v>
      </c>
      <c r="P8311">
        <v>79</v>
      </c>
      <c r="Q8311" s="2">
        <v>64</v>
      </c>
      <c r="R8311" t="s">
        <v>138</v>
      </c>
      <c r="S8311" t="s">
        <v>7</v>
      </c>
      <c r="T8311" t="s">
        <v>20</v>
      </c>
      <c r="U8311" t="s">
        <v>16</v>
      </c>
      <c r="V8311">
        <v>2147</v>
      </c>
      <c r="W8311" t="s">
        <v>1</v>
      </c>
      <c r="X8311" t="s">
        <v>2</v>
      </c>
      <c r="Y8311">
        <v>9</v>
      </c>
    </row>
    <row r="8312" spans="1:25" x14ac:dyDescent="0.3">
      <c r="A8312">
        <v>10281</v>
      </c>
      <c r="B8312">
        <v>1</v>
      </c>
      <c r="C8312">
        <v>1568</v>
      </c>
      <c r="D8312" s="1">
        <v>42949</v>
      </c>
      <c r="E8312" t="b">
        <v>1</v>
      </c>
      <c r="F8312" t="s">
        <v>227</v>
      </c>
      <c r="G8312" t="s">
        <v>236</v>
      </c>
      <c r="H8312" t="s">
        <v>229</v>
      </c>
      <c r="I8312" t="s">
        <v>230</v>
      </c>
      <c r="J8312" t="s">
        <v>230</v>
      </c>
      <c r="K8312" s="5">
        <v>1403.5</v>
      </c>
      <c r="L8312" s="5">
        <v>954.82</v>
      </c>
      <c r="M8312" s="5">
        <f>Merge1[[#This Row],[list_price]]-Merge1[[#This Row],[standard_cost]]</f>
        <v>448.67999999999995</v>
      </c>
      <c r="N8312" s="1">
        <v>37659</v>
      </c>
      <c r="O8312" t="s">
        <v>5</v>
      </c>
      <c r="P8312">
        <v>78</v>
      </c>
      <c r="Q8312" s="2">
        <v>43</v>
      </c>
      <c r="R8312" t="s">
        <v>98</v>
      </c>
      <c r="S8312" t="s">
        <v>26</v>
      </c>
      <c r="T8312" t="s">
        <v>8</v>
      </c>
      <c r="U8312" t="s">
        <v>9</v>
      </c>
      <c r="V8312">
        <v>2122</v>
      </c>
      <c r="W8312" t="s">
        <v>1</v>
      </c>
      <c r="X8312" t="s">
        <v>2</v>
      </c>
      <c r="Y8312">
        <v>11</v>
      </c>
    </row>
    <row r="8313" spans="1:25" hidden="1" x14ac:dyDescent="0.3">
      <c r="A8313">
        <v>10444</v>
      </c>
      <c r="B8313">
        <v>30</v>
      </c>
      <c r="C8313">
        <v>11</v>
      </c>
      <c r="D8313" s="1">
        <v>42949</v>
      </c>
      <c r="E8313" t="b">
        <v>0</v>
      </c>
      <c r="F8313" t="s">
        <v>227</v>
      </c>
      <c r="G8313" t="s">
        <v>228</v>
      </c>
      <c r="H8313" t="s">
        <v>229</v>
      </c>
      <c r="I8313" t="s">
        <v>240</v>
      </c>
      <c r="J8313" t="s">
        <v>230</v>
      </c>
      <c r="K8313" s="5">
        <v>748.17</v>
      </c>
      <c r="L8313" s="5">
        <v>448.9</v>
      </c>
      <c r="M8313" s="5">
        <f>Merge1[[#This Row],[list_price]]-Merge1[[#This Row],[standard_cost]]</f>
        <v>299.27</v>
      </c>
      <c r="N8313" s="1">
        <v>33552</v>
      </c>
      <c r="O8313" t="s">
        <v>10</v>
      </c>
      <c r="P8313">
        <v>99</v>
      </c>
      <c r="Q8313" s="2">
        <v>69</v>
      </c>
      <c r="R8313" t="s">
        <v>138</v>
      </c>
      <c r="S8313" t="s">
        <v>14</v>
      </c>
      <c r="T8313" t="s">
        <v>8</v>
      </c>
      <c r="U8313" t="s">
        <v>16</v>
      </c>
      <c r="V8313">
        <v>3044</v>
      </c>
      <c r="W8313" t="s">
        <v>4</v>
      </c>
      <c r="X8313" t="s">
        <v>2</v>
      </c>
      <c r="Y8313">
        <v>8</v>
      </c>
    </row>
    <row r="8314" spans="1:25" hidden="1" x14ac:dyDescent="0.3">
      <c r="A8314">
        <v>10808</v>
      </c>
      <c r="B8314">
        <v>58</v>
      </c>
      <c r="C8314">
        <v>1314</v>
      </c>
      <c r="D8314" s="1">
        <v>42949</v>
      </c>
      <c r="E8314" t="b">
        <v>0</v>
      </c>
      <c r="F8314" t="s">
        <v>227</v>
      </c>
      <c r="G8314" t="s">
        <v>233</v>
      </c>
      <c r="H8314" t="s">
        <v>229</v>
      </c>
      <c r="I8314" t="s">
        <v>230</v>
      </c>
      <c r="J8314" t="s">
        <v>230</v>
      </c>
      <c r="K8314" s="5">
        <v>912.52</v>
      </c>
      <c r="L8314" s="5">
        <v>141.4</v>
      </c>
      <c r="M8314" s="5">
        <f>Merge1[[#This Row],[list_price]]-Merge1[[#This Row],[standard_cost]]</f>
        <v>771.12</v>
      </c>
      <c r="N8314" s="1">
        <v>42172</v>
      </c>
      <c r="O8314" t="s">
        <v>5</v>
      </c>
      <c r="P8314">
        <v>25</v>
      </c>
      <c r="Q8314" s="2">
        <v>53</v>
      </c>
      <c r="R8314" t="s">
        <v>129</v>
      </c>
      <c r="S8314" t="s">
        <v>7</v>
      </c>
      <c r="T8314" t="s">
        <v>8</v>
      </c>
      <c r="U8314" t="s">
        <v>9</v>
      </c>
      <c r="V8314">
        <v>2452</v>
      </c>
      <c r="W8314" t="s">
        <v>1</v>
      </c>
      <c r="X8314" t="s">
        <v>2</v>
      </c>
      <c r="Y8314">
        <v>8</v>
      </c>
    </row>
    <row r="8315" spans="1:25" hidden="1" x14ac:dyDescent="0.3">
      <c r="A8315">
        <v>10851</v>
      </c>
      <c r="B8315">
        <v>38</v>
      </c>
      <c r="C8315">
        <v>176</v>
      </c>
      <c r="D8315" s="1">
        <v>42949</v>
      </c>
      <c r="E8315" t="b">
        <v>0</v>
      </c>
      <c r="F8315" t="s">
        <v>227</v>
      </c>
      <c r="G8315" t="s">
        <v>228</v>
      </c>
      <c r="H8315" t="s">
        <v>229</v>
      </c>
      <c r="I8315" t="s">
        <v>230</v>
      </c>
      <c r="J8315" t="s">
        <v>230</v>
      </c>
      <c r="K8315" s="5">
        <v>1577.53</v>
      </c>
      <c r="L8315" s="5">
        <v>826.51</v>
      </c>
      <c r="M8315" s="5">
        <f>Merge1[[#This Row],[list_price]]-Merge1[[#This Row],[standard_cost]]</f>
        <v>751.02</v>
      </c>
      <c r="N8315" s="1">
        <v>40618</v>
      </c>
      <c r="O8315" t="s">
        <v>10</v>
      </c>
      <c r="P8315">
        <v>39</v>
      </c>
      <c r="Q8315" s="2">
        <v>31</v>
      </c>
      <c r="R8315" t="s">
        <v>113</v>
      </c>
      <c r="S8315" t="s">
        <v>14</v>
      </c>
      <c r="T8315" t="s">
        <v>8</v>
      </c>
      <c r="U8315" t="s">
        <v>16</v>
      </c>
      <c r="V8315">
        <v>2021</v>
      </c>
      <c r="W8315" t="s">
        <v>1</v>
      </c>
      <c r="X8315" t="s">
        <v>2</v>
      </c>
      <c r="Y8315">
        <v>8</v>
      </c>
    </row>
    <row r="8316" spans="1:25" hidden="1" x14ac:dyDescent="0.3">
      <c r="A8316">
        <v>10992</v>
      </c>
      <c r="B8316">
        <v>34</v>
      </c>
      <c r="C8316">
        <v>3055</v>
      </c>
      <c r="D8316" s="1">
        <v>42949</v>
      </c>
      <c r="E8316" t="b">
        <v>0</v>
      </c>
      <c r="F8316" t="s">
        <v>227</v>
      </c>
      <c r="G8316" t="s">
        <v>235</v>
      </c>
      <c r="H8316" t="s">
        <v>237</v>
      </c>
      <c r="I8316" t="s">
        <v>240</v>
      </c>
      <c r="J8316" t="s">
        <v>232</v>
      </c>
      <c r="K8316" s="5">
        <v>774.53</v>
      </c>
      <c r="L8316" s="5">
        <v>464.72</v>
      </c>
      <c r="M8316" s="5">
        <f>Merge1[[#This Row],[list_price]]-Merge1[[#This Row],[standard_cost]]</f>
        <v>309.80999999999995</v>
      </c>
      <c r="N8316" s="1">
        <v>41064</v>
      </c>
      <c r="O8316" t="s">
        <v>5</v>
      </c>
      <c r="P8316">
        <v>96</v>
      </c>
      <c r="Q8316" s="2">
        <v>24</v>
      </c>
      <c r="R8316" t="s">
        <v>84</v>
      </c>
      <c r="S8316" t="s">
        <v>138</v>
      </c>
      <c r="T8316" t="s">
        <v>8</v>
      </c>
      <c r="U8316" t="s">
        <v>9</v>
      </c>
      <c r="V8316">
        <v>4870</v>
      </c>
      <c r="W8316" t="s">
        <v>3</v>
      </c>
      <c r="X8316" t="s">
        <v>2</v>
      </c>
      <c r="Y8316">
        <v>6</v>
      </c>
    </row>
    <row r="8317" spans="1:25" hidden="1" x14ac:dyDescent="0.3">
      <c r="A8317">
        <v>11290</v>
      </c>
      <c r="B8317">
        <v>85</v>
      </c>
      <c r="C8317">
        <v>2553</v>
      </c>
      <c r="D8317" s="1">
        <v>42949</v>
      </c>
      <c r="E8317" t="b">
        <v>0</v>
      </c>
      <c r="F8317" t="s">
        <v>227</v>
      </c>
      <c r="G8317" t="s">
        <v>238</v>
      </c>
      <c r="H8317" t="s">
        <v>229</v>
      </c>
      <c r="I8317" t="s">
        <v>230</v>
      </c>
      <c r="J8317" t="s">
        <v>230</v>
      </c>
      <c r="K8317" s="5">
        <v>1228.07</v>
      </c>
      <c r="L8317" s="5">
        <v>400.91</v>
      </c>
      <c r="M8317" s="5">
        <f>Merge1[[#This Row],[list_price]]-Merge1[[#This Row],[standard_cost]]</f>
        <v>827.15999999999985</v>
      </c>
      <c r="N8317" s="1">
        <v>36668</v>
      </c>
      <c r="O8317" t="s">
        <v>10</v>
      </c>
      <c r="P8317">
        <v>42</v>
      </c>
      <c r="Q8317" s="2">
        <v>42</v>
      </c>
      <c r="R8317" t="s">
        <v>138</v>
      </c>
      <c r="S8317" t="s">
        <v>138</v>
      </c>
      <c r="T8317" t="s">
        <v>20</v>
      </c>
      <c r="U8317" t="s">
        <v>9</v>
      </c>
      <c r="V8317">
        <v>4160</v>
      </c>
      <c r="W8317" t="s">
        <v>3</v>
      </c>
      <c r="X8317" t="s">
        <v>2</v>
      </c>
      <c r="Y8317">
        <v>7</v>
      </c>
    </row>
    <row r="8318" spans="1:25" hidden="1" x14ac:dyDescent="0.3">
      <c r="A8318">
        <v>11370</v>
      </c>
      <c r="B8318">
        <v>16</v>
      </c>
      <c r="C8318">
        <v>3304</v>
      </c>
      <c r="D8318" s="1">
        <v>42949</v>
      </c>
      <c r="E8318" t="b">
        <v>0</v>
      </c>
      <c r="F8318" t="s">
        <v>227</v>
      </c>
      <c r="G8318" t="s">
        <v>235</v>
      </c>
      <c r="H8318" t="s">
        <v>229</v>
      </c>
      <c r="I8318" t="s">
        <v>240</v>
      </c>
      <c r="J8318" t="s">
        <v>241</v>
      </c>
      <c r="K8318" s="5">
        <v>1661.92</v>
      </c>
      <c r="L8318" s="5">
        <v>1479.11</v>
      </c>
      <c r="M8318" s="5">
        <f>Merge1[[#This Row],[list_price]]-Merge1[[#This Row],[standard_cost]]</f>
        <v>182.81000000000017</v>
      </c>
      <c r="N8318" s="1">
        <v>34586</v>
      </c>
      <c r="O8318" t="s">
        <v>10</v>
      </c>
      <c r="P8318">
        <v>43</v>
      </c>
      <c r="Q8318" s="2">
        <v>42</v>
      </c>
      <c r="R8318" t="s">
        <v>138</v>
      </c>
      <c r="S8318" t="s">
        <v>138</v>
      </c>
      <c r="T8318" t="s">
        <v>8</v>
      </c>
      <c r="U8318" t="s">
        <v>16</v>
      </c>
      <c r="V8318">
        <v>4122</v>
      </c>
      <c r="W8318" t="s">
        <v>3</v>
      </c>
      <c r="X8318" t="s">
        <v>2</v>
      </c>
      <c r="Y8318">
        <v>8</v>
      </c>
    </row>
    <row r="8319" spans="1:25" hidden="1" x14ac:dyDescent="0.3">
      <c r="A8319">
        <v>11412</v>
      </c>
      <c r="B8319">
        <v>83</v>
      </c>
      <c r="C8319">
        <v>1318</v>
      </c>
      <c r="D8319" s="1">
        <v>42949</v>
      </c>
      <c r="E8319" t="b">
        <v>0</v>
      </c>
      <c r="F8319" t="s">
        <v>227</v>
      </c>
      <c r="G8319" t="s">
        <v>228</v>
      </c>
      <c r="H8319" t="s">
        <v>242</v>
      </c>
      <c r="I8319" t="s">
        <v>230</v>
      </c>
      <c r="J8319" t="s">
        <v>232</v>
      </c>
      <c r="K8319" s="5">
        <v>2083.94</v>
      </c>
      <c r="L8319" s="5">
        <v>675.03</v>
      </c>
      <c r="M8319" s="5">
        <f>Merge1[[#This Row],[list_price]]-Merge1[[#This Row],[standard_cost]]</f>
        <v>1408.91</v>
      </c>
      <c r="N8319" s="1">
        <v>34079</v>
      </c>
      <c r="O8319" t="s">
        <v>5</v>
      </c>
      <c r="P8319">
        <v>10</v>
      </c>
      <c r="Q8319" s="2">
        <v>57</v>
      </c>
      <c r="R8319" t="s">
        <v>100</v>
      </c>
      <c r="S8319" t="s">
        <v>12</v>
      </c>
      <c r="T8319" t="s">
        <v>8</v>
      </c>
      <c r="U8319" t="s">
        <v>9</v>
      </c>
      <c r="V8319">
        <v>4055</v>
      </c>
      <c r="W8319" t="s">
        <v>3</v>
      </c>
      <c r="X8319" t="s">
        <v>2</v>
      </c>
      <c r="Y8319">
        <v>6</v>
      </c>
    </row>
    <row r="8320" spans="1:25" x14ac:dyDescent="0.3">
      <c r="A8320">
        <v>11568</v>
      </c>
      <c r="B8320">
        <v>1</v>
      </c>
      <c r="C8320">
        <v>841</v>
      </c>
      <c r="D8320" s="1">
        <v>42949</v>
      </c>
      <c r="E8320" t="b">
        <v>1</v>
      </c>
      <c r="F8320" t="s">
        <v>227</v>
      </c>
      <c r="G8320" t="s">
        <v>236</v>
      </c>
      <c r="H8320" t="s">
        <v>229</v>
      </c>
      <c r="I8320" t="s">
        <v>230</v>
      </c>
      <c r="J8320" t="s">
        <v>230</v>
      </c>
      <c r="K8320" s="5">
        <v>1403.5</v>
      </c>
      <c r="L8320" s="5">
        <v>954.82</v>
      </c>
      <c r="M8320" s="5">
        <f>Merge1[[#This Row],[list_price]]-Merge1[[#This Row],[standard_cost]]</f>
        <v>448.67999999999995</v>
      </c>
      <c r="N8320" s="1">
        <v>37626</v>
      </c>
      <c r="O8320" t="s">
        <v>10</v>
      </c>
      <c r="P8320">
        <v>93</v>
      </c>
      <c r="Q8320" s="2">
        <v>57</v>
      </c>
      <c r="R8320" t="s">
        <v>88</v>
      </c>
      <c r="S8320" t="s">
        <v>26</v>
      </c>
      <c r="T8320" t="s">
        <v>18</v>
      </c>
      <c r="U8320" t="s">
        <v>9</v>
      </c>
      <c r="V8320">
        <v>3187</v>
      </c>
      <c r="W8320" t="s">
        <v>4</v>
      </c>
      <c r="X8320" t="s">
        <v>2</v>
      </c>
      <c r="Y8320">
        <v>11</v>
      </c>
    </row>
    <row r="8321" spans="1:25" hidden="1" x14ac:dyDescent="0.3">
      <c r="A8321">
        <v>11839</v>
      </c>
      <c r="B8321">
        <v>9</v>
      </c>
      <c r="C8321">
        <v>13</v>
      </c>
      <c r="D8321" s="1">
        <v>42949</v>
      </c>
      <c r="E8321" t="b">
        <v>1</v>
      </c>
      <c r="F8321" t="s">
        <v>227</v>
      </c>
      <c r="G8321" t="s">
        <v>235</v>
      </c>
      <c r="H8321" t="s">
        <v>229</v>
      </c>
      <c r="I8321" t="s">
        <v>230</v>
      </c>
      <c r="J8321" t="s">
        <v>241</v>
      </c>
      <c r="K8321" s="5">
        <v>1216.1400000000001</v>
      </c>
      <c r="L8321" s="5">
        <v>1082.3599999999999</v>
      </c>
      <c r="M8321" s="5">
        <f>Merge1[[#This Row],[list_price]]-Merge1[[#This Row],[standard_cost]]</f>
        <v>133.7800000000002</v>
      </c>
      <c r="N8321" s="1">
        <v>34527</v>
      </c>
      <c r="O8321" t="s">
        <v>10</v>
      </c>
      <c r="P8321">
        <v>38</v>
      </c>
      <c r="Q8321" s="2">
        <v>68</v>
      </c>
      <c r="R8321" t="s">
        <v>27</v>
      </c>
      <c r="S8321" t="s">
        <v>12</v>
      </c>
      <c r="T8321" t="s">
        <v>20</v>
      </c>
      <c r="U8321" t="s">
        <v>9</v>
      </c>
      <c r="V8321">
        <v>3799</v>
      </c>
      <c r="W8321" t="s">
        <v>4</v>
      </c>
      <c r="X8321" t="s">
        <v>2</v>
      </c>
      <c r="Y8321">
        <v>6</v>
      </c>
    </row>
    <row r="8322" spans="1:25" hidden="1" x14ac:dyDescent="0.3">
      <c r="A8322">
        <v>11948</v>
      </c>
      <c r="B8322">
        <v>9</v>
      </c>
      <c r="C8322">
        <v>1443</v>
      </c>
      <c r="D8322" s="1">
        <v>42949</v>
      </c>
      <c r="E8322" t="b">
        <v>0</v>
      </c>
      <c r="F8322" t="s">
        <v>227</v>
      </c>
      <c r="G8322" t="s">
        <v>233</v>
      </c>
      <c r="H8322" t="s">
        <v>237</v>
      </c>
      <c r="I8322" t="s">
        <v>230</v>
      </c>
      <c r="J8322" t="s">
        <v>230</v>
      </c>
      <c r="K8322" s="5">
        <v>742.54</v>
      </c>
      <c r="L8322" s="5">
        <v>667.4</v>
      </c>
      <c r="M8322" s="5">
        <f>Merge1[[#This Row],[list_price]]-Merge1[[#This Row],[standard_cost]]</f>
        <v>75.139999999999986</v>
      </c>
      <c r="N8322" s="1">
        <v>34586</v>
      </c>
      <c r="O8322" t="s">
        <v>5</v>
      </c>
      <c r="P8322">
        <v>47</v>
      </c>
      <c r="Q8322" s="2">
        <v>37</v>
      </c>
      <c r="R8322" t="s">
        <v>138</v>
      </c>
      <c r="S8322" t="s">
        <v>12</v>
      </c>
      <c r="T8322" t="s">
        <v>18</v>
      </c>
      <c r="U8322" t="s">
        <v>9</v>
      </c>
      <c r="V8322">
        <v>2747</v>
      </c>
      <c r="W8322" t="s">
        <v>1</v>
      </c>
      <c r="X8322" t="s">
        <v>2</v>
      </c>
      <c r="Y8322">
        <v>7</v>
      </c>
    </row>
    <row r="8323" spans="1:25" hidden="1" x14ac:dyDescent="0.3">
      <c r="A8323">
        <v>12057</v>
      </c>
      <c r="B8323">
        <v>0</v>
      </c>
      <c r="C8323">
        <v>777</v>
      </c>
      <c r="D8323" s="1">
        <v>42949</v>
      </c>
      <c r="E8323" t="b">
        <v>0</v>
      </c>
      <c r="F8323" t="s">
        <v>227</v>
      </c>
      <c r="G8323" t="s">
        <v>233</v>
      </c>
      <c r="H8323" t="s">
        <v>229</v>
      </c>
      <c r="I8323" t="s">
        <v>230</v>
      </c>
      <c r="J8323" t="s">
        <v>230</v>
      </c>
      <c r="K8323" s="5">
        <v>235.63</v>
      </c>
      <c r="L8323" s="5">
        <v>125.07</v>
      </c>
      <c r="M8323" s="5">
        <f>Merge1[[#This Row],[list_price]]-Merge1[[#This Row],[standard_cost]]</f>
        <v>110.56</v>
      </c>
      <c r="N8323" s="1">
        <v>38206</v>
      </c>
      <c r="O8323" t="s">
        <v>10</v>
      </c>
      <c r="P8323">
        <v>2</v>
      </c>
      <c r="Q8323" s="2">
        <v>30</v>
      </c>
      <c r="R8323" t="s">
        <v>60</v>
      </c>
      <c r="S8323" t="s">
        <v>12</v>
      </c>
      <c r="T8323" t="s">
        <v>20</v>
      </c>
      <c r="U8323" t="s">
        <v>16</v>
      </c>
      <c r="V8323">
        <v>2145</v>
      </c>
      <c r="W8323" t="s">
        <v>1</v>
      </c>
      <c r="X8323" t="s">
        <v>2</v>
      </c>
      <c r="Y8323">
        <v>9</v>
      </c>
    </row>
    <row r="8324" spans="1:25" hidden="1" x14ac:dyDescent="0.3">
      <c r="A8324">
        <v>12318</v>
      </c>
      <c r="B8324">
        <v>57</v>
      </c>
      <c r="C8324">
        <v>43</v>
      </c>
      <c r="D8324" s="1">
        <v>42949</v>
      </c>
      <c r="E8324" t="b">
        <v>0</v>
      </c>
      <c r="F8324" t="s">
        <v>227</v>
      </c>
      <c r="G8324" t="s">
        <v>238</v>
      </c>
      <c r="H8324" t="s">
        <v>242</v>
      </c>
      <c r="I8324" t="s">
        <v>230</v>
      </c>
      <c r="J8324" t="s">
        <v>232</v>
      </c>
      <c r="K8324" s="5">
        <v>1890.39</v>
      </c>
      <c r="L8324" s="5">
        <v>260.14</v>
      </c>
      <c r="M8324" s="5">
        <f>Merge1[[#This Row],[list_price]]-Merge1[[#This Row],[standard_cost]]</f>
        <v>1630.25</v>
      </c>
      <c r="N8324" s="1">
        <v>33259</v>
      </c>
      <c r="O8324" t="s">
        <v>5</v>
      </c>
      <c r="P8324">
        <v>38</v>
      </c>
      <c r="Q8324" s="2">
        <v>40</v>
      </c>
      <c r="R8324" t="s">
        <v>54</v>
      </c>
      <c r="S8324" t="s">
        <v>19</v>
      </c>
      <c r="T8324" t="s">
        <v>8</v>
      </c>
      <c r="U8324" t="s">
        <v>16</v>
      </c>
      <c r="V8324">
        <v>4018</v>
      </c>
      <c r="W8324" t="s">
        <v>3</v>
      </c>
      <c r="X8324" t="s">
        <v>2</v>
      </c>
      <c r="Y8324">
        <v>8</v>
      </c>
    </row>
    <row r="8325" spans="1:25" hidden="1" x14ac:dyDescent="0.3">
      <c r="A8325">
        <v>12373</v>
      </c>
      <c r="B8325">
        <v>0</v>
      </c>
      <c r="C8325">
        <v>368</v>
      </c>
      <c r="D8325" s="1">
        <v>42949</v>
      </c>
      <c r="E8325" t="b">
        <v>1</v>
      </c>
      <c r="F8325" t="s">
        <v>227</v>
      </c>
      <c r="G8325" t="s">
        <v>231</v>
      </c>
      <c r="H8325" t="s">
        <v>229</v>
      </c>
      <c r="I8325" t="s">
        <v>240</v>
      </c>
      <c r="J8325" t="s">
        <v>230</v>
      </c>
      <c r="K8325" s="5">
        <v>495.72</v>
      </c>
      <c r="L8325" s="5">
        <v>297.43</v>
      </c>
      <c r="M8325" s="5">
        <f>Merge1[[#This Row],[list_price]]-Merge1[[#This Row],[standard_cost]]</f>
        <v>198.29000000000002</v>
      </c>
      <c r="N8325" s="1">
        <v>42105</v>
      </c>
      <c r="O8325" t="s">
        <v>5</v>
      </c>
      <c r="P8325">
        <v>32</v>
      </c>
      <c r="Q8325" s="2">
        <v>36</v>
      </c>
      <c r="R8325" t="s">
        <v>138</v>
      </c>
      <c r="S8325" t="s">
        <v>12</v>
      </c>
      <c r="T8325" t="s">
        <v>20</v>
      </c>
      <c r="U8325" t="s">
        <v>16</v>
      </c>
      <c r="V8325">
        <v>4127</v>
      </c>
      <c r="W8325" t="s">
        <v>3</v>
      </c>
      <c r="X8325" t="s">
        <v>2</v>
      </c>
      <c r="Y8325">
        <v>6</v>
      </c>
    </row>
    <row r="8326" spans="1:25" hidden="1" x14ac:dyDescent="0.3">
      <c r="A8326">
        <v>12674</v>
      </c>
      <c r="B8326">
        <v>52</v>
      </c>
      <c r="C8326">
        <v>1849</v>
      </c>
      <c r="D8326" s="1">
        <v>42949</v>
      </c>
      <c r="E8326" t="b">
        <v>1</v>
      </c>
      <c r="F8326" t="s">
        <v>227</v>
      </c>
      <c r="G8326" t="s">
        <v>233</v>
      </c>
      <c r="H8326" t="s">
        <v>237</v>
      </c>
      <c r="I8326" t="s">
        <v>230</v>
      </c>
      <c r="J8326" t="s">
        <v>230</v>
      </c>
      <c r="K8326" s="5">
        <v>1280.28</v>
      </c>
      <c r="L8326" s="5">
        <v>829.51</v>
      </c>
      <c r="M8326" s="5">
        <f>Merge1[[#This Row],[list_price]]-Merge1[[#This Row],[standard_cost]]</f>
        <v>450.77</v>
      </c>
      <c r="N8326" s="1">
        <v>40779</v>
      </c>
      <c r="O8326" t="s">
        <v>10</v>
      </c>
      <c r="P8326">
        <v>6</v>
      </c>
      <c r="Q8326" s="2">
        <v>65</v>
      </c>
      <c r="R8326" t="s">
        <v>138</v>
      </c>
      <c r="S8326" t="s">
        <v>19</v>
      </c>
      <c r="T8326" t="s">
        <v>8</v>
      </c>
      <c r="U8326" t="s">
        <v>9</v>
      </c>
      <c r="V8326">
        <v>3023</v>
      </c>
      <c r="W8326" t="s">
        <v>4</v>
      </c>
      <c r="X8326" t="s">
        <v>2</v>
      </c>
      <c r="Y8326">
        <v>8</v>
      </c>
    </row>
    <row r="8327" spans="1:25" x14ac:dyDescent="0.3">
      <c r="A8327">
        <v>12968</v>
      </c>
      <c r="B8327">
        <v>32</v>
      </c>
      <c r="C8327">
        <v>2947</v>
      </c>
      <c r="D8327" s="1">
        <v>42949</v>
      </c>
      <c r="E8327" t="b">
        <v>0</v>
      </c>
      <c r="F8327" t="s">
        <v>227</v>
      </c>
      <c r="G8327" t="s">
        <v>236</v>
      </c>
      <c r="H8327" t="s">
        <v>229</v>
      </c>
      <c r="I8327" t="s">
        <v>230</v>
      </c>
      <c r="J8327" t="s">
        <v>230</v>
      </c>
      <c r="K8327" s="5">
        <v>642.70000000000005</v>
      </c>
      <c r="L8327" s="5">
        <v>211.37</v>
      </c>
      <c r="M8327" s="5">
        <f>Merge1[[#This Row],[list_price]]-Merge1[[#This Row],[standard_cost]]</f>
        <v>431.33000000000004</v>
      </c>
      <c r="N8327" s="1">
        <v>37337</v>
      </c>
      <c r="O8327" t="s">
        <v>10</v>
      </c>
      <c r="P8327">
        <v>75</v>
      </c>
      <c r="Q8327" s="2">
        <v>46</v>
      </c>
      <c r="R8327" t="s">
        <v>138</v>
      </c>
      <c r="S8327" t="s">
        <v>26</v>
      </c>
      <c r="T8327" t="s">
        <v>8</v>
      </c>
      <c r="U8327" t="s">
        <v>16</v>
      </c>
      <c r="V8327">
        <v>4211</v>
      </c>
      <c r="W8327" t="s">
        <v>3</v>
      </c>
      <c r="X8327" t="s">
        <v>2</v>
      </c>
      <c r="Y8327">
        <v>3</v>
      </c>
    </row>
    <row r="8328" spans="1:25" hidden="1" x14ac:dyDescent="0.3">
      <c r="A8328">
        <v>13263</v>
      </c>
      <c r="B8328">
        <v>11</v>
      </c>
      <c r="C8328">
        <v>2222</v>
      </c>
      <c r="D8328" s="1">
        <v>42949</v>
      </c>
      <c r="E8328" t="b">
        <v>1</v>
      </c>
      <c r="F8328" t="s">
        <v>227</v>
      </c>
      <c r="G8328" t="s">
        <v>236</v>
      </c>
      <c r="H8328" t="s">
        <v>229</v>
      </c>
      <c r="I8328" t="s">
        <v>240</v>
      </c>
      <c r="J8328" t="s">
        <v>230</v>
      </c>
      <c r="K8328" s="5">
        <v>1274.93</v>
      </c>
      <c r="L8328" s="5">
        <v>764.96</v>
      </c>
      <c r="M8328" s="5">
        <f>Merge1[[#This Row],[list_price]]-Merge1[[#This Row],[standard_cost]]</f>
        <v>509.97</v>
      </c>
      <c r="N8328" s="1">
        <v>39298</v>
      </c>
      <c r="O8328" t="s">
        <v>5</v>
      </c>
      <c r="P8328">
        <v>20</v>
      </c>
      <c r="Q8328" s="2">
        <v>49</v>
      </c>
      <c r="R8328" t="s">
        <v>32</v>
      </c>
      <c r="S8328" t="s">
        <v>12</v>
      </c>
      <c r="T8328" t="s">
        <v>8</v>
      </c>
      <c r="U8328" t="s">
        <v>16</v>
      </c>
      <c r="V8328">
        <v>2145</v>
      </c>
      <c r="W8328" t="s">
        <v>1</v>
      </c>
      <c r="X8328" t="s">
        <v>2</v>
      </c>
      <c r="Y8328">
        <v>6</v>
      </c>
    </row>
    <row r="8329" spans="1:25" hidden="1" x14ac:dyDescent="0.3">
      <c r="A8329">
        <v>13664</v>
      </c>
      <c r="B8329">
        <v>19</v>
      </c>
      <c r="C8329">
        <v>3085</v>
      </c>
      <c r="D8329" s="1">
        <v>42949</v>
      </c>
      <c r="E8329" t="b">
        <v>0</v>
      </c>
      <c r="F8329" t="s">
        <v>227</v>
      </c>
      <c r="G8329" t="s">
        <v>233</v>
      </c>
      <c r="H8329" t="s">
        <v>237</v>
      </c>
      <c r="I8329" t="s">
        <v>240</v>
      </c>
      <c r="J8329" t="s">
        <v>232</v>
      </c>
      <c r="K8329" s="5">
        <v>12.01</v>
      </c>
      <c r="L8329" s="5">
        <v>7.21</v>
      </c>
      <c r="M8329" s="5">
        <f>Merge1[[#This Row],[list_price]]-Merge1[[#This Row],[standard_cost]]</f>
        <v>4.8</v>
      </c>
      <c r="N8329" s="1">
        <v>39880</v>
      </c>
      <c r="O8329" t="s">
        <v>10</v>
      </c>
      <c r="P8329">
        <v>91</v>
      </c>
      <c r="Q8329" s="2">
        <v>45</v>
      </c>
      <c r="R8329" t="s">
        <v>196</v>
      </c>
      <c r="S8329" t="s">
        <v>138</v>
      </c>
      <c r="T8329" t="s">
        <v>18</v>
      </c>
      <c r="U8329" t="s">
        <v>16</v>
      </c>
      <c r="V8329">
        <v>3910</v>
      </c>
      <c r="W8329" t="s">
        <v>4</v>
      </c>
      <c r="X8329" t="s">
        <v>2</v>
      </c>
      <c r="Y8329">
        <v>8</v>
      </c>
    </row>
    <row r="8330" spans="1:25" x14ac:dyDescent="0.3">
      <c r="A8330">
        <v>13931</v>
      </c>
      <c r="B8330">
        <v>58</v>
      </c>
      <c r="C8330">
        <v>2309</v>
      </c>
      <c r="D8330" s="1">
        <v>42949</v>
      </c>
      <c r="E8330" t="b">
        <v>0</v>
      </c>
      <c r="F8330" t="s">
        <v>227</v>
      </c>
      <c r="G8330" t="s">
        <v>233</v>
      </c>
      <c r="H8330" t="s">
        <v>229</v>
      </c>
      <c r="I8330" t="s">
        <v>230</v>
      </c>
      <c r="J8330" t="s">
        <v>230</v>
      </c>
      <c r="K8330" s="5">
        <v>912.52</v>
      </c>
      <c r="L8330" s="5">
        <v>141.4</v>
      </c>
      <c r="M8330" s="5">
        <f>Merge1[[#This Row],[list_price]]-Merge1[[#This Row],[standard_cost]]</f>
        <v>771.12</v>
      </c>
      <c r="N8330" s="1">
        <v>42295</v>
      </c>
      <c r="O8330" t="s">
        <v>10</v>
      </c>
      <c r="P8330">
        <v>40</v>
      </c>
      <c r="Q8330" s="2">
        <v>38</v>
      </c>
      <c r="R8330" t="s">
        <v>178</v>
      </c>
      <c r="S8330" t="s">
        <v>26</v>
      </c>
      <c r="T8330" t="s">
        <v>18</v>
      </c>
      <c r="U8330" t="s">
        <v>16</v>
      </c>
      <c r="V8330">
        <v>4300</v>
      </c>
      <c r="W8330" t="s">
        <v>3</v>
      </c>
      <c r="X8330" t="s">
        <v>2</v>
      </c>
      <c r="Y8330">
        <v>5</v>
      </c>
    </row>
    <row r="8331" spans="1:25" hidden="1" x14ac:dyDescent="0.3">
      <c r="A8331">
        <v>14205</v>
      </c>
      <c r="B8331">
        <v>71</v>
      </c>
      <c r="C8331">
        <v>886</v>
      </c>
      <c r="D8331" s="1">
        <v>42949</v>
      </c>
      <c r="E8331" t="b">
        <v>0</v>
      </c>
      <c r="F8331" t="s">
        <v>227</v>
      </c>
      <c r="G8331" t="s">
        <v>228</v>
      </c>
      <c r="H8331" t="s">
        <v>229</v>
      </c>
      <c r="I8331" t="s">
        <v>240</v>
      </c>
      <c r="J8331" t="s">
        <v>232</v>
      </c>
      <c r="K8331" s="5">
        <v>1842.92</v>
      </c>
      <c r="L8331" s="5">
        <v>1105.75</v>
      </c>
      <c r="M8331" s="5">
        <f>Merge1[[#This Row],[list_price]]-Merge1[[#This Row],[standard_cost]]</f>
        <v>737.17000000000007</v>
      </c>
      <c r="N8331" s="1">
        <v>34996</v>
      </c>
      <c r="O8331" t="s">
        <v>5</v>
      </c>
      <c r="P8331">
        <v>53</v>
      </c>
      <c r="Q8331" s="2">
        <v>48</v>
      </c>
      <c r="R8331" t="s">
        <v>37</v>
      </c>
      <c r="S8331" t="s">
        <v>7</v>
      </c>
      <c r="T8331" t="s">
        <v>8</v>
      </c>
      <c r="U8331" t="s">
        <v>16</v>
      </c>
      <c r="V8331">
        <v>2065</v>
      </c>
      <c r="W8331" t="s">
        <v>1</v>
      </c>
      <c r="X8331" t="s">
        <v>2</v>
      </c>
      <c r="Y8331">
        <v>10</v>
      </c>
    </row>
    <row r="8332" spans="1:25" hidden="1" x14ac:dyDescent="0.3">
      <c r="A8332">
        <v>14253</v>
      </c>
      <c r="B8332">
        <v>31</v>
      </c>
      <c r="C8332">
        <v>1908</v>
      </c>
      <c r="D8332" s="1">
        <v>42949</v>
      </c>
      <c r="E8332" t="b">
        <v>0</v>
      </c>
      <c r="F8332" t="s">
        <v>227</v>
      </c>
      <c r="G8332" t="s">
        <v>238</v>
      </c>
      <c r="H8332" t="s">
        <v>229</v>
      </c>
      <c r="I8332" t="s">
        <v>230</v>
      </c>
      <c r="J8332" t="s">
        <v>230</v>
      </c>
      <c r="K8332" s="5">
        <v>752.64</v>
      </c>
      <c r="L8332" s="5">
        <v>205.36</v>
      </c>
      <c r="M8332" s="5">
        <f>Merge1[[#This Row],[list_price]]-Merge1[[#This Row],[standard_cost]]</f>
        <v>547.28</v>
      </c>
      <c r="N8332" s="1">
        <v>38206</v>
      </c>
      <c r="O8332" t="s">
        <v>5</v>
      </c>
      <c r="P8332">
        <v>2</v>
      </c>
      <c r="Q8332" s="2">
        <v>59</v>
      </c>
      <c r="R8332" t="s">
        <v>165</v>
      </c>
      <c r="S8332" t="s">
        <v>12</v>
      </c>
      <c r="T8332" t="s">
        <v>20</v>
      </c>
      <c r="U8332" t="s">
        <v>9</v>
      </c>
      <c r="V8332">
        <v>2227</v>
      </c>
      <c r="W8332" t="s">
        <v>1</v>
      </c>
      <c r="X8332" t="s">
        <v>2</v>
      </c>
      <c r="Y8332">
        <v>8</v>
      </c>
    </row>
    <row r="8333" spans="1:25" hidden="1" x14ac:dyDescent="0.3">
      <c r="A8333">
        <v>14402</v>
      </c>
      <c r="B8333">
        <v>11</v>
      </c>
      <c r="C8333">
        <v>1475</v>
      </c>
      <c r="D8333" s="1">
        <v>42949</v>
      </c>
      <c r="E8333" t="b">
        <v>0</v>
      </c>
      <c r="F8333" t="s">
        <v>227</v>
      </c>
      <c r="G8333" t="s">
        <v>236</v>
      </c>
      <c r="H8333" t="s">
        <v>229</v>
      </c>
      <c r="I8333" t="s">
        <v>240</v>
      </c>
      <c r="J8333" t="s">
        <v>230</v>
      </c>
      <c r="K8333" s="5">
        <v>1274.93</v>
      </c>
      <c r="L8333" s="5">
        <v>764.96</v>
      </c>
      <c r="M8333" s="5">
        <f>Merge1[[#This Row],[list_price]]-Merge1[[#This Row],[standard_cost]]</f>
        <v>509.97</v>
      </c>
      <c r="N8333" s="1">
        <v>33455</v>
      </c>
      <c r="O8333" t="s">
        <v>10</v>
      </c>
      <c r="P8333">
        <v>41</v>
      </c>
      <c r="Q8333" s="2">
        <v>38</v>
      </c>
      <c r="R8333" t="s">
        <v>13</v>
      </c>
      <c r="S8333" t="s">
        <v>19</v>
      </c>
      <c r="T8333" t="s">
        <v>18</v>
      </c>
      <c r="U8333" t="s">
        <v>9</v>
      </c>
      <c r="V8333">
        <v>2440</v>
      </c>
      <c r="W8333" t="s">
        <v>1</v>
      </c>
      <c r="X8333" t="s">
        <v>2</v>
      </c>
      <c r="Y8333">
        <v>6</v>
      </c>
    </row>
    <row r="8334" spans="1:25" x14ac:dyDescent="0.3">
      <c r="A8334">
        <v>15023</v>
      </c>
      <c r="B8334">
        <v>82</v>
      </c>
      <c r="C8334">
        <v>3380</v>
      </c>
      <c r="D8334" s="1">
        <v>42949</v>
      </c>
      <c r="E8334" t="b">
        <v>1</v>
      </c>
      <c r="F8334" t="s">
        <v>227</v>
      </c>
      <c r="G8334" t="s">
        <v>236</v>
      </c>
      <c r="H8334" t="s">
        <v>237</v>
      </c>
      <c r="I8334" t="s">
        <v>230</v>
      </c>
      <c r="J8334" t="s">
        <v>230</v>
      </c>
      <c r="K8334" s="5">
        <v>1538.99</v>
      </c>
      <c r="L8334" s="5">
        <v>829.65</v>
      </c>
      <c r="M8334" s="5">
        <f>Merge1[[#This Row],[list_price]]-Merge1[[#This Row],[standard_cost]]</f>
        <v>709.34</v>
      </c>
      <c r="N8334" s="1">
        <v>36334</v>
      </c>
      <c r="O8334" t="s">
        <v>10</v>
      </c>
      <c r="P8334">
        <v>41</v>
      </c>
      <c r="Q8334" s="2">
        <v>68</v>
      </c>
      <c r="R8334" t="s">
        <v>77</v>
      </c>
      <c r="S8334" t="s">
        <v>26</v>
      </c>
      <c r="T8334" t="s">
        <v>20</v>
      </c>
      <c r="U8334" t="s">
        <v>9</v>
      </c>
      <c r="V8334">
        <v>3977</v>
      </c>
      <c r="W8334" t="s">
        <v>4</v>
      </c>
      <c r="X8334" t="s">
        <v>2</v>
      </c>
      <c r="Y8334">
        <v>5</v>
      </c>
    </row>
    <row r="8335" spans="1:25" x14ac:dyDescent="0.3">
      <c r="A8335">
        <v>16448</v>
      </c>
      <c r="B8335">
        <v>52</v>
      </c>
      <c r="C8335">
        <v>1725</v>
      </c>
      <c r="D8335" s="1">
        <v>42949</v>
      </c>
      <c r="E8335" t="b">
        <v>0</v>
      </c>
      <c r="F8335" t="s">
        <v>227</v>
      </c>
      <c r="G8335" t="s">
        <v>228</v>
      </c>
      <c r="H8335" t="s">
        <v>237</v>
      </c>
      <c r="I8335" t="s">
        <v>230</v>
      </c>
      <c r="J8335" t="s">
        <v>232</v>
      </c>
      <c r="K8335" s="5">
        <v>1777.8</v>
      </c>
      <c r="L8335" s="5">
        <v>820.78</v>
      </c>
      <c r="M8335" s="5">
        <f>Merge1[[#This Row],[list_price]]-Merge1[[#This Row],[standard_cost]]</f>
        <v>957.02</v>
      </c>
      <c r="N8335" s="1">
        <v>42404</v>
      </c>
      <c r="O8335" t="s">
        <v>5</v>
      </c>
      <c r="P8335">
        <v>80</v>
      </c>
      <c r="Q8335" s="2">
        <v>44</v>
      </c>
      <c r="R8335" t="s">
        <v>29</v>
      </c>
      <c r="S8335" t="s">
        <v>26</v>
      </c>
      <c r="T8335" t="s">
        <v>20</v>
      </c>
      <c r="U8335" t="s">
        <v>9</v>
      </c>
      <c r="V8335">
        <v>2323</v>
      </c>
      <c r="W8335" t="s">
        <v>1</v>
      </c>
      <c r="X8335" t="s">
        <v>2</v>
      </c>
      <c r="Y8335">
        <v>7</v>
      </c>
    </row>
    <row r="8336" spans="1:25" hidden="1" x14ac:dyDescent="0.3">
      <c r="A8336">
        <v>16858</v>
      </c>
      <c r="B8336">
        <v>34</v>
      </c>
      <c r="C8336">
        <v>3434</v>
      </c>
      <c r="D8336" s="1">
        <v>42949</v>
      </c>
      <c r="E8336" t="b">
        <v>1</v>
      </c>
      <c r="F8336" t="s">
        <v>227</v>
      </c>
      <c r="G8336" t="s">
        <v>235</v>
      </c>
      <c r="H8336" t="s">
        <v>237</v>
      </c>
      <c r="I8336" t="s">
        <v>240</v>
      </c>
      <c r="J8336" t="s">
        <v>232</v>
      </c>
      <c r="K8336" s="5">
        <v>774.53</v>
      </c>
      <c r="L8336" s="5">
        <v>464.72</v>
      </c>
      <c r="M8336" s="5">
        <f>Merge1[[#This Row],[list_price]]-Merge1[[#This Row],[standard_cost]]</f>
        <v>309.80999999999995</v>
      </c>
      <c r="N8336" s="1">
        <v>37698</v>
      </c>
      <c r="O8336" t="s">
        <v>5</v>
      </c>
      <c r="P8336">
        <v>20</v>
      </c>
      <c r="Q8336" s="2">
        <v>49</v>
      </c>
      <c r="R8336" t="s">
        <v>132</v>
      </c>
      <c r="S8336" t="s">
        <v>7</v>
      </c>
      <c r="T8336" t="s">
        <v>8</v>
      </c>
      <c r="U8336" t="s">
        <v>16</v>
      </c>
      <c r="V8336">
        <v>3149</v>
      </c>
      <c r="W8336" t="s">
        <v>4</v>
      </c>
      <c r="X8336" t="s">
        <v>2</v>
      </c>
      <c r="Y8336">
        <v>11</v>
      </c>
    </row>
    <row r="8337" spans="1:25" hidden="1" x14ac:dyDescent="0.3">
      <c r="A8337">
        <v>17181</v>
      </c>
      <c r="B8337">
        <v>15</v>
      </c>
      <c r="C8337">
        <v>3081</v>
      </c>
      <c r="D8337" s="1">
        <v>42949</v>
      </c>
      <c r="E8337" t="b">
        <v>1</v>
      </c>
      <c r="F8337" t="s">
        <v>227</v>
      </c>
      <c r="G8337" t="s">
        <v>238</v>
      </c>
      <c r="H8337" t="s">
        <v>229</v>
      </c>
      <c r="I8337" t="s">
        <v>230</v>
      </c>
      <c r="J8337" t="s">
        <v>230</v>
      </c>
      <c r="K8337" s="5">
        <v>1292.8399999999999</v>
      </c>
      <c r="L8337" s="5">
        <v>13.44</v>
      </c>
      <c r="M8337" s="5">
        <f>Merge1[[#This Row],[list_price]]-Merge1[[#This Row],[standard_cost]]</f>
        <v>1279.3999999999999</v>
      </c>
      <c r="N8337" s="1">
        <v>34143</v>
      </c>
      <c r="O8337" t="s">
        <v>5</v>
      </c>
      <c r="P8337">
        <v>61</v>
      </c>
      <c r="Q8337" s="2">
        <v>52</v>
      </c>
      <c r="R8337" t="s">
        <v>202</v>
      </c>
      <c r="S8337" t="s">
        <v>138</v>
      </c>
      <c r="T8337" t="s">
        <v>20</v>
      </c>
      <c r="U8337" t="s">
        <v>9</v>
      </c>
      <c r="V8337">
        <v>3024</v>
      </c>
      <c r="W8337" t="s">
        <v>4</v>
      </c>
      <c r="X8337" t="s">
        <v>2</v>
      </c>
      <c r="Y8337">
        <v>6</v>
      </c>
    </row>
    <row r="8338" spans="1:25" hidden="1" x14ac:dyDescent="0.3">
      <c r="A8338">
        <v>17285</v>
      </c>
      <c r="B8338">
        <v>18</v>
      </c>
      <c r="C8338">
        <v>534</v>
      </c>
      <c r="D8338" s="1">
        <v>42949</v>
      </c>
      <c r="E8338" t="b">
        <v>1</v>
      </c>
      <c r="F8338" t="s">
        <v>227</v>
      </c>
      <c r="G8338" t="s">
        <v>228</v>
      </c>
      <c r="H8338" t="s">
        <v>229</v>
      </c>
      <c r="I8338" t="s">
        <v>230</v>
      </c>
      <c r="J8338" t="s">
        <v>230</v>
      </c>
      <c r="K8338" s="5">
        <v>575.27</v>
      </c>
      <c r="L8338" s="5">
        <v>431.45</v>
      </c>
      <c r="M8338" s="5">
        <f>Merge1[[#This Row],[list_price]]-Merge1[[#This Row],[standard_cost]]</f>
        <v>143.82</v>
      </c>
      <c r="N8338" s="1">
        <v>41345</v>
      </c>
      <c r="O8338" t="s">
        <v>5</v>
      </c>
      <c r="P8338">
        <v>2</v>
      </c>
      <c r="Q8338" s="2">
        <v>69</v>
      </c>
      <c r="R8338" t="s">
        <v>175</v>
      </c>
      <c r="S8338" t="s">
        <v>138</v>
      </c>
      <c r="T8338" t="s">
        <v>8</v>
      </c>
      <c r="U8338" t="s">
        <v>16</v>
      </c>
      <c r="V8338">
        <v>2218</v>
      </c>
      <c r="W8338" t="s">
        <v>1</v>
      </c>
      <c r="X8338" t="s">
        <v>2</v>
      </c>
      <c r="Y8338">
        <v>11</v>
      </c>
    </row>
    <row r="8339" spans="1:25" hidden="1" x14ac:dyDescent="0.3">
      <c r="A8339">
        <v>17605</v>
      </c>
      <c r="B8339">
        <v>88</v>
      </c>
      <c r="C8339">
        <v>334</v>
      </c>
      <c r="D8339" s="1">
        <v>42949</v>
      </c>
      <c r="E8339" t="b">
        <v>1</v>
      </c>
      <c r="F8339" t="s">
        <v>227</v>
      </c>
      <c r="G8339" t="s">
        <v>235</v>
      </c>
      <c r="H8339" t="s">
        <v>229</v>
      </c>
      <c r="I8339" t="s">
        <v>230</v>
      </c>
      <c r="J8339" t="s">
        <v>230</v>
      </c>
      <c r="K8339" s="5">
        <v>1198.46</v>
      </c>
      <c r="L8339" s="5">
        <v>381.1</v>
      </c>
      <c r="M8339" s="5">
        <f>Merge1[[#This Row],[list_price]]-Merge1[[#This Row],[standard_cost]]</f>
        <v>817.36</v>
      </c>
      <c r="N8339" s="1">
        <v>36833</v>
      </c>
      <c r="O8339" t="s">
        <v>5</v>
      </c>
      <c r="P8339">
        <v>71</v>
      </c>
      <c r="Q8339" s="2">
        <v>24</v>
      </c>
      <c r="R8339" t="s">
        <v>97</v>
      </c>
      <c r="S8339" t="s">
        <v>12</v>
      </c>
      <c r="T8339" t="s">
        <v>18</v>
      </c>
      <c r="U8339" t="s">
        <v>9</v>
      </c>
      <c r="V8339">
        <v>3356</v>
      </c>
      <c r="W8339" t="s">
        <v>4</v>
      </c>
      <c r="X8339" t="s">
        <v>2</v>
      </c>
      <c r="Y8339">
        <v>2</v>
      </c>
    </row>
    <row r="8340" spans="1:25" hidden="1" x14ac:dyDescent="0.3">
      <c r="A8340">
        <v>17938</v>
      </c>
      <c r="B8340">
        <v>23</v>
      </c>
      <c r="C8340">
        <v>1770</v>
      </c>
      <c r="D8340" s="1">
        <v>42949</v>
      </c>
      <c r="E8340" t="b">
        <v>1</v>
      </c>
      <c r="F8340" t="s">
        <v>227</v>
      </c>
      <c r="G8340" t="s">
        <v>235</v>
      </c>
      <c r="H8340" t="s">
        <v>239</v>
      </c>
      <c r="I8340" t="s">
        <v>234</v>
      </c>
      <c r="J8340" t="s">
        <v>241</v>
      </c>
      <c r="K8340" s="5">
        <v>688.63</v>
      </c>
      <c r="L8340" s="5">
        <v>612.88</v>
      </c>
      <c r="M8340" s="5">
        <f>Merge1[[#This Row],[list_price]]-Merge1[[#This Row],[standard_cost]]</f>
        <v>75.75</v>
      </c>
      <c r="N8340" s="1">
        <v>39031</v>
      </c>
      <c r="O8340" t="s">
        <v>5</v>
      </c>
      <c r="P8340">
        <v>63</v>
      </c>
      <c r="Q8340" s="2">
        <v>28</v>
      </c>
      <c r="R8340" t="s">
        <v>29</v>
      </c>
      <c r="S8340" t="s">
        <v>138</v>
      </c>
      <c r="T8340" t="s">
        <v>8</v>
      </c>
      <c r="U8340" t="s">
        <v>9</v>
      </c>
      <c r="V8340">
        <v>2155</v>
      </c>
      <c r="W8340" t="s">
        <v>1</v>
      </c>
      <c r="X8340" t="s">
        <v>2</v>
      </c>
      <c r="Y8340">
        <v>10</v>
      </c>
    </row>
    <row r="8341" spans="1:25" hidden="1" x14ac:dyDescent="0.3">
      <c r="A8341">
        <v>18059</v>
      </c>
      <c r="B8341">
        <v>21</v>
      </c>
      <c r="C8341">
        <v>1044</v>
      </c>
      <c r="D8341" s="1">
        <v>42949</v>
      </c>
      <c r="E8341" t="b">
        <v>1</v>
      </c>
      <c r="F8341" t="s">
        <v>227</v>
      </c>
      <c r="G8341" t="s">
        <v>238</v>
      </c>
      <c r="H8341" t="s">
        <v>242</v>
      </c>
      <c r="I8341" t="s">
        <v>230</v>
      </c>
      <c r="J8341" t="s">
        <v>230</v>
      </c>
      <c r="K8341" s="5">
        <v>1466.68</v>
      </c>
      <c r="L8341" s="5">
        <v>363.25</v>
      </c>
      <c r="M8341" s="5">
        <f>Merge1[[#This Row],[list_price]]-Merge1[[#This Row],[standard_cost]]</f>
        <v>1103.43</v>
      </c>
      <c r="N8341" s="1">
        <v>41701</v>
      </c>
      <c r="O8341" t="s">
        <v>5</v>
      </c>
      <c r="P8341">
        <v>4</v>
      </c>
      <c r="Q8341" s="2">
        <v>44</v>
      </c>
      <c r="R8341" t="s">
        <v>52</v>
      </c>
      <c r="S8341" t="s">
        <v>7</v>
      </c>
      <c r="T8341" t="s">
        <v>20</v>
      </c>
      <c r="U8341" t="s">
        <v>16</v>
      </c>
      <c r="V8341">
        <v>4570</v>
      </c>
      <c r="W8341" t="s">
        <v>3</v>
      </c>
      <c r="X8341" t="s">
        <v>2</v>
      </c>
      <c r="Y8341">
        <v>1</v>
      </c>
    </row>
    <row r="8342" spans="1:25" x14ac:dyDescent="0.3">
      <c r="A8342">
        <v>19283</v>
      </c>
      <c r="B8342">
        <v>55</v>
      </c>
      <c r="C8342">
        <v>1364</v>
      </c>
      <c r="D8342" s="1">
        <v>42949</v>
      </c>
      <c r="F8342" t="s">
        <v>227</v>
      </c>
      <c r="G8342" t="s">
        <v>231</v>
      </c>
      <c r="H8342" t="s">
        <v>237</v>
      </c>
      <c r="I8342" t="s">
        <v>230</v>
      </c>
      <c r="J8342" t="s">
        <v>232</v>
      </c>
      <c r="K8342" s="5">
        <v>1894.19</v>
      </c>
      <c r="L8342" s="5">
        <v>598.76</v>
      </c>
      <c r="M8342" s="5">
        <f>Merge1[[#This Row],[list_price]]-Merge1[[#This Row],[standard_cost]]</f>
        <v>1295.43</v>
      </c>
      <c r="N8342" s="1">
        <v>37823</v>
      </c>
      <c r="O8342" t="s">
        <v>10</v>
      </c>
      <c r="P8342">
        <v>99</v>
      </c>
      <c r="Q8342" s="2">
        <v>45</v>
      </c>
      <c r="R8342" t="s">
        <v>29</v>
      </c>
      <c r="S8342" t="s">
        <v>26</v>
      </c>
      <c r="T8342" t="s">
        <v>8</v>
      </c>
      <c r="U8342" t="s">
        <v>16</v>
      </c>
      <c r="V8342">
        <v>3222</v>
      </c>
      <c r="W8342" t="s">
        <v>4</v>
      </c>
      <c r="X8342" t="s">
        <v>2</v>
      </c>
      <c r="Y8342">
        <v>6</v>
      </c>
    </row>
    <row r="8343" spans="1:25" x14ac:dyDescent="0.3">
      <c r="A8343">
        <v>19732</v>
      </c>
      <c r="B8343">
        <v>27</v>
      </c>
      <c r="C8343">
        <v>1828</v>
      </c>
      <c r="D8343" s="1">
        <v>42949</v>
      </c>
      <c r="E8343" t="b">
        <v>0</v>
      </c>
      <c r="F8343" t="s">
        <v>227</v>
      </c>
      <c r="G8343" t="s">
        <v>231</v>
      </c>
      <c r="H8343" t="s">
        <v>229</v>
      </c>
      <c r="I8343" t="s">
        <v>230</v>
      </c>
      <c r="J8343" t="s">
        <v>230</v>
      </c>
      <c r="K8343" s="5">
        <v>499.53</v>
      </c>
      <c r="L8343" s="5">
        <v>388.72</v>
      </c>
      <c r="M8343" s="5">
        <f>Merge1[[#This Row],[list_price]]-Merge1[[#This Row],[standard_cost]]</f>
        <v>110.80999999999995</v>
      </c>
      <c r="N8343" s="1">
        <v>36334</v>
      </c>
      <c r="O8343" t="s">
        <v>5</v>
      </c>
      <c r="P8343">
        <v>65</v>
      </c>
      <c r="Q8343" s="2">
        <v>35</v>
      </c>
      <c r="R8343" t="s">
        <v>29</v>
      </c>
      <c r="S8343" t="s">
        <v>26</v>
      </c>
      <c r="T8343" t="s">
        <v>18</v>
      </c>
      <c r="U8343" t="s">
        <v>16</v>
      </c>
      <c r="V8343">
        <v>4034</v>
      </c>
      <c r="W8343" t="s">
        <v>3</v>
      </c>
      <c r="X8343" t="s">
        <v>2</v>
      </c>
      <c r="Y8343">
        <v>7</v>
      </c>
    </row>
    <row r="8344" spans="1:25" hidden="1" x14ac:dyDescent="0.3">
      <c r="A8344">
        <v>316</v>
      </c>
      <c r="B8344">
        <v>62</v>
      </c>
      <c r="C8344">
        <v>1414</v>
      </c>
      <c r="D8344" s="1">
        <v>42948</v>
      </c>
      <c r="E8344" t="b">
        <v>0</v>
      </c>
      <c r="F8344" t="s">
        <v>227</v>
      </c>
      <c r="G8344" t="s">
        <v>228</v>
      </c>
      <c r="H8344" t="s">
        <v>229</v>
      </c>
      <c r="I8344" t="s">
        <v>230</v>
      </c>
      <c r="J8344" t="s">
        <v>230</v>
      </c>
      <c r="K8344" s="5">
        <v>478.16</v>
      </c>
      <c r="L8344" s="5">
        <v>298.72000000000003</v>
      </c>
      <c r="M8344" s="5">
        <f>Merge1[[#This Row],[list_price]]-Merge1[[#This Row],[standard_cost]]</f>
        <v>179.44</v>
      </c>
      <c r="N8344" s="1">
        <v>42105</v>
      </c>
      <c r="O8344" t="s">
        <v>5</v>
      </c>
      <c r="P8344">
        <v>57</v>
      </c>
      <c r="Q8344" s="2">
        <v>43</v>
      </c>
      <c r="R8344" t="s">
        <v>165</v>
      </c>
      <c r="S8344" t="s">
        <v>19</v>
      </c>
      <c r="T8344" t="s">
        <v>8</v>
      </c>
      <c r="U8344" t="s">
        <v>9</v>
      </c>
      <c r="V8344">
        <v>2763</v>
      </c>
      <c r="W8344" t="s">
        <v>1</v>
      </c>
      <c r="X8344" t="s">
        <v>2</v>
      </c>
      <c r="Y8344">
        <v>8</v>
      </c>
    </row>
    <row r="8345" spans="1:25" hidden="1" x14ac:dyDescent="0.3">
      <c r="A8345">
        <v>688</v>
      </c>
      <c r="B8345">
        <v>40</v>
      </c>
      <c r="C8345">
        <v>836</v>
      </c>
      <c r="D8345" s="1">
        <v>42948</v>
      </c>
      <c r="E8345" t="b">
        <v>0</v>
      </c>
      <c r="F8345" t="s">
        <v>227</v>
      </c>
      <c r="G8345" t="s">
        <v>233</v>
      </c>
      <c r="H8345" t="s">
        <v>229</v>
      </c>
      <c r="I8345" t="s">
        <v>240</v>
      </c>
      <c r="J8345" t="s">
        <v>230</v>
      </c>
      <c r="K8345" s="5">
        <v>1458.17</v>
      </c>
      <c r="L8345" s="5">
        <v>874.9</v>
      </c>
      <c r="M8345" s="5">
        <f>Merge1[[#This Row],[list_price]]-Merge1[[#This Row],[standard_cost]]</f>
        <v>583.2700000000001</v>
      </c>
      <c r="N8345" s="1">
        <v>38750</v>
      </c>
      <c r="O8345" t="s">
        <v>5</v>
      </c>
      <c r="P8345">
        <v>33</v>
      </c>
      <c r="Q8345" s="2">
        <v>33</v>
      </c>
      <c r="R8345" t="s">
        <v>125</v>
      </c>
      <c r="S8345" t="s">
        <v>12</v>
      </c>
      <c r="T8345" t="s">
        <v>8</v>
      </c>
      <c r="U8345" t="s">
        <v>9</v>
      </c>
      <c r="V8345">
        <v>4210</v>
      </c>
      <c r="W8345" t="s">
        <v>3</v>
      </c>
      <c r="X8345" t="s">
        <v>2</v>
      </c>
      <c r="Y8345">
        <v>10</v>
      </c>
    </row>
    <row r="8346" spans="1:25" hidden="1" x14ac:dyDescent="0.3">
      <c r="A8346">
        <v>704</v>
      </c>
      <c r="B8346">
        <v>0</v>
      </c>
      <c r="C8346">
        <v>1874</v>
      </c>
      <c r="D8346" s="1">
        <v>42948</v>
      </c>
      <c r="E8346" t="b">
        <v>0</v>
      </c>
      <c r="F8346" t="s">
        <v>227</v>
      </c>
      <c r="G8346" t="s">
        <v>231</v>
      </c>
      <c r="H8346" t="s">
        <v>237</v>
      </c>
      <c r="I8346" t="s">
        <v>230</v>
      </c>
      <c r="J8346" t="s">
        <v>230</v>
      </c>
      <c r="K8346" s="5">
        <v>533.51</v>
      </c>
      <c r="L8346" s="5">
        <v>400.13</v>
      </c>
      <c r="M8346" s="5">
        <f>Merge1[[#This Row],[list_price]]-Merge1[[#This Row],[standard_cost]]</f>
        <v>133.38</v>
      </c>
      <c r="N8346" s="1">
        <v>35470</v>
      </c>
      <c r="O8346" t="s">
        <v>10</v>
      </c>
      <c r="P8346">
        <v>17</v>
      </c>
      <c r="Q8346" s="2">
        <v>66</v>
      </c>
      <c r="R8346" t="s">
        <v>138</v>
      </c>
      <c r="S8346" t="s">
        <v>23</v>
      </c>
      <c r="T8346" t="s">
        <v>20</v>
      </c>
      <c r="U8346" t="s">
        <v>9</v>
      </c>
      <c r="V8346">
        <v>2582</v>
      </c>
      <c r="W8346" t="s">
        <v>1</v>
      </c>
      <c r="X8346" t="s">
        <v>2</v>
      </c>
      <c r="Y8346">
        <v>9</v>
      </c>
    </row>
    <row r="8347" spans="1:25" x14ac:dyDescent="0.3">
      <c r="A8347">
        <v>1097</v>
      </c>
      <c r="B8347">
        <v>27</v>
      </c>
      <c r="C8347">
        <v>3034</v>
      </c>
      <c r="D8347" s="1">
        <v>42948</v>
      </c>
      <c r="E8347" t="b">
        <v>0</v>
      </c>
      <c r="F8347" t="s">
        <v>227</v>
      </c>
      <c r="G8347" t="s">
        <v>231</v>
      </c>
      <c r="H8347" t="s">
        <v>229</v>
      </c>
      <c r="I8347" t="s">
        <v>230</v>
      </c>
      <c r="J8347" t="s">
        <v>230</v>
      </c>
      <c r="K8347" s="5">
        <v>499.53</v>
      </c>
      <c r="L8347" s="5">
        <v>388.72</v>
      </c>
      <c r="M8347" s="5">
        <f>Merge1[[#This Row],[list_price]]-Merge1[[#This Row],[standard_cost]]</f>
        <v>110.80999999999995</v>
      </c>
      <c r="N8347" s="1">
        <v>33888</v>
      </c>
      <c r="O8347" t="s">
        <v>5</v>
      </c>
      <c r="P8347">
        <v>54</v>
      </c>
      <c r="Q8347" s="2">
        <v>67</v>
      </c>
      <c r="R8347" t="s">
        <v>188</v>
      </c>
      <c r="S8347" t="s">
        <v>26</v>
      </c>
      <c r="T8347" t="s">
        <v>8</v>
      </c>
      <c r="U8347" t="s">
        <v>9</v>
      </c>
      <c r="V8347">
        <v>3079</v>
      </c>
      <c r="W8347" t="s">
        <v>4</v>
      </c>
      <c r="X8347" t="s">
        <v>2</v>
      </c>
      <c r="Y8347">
        <v>6</v>
      </c>
    </row>
    <row r="8348" spans="1:25" hidden="1" x14ac:dyDescent="0.3">
      <c r="A8348">
        <v>1856</v>
      </c>
      <c r="B8348">
        <v>87</v>
      </c>
      <c r="C8348">
        <v>418</v>
      </c>
      <c r="D8348" s="1">
        <v>42948</v>
      </c>
      <c r="E8348" t="b">
        <v>0</v>
      </c>
      <c r="F8348" t="s">
        <v>227</v>
      </c>
      <c r="G8348" t="s">
        <v>236</v>
      </c>
      <c r="H8348" t="s">
        <v>229</v>
      </c>
      <c r="I8348" t="s">
        <v>240</v>
      </c>
      <c r="J8348" t="s">
        <v>230</v>
      </c>
      <c r="K8348" s="5">
        <v>1179</v>
      </c>
      <c r="L8348" s="5">
        <v>707.4</v>
      </c>
      <c r="M8348" s="5">
        <f>Merge1[[#This Row],[list_price]]-Merge1[[#This Row],[standard_cost]]</f>
        <v>471.6</v>
      </c>
      <c r="N8348" s="1">
        <v>35667</v>
      </c>
      <c r="O8348" t="s">
        <v>5</v>
      </c>
      <c r="P8348">
        <v>56</v>
      </c>
      <c r="Q8348" s="2">
        <v>64</v>
      </c>
      <c r="R8348" t="s">
        <v>138</v>
      </c>
      <c r="S8348" t="s">
        <v>138</v>
      </c>
      <c r="T8348" t="s">
        <v>8</v>
      </c>
      <c r="U8348" t="s">
        <v>16</v>
      </c>
      <c r="V8348">
        <v>2360</v>
      </c>
      <c r="W8348" t="s">
        <v>1</v>
      </c>
      <c r="X8348" t="s">
        <v>2</v>
      </c>
      <c r="Y8348">
        <v>1</v>
      </c>
    </row>
    <row r="8349" spans="1:25" hidden="1" x14ac:dyDescent="0.3">
      <c r="A8349">
        <v>2578</v>
      </c>
      <c r="B8349">
        <v>92</v>
      </c>
      <c r="C8349">
        <v>3312</v>
      </c>
      <c r="D8349" s="1">
        <v>42948</v>
      </c>
      <c r="E8349" t="b">
        <v>1</v>
      </c>
      <c r="F8349" t="s">
        <v>227</v>
      </c>
      <c r="G8349" t="s">
        <v>238</v>
      </c>
      <c r="H8349" t="s">
        <v>242</v>
      </c>
      <c r="I8349" t="s">
        <v>230</v>
      </c>
      <c r="J8349" t="s">
        <v>232</v>
      </c>
      <c r="K8349" s="5">
        <v>1890.39</v>
      </c>
      <c r="L8349" s="5">
        <v>260.14</v>
      </c>
      <c r="M8349" s="5">
        <f>Merge1[[#This Row],[list_price]]-Merge1[[#This Row],[standard_cost]]</f>
        <v>1630.25</v>
      </c>
      <c r="N8349" s="1">
        <v>33259</v>
      </c>
      <c r="O8349" t="s">
        <v>5</v>
      </c>
      <c r="P8349">
        <v>49</v>
      </c>
      <c r="Q8349" s="2">
        <v>44</v>
      </c>
      <c r="R8349" t="s">
        <v>11</v>
      </c>
      <c r="S8349" t="s">
        <v>15</v>
      </c>
      <c r="T8349" t="s">
        <v>20</v>
      </c>
      <c r="U8349" t="s">
        <v>16</v>
      </c>
      <c r="V8349">
        <v>4505</v>
      </c>
      <c r="W8349" t="s">
        <v>3</v>
      </c>
      <c r="X8349" t="s">
        <v>2</v>
      </c>
      <c r="Y8349">
        <v>2</v>
      </c>
    </row>
    <row r="8350" spans="1:25" hidden="1" x14ac:dyDescent="0.3">
      <c r="A8350">
        <v>3958</v>
      </c>
      <c r="B8350">
        <v>89</v>
      </c>
      <c r="C8350">
        <v>1200</v>
      </c>
      <c r="D8350" s="1">
        <v>42948</v>
      </c>
      <c r="F8350" t="s">
        <v>227</v>
      </c>
      <c r="G8350" t="s">
        <v>236</v>
      </c>
      <c r="H8350" t="s">
        <v>229</v>
      </c>
      <c r="I8350" t="s">
        <v>230</v>
      </c>
      <c r="J8350" t="s">
        <v>232</v>
      </c>
      <c r="K8350" s="5">
        <v>1812.75</v>
      </c>
      <c r="L8350" s="5">
        <v>582.48</v>
      </c>
      <c r="M8350" s="5">
        <f>Merge1[[#This Row],[list_price]]-Merge1[[#This Row],[standard_cost]]</f>
        <v>1230.27</v>
      </c>
      <c r="N8350" s="1">
        <v>40336</v>
      </c>
      <c r="O8350" t="s">
        <v>5</v>
      </c>
      <c r="P8350">
        <v>38</v>
      </c>
      <c r="Q8350" s="2">
        <v>49</v>
      </c>
      <c r="R8350" t="s">
        <v>109</v>
      </c>
      <c r="S8350" t="s">
        <v>50</v>
      </c>
      <c r="T8350" t="s">
        <v>20</v>
      </c>
      <c r="U8350" t="s">
        <v>16</v>
      </c>
      <c r="V8350">
        <v>4350</v>
      </c>
      <c r="W8350" t="s">
        <v>3</v>
      </c>
      <c r="X8350" t="s">
        <v>2</v>
      </c>
      <c r="Y8350">
        <v>3</v>
      </c>
    </row>
    <row r="8351" spans="1:25" hidden="1" x14ac:dyDescent="0.3">
      <c r="A8351">
        <v>4052</v>
      </c>
      <c r="B8351">
        <v>5</v>
      </c>
      <c r="C8351">
        <v>289</v>
      </c>
      <c r="D8351" s="1">
        <v>42948</v>
      </c>
      <c r="E8351" t="b">
        <v>1</v>
      </c>
      <c r="F8351" t="s">
        <v>227</v>
      </c>
      <c r="G8351" t="s">
        <v>236</v>
      </c>
      <c r="H8351" t="s">
        <v>229</v>
      </c>
      <c r="I8351" t="s">
        <v>240</v>
      </c>
      <c r="J8351" t="s">
        <v>230</v>
      </c>
      <c r="K8351" s="5">
        <v>1129.1300000000001</v>
      </c>
      <c r="L8351" s="5">
        <v>677.48</v>
      </c>
      <c r="M8351" s="5">
        <f>Merge1[[#This Row],[list_price]]-Merge1[[#This Row],[standard_cost]]</f>
        <v>451.65000000000009</v>
      </c>
      <c r="N8351" s="1">
        <v>38573</v>
      </c>
      <c r="O8351" t="s">
        <v>5</v>
      </c>
      <c r="P8351">
        <v>43</v>
      </c>
      <c r="Q8351" s="2">
        <v>53</v>
      </c>
      <c r="R8351" t="s">
        <v>129</v>
      </c>
      <c r="S8351" t="s">
        <v>7</v>
      </c>
      <c r="T8351" t="s">
        <v>20</v>
      </c>
      <c r="U8351" t="s">
        <v>16</v>
      </c>
      <c r="V8351">
        <v>2023</v>
      </c>
      <c r="W8351" t="s">
        <v>1</v>
      </c>
      <c r="X8351" t="s">
        <v>2</v>
      </c>
      <c r="Y8351">
        <v>9</v>
      </c>
    </row>
    <row r="8352" spans="1:25" hidden="1" x14ac:dyDescent="0.3">
      <c r="A8352">
        <v>4115</v>
      </c>
      <c r="B8352">
        <v>91</v>
      </c>
      <c r="C8352">
        <v>759</v>
      </c>
      <c r="D8352" s="1">
        <v>42948</v>
      </c>
      <c r="E8352" t="b">
        <v>0</v>
      </c>
      <c r="F8352" t="s">
        <v>227</v>
      </c>
      <c r="G8352" t="s">
        <v>238</v>
      </c>
      <c r="H8352" t="s">
        <v>229</v>
      </c>
      <c r="I8352" t="s">
        <v>234</v>
      </c>
      <c r="J8352" t="s">
        <v>230</v>
      </c>
      <c r="K8352" s="5">
        <v>642.30999999999995</v>
      </c>
      <c r="L8352" s="5">
        <v>513.85</v>
      </c>
      <c r="M8352" s="5">
        <f>Merge1[[#This Row],[list_price]]-Merge1[[#This Row],[standard_cost]]</f>
        <v>128.45999999999992</v>
      </c>
      <c r="N8352" s="1">
        <v>41922</v>
      </c>
      <c r="O8352" t="s">
        <v>10</v>
      </c>
      <c r="P8352">
        <v>89</v>
      </c>
      <c r="Q8352" s="2">
        <v>60</v>
      </c>
      <c r="R8352" t="s">
        <v>129</v>
      </c>
      <c r="S8352" t="s">
        <v>7</v>
      </c>
      <c r="T8352" t="s">
        <v>20</v>
      </c>
      <c r="U8352" t="s">
        <v>16</v>
      </c>
      <c r="V8352">
        <v>2227</v>
      </c>
      <c r="W8352" t="s">
        <v>1</v>
      </c>
      <c r="X8352" t="s">
        <v>2</v>
      </c>
      <c r="Y8352">
        <v>10</v>
      </c>
    </row>
    <row r="8353" spans="1:25" hidden="1" x14ac:dyDescent="0.3">
      <c r="A8353">
        <v>4647</v>
      </c>
      <c r="B8353">
        <v>85</v>
      </c>
      <c r="C8353">
        <v>440</v>
      </c>
      <c r="D8353" s="1">
        <v>42948</v>
      </c>
      <c r="E8353" t="b">
        <v>1</v>
      </c>
      <c r="F8353" t="s">
        <v>227</v>
      </c>
      <c r="G8353" t="s">
        <v>238</v>
      </c>
      <c r="H8353" t="s">
        <v>229</v>
      </c>
      <c r="I8353" t="s">
        <v>230</v>
      </c>
      <c r="J8353" t="s">
        <v>230</v>
      </c>
      <c r="K8353" s="5">
        <v>752.64</v>
      </c>
      <c r="L8353" s="5">
        <v>205.36</v>
      </c>
      <c r="M8353" s="5">
        <f>Merge1[[#This Row],[list_price]]-Merge1[[#This Row],[standard_cost]]</f>
        <v>547.28</v>
      </c>
      <c r="N8353" s="1">
        <v>42218</v>
      </c>
      <c r="O8353" t="s">
        <v>5</v>
      </c>
      <c r="P8353">
        <v>46</v>
      </c>
      <c r="Q8353" s="2">
        <v>45</v>
      </c>
      <c r="R8353" t="s">
        <v>22</v>
      </c>
      <c r="S8353" t="s">
        <v>42</v>
      </c>
      <c r="T8353" t="s">
        <v>8</v>
      </c>
      <c r="U8353" t="s">
        <v>16</v>
      </c>
      <c r="V8353">
        <v>2259</v>
      </c>
      <c r="W8353" t="s">
        <v>1</v>
      </c>
      <c r="X8353" t="s">
        <v>2</v>
      </c>
      <c r="Y8353">
        <v>6</v>
      </c>
    </row>
    <row r="8354" spans="1:25" x14ac:dyDescent="0.3">
      <c r="A8354">
        <v>4788</v>
      </c>
      <c r="B8354">
        <v>69</v>
      </c>
      <c r="C8354">
        <v>2980</v>
      </c>
      <c r="D8354" s="1">
        <v>42948</v>
      </c>
      <c r="E8354" t="b">
        <v>1</v>
      </c>
      <c r="F8354" t="s">
        <v>227</v>
      </c>
      <c r="G8354" t="s">
        <v>236</v>
      </c>
      <c r="H8354" t="s">
        <v>237</v>
      </c>
      <c r="I8354" t="s">
        <v>230</v>
      </c>
      <c r="J8354" t="s">
        <v>230</v>
      </c>
      <c r="K8354" s="5">
        <v>792.9</v>
      </c>
      <c r="L8354" s="5">
        <v>594.67999999999995</v>
      </c>
      <c r="M8354" s="5">
        <f>Merge1[[#This Row],[list_price]]-Merge1[[#This Row],[standard_cost]]</f>
        <v>198.22000000000003</v>
      </c>
      <c r="N8354" s="1">
        <v>33879</v>
      </c>
      <c r="O8354" t="s">
        <v>5</v>
      </c>
      <c r="P8354">
        <v>27</v>
      </c>
      <c r="Q8354" s="2">
        <v>43</v>
      </c>
      <c r="R8354" t="s">
        <v>98</v>
      </c>
      <c r="S8354" t="s">
        <v>26</v>
      </c>
      <c r="T8354" t="s">
        <v>8</v>
      </c>
      <c r="U8354" t="s">
        <v>16</v>
      </c>
      <c r="V8354">
        <v>3181</v>
      </c>
      <c r="W8354" t="s">
        <v>4</v>
      </c>
      <c r="X8354" t="s">
        <v>2</v>
      </c>
      <c r="Y8354">
        <v>6</v>
      </c>
    </row>
    <row r="8355" spans="1:25" hidden="1" x14ac:dyDescent="0.3">
      <c r="A8355">
        <v>5308</v>
      </c>
      <c r="B8355">
        <v>27</v>
      </c>
      <c r="C8355">
        <v>1775</v>
      </c>
      <c r="D8355" s="1">
        <v>42948</v>
      </c>
      <c r="E8355" t="b">
        <v>0</v>
      </c>
      <c r="F8355" t="s">
        <v>227</v>
      </c>
      <c r="G8355" t="s">
        <v>231</v>
      </c>
      <c r="H8355" t="s">
        <v>229</v>
      </c>
      <c r="I8355" t="s">
        <v>230</v>
      </c>
      <c r="J8355" t="s">
        <v>230</v>
      </c>
      <c r="K8355" s="5">
        <v>499.53</v>
      </c>
      <c r="L8355" s="5">
        <v>388.72</v>
      </c>
      <c r="M8355" s="5">
        <f>Merge1[[#This Row],[list_price]]-Merge1[[#This Row],[standard_cost]]</f>
        <v>110.80999999999995</v>
      </c>
      <c r="N8355" s="1">
        <v>36334</v>
      </c>
      <c r="O8355" t="s">
        <v>5</v>
      </c>
      <c r="P8355">
        <v>73</v>
      </c>
      <c r="Q8355" s="2">
        <v>28</v>
      </c>
      <c r="R8355" t="s">
        <v>125</v>
      </c>
      <c r="S8355" t="s">
        <v>12</v>
      </c>
      <c r="T8355" t="s">
        <v>18</v>
      </c>
      <c r="U8355" t="s">
        <v>16</v>
      </c>
      <c r="V8355">
        <v>3149</v>
      </c>
      <c r="W8355" t="s">
        <v>4</v>
      </c>
      <c r="X8355" t="s">
        <v>2</v>
      </c>
      <c r="Y8355">
        <v>11</v>
      </c>
    </row>
    <row r="8356" spans="1:25" hidden="1" x14ac:dyDescent="0.3">
      <c r="A8356">
        <v>6544</v>
      </c>
      <c r="B8356">
        <v>31</v>
      </c>
      <c r="C8356">
        <v>1585</v>
      </c>
      <c r="D8356" s="1">
        <v>42948</v>
      </c>
      <c r="E8356" t="b">
        <v>0</v>
      </c>
      <c r="F8356" t="s">
        <v>227</v>
      </c>
      <c r="G8356" t="s">
        <v>236</v>
      </c>
      <c r="H8356" t="s">
        <v>229</v>
      </c>
      <c r="I8356" t="s">
        <v>230</v>
      </c>
      <c r="J8356" t="s">
        <v>230</v>
      </c>
      <c r="K8356" s="5">
        <v>230.91</v>
      </c>
      <c r="L8356" s="5">
        <v>173.18</v>
      </c>
      <c r="M8356" s="5">
        <f>Merge1[[#This Row],[list_price]]-Merge1[[#This Row],[standard_cost]]</f>
        <v>57.72999999999999</v>
      </c>
      <c r="N8356" s="1">
        <v>40336</v>
      </c>
      <c r="O8356" t="s">
        <v>10</v>
      </c>
      <c r="P8356">
        <v>87</v>
      </c>
      <c r="Q8356" s="2">
        <v>62</v>
      </c>
      <c r="R8356" t="s">
        <v>111</v>
      </c>
      <c r="S8356" t="s">
        <v>7</v>
      </c>
      <c r="T8356" t="s">
        <v>8</v>
      </c>
      <c r="U8356" t="s">
        <v>9</v>
      </c>
      <c r="V8356">
        <v>2099</v>
      </c>
      <c r="W8356" t="s">
        <v>1</v>
      </c>
      <c r="X8356" t="s">
        <v>2</v>
      </c>
      <c r="Y8356">
        <v>10</v>
      </c>
    </row>
    <row r="8357" spans="1:25" hidden="1" x14ac:dyDescent="0.3">
      <c r="A8357">
        <v>6567</v>
      </c>
      <c r="B8357">
        <v>53</v>
      </c>
      <c r="C8357">
        <v>1758</v>
      </c>
      <c r="D8357" s="1">
        <v>42948</v>
      </c>
      <c r="E8357" t="b">
        <v>1</v>
      </c>
      <c r="F8357" t="s">
        <v>227</v>
      </c>
      <c r="G8357" t="s">
        <v>233</v>
      </c>
      <c r="H8357" t="s">
        <v>229</v>
      </c>
      <c r="I8357" t="s">
        <v>230</v>
      </c>
      <c r="J8357" t="s">
        <v>230</v>
      </c>
      <c r="K8357" s="5">
        <v>795.34</v>
      </c>
      <c r="L8357" s="5">
        <v>101.58</v>
      </c>
      <c r="M8357" s="5">
        <f>Merge1[[#This Row],[list_price]]-Merge1[[#This Row],[standard_cost]]</f>
        <v>693.76</v>
      </c>
      <c r="N8357" s="1">
        <v>34170</v>
      </c>
      <c r="O8357" t="s">
        <v>5</v>
      </c>
      <c r="P8357">
        <v>16</v>
      </c>
      <c r="Q8357" s="2">
        <v>52</v>
      </c>
      <c r="R8357" t="s">
        <v>184</v>
      </c>
      <c r="S8357" t="s">
        <v>23</v>
      </c>
      <c r="T8357" t="s">
        <v>8</v>
      </c>
      <c r="U8357" t="s">
        <v>9</v>
      </c>
      <c r="V8357">
        <v>2800</v>
      </c>
      <c r="W8357" t="s">
        <v>1</v>
      </c>
      <c r="X8357" t="s">
        <v>2</v>
      </c>
      <c r="Y8357">
        <v>2</v>
      </c>
    </row>
    <row r="8358" spans="1:25" x14ac:dyDescent="0.3">
      <c r="A8358">
        <v>6568</v>
      </c>
      <c r="B8358">
        <v>43</v>
      </c>
      <c r="C8358">
        <v>3164</v>
      </c>
      <c r="D8358" s="1">
        <v>42948</v>
      </c>
      <c r="E8358" t="b">
        <v>0</v>
      </c>
      <c r="F8358" t="s">
        <v>227</v>
      </c>
      <c r="G8358" t="s">
        <v>228</v>
      </c>
      <c r="H8358" t="s">
        <v>229</v>
      </c>
      <c r="I8358" t="s">
        <v>230</v>
      </c>
      <c r="J8358" t="s">
        <v>230</v>
      </c>
      <c r="K8358" s="5">
        <v>1151.96</v>
      </c>
      <c r="L8358" s="5">
        <v>649.49</v>
      </c>
      <c r="M8358" s="5">
        <f>Merge1[[#This Row],[list_price]]-Merge1[[#This Row],[standard_cost]]</f>
        <v>502.47</v>
      </c>
      <c r="N8358" s="1">
        <v>41064</v>
      </c>
      <c r="O8358" t="s">
        <v>5</v>
      </c>
      <c r="P8358">
        <v>53</v>
      </c>
      <c r="Q8358" s="2">
        <v>37</v>
      </c>
      <c r="R8358" t="s">
        <v>201</v>
      </c>
      <c r="S8358" t="s">
        <v>26</v>
      </c>
      <c r="T8358" t="s">
        <v>8</v>
      </c>
      <c r="U8358" t="s">
        <v>9</v>
      </c>
      <c r="V8358">
        <v>2166</v>
      </c>
      <c r="W8358" t="s">
        <v>1</v>
      </c>
      <c r="X8358" t="s">
        <v>2</v>
      </c>
      <c r="Y8358">
        <v>9</v>
      </c>
    </row>
    <row r="8359" spans="1:25" hidden="1" x14ac:dyDescent="0.3">
      <c r="A8359">
        <v>6698</v>
      </c>
      <c r="B8359">
        <v>64</v>
      </c>
      <c r="C8359">
        <v>1119</v>
      </c>
      <c r="D8359" s="1">
        <v>42948</v>
      </c>
      <c r="E8359" t="b">
        <v>0</v>
      </c>
      <c r="F8359" t="s">
        <v>227</v>
      </c>
      <c r="G8359" t="s">
        <v>231</v>
      </c>
      <c r="H8359" t="s">
        <v>229</v>
      </c>
      <c r="I8359" t="s">
        <v>230</v>
      </c>
      <c r="J8359" t="s">
        <v>232</v>
      </c>
      <c r="K8359" s="5">
        <v>1469.44</v>
      </c>
      <c r="L8359" s="5">
        <v>596.54999999999995</v>
      </c>
      <c r="M8359" s="5">
        <f>Merge1[[#This Row],[list_price]]-Merge1[[#This Row],[standard_cost]]</f>
        <v>872.8900000000001</v>
      </c>
      <c r="N8359" s="1">
        <v>42145</v>
      </c>
      <c r="O8359" t="s">
        <v>10</v>
      </c>
      <c r="P8359">
        <v>43</v>
      </c>
      <c r="Q8359" s="2">
        <v>47</v>
      </c>
      <c r="R8359" t="s">
        <v>138</v>
      </c>
      <c r="S8359" t="s">
        <v>50</v>
      </c>
      <c r="T8359" t="s">
        <v>8</v>
      </c>
      <c r="U8359" t="s">
        <v>9</v>
      </c>
      <c r="V8359">
        <v>2118</v>
      </c>
      <c r="W8359" t="s">
        <v>1</v>
      </c>
      <c r="X8359" t="s">
        <v>2</v>
      </c>
      <c r="Y8359">
        <v>11</v>
      </c>
    </row>
    <row r="8360" spans="1:25" hidden="1" x14ac:dyDescent="0.3">
      <c r="A8360">
        <v>6753</v>
      </c>
      <c r="B8360">
        <v>82</v>
      </c>
      <c r="C8360">
        <v>1122</v>
      </c>
      <c r="D8360" s="1">
        <v>42948</v>
      </c>
      <c r="E8360" t="b">
        <v>0</v>
      </c>
      <c r="F8360" t="s">
        <v>227</v>
      </c>
      <c r="G8360" t="s">
        <v>235</v>
      </c>
      <c r="H8360" t="s">
        <v>229</v>
      </c>
      <c r="I8360" t="s">
        <v>240</v>
      </c>
      <c r="J8360" t="s">
        <v>230</v>
      </c>
      <c r="K8360" s="5">
        <v>1148.6400000000001</v>
      </c>
      <c r="L8360" s="5">
        <v>689.18</v>
      </c>
      <c r="M8360" s="5">
        <f>Merge1[[#This Row],[list_price]]-Merge1[[#This Row],[standard_cost]]</f>
        <v>459.46000000000015</v>
      </c>
      <c r="N8360" s="1">
        <v>42226</v>
      </c>
      <c r="O8360" t="s">
        <v>5</v>
      </c>
      <c r="P8360">
        <v>59</v>
      </c>
      <c r="Q8360" s="2">
        <v>37</v>
      </c>
      <c r="R8360" t="s">
        <v>138</v>
      </c>
      <c r="S8360" t="s">
        <v>138</v>
      </c>
      <c r="T8360" t="s">
        <v>8</v>
      </c>
      <c r="U8360" t="s">
        <v>16</v>
      </c>
      <c r="V8360">
        <v>3021</v>
      </c>
      <c r="W8360" t="s">
        <v>4</v>
      </c>
      <c r="X8360" t="s">
        <v>2</v>
      </c>
      <c r="Y8360">
        <v>8</v>
      </c>
    </row>
    <row r="8361" spans="1:25" hidden="1" x14ac:dyDescent="0.3">
      <c r="A8361">
        <v>6967</v>
      </c>
      <c r="B8361">
        <v>79</v>
      </c>
      <c r="C8361">
        <v>2788</v>
      </c>
      <c r="D8361" s="1">
        <v>42948</v>
      </c>
      <c r="E8361" t="b">
        <v>0</v>
      </c>
      <c r="F8361" t="s">
        <v>227</v>
      </c>
      <c r="G8361" t="s">
        <v>235</v>
      </c>
      <c r="H8361" t="s">
        <v>229</v>
      </c>
      <c r="I8361" t="s">
        <v>230</v>
      </c>
      <c r="J8361" t="s">
        <v>230</v>
      </c>
      <c r="K8361" s="5">
        <v>1555.58</v>
      </c>
      <c r="L8361" s="5">
        <v>818.01</v>
      </c>
      <c r="M8361" s="5">
        <f>Merge1[[#This Row],[list_price]]-Merge1[[#This Row],[standard_cost]]</f>
        <v>737.56999999999994</v>
      </c>
      <c r="N8361" s="1">
        <v>37873</v>
      </c>
      <c r="O8361" t="s">
        <v>5</v>
      </c>
      <c r="P8361">
        <v>45</v>
      </c>
      <c r="Q8361" s="2">
        <v>55</v>
      </c>
      <c r="R8361" t="s">
        <v>47</v>
      </c>
      <c r="S8361" t="s">
        <v>7</v>
      </c>
      <c r="T8361" t="s">
        <v>18</v>
      </c>
      <c r="U8361" t="s">
        <v>16</v>
      </c>
      <c r="V8361">
        <v>3150</v>
      </c>
      <c r="W8361" t="s">
        <v>4</v>
      </c>
      <c r="X8361" t="s">
        <v>2</v>
      </c>
      <c r="Y8361">
        <v>10</v>
      </c>
    </row>
    <row r="8362" spans="1:25" hidden="1" x14ac:dyDescent="0.3">
      <c r="A8362">
        <v>6990</v>
      </c>
      <c r="B8362">
        <v>89</v>
      </c>
      <c r="C8362">
        <v>709</v>
      </c>
      <c r="D8362" s="1">
        <v>42948</v>
      </c>
      <c r="E8362" t="b">
        <v>0</v>
      </c>
      <c r="F8362" t="s">
        <v>227</v>
      </c>
      <c r="G8362" t="s">
        <v>238</v>
      </c>
      <c r="H8362" t="s">
        <v>242</v>
      </c>
      <c r="I8362" t="s">
        <v>230</v>
      </c>
      <c r="J8362" t="s">
        <v>232</v>
      </c>
      <c r="K8362" s="5">
        <v>1362.99</v>
      </c>
      <c r="L8362" s="5">
        <v>57.74</v>
      </c>
      <c r="M8362" s="5">
        <f>Merge1[[#This Row],[list_price]]-Merge1[[#This Row],[standard_cost]]</f>
        <v>1305.25</v>
      </c>
      <c r="N8362" s="1">
        <v>37874</v>
      </c>
      <c r="O8362" t="s">
        <v>5</v>
      </c>
      <c r="P8362">
        <v>83</v>
      </c>
      <c r="Q8362" s="2">
        <v>43</v>
      </c>
      <c r="R8362" t="s">
        <v>53</v>
      </c>
      <c r="S8362" t="s">
        <v>12</v>
      </c>
      <c r="T8362" t="s">
        <v>8</v>
      </c>
      <c r="U8362" t="s">
        <v>9</v>
      </c>
      <c r="V8362">
        <v>3136</v>
      </c>
      <c r="W8362" t="s">
        <v>4</v>
      </c>
      <c r="X8362" t="s">
        <v>2</v>
      </c>
      <c r="Y8362">
        <v>9</v>
      </c>
    </row>
    <row r="8363" spans="1:25" x14ac:dyDescent="0.3">
      <c r="A8363">
        <v>7022</v>
      </c>
      <c r="B8363">
        <v>16</v>
      </c>
      <c r="C8363">
        <v>313</v>
      </c>
      <c r="D8363" s="1">
        <v>42948</v>
      </c>
      <c r="E8363" t="b">
        <v>1</v>
      </c>
      <c r="F8363" t="s">
        <v>227</v>
      </c>
      <c r="G8363" t="s">
        <v>235</v>
      </c>
      <c r="H8363" t="s">
        <v>229</v>
      </c>
      <c r="I8363" t="s">
        <v>240</v>
      </c>
      <c r="J8363" t="s">
        <v>241</v>
      </c>
      <c r="K8363" s="5">
        <v>1661.92</v>
      </c>
      <c r="L8363" s="5">
        <v>1479.11</v>
      </c>
      <c r="M8363" s="5">
        <f>Merge1[[#This Row],[list_price]]-Merge1[[#This Row],[standard_cost]]</f>
        <v>182.81000000000017</v>
      </c>
      <c r="N8363" s="1">
        <v>39880</v>
      </c>
      <c r="O8363" t="s">
        <v>10</v>
      </c>
      <c r="P8363">
        <v>70</v>
      </c>
      <c r="Q8363" s="2">
        <v>35</v>
      </c>
      <c r="R8363" t="s">
        <v>103</v>
      </c>
      <c r="S8363" t="s">
        <v>26</v>
      </c>
      <c r="T8363" t="s">
        <v>8</v>
      </c>
      <c r="U8363" t="s">
        <v>9</v>
      </c>
      <c r="V8363">
        <v>3796</v>
      </c>
      <c r="W8363" t="s">
        <v>4</v>
      </c>
      <c r="X8363" t="s">
        <v>2</v>
      </c>
      <c r="Y8363">
        <v>8</v>
      </c>
    </row>
    <row r="8364" spans="1:25" x14ac:dyDescent="0.3">
      <c r="A8364">
        <v>7593</v>
      </c>
      <c r="B8364">
        <v>34</v>
      </c>
      <c r="C8364">
        <v>3318</v>
      </c>
      <c r="D8364" s="1">
        <v>42948</v>
      </c>
      <c r="E8364" t="b">
        <v>0</v>
      </c>
      <c r="F8364" t="s">
        <v>227</v>
      </c>
      <c r="G8364" t="s">
        <v>238</v>
      </c>
      <c r="H8364" t="s">
        <v>229</v>
      </c>
      <c r="I8364" t="s">
        <v>230</v>
      </c>
      <c r="J8364" t="s">
        <v>230</v>
      </c>
      <c r="K8364" s="5">
        <v>1231.1500000000001</v>
      </c>
      <c r="L8364" s="5">
        <v>161.6</v>
      </c>
      <c r="M8364" s="5">
        <f>Merge1[[#This Row],[list_price]]-Merge1[[#This Row],[standard_cost]]</f>
        <v>1069.5500000000002</v>
      </c>
      <c r="N8364" s="1">
        <v>39880</v>
      </c>
      <c r="O8364" t="s">
        <v>10</v>
      </c>
      <c r="P8364">
        <v>37</v>
      </c>
      <c r="Q8364" s="2">
        <v>61</v>
      </c>
      <c r="R8364" t="s">
        <v>138</v>
      </c>
      <c r="S8364" t="s">
        <v>26</v>
      </c>
      <c r="T8364" t="s">
        <v>20</v>
      </c>
      <c r="U8364" t="s">
        <v>9</v>
      </c>
      <c r="V8364">
        <v>2880</v>
      </c>
      <c r="W8364" t="s">
        <v>1</v>
      </c>
      <c r="X8364" t="s">
        <v>2</v>
      </c>
      <c r="Y8364">
        <v>1</v>
      </c>
    </row>
    <row r="8365" spans="1:25" hidden="1" x14ac:dyDescent="0.3">
      <c r="A8365">
        <v>7651</v>
      </c>
      <c r="B8365">
        <v>20</v>
      </c>
      <c r="C8365">
        <v>2402</v>
      </c>
      <c r="D8365" s="1">
        <v>42948</v>
      </c>
      <c r="E8365" t="b">
        <v>1</v>
      </c>
      <c r="F8365" t="s">
        <v>227</v>
      </c>
      <c r="G8365" t="s">
        <v>231</v>
      </c>
      <c r="H8365" t="s">
        <v>229</v>
      </c>
      <c r="I8365" t="s">
        <v>230</v>
      </c>
      <c r="J8365" t="s">
        <v>241</v>
      </c>
      <c r="K8365" s="5">
        <v>1775.81</v>
      </c>
      <c r="L8365" s="5">
        <v>1580.47</v>
      </c>
      <c r="M8365" s="5">
        <f>Merge1[[#This Row],[list_price]]-Merge1[[#This Row],[standard_cost]]</f>
        <v>195.33999999999992</v>
      </c>
      <c r="N8365" s="1">
        <v>33455</v>
      </c>
      <c r="O8365" t="s">
        <v>5</v>
      </c>
      <c r="P8365">
        <v>99</v>
      </c>
      <c r="Q8365" s="2">
        <v>66</v>
      </c>
      <c r="R8365" t="s">
        <v>108</v>
      </c>
      <c r="S8365" t="s">
        <v>12</v>
      </c>
      <c r="T8365" t="s">
        <v>8</v>
      </c>
      <c r="U8365" t="s">
        <v>9</v>
      </c>
      <c r="V8365">
        <v>2150</v>
      </c>
      <c r="W8365" t="s">
        <v>1</v>
      </c>
      <c r="X8365" t="s">
        <v>2</v>
      </c>
      <c r="Y8365">
        <v>7</v>
      </c>
    </row>
    <row r="8366" spans="1:25" hidden="1" x14ac:dyDescent="0.3">
      <c r="A8366">
        <v>8002</v>
      </c>
      <c r="B8366">
        <v>22</v>
      </c>
      <c r="C8366">
        <v>705</v>
      </c>
      <c r="D8366" s="1">
        <v>42948</v>
      </c>
      <c r="E8366" t="b">
        <v>1</v>
      </c>
      <c r="F8366" t="s">
        <v>227</v>
      </c>
      <c r="G8366" t="s">
        <v>228</v>
      </c>
      <c r="H8366" t="s">
        <v>229</v>
      </c>
      <c r="I8366" t="s">
        <v>230</v>
      </c>
      <c r="J8366" t="s">
        <v>230</v>
      </c>
      <c r="K8366" s="5">
        <v>575.27</v>
      </c>
      <c r="L8366" s="5">
        <v>431.45</v>
      </c>
      <c r="M8366" s="5">
        <f>Merge1[[#This Row],[list_price]]-Merge1[[#This Row],[standard_cost]]</f>
        <v>143.82</v>
      </c>
      <c r="N8366" s="1">
        <v>41345</v>
      </c>
      <c r="O8366" t="s">
        <v>10</v>
      </c>
      <c r="P8366">
        <v>48</v>
      </c>
      <c r="Q8366" s="2">
        <v>59</v>
      </c>
      <c r="R8366" t="s">
        <v>105</v>
      </c>
      <c r="S8366" t="s">
        <v>19</v>
      </c>
      <c r="T8366" t="s">
        <v>20</v>
      </c>
      <c r="U8366" t="s">
        <v>16</v>
      </c>
      <c r="V8366">
        <v>2233</v>
      </c>
      <c r="W8366" t="s">
        <v>1</v>
      </c>
      <c r="X8366" t="s">
        <v>2</v>
      </c>
      <c r="Y8366">
        <v>10</v>
      </c>
    </row>
    <row r="8367" spans="1:25" hidden="1" x14ac:dyDescent="0.3">
      <c r="A8367">
        <v>8212</v>
      </c>
      <c r="B8367">
        <v>22</v>
      </c>
      <c r="C8367">
        <v>642</v>
      </c>
      <c r="D8367" s="1">
        <v>42948</v>
      </c>
      <c r="E8367" t="b">
        <v>1</v>
      </c>
      <c r="F8367" t="s">
        <v>227</v>
      </c>
      <c r="G8367" t="s">
        <v>238</v>
      </c>
      <c r="H8367" t="s">
        <v>229</v>
      </c>
      <c r="I8367" t="s">
        <v>230</v>
      </c>
      <c r="J8367" t="s">
        <v>230</v>
      </c>
      <c r="K8367" s="5">
        <v>60.34</v>
      </c>
      <c r="L8367" s="5">
        <v>45.26</v>
      </c>
      <c r="M8367" s="5">
        <f>Merge1[[#This Row],[list_price]]-Merge1[[#This Row],[standard_cost]]</f>
        <v>15.080000000000005</v>
      </c>
      <c r="N8367" s="1">
        <v>34165</v>
      </c>
      <c r="O8367" t="s">
        <v>10</v>
      </c>
      <c r="P8367">
        <v>9</v>
      </c>
      <c r="Q8367" s="2">
        <v>50</v>
      </c>
      <c r="R8367" t="s">
        <v>71</v>
      </c>
      <c r="S8367" t="s">
        <v>14</v>
      </c>
      <c r="T8367" t="s">
        <v>8</v>
      </c>
      <c r="U8367" t="s">
        <v>16</v>
      </c>
      <c r="V8367">
        <v>4218</v>
      </c>
      <c r="W8367" t="s">
        <v>3</v>
      </c>
      <c r="X8367" t="s">
        <v>2</v>
      </c>
      <c r="Y8367">
        <v>8</v>
      </c>
    </row>
    <row r="8368" spans="1:25" x14ac:dyDescent="0.3">
      <c r="A8368">
        <v>8655</v>
      </c>
      <c r="B8368">
        <v>34</v>
      </c>
      <c r="C8368">
        <v>639</v>
      </c>
      <c r="D8368" s="1">
        <v>42948</v>
      </c>
      <c r="E8368" t="b">
        <v>0</v>
      </c>
      <c r="F8368" t="s">
        <v>227</v>
      </c>
      <c r="G8368" t="s">
        <v>235</v>
      </c>
      <c r="H8368" t="s">
        <v>237</v>
      </c>
      <c r="I8368" t="s">
        <v>240</v>
      </c>
      <c r="J8368" t="s">
        <v>232</v>
      </c>
      <c r="K8368" s="5">
        <v>774.53</v>
      </c>
      <c r="L8368" s="5">
        <v>464.72</v>
      </c>
      <c r="M8368" s="5">
        <f>Merge1[[#This Row],[list_price]]-Merge1[[#This Row],[standard_cost]]</f>
        <v>309.80999999999995</v>
      </c>
      <c r="N8368" s="1">
        <v>37698</v>
      </c>
      <c r="O8368" t="s">
        <v>10</v>
      </c>
      <c r="P8368">
        <v>51</v>
      </c>
      <c r="Q8368" s="2">
        <v>49</v>
      </c>
      <c r="R8368" t="s">
        <v>25</v>
      </c>
      <c r="S8368" t="s">
        <v>26</v>
      </c>
      <c r="T8368" t="s">
        <v>8</v>
      </c>
      <c r="U8368" t="s">
        <v>16</v>
      </c>
      <c r="V8368">
        <v>2148</v>
      </c>
      <c r="W8368" t="s">
        <v>1</v>
      </c>
      <c r="X8368" t="s">
        <v>2</v>
      </c>
      <c r="Y8368">
        <v>7</v>
      </c>
    </row>
    <row r="8369" spans="1:25" hidden="1" x14ac:dyDescent="0.3">
      <c r="A8369">
        <v>9725</v>
      </c>
      <c r="B8369">
        <v>59</v>
      </c>
      <c r="C8369">
        <v>1275</v>
      </c>
      <c r="D8369" s="1">
        <v>42948</v>
      </c>
      <c r="E8369" t="b">
        <v>1</v>
      </c>
      <c r="F8369" t="s">
        <v>227</v>
      </c>
      <c r="G8369" t="s">
        <v>228</v>
      </c>
      <c r="H8369" t="s">
        <v>229</v>
      </c>
      <c r="I8369" t="s">
        <v>230</v>
      </c>
      <c r="J8369" t="s">
        <v>232</v>
      </c>
      <c r="K8369" s="5">
        <v>1061.56</v>
      </c>
      <c r="L8369" s="5">
        <v>733.58</v>
      </c>
      <c r="M8369" s="5">
        <f>Merge1[[#This Row],[list_price]]-Merge1[[#This Row],[standard_cost]]</f>
        <v>327.9799999999999</v>
      </c>
      <c r="N8369" s="1">
        <v>34115</v>
      </c>
      <c r="O8369" t="s">
        <v>5</v>
      </c>
      <c r="P8369">
        <v>70</v>
      </c>
      <c r="Q8369" s="2">
        <v>57</v>
      </c>
      <c r="R8369" t="s">
        <v>84</v>
      </c>
      <c r="S8369" t="s">
        <v>7</v>
      </c>
      <c r="T8369" t="s">
        <v>8</v>
      </c>
      <c r="U8369" t="s">
        <v>9</v>
      </c>
      <c r="V8369">
        <v>4511</v>
      </c>
      <c r="W8369" t="s">
        <v>3</v>
      </c>
      <c r="X8369" t="s">
        <v>2</v>
      </c>
      <c r="Y8369">
        <v>2</v>
      </c>
    </row>
    <row r="8370" spans="1:25" hidden="1" x14ac:dyDescent="0.3">
      <c r="A8370">
        <v>9790</v>
      </c>
      <c r="B8370">
        <v>67</v>
      </c>
      <c r="C8370">
        <v>1756</v>
      </c>
      <c r="D8370" s="1">
        <v>42948</v>
      </c>
      <c r="E8370" t="b">
        <v>0</v>
      </c>
      <c r="F8370" t="s">
        <v>227</v>
      </c>
      <c r="G8370" t="s">
        <v>228</v>
      </c>
      <c r="H8370" t="s">
        <v>229</v>
      </c>
      <c r="I8370" t="s">
        <v>230</v>
      </c>
      <c r="J8370" t="s">
        <v>232</v>
      </c>
      <c r="K8370" s="5">
        <v>1071.23</v>
      </c>
      <c r="L8370" s="5">
        <v>380.74</v>
      </c>
      <c r="M8370" s="5">
        <f>Merge1[[#This Row],[list_price]]-Merge1[[#This Row],[standard_cost]]</f>
        <v>690.49</v>
      </c>
      <c r="N8370" s="1">
        <v>35160</v>
      </c>
      <c r="O8370" t="s">
        <v>5</v>
      </c>
      <c r="P8370">
        <v>92</v>
      </c>
      <c r="Q8370" s="2">
        <v>46</v>
      </c>
      <c r="R8370" t="s">
        <v>29</v>
      </c>
      <c r="S8370" t="s">
        <v>138</v>
      </c>
      <c r="T8370" t="s">
        <v>20</v>
      </c>
      <c r="U8370" t="s">
        <v>16</v>
      </c>
      <c r="V8370">
        <v>3977</v>
      </c>
      <c r="W8370" t="s">
        <v>4</v>
      </c>
      <c r="X8370" t="s">
        <v>2</v>
      </c>
      <c r="Y8370">
        <v>6</v>
      </c>
    </row>
    <row r="8371" spans="1:25" x14ac:dyDescent="0.3">
      <c r="A8371">
        <v>10135</v>
      </c>
      <c r="B8371">
        <v>51</v>
      </c>
      <c r="C8371">
        <v>733</v>
      </c>
      <c r="D8371" s="1">
        <v>42948</v>
      </c>
      <c r="E8371" t="b">
        <v>1</v>
      </c>
      <c r="F8371" t="s">
        <v>227</v>
      </c>
      <c r="G8371" t="s">
        <v>233</v>
      </c>
      <c r="H8371" t="s">
        <v>229</v>
      </c>
      <c r="I8371" t="s">
        <v>240</v>
      </c>
      <c r="J8371" t="s">
        <v>230</v>
      </c>
      <c r="K8371" s="5">
        <v>2005.66</v>
      </c>
      <c r="L8371" s="5">
        <v>1203.4000000000001</v>
      </c>
      <c r="M8371" s="5">
        <f>Merge1[[#This Row],[list_price]]-Merge1[[#This Row],[standard_cost]]</f>
        <v>802.26</v>
      </c>
      <c r="N8371" s="1">
        <v>41009</v>
      </c>
      <c r="O8371" t="s">
        <v>10</v>
      </c>
      <c r="P8371">
        <v>25</v>
      </c>
      <c r="Q8371" s="2">
        <v>49</v>
      </c>
      <c r="R8371" t="s">
        <v>138</v>
      </c>
      <c r="S8371" t="s">
        <v>26</v>
      </c>
      <c r="T8371" t="s">
        <v>8</v>
      </c>
      <c r="U8371" t="s">
        <v>16</v>
      </c>
      <c r="V8371">
        <v>2192</v>
      </c>
      <c r="W8371" t="s">
        <v>1</v>
      </c>
      <c r="X8371" t="s">
        <v>2</v>
      </c>
      <c r="Y8371">
        <v>10</v>
      </c>
    </row>
    <row r="8372" spans="1:25" hidden="1" x14ac:dyDescent="0.3">
      <c r="A8372">
        <v>10286</v>
      </c>
      <c r="B8372">
        <v>14</v>
      </c>
      <c r="C8372">
        <v>2512</v>
      </c>
      <c r="D8372" s="1">
        <v>42948</v>
      </c>
      <c r="E8372" t="b">
        <v>0</v>
      </c>
      <c r="F8372" t="s">
        <v>227</v>
      </c>
      <c r="G8372" t="s">
        <v>228</v>
      </c>
      <c r="H8372" t="s">
        <v>229</v>
      </c>
      <c r="I8372" t="s">
        <v>240</v>
      </c>
      <c r="J8372" t="s">
        <v>232</v>
      </c>
      <c r="K8372" s="5">
        <v>1842.92</v>
      </c>
      <c r="L8372" s="5">
        <v>1105.75</v>
      </c>
      <c r="M8372" s="5">
        <f>Merge1[[#This Row],[list_price]]-Merge1[[#This Row],[standard_cost]]</f>
        <v>737.17000000000007</v>
      </c>
      <c r="N8372" s="1">
        <v>38193</v>
      </c>
      <c r="O8372" t="s">
        <v>10</v>
      </c>
      <c r="P8372">
        <v>3</v>
      </c>
      <c r="Q8372" s="2">
        <v>55</v>
      </c>
      <c r="R8372" t="s">
        <v>176</v>
      </c>
      <c r="S8372" t="s">
        <v>138</v>
      </c>
      <c r="T8372" t="s">
        <v>20</v>
      </c>
      <c r="U8372" t="s">
        <v>9</v>
      </c>
      <c r="V8372">
        <v>4655</v>
      </c>
      <c r="W8372" t="s">
        <v>3</v>
      </c>
      <c r="X8372" t="s">
        <v>2</v>
      </c>
      <c r="Y8372">
        <v>6</v>
      </c>
    </row>
    <row r="8373" spans="1:25" hidden="1" x14ac:dyDescent="0.3">
      <c r="A8373">
        <v>10450</v>
      </c>
      <c r="B8373">
        <v>81</v>
      </c>
      <c r="C8373">
        <v>2181</v>
      </c>
      <c r="D8373" s="1">
        <v>42948</v>
      </c>
      <c r="E8373" t="b">
        <v>0</v>
      </c>
      <c r="F8373" t="s">
        <v>227</v>
      </c>
      <c r="G8373" t="s">
        <v>235</v>
      </c>
      <c r="H8373" t="s">
        <v>229</v>
      </c>
      <c r="I8373" t="s">
        <v>230</v>
      </c>
      <c r="J8373" t="s">
        <v>241</v>
      </c>
      <c r="K8373" s="5">
        <v>586.45000000000005</v>
      </c>
      <c r="L8373" s="5">
        <v>521.94000000000005</v>
      </c>
      <c r="M8373" s="5">
        <f>Merge1[[#This Row],[list_price]]-Merge1[[#This Row],[standard_cost]]</f>
        <v>64.509999999999991</v>
      </c>
      <c r="N8373" s="1">
        <v>35667</v>
      </c>
      <c r="O8373" t="s">
        <v>10</v>
      </c>
      <c r="P8373">
        <v>99</v>
      </c>
      <c r="Q8373" s="2">
        <v>49</v>
      </c>
      <c r="R8373" t="s">
        <v>28</v>
      </c>
      <c r="S8373" t="s">
        <v>15</v>
      </c>
      <c r="T8373" t="s">
        <v>8</v>
      </c>
      <c r="U8373" t="s">
        <v>9</v>
      </c>
      <c r="V8373">
        <v>2032</v>
      </c>
      <c r="W8373" t="s">
        <v>1</v>
      </c>
      <c r="X8373" t="s">
        <v>2</v>
      </c>
      <c r="Y8373">
        <v>11</v>
      </c>
    </row>
    <row r="8374" spans="1:25" hidden="1" x14ac:dyDescent="0.3">
      <c r="A8374">
        <v>10727</v>
      </c>
      <c r="B8374">
        <v>90</v>
      </c>
      <c r="C8374">
        <v>1391</v>
      </c>
      <c r="D8374" s="1">
        <v>42948</v>
      </c>
      <c r="E8374" t="b">
        <v>1</v>
      </c>
      <c r="F8374" t="s">
        <v>227</v>
      </c>
      <c r="G8374" t="s">
        <v>228</v>
      </c>
      <c r="H8374" t="s">
        <v>229</v>
      </c>
      <c r="I8374" t="s">
        <v>234</v>
      </c>
      <c r="J8374" t="s">
        <v>230</v>
      </c>
      <c r="K8374" s="5">
        <v>945.04</v>
      </c>
      <c r="L8374" s="5">
        <v>507.58</v>
      </c>
      <c r="M8374" s="5">
        <f>Merge1[[#This Row],[list_price]]-Merge1[[#This Row],[standard_cost]]</f>
        <v>437.46</v>
      </c>
      <c r="N8374" s="1">
        <v>35052</v>
      </c>
      <c r="O8374" t="s">
        <v>5</v>
      </c>
      <c r="P8374">
        <v>62</v>
      </c>
      <c r="Q8374" s="2">
        <v>47</v>
      </c>
      <c r="R8374" t="s">
        <v>87</v>
      </c>
      <c r="S8374" t="s">
        <v>19</v>
      </c>
      <c r="T8374" t="s">
        <v>20</v>
      </c>
      <c r="U8374" t="s">
        <v>16</v>
      </c>
      <c r="V8374">
        <v>3099</v>
      </c>
      <c r="W8374" t="s">
        <v>4</v>
      </c>
      <c r="X8374" t="s">
        <v>2</v>
      </c>
      <c r="Y8374">
        <v>9</v>
      </c>
    </row>
    <row r="8375" spans="1:25" hidden="1" x14ac:dyDescent="0.3">
      <c r="A8375">
        <v>10803</v>
      </c>
      <c r="B8375">
        <v>7</v>
      </c>
      <c r="C8375">
        <v>128</v>
      </c>
      <c r="D8375" s="1">
        <v>42948</v>
      </c>
      <c r="E8375" t="b">
        <v>1</v>
      </c>
      <c r="F8375" t="s">
        <v>227</v>
      </c>
      <c r="G8375" t="s">
        <v>231</v>
      </c>
      <c r="H8375" t="s">
        <v>237</v>
      </c>
      <c r="I8375" t="s">
        <v>234</v>
      </c>
      <c r="J8375" t="s">
        <v>230</v>
      </c>
      <c r="K8375" s="5">
        <v>980.37</v>
      </c>
      <c r="L8375" s="5">
        <v>234.43</v>
      </c>
      <c r="M8375" s="5">
        <f>Merge1[[#This Row],[list_price]]-Merge1[[#This Row],[standard_cost]]</f>
        <v>745.94</v>
      </c>
      <c r="N8375" s="1">
        <v>37838</v>
      </c>
      <c r="O8375" t="s">
        <v>10</v>
      </c>
      <c r="P8375">
        <v>73</v>
      </c>
      <c r="Q8375" s="2">
        <v>46</v>
      </c>
      <c r="R8375" t="s">
        <v>96</v>
      </c>
      <c r="S8375" t="s">
        <v>14</v>
      </c>
      <c r="T8375" t="s">
        <v>8</v>
      </c>
      <c r="U8375" t="s">
        <v>9</v>
      </c>
      <c r="V8375">
        <v>2452</v>
      </c>
      <c r="W8375" t="s">
        <v>1</v>
      </c>
      <c r="X8375" t="s">
        <v>2</v>
      </c>
      <c r="Y8375">
        <v>5</v>
      </c>
    </row>
    <row r="8376" spans="1:25" hidden="1" x14ac:dyDescent="0.3">
      <c r="A8376">
        <v>11085</v>
      </c>
      <c r="B8376">
        <v>61</v>
      </c>
      <c r="C8376">
        <v>2981</v>
      </c>
      <c r="D8376" s="1">
        <v>42948</v>
      </c>
      <c r="E8376" t="b">
        <v>1</v>
      </c>
      <c r="F8376" t="s">
        <v>227</v>
      </c>
      <c r="G8376" t="s">
        <v>235</v>
      </c>
      <c r="H8376" t="s">
        <v>229</v>
      </c>
      <c r="I8376" t="s">
        <v>230</v>
      </c>
      <c r="J8376" t="s">
        <v>241</v>
      </c>
      <c r="K8376" s="5">
        <v>586.45000000000005</v>
      </c>
      <c r="L8376" s="5">
        <v>521.94000000000005</v>
      </c>
      <c r="M8376" s="5">
        <f>Merge1[[#This Row],[list_price]]-Merge1[[#This Row],[standard_cost]]</f>
        <v>64.509999999999991</v>
      </c>
      <c r="N8376" s="1">
        <v>35667</v>
      </c>
      <c r="O8376" t="s">
        <v>10</v>
      </c>
      <c r="P8376">
        <v>26</v>
      </c>
      <c r="Q8376" s="2">
        <v>43</v>
      </c>
      <c r="R8376" t="s">
        <v>140</v>
      </c>
      <c r="S8376" t="s">
        <v>19</v>
      </c>
      <c r="T8376" t="s">
        <v>20</v>
      </c>
      <c r="U8376" t="s">
        <v>9</v>
      </c>
      <c r="V8376">
        <v>2760</v>
      </c>
      <c r="W8376" t="s">
        <v>1</v>
      </c>
      <c r="X8376" t="s">
        <v>2</v>
      </c>
      <c r="Y8376">
        <v>9</v>
      </c>
    </row>
    <row r="8377" spans="1:25" hidden="1" x14ac:dyDescent="0.3">
      <c r="A8377">
        <v>11160</v>
      </c>
      <c r="B8377">
        <v>51</v>
      </c>
      <c r="C8377">
        <v>987</v>
      </c>
      <c r="D8377" s="1">
        <v>42948</v>
      </c>
      <c r="E8377" t="b">
        <v>1</v>
      </c>
      <c r="F8377" t="s">
        <v>227</v>
      </c>
      <c r="G8377" t="s">
        <v>233</v>
      </c>
      <c r="H8377" t="s">
        <v>229</v>
      </c>
      <c r="I8377" t="s">
        <v>240</v>
      </c>
      <c r="J8377" t="s">
        <v>230</v>
      </c>
      <c r="K8377" s="5">
        <v>2005.66</v>
      </c>
      <c r="L8377" s="5">
        <v>1203.4000000000001</v>
      </c>
      <c r="M8377" s="5">
        <f>Merge1[[#This Row],[list_price]]-Merge1[[#This Row],[standard_cost]]</f>
        <v>802.26</v>
      </c>
      <c r="N8377" s="1">
        <v>35470</v>
      </c>
      <c r="O8377" t="s">
        <v>10</v>
      </c>
      <c r="P8377">
        <v>89</v>
      </c>
      <c r="Q8377" s="2">
        <v>49</v>
      </c>
      <c r="R8377" t="s">
        <v>48</v>
      </c>
      <c r="S8377" t="s">
        <v>12</v>
      </c>
      <c r="T8377" t="s">
        <v>18</v>
      </c>
      <c r="U8377" t="s">
        <v>9</v>
      </c>
      <c r="V8377">
        <v>4213</v>
      </c>
      <c r="W8377" t="s">
        <v>3</v>
      </c>
      <c r="X8377" t="s">
        <v>2</v>
      </c>
      <c r="Y8377">
        <v>9</v>
      </c>
    </row>
    <row r="8378" spans="1:25" hidden="1" x14ac:dyDescent="0.3">
      <c r="A8378">
        <v>11228</v>
      </c>
      <c r="B8378">
        <v>1</v>
      </c>
      <c r="C8378">
        <v>1695</v>
      </c>
      <c r="D8378" s="1">
        <v>42948</v>
      </c>
      <c r="E8378" t="b">
        <v>1</v>
      </c>
      <c r="F8378" t="s">
        <v>227</v>
      </c>
      <c r="G8378" t="s">
        <v>236</v>
      </c>
      <c r="H8378" t="s">
        <v>242</v>
      </c>
      <c r="I8378" t="s">
        <v>230</v>
      </c>
      <c r="J8378" t="s">
        <v>232</v>
      </c>
      <c r="K8378" s="5">
        <v>1873.97</v>
      </c>
      <c r="L8378" s="5">
        <v>863.95</v>
      </c>
      <c r="M8378" s="5">
        <f>Merge1[[#This Row],[list_price]]-Merge1[[#This Row],[standard_cost]]</f>
        <v>1010.02</v>
      </c>
      <c r="N8378" s="1">
        <v>42226</v>
      </c>
      <c r="O8378" t="s">
        <v>5</v>
      </c>
      <c r="P8378">
        <v>11</v>
      </c>
      <c r="Q8378" s="2">
        <v>32</v>
      </c>
      <c r="R8378" t="s">
        <v>152</v>
      </c>
      <c r="S8378" t="s">
        <v>138</v>
      </c>
      <c r="T8378" t="s">
        <v>20</v>
      </c>
      <c r="U8378" t="s">
        <v>9</v>
      </c>
      <c r="V8378">
        <v>2112</v>
      </c>
      <c r="W8378" t="s">
        <v>1</v>
      </c>
      <c r="X8378" t="s">
        <v>2</v>
      </c>
      <c r="Y8378">
        <v>8</v>
      </c>
    </row>
    <row r="8379" spans="1:25" hidden="1" x14ac:dyDescent="0.3">
      <c r="A8379">
        <v>11637</v>
      </c>
      <c r="B8379">
        <v>55</v>
      </c>
      <c r="C8379">
        <v>1089</v>
      </c>
      <c r="D8379" s="1">
        <v>42948</v>
      </c>
      <c r="E8379" t="b">
        <v>1</v>
      </c>
      <c r="F8379" t="s">
        <v>227</v>
      </c>
      <c r="G8379" t="s">
        <v>231</v>
      </c>
      <c r="H8379" t="s">
        <v>237</v>
      </c>
      <c r="I8379" t="s">
        <v>230</v>
      </c>
      <c r="J8379" t="s">
        <v>232</v>
      </c>
      <c r="K8379" s="5">
        <v>1894.19</v>
      </c>
      <c r="L8379" s="5">
        <v>598.76</v>
      </c>
      <c r="M8379" s="5">
        <f>Merge1[[#This Row],[list_price]]-Merge1[[#This Row],[standard_cost]]</f>
        <v>1295.43</v>
      </c>
      <c r="N8379" s="1">
        <v>37823</v>
      </c>
      <c r="O8379" t="s">
        <v>5</v>
      </c>
      <c r="P8379">
        <v>90</v>
      </c>
      <c r="Q8379" s="2">
        <v>35</v>
      </c>
      <c r="R8379" t="s">
        <v>44</v>
      </c>
      <c r="S8379" t="s">
        <v>14</v>
      </c>
      <c r="T8379" t="s">
        <v>18</v>
      </c>
      <c r="U8379" t="s">
        <v>16</v>
      </c>
      <c r="V8379">
        <v>3136</v>
      </c>
      <c r="W8379" t="s">
        <v>4</v>
      </c>
      <c r="X8379" t="s">
        <v>2</v>
      </c>
      <c r="Y8379">
        <v>9</v>
      </c>
    </row>
    <row r="8380" spans="1:25" hidden="1" x14ac:dyDescent="0.3">
      <c r="A8380">
        <v>13044</v>
      </c>
      <c r="B8380">
        <v>86</v>
      </c>
      <c r="C8380">
        <v>2696</v>
      </c>
      <c r="D8380" s="1">
        <v>42948</v>
      </c>
      <c r="E8380" t="b">
        <v>1</v>
      </c>
      <c r="F8380" t="s">
        <v>227</v>
      </c>
      <c r="G8380" t="s">
        <v>233</v>
      </c>
      <c r="H8380" t="s">
        <v>229</v>
      </c>
      <c r="I8380" t="s">
        <v>230</v>
      </c>
      <c r="J8380" t="s">
        <v>230</v>
      </c>
      <c r="K8380" s="5">
        <v>235.63</v>
      </c>
      <c r="L8380" s="5">
        <v>125.07</v>
      </c>
      <c r="M8380" s="5">
        <f>Merge1[[#This Row],[list_price]]-Merge1[[#This Row],[standard_cost]]</f>
        <v>110.56</v>
      </c>
      <c r="N8380" s="1">
        <v>38482</v>
      </c>
      <c r="O8380" t="s">
        <v>5</v>
      </c>
      <c r="P8380">
        <v>42</v>
      </c>
      <c r="Q8380" s="2">
        <v>44</v>
      </c>
      <c r="R8380" t="s">
        <v>47</v>
      </c>
      <c r="S8380" t="s">
        <v>7</v>
      </c>
      <c r="T8380" t="s">
        <v>8</v>
      </c>
      <c r="U8380" t="s">
        <v>9</v>
      </c>
      <c r="V8380">
        <v>4031</v>
      </c>
      <c r="W8380" t="s">
        <v>3</v>
      </c>
      <c r="X8380" t="s">
        <v>2</v>
      </c>
      <c r="Y8380">
        <v>8</v>
      </c>
    </row>
    <row r="8381" spans="1:25" hidden="1" x14ac:dyDescent="0.3">
      <c r="A8381">
        <v>13062</v>
      </c>
      <c r="B8381">
        <v>45</v>
      </c>
      <c r="C8381">
        <v>2328</v>
      </c>
      <c r="D8381" s="1">
        <v>42948</v>
      </c>
      <c r="E8381" t="b">
        <v>0</v>
      </c>
      <c r="F8381" t="s">
        <v>227</v>
      </c>
      <c r="G8381" t="s">
        <v>228</v>
      </c>
      <c r="H8381" t="s">
        <v>229</v>
      </c>
      <c r="I8381" t="s">
        <v>230</v>
      </c>
      <c r="J8381" t="s">
        <v>230</v>
      </c>
      <c r="K8381" s="5">
        <v>441.49</v>
      </c>
      <c r="L8381" s="5">
        <v>84.99</v>
      </c>
      <c r="M8381" s="5">
        <f>Merge1[[#This Row],[list_price]]-Merge1[[#This Row],[standard_cost]]</f>
        <v>356.5</v>
      </c>
      <c r="N8381" s="1">
        <v>38991</v>
      </c>
      <c r="O8381" t="s">
        <v>10</v>
      </c>
      <c r="P8381">
        <v>63</v>
      </c>
      <c r="Q8381" s="2">
        <v>37</v>
      </c>
      <c r="R8381" t="s">
        <v>139</v>
      </c>
      <c r="S8381" t="s">
        <v>7</v>
      </c>
      <c r="T8381" t="s">
        <v>8</v>
      </c>
      <c r="U8381" t="s">
        <v>9</v>
      </c>
      <c r="V8381">
        <v>4037</v>
      </c>
      <c r="W8381" t="s">
        <v>3</v>
      </c>
      <c r="X8381" t="s">
        <v>2</v>
      </c>
      <c r="Y8381">
        <v>8</v>
      </c>
    </row>
    <row r="8382" spans="1:25" hidden="1" x14ac:dyDescent="0.3">
      <c r="A8382">
        <v>13111</v>
      </c>
      <c r="B8382">
        <v>81</v>
      </c>
      <c r="C8382">
        <v>2067</v>
      </c>
      <c r="D8382" s="1">
        <v>42948</v>
      </c>
      <c r="E8382" t="b">
        <v>1</v>
      </c>
      <c r="F8382" t="s">
        <v>227</v>
      </c>
      <c r="G8382" t="s">
        <v>235</v>
      </c>
      <c r="H8382" t="s">
        <v>229</v>
      </c>
      <c r="I8382" t="s">
        <v>230</v>
      </c>
      <c r="J8382" t="s">
        <v>241</v>
      </c>
      <c r="K8382" s="5">
        <v>586.45000000000005</v>
      </c>
      <c r="L8382" s="5">
        <v>521.94000000000005</v>
      </c>
      <c r="M8382" s="5">
        <f>Merge1[[#This Row],[list_price]]-Merge1[[#This Row],[standard_cost]]</f>
        <v>64.509999999999991</v>
      </c>
      <c r="N8382" s="1">
        <v>33429</v>
      </c>
      <c r="O8382" t="s">
        <v>10</v>
      </c>
      <c r="P8382">
        <v>81</v>
      </c>
      <c r="Q8382" s="2">
        <v>44</v>
      </c>
      <c r="R8382" t="s">
        <v>56</v>
      </c>
      <c r="S8382" t="s">
        <v>7</v>
      </c>
      <c r="T8382" t="s">
        <v>8</v>
      </c>
      <c r="U8382" t="s">
        <v>16</v>
      </c>
      <c r="V8382">
        <v>2153</v>
      </c>
      <c r="W8382" t="s">
        <v>1</v>
      </c>
      <c r="X8382" t="s">
        <v>2</v>
      </c>
      <c r="Y8382">
        <v>10</v>
      </c>
    </row>
    <row r="8383" spans="1:25" hidden="1" x14ac:dyDescent="0.3">
      <c r="A8383">
        <v>13704</v>
      </c>
      <c r="B8383">
        <v>55</v>
      </c>
      <c r="C8383">
        <v>2375</v>
      </c>
      <c r="D8383" s="1">
        <v>42948</v>
      </c>
      <c r="E8383" t="b">
        <v>0</v>
      </c>
      <c r="F8383" t="s">
        <v>227</v>
      </c>
      <c r="G8383" t="s">
        <v>231</v>
      </c>
      <c r="H8383" t="s">
        <v>237</v>
      </c>
      <c r="I8383" t="s">
        <v>230</v>
      </c>
      <c r="J8383" t="s">
        <v>232</v>
      </c>
      <c r="K8383" s="5">
        <v>1894.19</v>
      </c>
      <c r="L8383" s="5">
        <v>598.76</v>
      </c>
      <c r="M8383" s="5">
        <f>Merge1[[#This Row],[list_price]]-Merge1[[#This Row],[standard_cost]]</f>
        <v>1295.43</v>
      </c>
      <c r="N8383" s="1">
        <v>37823</v>
      </c>
      <c r="O8383" t="s">
        <v>5</v>
      </c>
      <c r="P8383">
        <v>21</v>
      </c>
      <c r="Q8383" s="2">
        <v>36</v>
      </c>
      <c r="R8383" t="s">
        <v>140</v>
      </c>
      <c r="S8383" t="s">
        <v>19</v>
      </c>
      <c r="T8383" t="s">
        <v>18</v>
      </c>
      <c r="U8383" t="s">
        <v>16</v>
      </c>
      <c r="V8383">
        <v>3172</v>
      </c>
      <c r="W8383" t="s">
        <v>4</v>
      </c>
      <c r="X8383" t="s">
        <v>2</v>
      </c>
      <c r="Y8383">
        <v>8</v>
      </c>
    </row>
    <row r="8384" spans="1:25" hidden="1" x14ac:dyDescent="0.3">
      <c r="A8384">
        <v>14000</v>
      </c>
      <c r="B8384">
        <v>11</v>
      </c>
      <c r="C8384">
        <v>958</v>
      </c>
      <c r="D8384" s="1">
        <v>42948</v>
      </c>
      <c r="E8384" t="b">
        <v>0</v>
      </c>
      <c r="F8384" t="s">
        <v>227</v>
      </c>
      <c r="G8384" t="s">
        <v>231</v>
      </c>
      <c r="H8384" t="s">
        <v>229</v>
      </c>
      <c r="I8384" t="s">
        <v>230</v>
      </c>
      <c r="J8384" t="s">
        <v>241</v>
      </c>
      <c r="K8384" s="5">
        <v>1775.81</v>
      </c>
      <c r="L8384" s="5">
        <v>1580.47</v>
      </c>
      <c r="M8384" s="5">
        <f>Merge1[[#This Row],[list_price]]-Merge1[[#This Row],[standard_cost]]</f>
        <v>195.33999999999992</v>
      </c>
      <c r="N8384" s="1">
        <v>40303</v>
      </c>
      <c r="O8384" t="s">
        <v>10</v>
      </c>
      <c r="P8384">
        <v>15</v>
      </c>
      <c r="Q8384" s="2">
        <v>59</v>
      </c>
      <c r="R8384" t="s">
        <v>164</v>
      </c>
      <c r="S8384" t="s">
        <v>7</v>
      </c>
      <c r="T8384" t="s">
        <v>20</v>
      </c>
      <c r="U8384" t="s">
        <v>16</v>
      </c>
      <c r="V8384">
        <v>2023</v>
      </c>
      <c r="W8384" t="s">
        <v>1</v>
      </c>
      <c r="X8384" t="s">
        <v>2</v>
      </c>
      <c r="Y8384">
        <v>12</v>
      </c>
    </row>
    <row r="8385" spans="1:25" x14ac:dyDescent="0.3">
      <c r="A8385">
        <v>14095</v>
      </c>
      <c r="B8385">
        <v>9</v>
      </c>
      <c r="C8385">
        <v>2568</v>
      </c>
      <c r="D8385" s="1">
        <v>42948</v>
      </c>
      <c r="E8385" t="b">
        <v>1</v>
      </c>
      <c r="F8385" t="s">
        <v>227</v>
      </c>
      <c r="G8385" t="s">
        <v>233</v>
      </c>
      <c r="H8385" t="s">
        <v>237</v>
      </c>
      <c r="I8385" t="s">
        <v>230</v>
      </c>
      <c r="J8385" t="s">
        <v>230</v>
      </c>
      <c r="K8385" s="5">
        <v>742.54</v>
      </c>
      <c r="L8385" s="5">
        <v>667.4</v>
      </c>
      <c r="M8385" s="5">
        <f>Merge1[[#This Row],[list_price]]-Merge1[[#This Row],[standard_cost]]</f>
        <v>75.139999999999986</v>
      </c>
      <c r="N8385" s="1">
        <v>33549</v>
      </c>
      <c r="O8385" t="s">
        <v>5</v>
      </c>
      <c r="P8385">
        <v>42</v>
      </c>
      <c r="Q8385" s="2">
        <v>40</v>
      </c>
      <c r="R8385" t="s">
        <v>89</v>
      </c>
      <c r="S8385" t="s">
        <v>26</v>
      </c>
      <c r="T8385" t="s">
        <v>8</v>
      </c>
      <c r="U8385" t="s">
        <v>16</v>
      </c>
      <c r="V8385">
        <v>3177</v>
      </c>
      <c r="W8385" t="s">
        <v>4</v>
      </c>
      <c r="X8385" t="s">
        <v>2</v>
      </c>
      <c r="Y8385">
        <v>5</v>
      </c>
    </row>
    <row r="8386" spans="1:25" hidden="1" x14ac:dyDescent="0.3">
      <c r="A8386">
        <v>14238</v>
      </c>
      <c r="B8386">
        <v>52</v>
      </c>
      <c r="C8386">
        <v>1331</v>
      </c>
      <c r="D8386" s="1">
        <v>42948</v>
      </c>
      <c r="E8386" t="b">
        <v>0</v>
      </c>
      <c r="F8386" t="s">
        <v>227</v>
      </c>
      <c r="G8386" t="s">
        <v>228</v>
      </c>
      <c r="H8386" t="s">
        <v>237</v>
      </c>
      <c r="I8386" t="s">
        <v>230</v>
      </c>
      <c r="J8386" t="s">
        <v>232</v>
      </c>
      <c r="K8386" s="5">
        <v>1777.8</v>
      </c>
      <c r="L8386" s="5">
        <v>820.78</v>
      </c>
      <c r="M8386" s="5">
        <f>Merge1[[#This Row],[list_price]]-Merge1[[#This Row],[standard_cost]]</f>
        <v>957.02</v>
      </c>
      <c r="N8386" s="1">
        <v>40670</v>
      </c>
      <c r="O8386" t="s">
        <v>10</v>
      </c>
      <c r="P8386">
        <v>12</v>
      </c>
      <c r="Q8386" s="2">
        <v>36</v>
      </c>
      <c r="R8386" t="s">
        <v>128</v>
      </c>
      <c r="S8386" t="s">
        <v>42</v>
      </c>
      <c r="T8386" t="s">
        <v>20</v>
      </c>
      <c r="U8386" t="s">
        <v>16</v>
      </c>
      <c r="V8386">
        <v>3910</v>
      </c>
      <c r="W8386" t="s">
        <v>4</v>
      </c>
      <c r="X8386" t="s">
        <v>2</v>
      </c>
      <c r="Y8386">
        <v>7</v>
      </c>
    </row>
    <row r="8387" spans="1:25" x14ac:dyDescent="0.3">
      <c r="A8387">
        <v>15200</v>
      </c>
      <c r="B8387">
        <v>22</v>
      </c>
      <c r="C8387">
        <v>714</v>
      </c>
      <c r="D8387" s="1">
        <v>42948</v>
      </c>
      <c r="E8387" t="b">
        <v>1</v>
      </c>
      <c r="F8387" t="s">
        <v>227</v>
      </c>
      <c r="G8387" t="s">
        <v>228</v>
      </c>
      <c r="H8387" t="s">
        <v>229</v>
      </c>
      <c r="I8387" t="s">
        <v>230</v>
      </c>
      <c r="J8387" t="s">
        <v>230</v>
      </c>
      <c r="K8387" s="5">
        <v>575.27</v>
      </c>
      <c r="L8387" s="5">
        <v>431.45</v>
      </c>
      <c r="M8387" s="5">
        <f>Merge1[[#This Row],[list_price]]-Merge1[[#This Row],[standard_cost]]</f>
        <v>143.82</v>
      </c>
      <c r="N8387" s="1">
        <v>35160</v>
      </c>
      <c r="O8387" t="s">
        <v>10</v>
      </c>
      <c r="P8387">
        <v>12</v>
      </c>
      <c r="Q8387" s="2">
        <v>59</v>
      </c>
      <c r="R8387" t="s">
        <v>138</v>
      </c>
      <c r="S8387" t="s">
        <v>26</v>
      </c>
      <c r="T8387" t="s">
        <v>20</v>
      </c>
      <c r="U8387" t="s">
        <v>9</v>
      </c>
      <c r="V8387">
        <v>2153</v>
      </c>
      <c r="W8387" t="s">
        <v>1</v>
      </c>
      <c r="X8387" t="s">
        <v>2</v>
      </c>
      <c r="Y8387">
        <v>10</v>
      </c>
    </row>
    <row r="8388" spans="1:25" hidden="1" x14ac:dyDescent="0.3">
      <c r="A8388">
        <v>15543</v>
      </c>
      <c r="B8388">
        <v>30</v>
      </c>
      <c r="C8388">
        <v>2310</v>
      </c>
      <c r="D8388" s="1">
        <v>42948</v>
      </c>
      <c r="E8388" t="b">
        <v>1</v>
      </c>
      <c r="F8388" t="s">
        <v>227</v>
      </c>
      <c r="G8388" t="s">
        <v>233</v>
      </c>
      <c r="H8388" t="s">
        <v>229</v>
      </c>
      <c r="I8388" t="s">
        <v>230</v>
      </c>
      <c r="J8388" t="s">
        <v>230</v>
      </c>
      <c r="K8388" s="5">
        <v>1227.3399999999999</v>
      </c>
      <c r="L8388" s="5">
        <v>770.89</v>
      </c>
      <c r="M8388" s="5">
        <f>Merge1[[#This Row],[list_price]]-Merge1[[#This Row],[standard_cost]]</f>
        <v>456.44999999999993</v>
      </c>
      <c r="N8388" s="1">
        <v>33364</v>
      </c>
      <c r="O8388" t="s">
        <v>10</v>
      </c>
      <c r="P8388">
        <v>12</v>
      </c>
      <c r="Q8388" s="2">
        <v>53</v>
      </c>
      <c r="R8388" t="s">
        <v>6</v>
      </c>
      <c r="S8388" t="s">
        <v>138</v>
      </c>
      <c r="T8388" t="s">
        <v>20</v>
      </c>
      <c r="U8388" t="s">
        <v>9</v>
      </c>
      <c r="V8388">
        <v>2021</v>
      </c>
      <c r="W8388" t="s">
        <v>1</v>
      </c>
      <c r="X8388" t="s">
        <v>2</v>
      </c>
      <c r="Y8388">
        <v>12</v>
      </c>
    </row>
    <row r="8389" spans="1:25" hidden="1" x14ac:dyDescent="0.3">
      <c r="A8389">
        <v>16262</v>
      </c>
      <c r="B8389">
        <v>53</v>
      </c>
      <c r="C8389">
        <v>3280</v>
      </c>
      <c r="D8389" s="1">
        <v>42948</v>
      </c>
      <c r="E8389" t="b">
        <v>1</v>
      </c>
      <c r="F8389" t="s">
        <v>227</v>
      </c>
      <c r="G8389" t="s">
        <v>233</v>
      </c>
      <c r="H8389" t="s">
        <v>229</v>
      </c>
      <c r="I8389" t="s">
        <v>230</v>
      </c>
      <c r="J8389" t="s">
        <v>230</v>
      </c>
      <c r="K8389" s="5">
        <v>795.34</v>
      </c>
      <c r="L8389" s="5">
        <v>101.58</v>
      </c>
      <c r="M8389" s="5">
        <f>Merge1[[#This Row],[list_price]]-Merge1[[#This Row],[standard_cost]]</f>
        <v>693.76</v>
      </c>
      <c r="N8389" s="1">
        <v>37499</v>
      </c>
      <c r="O8389" t="s">
        <v>5</v>
      </c>
      <c r="P8389">
        <v>49</v>
      </c>
      <c r="Q8389" s="2">
        <v>36</v>
      </c>
      <c r="R8389" t="s">
        <v>84</v>
      </c>
      <c r="S8389" t="s">
        <v>12</v>
      </c>
      <c r="T8389" t="s">
        <v>8</v>
      </c>
      <c r="U8389" t="s">
        <v>9</v>
      </c>
      <c r="V8389">
        <v>2113</v>
      </c>
      <c r="W8389" t="s">
        <v>1</v>
      </c>
      <c r="X8389" t="s">
        <v>2</v>
      </c>
      <c r="Y8389">
        <v>11</v>
      </c>
    </row>
    <row r="8390" spans="1:25" hidden="1" x14ac:dyDescent="0.3">
      <c r="A8390">
        <v>16297</v>
      </c>
      <c r="B8390">
        <v>17</v>
      </c>
      <c r="C8390">
        <v>2641</v>
      </c>
      <c r="D8390" s="1">
        <v>42948</v>
      </c>
      <c r="E8390" t="b">
        <v>1</v>
      </c>
      <c r="F8390" t="s">
        <v>227</v>
      </c>
      <c r="G8390" t="s">
        <v>228</v>
      </c>
      <c r="H8390" t="s">
        <v>229</v>
      </c>
      <c r="I8390" t="s">
        <v>240</v>
      </c>
      <c r="J8390" t="s">
        <v>230</v>
      </c>
      <c r="K8390" s="5">
        <v>1024.6600000000001</v>
      </c>
      <c r="L8390" s="5">
        <v>614.79999999999995</v>
      </c>
      <c r="M8390" s="5">
        <f>Merge1[[#This Row],[list_price]]-Merge1[[#This Row],[standard_cost]]</f>
        <v>409.86000000000013</v>
      </c>
      <c r="N8390" s="1">
        <v>40303</v>
      </c>
      <c r="O8390" t="s">
        <v>5</v>
      </c>
      <c r="P8390">
        <v>71</v>
      </c>
      <c r="Q8390" s="2">
        <v>46</v>
      </c>
      <c r="R8390" t="s">
        <v>116</v>
      </c>
      <c r="S8390" t="s">
        <v>138</v>
      </c>
      <c r="T8390" t="s">
        <v>8</v>
      </c>
      <c r="U8390" t="s">
        <v>9</v>
      </c>
      <c r="V8390">
        <v>2031</v>
      </c>
      <c r="W8390" t="s">
        <v>1</v>
      </c>
      <c r="X8390" t="s">
        <v>2</v>
      </c>
      <c r="Y8390">
        <v>12</v>
      </c>
    </row>
    <row r="8391" spans="1:25" hidden="1" x14ac:dyDescent="0.3">
      <c r="A8391">
        <v>16848</v>
      </c>
      <c r="B8391">
        <v>7</v>
      </c>
      <c r="C8391">
        <v>2881</v>
      </c>
      <c r="D8391" s="1">
        <v>42948</v>
      </c>
      <c r="E8391" t="b">
        <v>1</v>
      </c>
      <c r="F8391" t="s">
        <v>227</v>
      </c>
      <c r="G8391" t="s">
        <v>231</v>
      </c>
      <c r="H8391" t="s">
        <v>237</v>
      </c>
      <c r="I8391" t="s">
        <v>234</v>
      </c>
      <c r="J8391" t="s">
        <v>230</v>
      </c>
      <c r="K8391" s="5">
        <v>980.37</v>
      </c>
      <c r="L8391" s="5">
        <v>234.43</v>
      </c>
      <c r="M8391" s="5">
        <f>Merge1[[#This Row],[list_price]]-Merge1[[#This Row],[standard_cost]]</f>
        <v>745.94</v>
      </c>
      <c r="N8391" s="1">
        <v>41701</v>
      </c>
      <c r="O8391" t="s">
        <v>10</v>
      </c>
      <c r="P8391">
        <v>71</v>
      </c>
      <c r="Q8391" s="2">
        <v>61</v>
      </c>
      <c r="R8391" t="s">
        <v>92</v>
      </c>
      <c r="S8391" t="s">
        <v>7</v>
      </c>
      <c r="T8391" t="s">
        <v>18</v>
      </c>
      <c r="U8391" t="s">
        <v>9</v>
      </c>
      <c r="V8391">
        <v>2089</v>
      </c>
      <c r="W8391" t="s">
        <v>1</v>
      </c>
      <c r="X8391" t="s">
        <v>2</v>
      </c>
      <c r="Y8391">
        <v>11</v>
      </c>
    </row>
    <row r="8392" spans="1:25" x14ac:dyDescent="0.3">
      <c r="A8392">
        <v>16893</v>
      </c>
      <c r="B8392">
        <v>35</v>
      </c>
      <c r="C8392">
        <v>2574</v>
      </c>
      <c r="D8392" s="1">
        <v>42948</v>
      </c>
      <c r="E8392" t="b">
        <v>1</v>
      </c>
      <c r="F8392" t="s">
        <v>227</v>
      </c>
      <c r="G8392" t="s">
        <v>231</v>
      </c>
      <c r="H8392" t="s">
        <v>229</v>
      </c>
      <c r="I8392" t="s">
        <v>234</v>
      </c>
      <c r="J8392" t="s">
        <v>230</v>
      </c>
      <c r="K8392" s="5">
        <v>1057.51</v>
      </c>
      <c r="L8392" s="5">
        <v>154.4</v>
      </c>
      <c r="M8392" s="5">
        <f>Merge1[[#This Row],[list_price]]-Merge1[[#This Row],[standard_cost]]</f>
        <v>903.11</v>
      </c>
      <c r="N8392" s="1">
        <v>34527</v>
      </c>
      <c r="O8392" t="s">
        <v>10</v>
      </c>
      <c r="P8392">
        <v>73</v>
      </c>
      <c r="Q8392" s="2">
        <v>43</v>
      </c>
      <c r="R8392" t="s">
        <v>138</v>
      </c>
      <c r="S8392" t="s">
        <v>26</v>
      </c>
      <c r="T8392" t="s">
        <v>8</v>
      </c>
      <c r="U8392" t="s">
        <v>16</v>
      </c>
      <c r="V8392">
        <v>2470</v>
      </c>
      <c r="W8392" t="s">
        <v>1</v>
      </c>
      <c r="X8392" t="s">
        <v>2</v>
      </c>
      <c r="Y8392">
        <v>3</v>
      </c>
    </row>
    <row r="8393" spans="1:25" hidden="1" x14ac:dyDescent="0.3">
      <c r="A8393">
        <v>17568</v>
      </c>
      <c r="B8393">
        <v>80</v>
      </c>
      <c r="C8393">
        <v>2536</v>
      </c>
      <c r="D8393" s="1">
        <v>42948</v>
      </c>
      <c r="E8393" t="b">
        <v>1</v>
      </c>
      <c r="F8393" t="s">
        <v>227</v>
      </c>
      <c r="G8393" t="s">
        <v>233</v>
      </c>
      <c r="H8393" t="s">
        <v>242</v>
      </c>
      <c r="I8393" t="s">
        <v>234</v>
      </c>
      <c r="J8393" t="s">
        <v>230</v>
      </c>
      <c r="K8393" s="5">
        <v>1073.07</v>
      </c>
      <c r="L8393" s="5">
        <v>933.84</v>
      </c>
      <c r="M8393" s="5">
        <f>Merge1[[#This Row],[list_price]]-Merge1[[#This Row],[standard_cost]]</f>
        <v>139.2299999999999</v>
      </c>
      <c r="N8393" s="1">
        <v>42218</v>
      </c>
      <c r="O8393" t="s">
        <v>5</v>
      </c>
      <c r="P8393">
        <v>71</v>
      </c>
      <c r="Q8393" s="2">
        <v>59</v>
      </c>
      <c r="R8393" t="s">
        <v>92</v>
      </c>
      <c r="S8393" t="s">
        <v>7</v>
      </c>
      <c r="T8393" t="s">
        <v>8</v>
      </c>
      <c r="U8393" t="s">
        <v>9</v>
      </c>
      <c r="V8393">
        <v>2264</v>
      </c>
      <c r="W8393" t="s">
        <v>1</v>
      </c>
      <c r="X8393" t="s">
        <v>2</v>
      </c>
      <c r="Y8393">
        <v>7</v>
      </c>
    </row>
    <row r="8394" spans="1:25" x14ac:dyDescent="0.3">
      <c r="A8394">
        <v>17758</v>
      </c>
      <c r="B8394">
        <v>36</v>
      </c>
      <c r="C8394">
        <v>3144</v>
      </c>
      <c r="D8394" s="1">
        <v>42948</v>
      </c>
      <c r="E8394" t="b">
        <v>1</v>
      </c>
      <c r="F8394" t="s">
        <v>227</v>
      </c>
      <c r="G8394" t="s">
        <v>228</v>
      </c>
      <c r="H8394" t="s">
        <v>229</v>
      </c>
      <c r="I8394" t="s">
        <v>234</v>
      </c>
      <c r="J8394" t="s">
        <v>230</v>
      </c>
      <c r="K8394" s="5">
        <v>945.04</v>
      </c>
      <c r="L8394" s="5">
        <v>507.58</v>
      </c>
      <c r="M8394" s="5">
        <f>Merge1[[#This Row],[list_price]]-Merge1[[#This Row],[standard_cost]]</f>
        <v>437.46</v>
      </c>
      <c r="N8394" s="1">
        <v>40618</v>
      </c>
      <c r="O8394" t="s">
        <v>10</v>
      </c>
      <c r="P8394">
        <v>94</v>
      </c>
      <c r="Q8394" s="2">
        <v>45</v>
      </c>
      <c r="R8394" t="s">
        <v>104</v>
      </c>
      <c r="S8394" t="s">
        <v>26</v>
      </c>
      <c r="T8394" t="s">
        <v>8</v>
      </c>
      <c r="U8394" t="s">
        <v>9</v>
      </c>
      <c r="V8394">
        <v>3807</v>
      </c>
      <c r="W8394" t="s">
        <v>4</v>
      </c>
      <c r="X8394" t="s">
        <v>2</v>
      </c>
      <c r="Y8394">
        <v>9</v>
      </c>
    </row>
    <row r="8395" spans="1:25" hidden="1" x14ac:dyDescent="0.3">
      <c r="A8395">
        <v>17887</v>
      </c>
      <c r="B8395">
        <v>29</v>
      </c>
      <c r="C8395">
        <v>3342</v>
      </c>
      <c r="D8395" s="1">
        <v>42948</v>
      </c>
      <c r="E8395" t="b">
        <v>0</v>
      </c>
      <c r="F8395" t="s">
        <v>227</v>
      </c>
      <c r="G8395" t="s">
        <v>235</v>
      </c>
      <c r="H8395" t="s">
        <v>237</v>
      </c>
      <c r="I8395" t="s">
        <v>230</v>
      </c>
      <c r="J8395" t="s">
        <v>230</v>
      </c>
      <c r="K8395" s="5">
        <v>543.39</v>
      </c>
      <c r="L8395" s="5">
        <v>407.54</v>
      </c>
      <c r="M8395" s="5">
        <f>Merge1[[#This Row],[list_price]]-Merge1[[#This Row],[standard_cost]]</f>
        <v>135.84999999999997</v>
      </c>
      <c r="N8395" s="1">
        <v>42696</v>
      </c>
      <c r="O8395" t="s">
        <v>10</v>
      </c>
      <c r="P8395">
        <v>51</v>
      </c>
      <c r="Q8395" s="2">
        <v>38</v>
      </c>
      <c r="R8395" t="s">
        <v>138</v>
      </c>
      <c r="S8395" t="s">
        <v>50</v>
      </c>
      <c r="T8395" t="s">
        <v>8</v>
      </c>
      <c r="U8395" t="s">
        <v>16</v>
      </c>
      <c r="V8395">
        <v>2281</v>
      </c>
      <c r="W8395" t="s">
        <v>1</v>
      </c>
      <c r="X8395" t="s">
        <v>2</v>
      </c>
      <c r="Y8395">
        <v>9</v>
      </c>
    </row>
    <row r="8396" spans="1:25" x14ac:dyDescent="0.3">
      <c r="A8396">
        <v>17904</v>
      </c>
      <c r="B8396">
        <v>82</v>
      </c>
      <c r="C8396">
        <v>1949</v>
      </c>
      <c r="D8396" s="1">
        <v>42948</v>
      </c>
      <c r="E8396" t="b">
        <v>0</v>
      </c>
      <c r="F8396" t="s">
        <v>227</v>
      </c>
      <c r="G8396" t="s">
        <v>235</v>
      </c>
      <c r="H8396" t="s">
        <v>229</v>
      </c>
      <c r="I8396" t="s">
        <v>240</v>
      </c>
      <c r="J8396" t="s">
        <v>230</v>
      </c>
      <c r="K8396" s="5">
        <v>1148.6400000000001</v>
      </c>
      <c r="L8396" s="5">
        <v>689.18</v>
      </c>
      <c r="M8396" s="5">
        <f>Merge1[[#This Row],[list_price]]-Merge1[[#This Row],[standard_cost]]</f>
        <v>459.46000000000015</v>
      </c>
      <c r="N8396" s="1">
        <v>42226</v>
      </c>
      <c r="O8396" t="s">
        <v>5</v>
      </c>
      <c r="P8396">
        <v>9</v>
      </c>
      <c r="Q8396" s="2">
        <v>69</v>
      </c>
      <c r="R8396" t="s">
        <v>43</v>
      </c>
      <c r="S8396" t="s">
        <v>26</v>
      </c>
      <c r="T8396" t="s">
        <v>8</v>
      </c>
      <c r="U8396" t="s">
        <v>16</v>
      </c>
      <c r="V8396">
        <v>2280</v>
      </c>
      <c r="W8396" t="s">
        <v>1</v>
      </c>
      <c r="X8396" t="s">
        <v>2</v>
      </c>
      <c r="Y8396">
        <v>7</v>
      </c>
    </row>
    <row r="8397" spans="1:25" hidden="1" x14ac:dyDescent="0.3">
      <c r="A8397">
        <v>18370</v>
      </c>
      <c r="B8397">
        <v>49</v>
      </c>
      <c r="C8397">
        <v>1611</v>
      </c>
      <c r="D8397" s="1">
        <v>42948</v>
      </c>
      <c r="E8397" t="b">
        <v>0</v>
      </c>
      <c r="F8397" t="s">
        <v>227</v>
      </c>
      <c r="G8397" t="s">
        <v>228</v>
      </c>
      <c r="H8397" t="s">
        <v>229</v>
      </c>
      <c r="I8397" t="s">
        <v>230</v>
      </c>
      <c r="J8397" t="s">
        <v>232</v>
      </c>
      <c r="K8397" s="5">
        <v>1061.56</v>
      </c>
      <c r="L8397" s="5">
        <v>733.58</v>
      </c>
      <c r="M8397" s="5">
        <f>Merge1[[#This Row],[list_price]]-Merge1[[#This Row],[standard_cost]]</f>
        <v>327.9799999999999</v>
      </c>
      <c r="N8397" s="1">
        <v>36146</v>
      </c>
      <c r="O8397" t="s">
        <v>10</v>
      </c>
      <c r="P8397">
        <v>93</v>
      </c>
      <c r="Q8397" s="2">
        <v>51</v>
      </c>
      <c r="R8397" t="s">
        <v>150</v>
      </c>
      <c r="S8397" t="s">
        <v>7</v>
      </c>
      <c r="T8397" t="s">
        <v>20</v>
      </c>
      <c r="U8397" t="s">
        <v>9</v>
      </c>
      <c r="V8397">
        <v>2261</v>
      </c>
      <c r="W8397" t="s">
        <v>1</v>
      </c>
      <c r="X8397" t="s">
        <v>2</v>
      </c>
      <c r="Y8397">
        <v>9</v>
      </c>
    </row>
    <row r="8398" spans="1:25" hidden="1" x14ac:dyDescent="0.3">
      <c r="A8398">
        <v>18753</v>
      </c>
      <c r="B8398">
        <v>24</v>
      </c>
      <c r="C8398">
        <v>2305</v>
      </c>
      <c r="D8398" s="1">
        <v>42948</v>
      </c>
      <c r="E8398" t="b">
        <v>1</v>
      </c>
      <c r="F8398" t="s">
        <v>243</v>
      </c>
      <c r="G8398" t="s">
        <v>228</v>
      </c>
      <c r="H8398" t="s">
        <v>237</v>
      </c>
      <c r="I8398" t="s">
        <v>230</v>
      </c>
      <c r="J8398" t="s">
        <v>232</v>
      </c>
      <c r="K8398" s="5">
        <v>1777.8</v>
      </c>
      <c r="L8398" s="5">
        <v>820.78</v>
      </c>
      <c r="M8398" s="5">
        <f>Merge1[[#This Row],[list_price]]-Merge1[[#This Row],[standard_cost]]</f>
        <v>957.02</v>
      </c>
      <c r="N8398" s="1">
        <v>40670</v>
      </c>
      <c r="O8398" t="s">
        <v>5</v>
      </c>
      <c r="P8398">
        <v>91</v>
      </c>
      <c r="Q8398" s="2">
        <v>39</v>
      </c>
      <c r="R8398" t="s">
        <v>62</v>
      </c>
      <c r="S8398" t="s">
        <v>12</v>
      </c>
      <c r="T8398" t="s">
        <v>18</v>
      </c>
      <c r="U8398" t="s">
        <v>9</v>
      </c>
      <c r="V8398">
        <v>3149</v>
      </c>
      <c r="W8398" t="s">
        <v>4</v>
      </c>
      <c r="X8398" t="s">
        <v>2</v>
      </c>
      <c r="Y8398">
        <v>10</v>
      </c>
    </row>
    <row r="8399" spans="1:25" x14ac:dyDescent="0.3">
      <c r="A8399">
        <v>19003</v>
      </c>
      <c r="B8399">
        <v>21</v>
      </c>
      <c r="C8399">
        <v>3134</v>
      </c>
      <c r="D8399" s="1">
        <v>42948</v>
      </c>
      <c r="E8399" t="b">
        <v>1</v>
      </c>
      <c r="F8399" t="s">
        <v>227</v>
      </c>
      <c r="G8399" t="s">
        <v>228</v>
      </c>
      <c r="H8399" t="s">
        <v>229</v>
      </c>
      <c r="I8399" t="s">
        <v>230</v>
      </c>
      <c r="J8399" t="s">
        <v>232</v>
      </c>
      <c r="K8399" s="5">
        <v>1071.23</v>
      </c>
      <c r="L8399" s="5">
        <v>380.74</v>
      </c>
      <c r="M8399" s="5">
        <f>Merge1[[#This Row],[list_price]]-Merge1[[#This Row],[standard_cost]]</f>
        <v>690.49</v>
      </c>
      <c r="N8399" s="1">
        <v>35160</v>
      </c>
      <c r="O8399" t="s">
        <v>5</v>
      </c>
      <c r="P8399">
        <v>53</v>
      </c>
      <c r="Q8399" s="2">
        <v>28</v>
      </c>
      <c r="R8399" t="s">
        <v>138</v>
      </c>
      <c r="S8399" t="s">
        <v>26</v>
      </c>
      <c r="T8399" t="s">
        <v>8</v>
      </c>
      <c r="U8399" t="s">
        <v>16</v>
      </c>
      <c r="V8399">
        <v>2880</v>
      </c>
      <c r="W8399" t="s">
        <v>1</v>
      </c>
      <c r="X8399" t="s">
        <v>2</v>
      </c>
      <c r="Y8399">
        <v>1</v>
      </c>
    </row>
    <row r="8400" spans="1:25" hidden="1" x14ac:dyDescent="0.3">
      <c r="A8400">
        <v>19021</v>
      </c>
      <c r="B8400">
        <v>43</v>
      </c>
      <c r="C8400">
        <v>2473</v>
      </c>
      <c r="D8400" s="1">
        <v>42948</v>
      </c>
      <c r="E8400" t="b">
        <v>0</v>
      </c>
      <c r="F8400" t="s">
        <v>227</v>
      </c>
      <c r="G8400" t="s">
        <v>228</v>
      </c>
      <c r="H8400" t="s">
        <v>229</v>
      </c>
      <c r="I8400" t="s">
        <v>230</v>
      </c>
      <c r="J8400" t="s">
        <v>230</v>
      </c>
      <c r="K8400" s="5">
        <v>1151.96</v>
      </c>
      <c r="L8400" s="5">
        <v>649.49</v>
      </c>
      <c r="M8400" s="5">
        <f>Merge1[[#This Row],[list_price]]-Merge1[[#This Row],[standard_cost]]</f>
        <v>502.47</v>
      </c>
      <c r="N8400" s="1">
        <v>37668</v>
      </c>
      <c r="O8400" t="s">
        <v>10</v>
      </c>
      <c r="P8400">
        <v>50</v>
      </c>
      <c r="Q8400" s="2">
        <v>53</v>
      </c>
      <c r="R8400" t="s">
        <v>184</v>
      </c>
      <c r="S8400" t="s">
        <v>50</v>
      </c>
      <c r="T8400" t="s">
        <v>8</v>
      </c>
      <c r="U8400" t="s">
        <v>9</v>
      </c>
      <c r="V8400">
        <v>3754</v>
      </c>
      <c r="W8400" t="s">
        <v>4</v>
      </c>
      <c r="X8400" t="s">
        <v>2</v>
      </c>
      <c r="Y8400">
        <v>6</v>
      </c>
    </row>
    <row r="8401" spans="1:25" x14ac:dyDescent="0.3">
      <c r="A8401">
        <v>19519</v>
      </c>
      <c r="B8401">
        <v>80</v>
      </c>
      <c r="C8401">
        <v>2309</v>
      </c>
      <c r="D8401" s="1">
        <v>42948</v>
      </c>
      <c r="E8401" t="b">
        <v>1</v>
      </c>
      <c r="F8401" t="s">
        <v>227</v>
      </c>
      <c r="G8401" t="s">
        <v>233</v>
      </c>
      <c r="H8401" t="s">
        <v>242</v>
      </c>
      <c r="I8401" t="s">
        <v>234</v>
      </c>
      <c r="J8401" t="s">
        <v>230</v>
      </c>
      <c r="K8401" s="5">
        <v>1073.07</v>
      </c>
      <c r="L8401" s="5">
        <v>933.84</v>
      </c>
      <c r="M8401" s="5">
        <f>Merge1[[#This Row],[list_price]]-Merge1[[#This Row],[standard_cost]]</f>
        <v>139.2299999999999</v>
      </c>
      <c r="N8401" s="1">
        <v>35455</v>
      </c>
      <c r="O8401" t="s">
        <v>10</v>
      </c>
      <c r="P8401">
        <v>40</v>
      </c>
      <c r="Q8401" s="2">
        <v>38</v>
      </c>
      <c r="R8401" t="s">
        <v>178</v>
      </c>
      <c r="S8401" t="s">
        <v>26</v>
      </c>
      <c r="T8401" t="s">
        <v>18</v>
      </c>
      <c r="U8401" t="s">
        <v>16</v>
      </c>
      <c r="V8401">
        <v>4300</v>
      </c>
      <c r="W8401" t="s">
        <v>3</v>
      </c>
      <c r="X8401" t="s">
        <v>2</v>
      </c>
      <c r="Y8401">
        <v>5</v>
      </c>
    </row>
    <row r="8402" spans="1:25" hidden="1" x14ac:dyDescent="0.3">
      <c r="A8402">
        <v>100</v>
      </c>
      <c r="B8402">
        <v>0</v>
      </c>
      <c r="C8402">
        <v>119</v>
      </c>
      <c r="D8402" s="1">
        <v>42947</v>
      </c>
      <c r="E8402" t="b">
        <v>0</v>
      </c>
      <c r="F8402" t="s">
        <v>227</v>
      </c>
      <c r="G8402" t="s">
        <v>228</v>
      </c>
      <c r="H8402" t="s">
        <v>229</v>
      </c>
      <c r="I8402" t="s">
        <v>230</v>
      </c>
      <c r="J8402" t="s">
        <v>230</v>
      </c>
      <c r="K8402" s="5">
        <v>478.16</v>
      </c>
      <c r="L8402" s="5">
        <v>298.72000000000003</v>
      </c>
      <c r="M8402" s="5">
        <f>Merge1[[#This Row],[list_price]]-Merge1[[#This Row],[standard_cost]]</f>
        <v>179.44</v>
      </c>
      <c r="N8402" s="1">
        <v>36146</v>
      </c>
      <c r="O8402" t="s">
        <v>10</v>
      </c>
      <c r="P8402">
        <v>9</v>
      </c>
      <c r="Q8402" s="2">
        <v>41</v>
      </c>
      <c r="R8402" t="s">
        <v>92</v>
      </c>
      <c r="S8402" t="s">
        <v>138</v>
      </c>
      <c r="T8402" t="s">
        <v>20</v>
      </c>
      <c r="U8402" t="s">
        <v>9</v>
      </c>
      <c r="V8402">
        <v>3070</v>
      </c>
      <c r="W8402" t="s">
        <v>4</v>
      </c>
      <c r="X8402" t="s">
        <v>2</v>
      </c>
      <c r="Y8402">
        <v>7</v>
      </c>
    </row>
    <row r="8403" spans="1:25" hidden="1" x14ac:dyDescent="0.3">
      <c r="A8403">
        <v>944</v>
      </c>
      <c r="B8403">
        <v>42</v>
      </c>
      <c r="C8403">
        <v>1278</v>
      </c>
      <c r="D8403" s="1">
        <v>42947</v>
      </c>
      <c r="E8403" t="b">
        <v>1</v>
      </c>
      <c r="F8403" t="s">
        <v>227</v>
      </c>
      <c r="G8403" t="s">
        <v>233</v>
      </c>
      <c r="H8403" t="s">
        <v>237</v>
      </c>
      <c r="I8403" t="s">
        <v>230</v>
      </c>
      <c r="J8403" t="s">
        <v>241</v>
      </c>
      <c r="K8403" s="5">
        <v>1810</v>
      </c>
      <c r="L8403" s="5">
        <v>1610.9</v>
      </c>
      <c r="M8403" s="5">
        <f>Merge1[[#This Row],[list_price]]-Merge1[[#This Row],[standard_cost]]</f>
        <v>199.09999999999991</v>
      </c>
      <c r="N8403" s="1">
        <v>39526</v>
      </c>
      <c r="O8403" t="s">
        <v>5</v>
      </c>
      <c r="P8403">
        <v>14</v>
      </c>
      <c r="Q8403" s="2">
        <v>24</v>
      </c>
      <c r="R8403" t="s">
        <v>111</v>
      </c>
      <c r="S8403" t="s">
        <v>7</v>
      </c>
      <c r="T8403" t="s">
        <v>18</v>
      </c>
      <c r="U8403" t="s">
        <v>16</v>
      </c>
      <c r="V8403">
        <v>4370</v>
      </c>
      <c r="W8403" t="s">
        <v>3</v>
      </c>
      <c r="X8403" t="s">
        <v>2</v>
      </c>
      <c r="Y8403">
        <v>4</v>
      </c>
    </row>
    <row r="8404" spans="1:25" hidden="1" x14ac:dyDescent="0.3">
      <c r="A8404">
        <v>1986</v>
      </c>
      <c r="B8404">
        <v>30</v>
      </c>
      <c r="C8404">
        <v>2229</v>
      </c>
      <c r="D8404" s="1">
        <v>42947</v>
      </c>
      <c r="E8404" t="b">
        <v>0</v>
      </c>
      <c r="F8404" t="s">
        <v>227</v>
      </c>
      <c r="G8404" t="s">
        <v>228</v>
      </c>
      <c r="H8404" t="s">
        <v>229</v>
      </c>
      <c r="I8404" t="s">
        <v>240</v>
      </c>
      <c r="J8404" t="s">
        <v>230</v>
      </c>
      <c r="K8404" s="5">
        <v>748.17</v>
      </c>
      <c r="L8404" s="5">
        <v>448.9</v>
      </c>
      <c r="M8404" s="5">
        <f>Merge1[[#This Row],[list_price]]-Merge1[[#This Row],[standard_cost]]</f>
        <v>299.27</v>
      </c>
      <c r="N8404" s="1">
        <v>33888</v>
      </c>
      <c r="O8404" t="s">
        <v>5</v>
      </c>
      <c r="P8404">
        <v>76</v>
      </c>
      <c r="Q8404" s="2">
        <v>64</v>
      </c>
      <c r="R8404" t="s">
        <v>108</v>
      </c>
      <c r="S8404" t="s">
        <v>12</v>
      </c>
      <c r="T8404" t="s">
        <v>18</v>
      </c>
      <c r="U8404" t="s">
        <v>9</v>
      </c>
      <c r="V8404">
        <v>2214</v>
      </c>
      <c r="W8404" t="s">
        <v>1</v>
      </c>
      <c r="X8404" t="s">
        <v>2</v>
      </c>
      <c r="Y8404">
        <v>8</v>
      </c>
    </row>
    <row r="8405" spans="1:25" hidden="1" x14ac:dyDescent="0.3">
      <c r="A8405">
        <v>2025</v>
      </c>
      <c r="B8405">
        <v>95</v>
      </c>
      <c r="C8405">
        <v>2221</v>
      </c>
      <c r="D8405" s="1">
        <v>42947</v>
      </c>
      <c r="E8405" t="b">
        <v>1</v>
      </c>
      <c r="F8405" t="s">
        <v>227</v>
      </c>
      <c r="G8405" t="s">
        <v>236</v>
      </c>
      <c r="H8405" t="s">
        <v>229</v>
      </c>
      <c r="I8405" t="s">
        <v>230</v>
      </c>
      <c r="J8405" t="s">
        <v>232</v>
      </c>
      <c r="K8405" s="5">
        <v>569.55999999999995</v>
      </c>
      <c r="L8405" s="5">
        <v>528.42999999999995</v>
      </c>
      <c r="M8405" s="5">
        <f>Merge1[[#This Row],[list_price]]-Merge1[[#This Row],[standard_cost]]</f>
        <v>41.129999999999995</v>
      </c>
      <c r="N8405" s="1">
        <v>39031</v>
      </c>
      <c r="O8405" t="s">
        <v>10</v>
      </c>
      <c r="P8405">
        <v>80</v>
      </c>
      <c r="Q8405" s="2">
        <v>28</v>
      </c>
      <c r="R8405" t="s">
        <v>84</v>
      </c>
      <c r="S8405" t="s">
        <v>23</v>
      </c>
      <c r="T8405" t="s">
        <v>18</v>
      </c>
      <c r="U8405" t="s">
        <v>16</v>
      </c>
      <c r="V8405">
        <v>4017</v>
      </c>
      <c r="W8405" t="s">
        <v>3</v>
      </c>
      <c r="X8405" t="s">
        <v>2</v>
      </c>
      <c r="Y8405">
        <v>5</v>
      </c>
    </row>
    <row r="8406" spans="1:25" hidden="1" x14ac:dyDescent="0.3">
      <c r="A8406">
        <v>2258</v>
      </c>
      <c r="B8406">
        <v>33</v>
      </c>
      <c r="C8406">
        <v>704</v>
      </c>
      <c r="D8406" s="1">
        <v>42947</v>
      </c>
      <c r="E8406" t="b">
        <v>0</v>
      </c>
      <c r="F8406" t="s">
        <v>227</v>
      </c>
      <c r="G8406" t="s">
        <v>236</v>
      </c>
      <c r="H8406" t="s">
        <v>229</v>
      </c>
      <c r="I8406" t="s">
        <v>230</v>
      </c>
      <c r="J8406" t="s">
        <v>241</v>
      </c>
      <c r="K8406" s="5">
        <v>1311.44</v>
      </c>
      <c r="L8406" s="5">
        <v>1167.18</v>
      </c>
      <c r="M8406" s="5">
        <f>Merge1[[#This Row],[list_price]]-Merge1[[#This Row],[standard_cost]]</f>
        <v>144.26</v>
      </c>
      <c r="N8406" s="1">
        <v>33888</v>
      </c>
      <c r="O8406" t="s">
        <v>5</v>
      </c>
      <c r="P8406">
        <v>49</v>
      </c>
      <c r="Q8406" s="2">
        <v>24</v>
      </c>
      <c r="R8406" t="s">
        <v>39</v>
      </c>
      <c r="S8406" t="s">
        <v>7</v>
      </c>
      <c r="T8406" t="s">
        <v>8</v>
      </c>
      <c r="U8406" t="s">
        <v>16</v>
      </c>
      <c r="V8406">
        <v>2571</v>
      </c>
      <c r="W8406" t="s">
        <v>1</v>
      </c>
      <c r="X8406" t="s">
        <v>2</v>
      </c>
      <c r="Y8406">
        <v>11</v>
      </c>
    </row>
    <row r="8407" spans="1:25" hidden="1" x14ac:dyDescent="0.3">
      <c r="A8407">
        <v>2268</v>
      </c>
      <c r="B8407">
        <v>49</v>
      </c>
      <c r="C8407">
        <v>3010</v>
      </c>
      <c r="D8407" s="1">
        <v>42947</v>
      </c>
      <c r="E8407" t="b">
        <v>0</v>
      </c>
      <c r="F8407" t="s">
        <v>227</v>
      </c>
      <c r="G8407" t="s">
        <v>231</v>
      </c>
      <c r="H8407" t="s">
        <v>237</v>
      </c>
      <c r="I8407" t="s">
        <v>230</v>
      </c>
      <c r="J8407" t="s">
        <v>230</v>
      </c>
      <c r="K8407" s="5">
        <v>533.51</v>
      </c>
      <c r="L8407" s="5">
        <v>400.13</v>
      </c>
      <c r="M8407" s="5">
        <f>Merge1[[#This Row],[list_price]]-Merge1[[#This Row],[standard_cost]]</f>
        <v>133.38</v>
      </c>
      <c r="N8407" s="1">
        <v>41064</v>
      </c>
      <c r="O8407" t="s">
        <v>5</v>
      </c>
      <c r="P8407">
        <v>16</v>
      </c>
      <c r="Q8407" s="2">
        <v>53</v>
      </c>
      <c r="R8407" t="s">
        <v>138</v>
      </c>
      <c r="S8407" t="s">
        <v>138</v>
      </c>
      <c r="T8407" t="s">
        <v>18</v>
      </c>
      <c r="U8407" t="s">
        <v>16</v>
      </c>
      <c r="V8407">
        <v>2767</v>
      </c>
      <c r="W8407" t="s">
        <v>1</v>
      </c>
      <c r="X8407" t="s">
        <v>2</v>
      </c>
      <c r="Y8407">
        <v>8</v>
      </c>
    </row>
    <row r="8408" spans="1:25" hidden="1" x14ac:dyDescent="0.3">
      <c r="A8408">
        <v>2599</v>
      </c>
      <c r="B8408">
        <v>26</v>
      </c>
      <c r="C8408">
        <v>1683</v>
      </c>
      <c r="D8408" s="1">
        <v>42947</v>
      </c>
      <c r="E8408" t="b">
        <v>0</v>
      </c>
      <c r="F8408" t="s">
        <v>227</v>
      </c>
      <c r="G8408" t="s">
        <v>238</v>
      </c>
      <c r="H8408" t="s">
        <v>229</v>
      </c>
      <c r="I8408" t="s">
        <v>230</v>
      </c>
      <c r="J8408" t="s">
        <v>230</v>
      </c>
      <c r="K8408" s="5">
        <v>1992.93</v>
      </c>
      <c r="L8408" s="5">
        <v>762.63</v>
      </c>
      <c r="M8408" s="5">
        <f>Merge1[[#This Row],[list_price]]-Merge1[[#This Row],[standard_cost]]</f>
        <v>1230.3000000000002</v>
      </c>
      <c r="N8408" s="1">
        <v>33552</v>
      </c>
      <c r="O8408" t="s">
        <v>5</v>
      </c>
      <c r="P8408">
        <v>72</v>
      </c>
      <c r="Q8408" s="2">
        <v>44</v>
      </c>
      <c r="R8408" t="s">
        <v>149</v>
      </c>
      <c r="S8408" t="s">
        <v>15</v>
      </c>
      <c r="T8408" t="s">
        <v>8</v>
      </c>
      <c r="U8408" t="s">
        <v>9</v>
      </c>
      <c r="V8408">
        <v>2028</v>
      </c>
      <c r="W8408" t="s">
        <v>1</v>
      </c>
      <c r="X8408" t="s">
        <v>2</v>
      </c>
      <c r="Y8408">
        <v>12</v>
      </c>
    </row>
    <row r="8409" spans="1:25" x14ac:dyDescent="0.3">
      <c r="A8409">
        <v>3168</v>
      </c>
      <c r="B8409">
        <v>100</v>
      </c>
      <c r="C8409">
        <v>2917</v>
      </c>
      <c r="D8409" s="1">
        <v>42947</v>
      </c>
      <c r="E8409" t="b">
        <v>1</v>
      </c>
      <c r="F8409" t="s">
        <v>227</v>
      </c>
      <c r="G8409" t="s">
        <v>235</v>
      </c>
      <c r="H8409" t="s">
        <v>237</v>
      </c>
      <c r="I8409" t="s">
        <v>230</v>
      </c>
      <c r="J8409" t="s">
        <v>230</v>
      </c>
      <c r="K8409" s="5">
        <v>1036.5899999999999</v>
      </c>
      <c r="L8409" s="5">
        <v>206.35</v>
      </c>
      <c r="M8409" s="5">
        <f>Merge1[[#This Row],[list_price]]-Merge1[[#This Row],[standard_cost]]</f>
        <v>830.2399999999999</v>
      </c>
      <c r="N8409" s="1">
        <v>33364</v>
      </c>
      <c r="O8409" t="s">
        <v>10</v>
      </c>
      <c r="P8409">
        <v>21</v>
      </c>
      <c r="Q8409" s="2">
        <v>47</v>
      </c>
      <c r="R8409" t="s">
        <v>138</v>
      </c>
      <c r="S8409" t="s">
        <v>26</v>
      </c>
      <c r="T8409" t="s">
        <v>18</v>
      </c>
      <c r="U8409" t="s">
        <v>16</v>
      </c>
      <c r="V8409">
        <v>4118</v>
      </c>
      <c r="W8409" t="s">
        <v>3</v>
      </c>
      <c r="X8409" t="s">
        <v>2</v>
      </c>
      <c r="Y8409">
        <v>6</v>
      </c>
    </row>
    <row r="8410" spans="1:25" hidden="1" x14ac:dyDescent="0.3">
      <c r="A8410">
        <v>4017</v>
      </c>
      <c r="B8410">
        <v>99</v>
      </c>
      <c r="C8410">
        <v>471</v>
      </c>
      <c r="D8410" s="1">
        <v>42947</v>
      </c>
      <c r="E8410" t="b">
        <v>0</v>
      </c>
      <c r="F8410" t="s">
        <v>227</v>
      </c>
      <c r="G8410" t="s">
        <v>233</v>
      </c>
      <c r="H8410" t="s">
        <v>229</v>
      </c>
      <c r="I8410" t="s">
        <v>230</v>
      </c>
      <c r="J8410" t="s">
        <v>230</v>
      </c>
      <c r="K8410" s="5">
        <v>1227.3399999999999</v>
      </c>
      <c r="L8410" s="5">
        <v>770.89</v>
      </c>
      <c r="M8410" s="5">
        <f>Merge1[[#This Row],[list_price]]-Merge1[[#This Row],[standard_cost]]</f>
        <v>456.44999999999993</v>
      </c>
      <c r="N8410" s="1">
        <v>34556</v>
      </c>
      <c r="O8410" t="s">
        <v>5</v>
      </c>
      <c r="P8410">
        <v>82</v>
      </c>
      <c r="Q8410" s="2">
        <v>67</v>
      </c>
      <c r="R8410" t="s">
        <v>157</v>
      </c>
      <c r="S8410" t="s">
        <v>12</v>
      </c>
      <c r="T8410" t="s">
        <v>18</v>
      </c>
      <c r="U8410" t="s">
        <v>16</v>
      </c>
      <c r="V8410">
        <v>3812</v>
      </c>
      <c r="W8410" t="s">
        <v>4</v>
      </c>
      <c r="X8410" t="s">
        <v>2</v>
      </c>
      <c r="Y8410">
        <v>8</v>
      </c>
    </row>
    <row r="8411" spans="1:25" x14ac:dyDescent="0.3">
      <c r="A8411">
        <v>4447</v>
      </c>
      <c r="B8411">
        <v>58</v>
      </c>
      <c r="C8411">
        <v>1826</v>
      </c>
      <c r="D8411" s="1">
        <v>42947</v>
      </c>
      <c r="E8411" t="b">
        <v>0</v>
      </c>
      <c r="F8411" t="s">
        <v>227</v>
      </c>
      <c r="G8411" t="s">
        <v>233</v>
      </c>
      <c r="H8411" t="s">
        <v>237</v>
      </c>
      <c r="I8411" t="s">
        <v>230</v>
      </c>
      <c r="J8411" t="s">
        <v>230</v>
      </c>
      <c r="K8411" s="5">
        <v>1280.28</v>
      </c>
      <c r="L8411" s="5">
        <v>829.51</v>
      </c>
      <c r="M8411" s="5">
        <f>Merge1[[#This Row],[list_price]]-Merge1[[#This Row],[standard_cost]]</f>
        <v>450.77</v>
      </c>
      <c r="N8411" s="1">
        <v>40779</v>
      </c>
      <c r="O8411" t="s">
        <v>10</v>
      </c>
      <c r="P8411">
        <v>33</v>
      </c>
      <c r="Q8411" s="2">
        <v>62</v>
      </c>
      <c r="R8411" t="s">
        <v>98</v>
      </c>
      <c r="S8411" t="s">
        <v>26</v>
      </c>
      <c r="T8411" t="s">
        <v>20</v>
      </c>
      <c r="U8411" t="s">
        <v>9</v>
      </c>
      <c r="V8411">
        <v>2119</v>
      </c>
      <c r="W8411" t="s">
        <v>1</v>
      </c>
      <c r="X8411" t="s">
        <v>2</v>
      </c>
      <c r="Y8411">
        <v>11</v>
      </c>
    </row>
    <row r="8412" spans="1:25" hidden="1" x14ac:dyDescent="0.3">
      <c r="A8412">
        <v>4527</v>
      </c>
      <c r="B8412">
        <v>40</v>
      </c>
      <c r="C8412">
        <v>2463</v>
      </c>
      <c r="D8412" s="1">
        <v>42947</v>
      </c>
      <c r="E8412" t="b">
        <v>0</v>
      </c>
      <c r="F8412" t="s">
        <v>227</v>
      </c>
      <c r="G8412" t="s">
        <v>233</v>
      </c>
      <c r="H8412" t="s">
        <v>229</v>
      </c>
      <c r="I8412" t="s">
        <v>240</v>
      </c>
      <c r="J8412" t="s">
        <v>230</v>
      </c>
      <c r="K8412" s="5">
        <v>1458.17</v>
      </c>
      <c r="L8412" s="5">
        <v>874.9</v>
      </c>
      <c r="M8412" s="5">
        <f>Merge1[[#This Row],[list_price]]-Merge1[[#This Row],[standard_cost]]</f>
        <v>583.2700000000001</v>
      </c>
      <c r="N8412" s="1">
        <v>38750</v>
      </c>
      <c r="O8412" t="s">
        <v>5</v>
      </c>
      <c r="P8412">
        <v>54</v>
      </c>
      <c r="Q8412" s="2">
        <v>45</v>
      </c>
      <c r="R8412" t="s">
        <v>111</v>
      </c>
      <c r="S8412" t="s">
        <v>7</v>
      </c>
      <c r="T8412" t="s">
        <v>8</v>
      </c>
      <c r="U8412" t="s">
        <v>16</v>
      </c>
      <c r="V8412">
        <v>3156</v>
      </c>
      <c r="W8412" t="s">
        <v>4</v>
      </c>
      <c r="X8412" t="s">
        <v>2</v>
      </c>
      <c r="Y8412">
        <v>10</v>
      </c>
    </row>
    <row r="8413" spans="1:25" hidden="1" x14ac:dyDescent="0.3">
      <c r="A8413">
        <v>4890</v>
      </c>
      <c r="B8413">
        <v>81</v>
      </c>
      <c r="C8413">
        <v>3095</v>
      </c>
      <c r="D8413" s="1">
        <v>42947</v>
      </c>
      <c r="E8413" t="b">
        <v>1</v>
      </c>
      <c r="F8413" t="s">
        <v>227</v>
      </c>
      <c r="G8413" t="s">
        <v>228</v>
      </c>
      <c r="H8413" t="s">
        <v>229</v>
      </c>
      <c r="I8413" t="s">
        <v>230</v>
      </c>
      <c r="J8413" t="s">
        <v>230</v>
      </c>
      <c r="K8413" s="5">
        <v>1151.96</v>
      </c>
      <c r="L8413" s="5">
        <v>649.49</v>
      </c>
      <c r="M8413" s="5">
        <f>Merge1[[#This Row],[list_price]]-Merge1[[#This Row],[standard_cost]]</f>
        <v>502.47</v>
      </c>
      <c r="N8413" s="1">
        <v>39427</v>
      </c>
      <c r="O8413" t="s">
        <v>10</v>
      </c>
      <c r="P8413">
        <v>14</v>
      </c>
      <c r="Q8413" s="2">
        <v>25</v>
      </c>
      <c r="R8413" t="s">
        <v>212</v>
      </c>
      <c r="S8413" t="s">
        <v>19</v>
      </c>
      <c r="T8413" t="s">
        <v>20</v>
      </c>
      <c r="U8413" t="s">
        <v>9</v>
      </c>
      <c r="V8413">
        <v>3141</v>
      </c>
      <c r="W8413" t="s">
        <v>4</v>
      </c>
      <c r="X8413" t="s">
        <v>2</v>
      </c>
      <c r="Y8413">
        <v>10</v>
      </c>
    </row>
    <row r="8414" spans="1:25" hidden="1" x14ac:dyDescent="0.3">
      <c r="A8414">
        <v>6714</v>
      </c>
      <c r="B8414">
        <v>99</v>
      </c>
      <c r="C8414">
        <v>2130</v>
      </c>
      <c r="D8414" s="1">
        <v>42947</v>
      </c>
      <c r="E8414" t="b">
        <v>0</v>
      </c>
      <c r="F8414" t="s">
        <v>227</v>
      </c>
      <c r="G8414" t="s">
        <v>231</v>
      </c>
      <c r="H8414" t="s">
        <v>237</v>
      </c>
      <c r="I8414" t="s">
        <v>234</v>
      </c>
      <c r="J8414" t="s">
        <v>241</v>
      </c>
      <c r="K8414" s="5">
        <v>1720.7</v>
      </c>
      <c r="L8414" s="5">
        <v>1531.42</v>
      </c>
      <c r="M8414" s="5">
        <f>Merge1[[#This Row],[list_price]]-Merge1[[#This Row],[standard_cost]]</f>
        <v>189.27999999999997</v>
      </c>
      <c r="N8414" s="1">
        <v>38991</v>
      </c>
      <c r="O8414" t="s">
        <v>5</v>
      </c>
      <c r="P8414">
        <v>95</v>
      </c>
      <c r="Q8414" s="2">
        <v>33</v>
      </c>
      <c r="R8414" t="s">
        <v>117</v>
      </c>
      <c r="S8414" t="s">
        <v>14</v>
      </c>
      <c r="T8414" t="s">
        <v>20</v>
      </c>
      <c r="U8414" t="s">
        <v>9</v>
      </c>
      <c r="V8414">
        <v>2480</v>
      </c>
      <c r="W8414" t="s">
        <v>1</v>
      </c>
      <c r="X8414" t="s">
        <v>2</v>
      </c>
      <c r="Y8414">
        <v>2</v>
      </c>
    </row>
    <row r="8415" spans="1:25" x14ac:dyDescent="0.3">
      <c r="A8415">
        <v>7180</v>
      </c>
      <c r="B8415">
        <v>95</v>
      </c>
      <c r="C8415">
        <v>681</v>
      </c>
      <c r="D8415" s="1">
        <v>42947</v>
      </c>
      <c r="E8415" t="b">
        <v>0</v>
      </c>
      <c r="F8415" t="s">
        <v>227</v>
      </c>
      <c r="G8415" t="s">
        <v>236</v>
      </c>
      <c r="H8415" t="s">
        <v>229</v>
      </c>
      <c r="I8415" t="s">
        <v>230</v>
      </c>
      <c r="J8415" t="s">
        <v>232</v>
      </c>
      <c r="K8415" s="5">
        <v>569.55999999999995</v>
      </c>
      <c r="L8415" s="5">
        <v>528.42999999999995</v>
      </c>
      <c r="M8415" s="5">
        <f>Merge1[[#This Row],[list_price]]-Merge1[[#This Row],[standard_cost]]</f>
        <v>41.129999999999995</v>
      </c>
      <c r="N8415" s="1">
        <v>37539</v>
      </c>
      <c r="O8415" t="s">
        <v>5</v>
      </c>
      <c r="P8415">
        <v>55</v>
      </c>
      <c r="Q8415" s="2">
        <v>45</v>
      </c>
      <c r="R8415" t="s">
        <v>69</v>
      </c>
      <c r="S8415" t="s">
        <v>26</v>
      </c>
      <c r="T8415" t="s">
        <v>8</v>
      </c>
      <c r="U8415" t="s">
        <v>9</v>
      </c>
      <c r="V8415">
        <v>2147</v>
      </c>
      <c r="W8415" t="s">
        <v>1</v>
      </c>
      <c r="X8415" t="s">
        <v>2</v>
      </c>
      <c r="Y8415">
        <v>9</v>
      </c>
    </row>
    <row r="8416" spans="1:25" hidden="1" x14ac:dyDescent="0.3">
      <c r="A8416">
        <v>7349</v>
      </c>
      <c r="B8416">
        <v>56</v>
      </c>
      <c r="C8416">
        <v>1532</v>
      </c>
      <c r="D8416" s="1">
        <v>42947</v>
      </c>
      <c r="E8416" t="b">
        <v>1</v>
      </c>
      <c r="F8416" t="s">
        <v>227</v>
      </c>
      <c r="G8416" t="s">
        <v>233</v>
      </c>
      <c r="H8416" t="s">
        <v>229</v>
      </c>
      <c r="I8416" t="s">
        <v>230</v>
      </c>
      <c r="J8416" t="s">
        <v>230</v>
      </c>
      <c r="K8416" s="5">
        <v>183.86</v>
      </c>
      <c r="L8416" s="5">
        <v>137.9</v>
      </c>
      <c r="M8416" s="5">
        <f>Merge1[[#This Row],[list_price]]-Merge1[[#This Row],[standard_cost]]</f>
        <v>45.960000000000008</v>
      </c>
      <c r="N8416" s="1">
        <v>41047</v>
      </c>
      <c r="O8416" t="s">
        <v>5</v>
      </c>
      <c r="P8416">
        <v>27</v>
      </c>
      <c r="Q8416" s="2">
        <v>51</v>
      </c>
      <c r="R8416" t="s">
        <v>83</v>
      </c>
      <c r="S8416" t="s">
        <v>12</v>
      </c>
      <c r="T8416" t="s">
        <v>8</v>
      </c>
      <c r="U8416" t="s">
        <v>9</v>
      </c>
      <c r="V8416">
        <v>2165</v>
      </c>
      <c r="W8416" t="s">
        <v>1</v>
      </c>
      <c r="X8416" t="s">
        <v>2</v>
      </c>
      <c r="Y8416">
        <v>8</v>
      </c>
    </row>
    <row r="8417" spans="1:25" x14ac:dyDescent="0.3">
      <c r="A8417">
        <v>8160</v>
      </c>
      <c r="B8417">
        <v>0</v>
      </c>
      <c r="C8417">
        <v>1075</v>
      </c>
      <c r="D8417" s="1">
        <v>42947</v>
      </c>
      <c r="E8417" t="b">
        <v>0</v>
      </c>
      <c r="F8417" t="s">
        <v>227</v>
      </c>
      <c r="K8417" s="5">
        <v>26.15</v>
      </c>
      <c r="M8417" s="5">
        <f>Merge1[[#This Row],[list_price]]-Merge1[[#This Row],[standard_cost]]</f>
        <v>26.15</v>
      </c>
      <c r="N8417" s="1"/>
      <c r="O8417" t="s">
        <v>10</v>
      </c>
      <c r="P8417">
        <v>26</v>
      </c>
      <c r="Q8417" s="2">
        <v>56</v>
      </c>
      <c r="R8417" t="s">
        <v>11</v>
      </c>
      <c r="S8417" t="s">
        <v>26</v>
      </c>
      <c r="T8417" t="s">
        <v>20</v>
      </c>
      <c r="U8417" t="s">
        <v>16</v>
      </c>
      <c r="V8417">
        <v>2880</v>
      </c>
      <c r="W8417" t="s">
        <v>1</v>
      </c>
      <c r="X8417" t="s">
        <v>2</v>
      </c>
      <c r="Y8417">
        <v>1</v>
      </c>
    </row>
    <row r="8418" spans="1:25" hidden="1" x14ac:dyDescent="0.3">
      <c r="A8418">
        <v>8420</v>
      </c>
      <c r="B8418">
        <v>84</v>
      </c>
      <c r="C8418">
        <v>2722</v>
      </c>
      <c r="D8418" s="1">
        <v>42947</v>
      </c>
      <c r="E8418" t="b">
        <v>1</v>
      </c>
      <c r="F8418" t="s">
        <v>227</v>
      </c>
      <c r="G8418" t="s">
        <v>231</v>
      </c>
      <c r="H8418" t="s">
        <v>237</v>
      </c>
      <c r="I8418" t="s">
        <v>230</v>
      </c>
      <c r="J8418" t="s">
        <v>230</v>
      </c>
      <c r="K8418" s="5">
        <v>290.62</v>
      </c>
      <c r="L8418" s="5">
        <v>215.14</v>
      </c>
      <c r="M8418" s="5">
        <f>Merge1[[#This Row],[list_price]]-Merge1[[#This Row],[standard_cost]]</f>
        <v>75.480000000000018</v>
      </c>
      <c r="N8418" s="1">
        <v>38339</v>
      </c>
      <c r="O8418" t="s">
        <v>5</v>
      </c>
      <c r="P8418">
        <v>1</v>
      </c>
      <c r="Q8418" s="2">
        <v>36</v>
      </c>
      <c r="R8418" t="s">
        <v>138</v>
      </c>
      <c r="S8418" t="s">
        <v>7</v>
      </c>
      <c r="T8418" t="s">
        <v>8</v>
      </c>
      <c r="U8418" t="s">
        <v>16</v>
      </c>
      <c r="V8418">
        <v>3127</v>
      </c>
      <c r="W8418" t="s">
        <v>4</v>
      </c>
      <c r="X8418" t="s">
        <v>2</v>
      </c>
      <c r="Y8418">
        <v>10</v>
      </c>
    </row>
    <row r="8419" spans="1:25" hidden="1" x14ac:dyDescent="0.3">
      <c r="A8419">
        <v>8612</v>
      </c>
      <c r="B8419">
        <v>75</v>
      </c>
      <c r="C8419">
        <v>1522</v>
      </c>
      <c r="D8419" s="1">
        <v>42947</v>
      </c>
      <c r="E8419" t="b">
        <v>0</v>
      </c>
      <c r="F8419" t="s">
        <v>227</v>
      </c>
      <c r="G8419" t="s">
        <v>236</v>
      </c>
      <c r="H8419" t="s">
        <v>242</v>
      </c>
      <c r="I8419" t="s">
        <v>230</v>
      </c>
      <c r="J8419" t="s">
        <v>232</v>
      </c>
      <c r="K8419" s="5">
        <v>1873.97</v>
      </c>
      <c r="L8419" s="5">
        <v>863.95</v>
      </c>
      <c r="M8419" s="5">
        <f>Merge1[[#This Row],[list_price]]-Merge1[[#This Row],[standard_cost]]</f>
        <v>1010.02</v>
      </c>
      <c r="N8419" s="1">
        <v>38859</v>
      </c>
      <c r="O8419" t="s">
        <v>10</v>
      </c>
      <c r="P8419">
        <v>57</v>
      </c>
      <c r="Q8419" s="2">
        <v>29</v>
      </c>
      <c r="R8419" t="s">
        <v>60</v>
      </c>
      <c r="S8419" t="s">
        <v>12</v>
      </c>
      <c r="T8419" t="s">
        <v>8</v>
      </c>
      <c r="U8419" t="s">
        <v>16</v>
      </c>
      <c r="V8419">
        <v>2176</v>
      </c>
      <c r="W8419" t="s">
        <v>1</v>
      </c>
      <c r="X8419" t="s">
        <v>2</v>
      </c>
      <c r="Y8419">
        <v>9</v>
      </c>
    </row>
    <row r="8420" spans="1:25" hidden="1" x14ac:dyDescent="0.3">
      <c r="A8420">
        <v>9230</v>
      </c>
      <c r="B8420">
        <v>47</v>
      </c>
      <c r="C8420">
        <v>2845</v>
      </c>
      <c r="D8420" s="1">
        <v>42947</v>
      </c>
      <c r="E8420" t="b">
        <v>0</v>
      </c>
      <c r="F8420" t="s">
        <v>227</v>
      </c>
      <c r="G8420" t="s">
        <v>231</v>
      </c>
      <c r="H8420" t="s">
        <v>237</v>
      </c>
      <c r="I8420" t="s">
        <v>234</v>
      </c>
      <c r="J8420" t="s">
        <v>241</v>
      </c>
      <c r="K8420" s="5">
        <v>1720.7</v>
      </c>
      <c r="L8420" s="5">
        <v>1531.42</v>
      </c>
      <c r="M8420" s="5">
        <f>Merge1[[#This Row],[list_price]]-Merge1[[#This Row],[standard_cost]]</f>
        <v>189.27999999999997</v>
      </c>
      <c r="N8420" s="1">
        <v>38991</v>
      </c>
      <c r="O8420" t="s">
        <v>5</v>
      </c>
      <c r="P8420">
        <v>1</v>
      </c>
      <c r="Q8420" s="2">
        <v>49</v>
      </c>
      <c r="R8420" t="s">
        <v>41</v>
      </c>
      <c r="S8420" t="s">
        <v>138</v>
      </c>
      <c r="T8420" t="s">
        <v>8</v>
      </c>
      <c r="U8420" t="s">
        <v>16</v>
      </c>
      <c r="V8420">
        <v>4270</v>
      </c>
      <c r="W8420" t="s">
        <v>3</v>
      </c>
      <c r="X8420" t="s">
        <v>2</v>
      </c>
      <c r="Y8420">
        <v>7</v>
      </c>
    </row>
    <row r="8421" spans="1:25" hidden="1" x14ac:dyDescent="0.3">
      <c r="A8421">
        <v>9436</v>
      </c>
      <c r="B8421">
        <v>4</v>
      </c>
      <c r="C8421">
        <v>903</v>
      </c>
      <c r="D8421" s="1">
        <v>42947</v>
      </c>
      <c r="E8421" t="b">
        <v>0</v>
      </c>
      <c r="F8421" t="s">
        <v>227</v>
      </c>
      <c r="G8421" t="s">
        <v>236</v>
      </c>
      <c r="H8421" t="s">
        <v>229</v>
      </c>
      <c r="I8421" t="s">
        <v>240</v>
      </c>
      <c r="J8421" t="s">
        <v>230</v>
      </c>
      <c r="K8421" s="5">
        <v>1129.1300000000001</v>
      </c>
      <c r="L8421" s="5">
        <v>677.48</v>
      </c>
      <c r="M8421" s="5">
        <f>Merge1[[#This Row],[list_price]]-Merge1[[#This Row],[standard_cost]]</f>
        <v>451.65000000000009</v>
      </c>
      <c r="N8421" s="1">
        <v>38573</v>
      </c>
      <c r="O8421" t="s">
        <v>10</v>
      </c>
      <c r="P8421">
        <v>46</v>
      </c>
      <c r="Q8421" s="2">
        <v>62</v>
      </c>
      <c r="R8421" t="s">
        <v>138</v>
      </c>
      <c r="S8421" t="s">
        <v>12</v>
      </c>
      <c r="T8421" t="s">
        <v>8</v>
      </c>
      <c r="U8421" t="s">
        <v>16</v>
      </c>
      <c r="V8421">
        <v>4110</v>
      </c>
      <c r="W8421" t="s">
        <v>3</v>
      </c>
      <c r="X8421" t="s">
        <v>2</v>
      </c>
      <c r="Y8421">
        <v>5</v>
      </c>
    </row>
    <row r="8422" spans="1:25" hidden="1" x14ac:dyDescent="0.3">
      <c r="A8422">
        <v>9481</v>
      </c>
      <c r="B8422">
        <v>51</v>
      </c>
      <c r="C8422">
        <v>58</v>
      </c>
      <c r="D8422" s="1">
        <v>42947</v>
      </c>
      <c r="E8422" t="b">
        <v>1</v>
      </c>
      <c r="F8422" t="s">
        <v>227</v>
      </c>
      <c r="G8422" t="s">
        <v>233</v>
      </c>
      <c r="H8422" t="s">
        <v>229</v>
      </c>
      <c r="I8422" t="s">
        <v>240</v>
      </c>
      <c r="J8422" t="s">
        <v>230</v>
      </c>
      <c r="K8422" s="5">
        <v>2005.66</v>
      </c>
      <c r="L8422" s="5">
        <v>1203.4000000000001</v>
      </c>
      <c r="M8422" s="5">
        <f>Merge1[[#This Row],[list_price]]-Merge1[[#This Row],[standard_cost]]</f>
        <v>802.26</v>
      </c>
      <c r="N8422" s="1">
        <v>37823</v>
      </c>
      <c r="O8422" t="s">
        <v>5</v>
      </c>
      <c r="P8422">
        <v>26</v>
      </c>
      <c r="Q8422" s="2">
        <v>56</v>
      </c>
      <c r="R8422" t="s">
        <v>63</v>
      </c>
      <c r="S8422" t="s">
        <v>12</v>
      </c>
      <c r="T8422" t="s">
        <v>18</v>
      </c>
      <c r="U8422" t="s">
        <v>9</v>
      </c>
      <c r="V8422">
        <v>2166</v>
      </c>
      <c r="W8422" t="s">
        <v>1</v>
      </c>
      <c r="X8422" t="s">
        <v>2</v>
      </c>
      <c r="Y8422">
        <v>9</v>
      </c>
    </row>
    <row r="8423" spans="1:25" hidden="1" x14ac:dyDescent="0.3">
      <c r="A8423">
        <v>10762</v>
      </c>
      <c r="B8423">
        <v>5</v>
      </c>
      <c r="C8423">
        <v>2929</v>
      </c>
      <c r="D8423" s="1">
        <v>42947</v>
      </c>
      <c r="E8423" t="b">
        <v>1</v>
      </c>
      <c r="F8423" t="s">
        <v>227</v>
      </c>
      <c r="G8423" t="s">
        <v>231</v>
      </c>
      <c r="H8423" t="s">
        <v>239</v>
      </c>
      <c r="I8423" t="s">
        <v>234</v>
      </c>
      <c r="J8423" t="s">
        <v>230</v>
      </c>
      <c r="K8423" s="5">
        <v>574.64</v>
      </c>
      <c r="L8423" s="5">
        <v>459.71</v>
      </c>
      <c r="M8423" s="5">
        <f>Merge1[[#This Row],[list_price]]-Merge1[[#This Row],[standard_cost]]</f>
        <v>114.93</v>
      </c>
      <c r="N8423" s="1">
        <v>40784</v>
      </c>
      <c r="O8423" t="s">
        <v>10</v>
      </c>
      <c r="P8423">
        <v>97</v>
      </c>
      <c r="Q8423" s="2">
        <v>24</v>
      </c>
      <c r="R8423" t="s">
        <v>135</v>
      </c>
      <c r="S8423" t="s">
        <v>19</v>
      </c>
      <c r="T8423" t="s">
        <v>8</v>
      </c>
      <c r="U8423" t="s">
        <v>16</v>
      </c>
      <c r="V8423">
        <v>4883</v>
      </c>
      <c r="W8423" t="s">
        <v>3</v>
      </c>
      <c r="X8423" t="s">
        <v>2</v>
      </c>
      <c r="Y8423">
        <v>3</v>
      </c>
    </row>
    <row r="8424" spans="1:25" hidden="1" x14ac:dyDescent="0.3">
      <c r="A8424">
        <v>10998</v>
      </c>
      <c r="B8424">
        <v>100</v>
      </c>
      <c r="C8424">
        <v>2374</v>
      </c>
      <c r="D8424" s="1">
        <v>42947</v>
      </c>
      <c r="E8424" t="b">
        <v>0</v>
      </c>
      <c r="F8424" t="s">
        <v>227</v>
      </c>
      <c r="G8424" t="s">
        <v>235</v>
      </c>
      <c r="H8424" t="s">
        <v>237</v>
      </c>
      <c r="I8424" t="s">
        <v>230</v>
      </c>
      <c r="J8424" t="s">
        <v>230</v>
      </c>
      <c r="K8424" s="5">
        <v>1036.5899999999999</v>
      </c>
      <c r="L8424" s="5">
        <v>206.35</v>
      </c>
      <c r="M8424" s="5">
        <f>Merge1[[#This Row],[list_price]]-Merge1[[#This Row],[standard_cost]]</f>
        <v>830.2399999999999</v>
      </c>
      <c r="N8424" s="1">
        <v>33364</v>
      </c>
      <c r="O8424" t="s">
        <v>10</v>
      </c>
      <c r="P8424">
        <v>6</v>
      </c>
      <c r="Q8424" s="2">
        <v>30</v>
      </c>
      <c r="R8424" t="s">
        <v>121</v>
      </c>
      <c r="S8424" t="s">
        <v>12</v>
      </c>
      <c r="T8424" t="s">
        <v>8</v>
      </c>
      <c r="U8424" t="s">
        <v>16</v>
      </c>
      <c r="V8424">
        <v>3025</v>
      </c>
      <c r="W8424" t="s">
        <v>4</v>
      </c>
      <c r="X8424" t="s">
        <v>2</v>
      </c>
      <c r="Y8424">
        <v>9</v>
      </c>
    </row>
    <row r="8425" spans="1:25" hidden="1" x14ac:dyDescent="0.3">
      <c r="A8425">
        <v>11935</v>
      </c>
      <c r="B8425">
        <v>0</v>
      </c>
      <c r="C8425">
        <v>2926</v>
      </c>
      <c r="D8425" s="1">
        <v>42947</v>
      </c>
      <c r="E8425" t="b">
        <v>0</v>
      </c>
      <c r="F8425" t="s">
        <v>227</v>
      </c>
      <c r="G8425" t="s">
        <v>231</v>
      </c>
      <c r="H8425" t="s">
        <v>229</v>
      </c>
      <c r="I8425" t="s">
        <v>240</v>
      </c>
      <c r="J8425" t="s">
        <v>230</v>
      </c>
      <c r="K8425" s="5">
        <v>495.72</v>
      </c>
      <c r="L8425" s="5">
        <v>297.43</v>
      </c>
      <c r="M8425" s="5">
        <f>Merge1[[#This Row],[list_price]]-Merge1[[#This Row],[standard_cost]]</f>
        <v>198.29000000000002</v>
      </c>
      <c r="N8425" s="1">
        <v>42105</v>
      </c>
      <c r="O8425" t="s">
        <v>5</v>
      </c>
      <c r="P8425">
        <v>27</v>
      </c>
      <c r="Q8425" s="2">
        <v>60</v>
      </c>
      <c r="R8425" t="s">
        <v>39</v>
      </c>
      <c r="S8425" t="s">
        <v>7</v>
      </c>
      <c r="T8425" t="s">
        <v>20</v>
      </c>
      <c r="U8425" t="s">
        <v>16</v>
      </c>
      <c r="V8425">
        <v>4005</v>
      </c>
      <c r="W8425" t="s">
        <v>3</v>
      </c>
      <c r="X8425" t="s">
        <v>2</v>
      </c>
      <c r="Y8425">
        <v>12</v>
      </c>
    </row>
    <row r="8426" spans="1:25" hidden="1" x14ac:dyDescent="0.3">
      <c r="A8426">
        <v>12288</v>
      </c>
      <c r="B8426">
        <v>61</v>
      </c>
      <c r="C8426">
        <v>1978</v>
      </c>
      <c r="D8426" s="1">
        <v>42947</v>
      </c>
      <c r="E8426" t="b">
        <v>1</v>
      </c>
      <c r="F8426" t="s">
        <v>227</v>
      </c>
      <c r="G8426" t="s">
        <v>233</v>
      </c>
      <c r="H8426" t="s">
        <v>229</v>
      </c>
      <c r="I8426" t="s">
        <v>234</v>
      </c>
      <c r="J8426" t="s">
        <v>230</v>
      </c>
      <c r="K8426" s="5">
        <v>71.16</v>
      </c>
      <c r="L8426" s="5">
        <v>56.93</v>
      </c>
      <c r="M8426" s="5">
        <f>Merge1[[#This Row],[list_price]]-Merge1[[#This Row],[standard_cost]]</f>
        <v>14.229999999999997</v>
      </c>
      <c r="N8426" s="1">
        <v>42172</v>
      </c>
      <c r="O8426" t="s">
        <v>5</v>
      </c>
      <c r="P8426">
        <v>53</v>
      </c>
      <c r="Q8426" s="2">
        <v>68</v>
      </c>
      <c r="R8426" t="s">
        <v>139</v>
      </c>
      <c r="S8426" t="s">
        <v>7</v>
      </c>
      <c r="T8426" t="s">
        <v>8</v>
      </c>
      <c r="U8426" t="s">
        <v>16</v>
      </c>
      <c r="V8426">
        <v>3095</v>
      </c>
      <c r="W8426" t="s">
        <v>4</v>
      </c>
      <c r="X8426" t="s">
        <v>2</v>
      </c>
      <c r="Y8426">
        <v>9</v>
      </c>
    </row>
    <row r="8427" spans="1:25" hidden="1" x14ac:dyDescent="0.3">
      <c r="A8427">
        <v>12852</v>
      </c>
      <c r="B8427">
        <v>50</v>
      </c>
      <c r="C8427">
        <v>290</v>
      </c>
      <c r="D8427" s="1">
        <v>42947</v>
      </c>
      <c r="E8427" t="b">
        <v>0</v>
      </c>
      <c r="F8427" t="s">
        <v>227</v>
      </c>
      <c r="G8427" t="s">
        <v>238</v>
      </c>
      <c r="H8427" t="s">
        <v>229</v>
      </c>
      <c r="I8427" t="s">
        <v>230</v>
      </c>
      <c r="J8427" t="s">
        <v>241</v>
      </c>
      <c r="K8427" s="5">
        <v>175.89</v>
      </c>
      <c r="L8427" s="5">
        <v>131.91999999999999</v>
      </c>
      <c r="M8427" s="5">
        <f>Merge1[[#This Row],[list_price]]-Merge1[[#This Row],[standard_cost]]</f>
        <v>43.97</v>
      </c>
      <c r="N8427" s="1">
        <v>37668</v>
      </c>
      <c r="O8427" t="s">
        <v>5</v>
      </c>
      <c r="P8427">
        <v>42</v>
      </c>
      <c r="Q8427" s="2">
        <v>49</v>
      </c>
      <c r="R8427" t="s">
        <v>146</v>
      </c>
      <c r="S8427" t="s">
        <v>15</v>
      </c>
      <c r="T8427" t="s">
        <v>8</v>
      </c>
      <c r="U8427" t="s">
        <v>16</v>
      </c>
      <c r="V8427">
        <v>2766</v>
      </c>
      <c r="W8427" t="s">
        <v>1</v>
      </c>
      <c r="X8427" t="s">
        <v>2</v>
      </c>
      <c r="Y8427">
        <v>9</v>
      </c>
    </row>
    <row r="8428" spans="1:25" hidden="1" x14ac:dyDescent="0.3">
      <c r="A8428">
        <v>13141</v>
      </c>
      <c r="B8428">
        <v>0</v>
      </c>
      <c r="C8428">
        <v>2255</v>
      </c>
      <c r="D8428" s="1">
        <v>42947</v>
      </c>
      <c r="E8428" t="b">
        <v>0</v>
      </c>
      <c r="F8428" t="s">
        <v>227</v>
      </c>
      <c r="K8428" s="5">
        <v>122.74</v>
      </c>
      <c r="M8428" s="5">
        <f>Merge1[[#This Row],[list_price]]-Merge1[[#This Row],[standard_cost]]</f>
        <v>122.74</v>
      </c>
      <c r="N8428" s="1"/>
      <c r="O8428" t="s">
        <v>10</v>
      </c>
      <c r="P8428">
        <v>92</v>
      </c>
      <c r="Q8428" s="2">
        <v>31</v>
      </c>
      <c r="R8428" t="s">
        <v>139</v>
      </c>
      <c r="S8428" t="s">
        <v>7</v>
      </c>
      <c r="T8428" t="s">
        <v>18</v>
      </c>
      <c r="U8428" t="s">
        <v>9</v>
      </c>
      <c r="V8428">
        <v>2880</v>
      </c>
      <c r="W8428" t="s">
        <v>1</v>
      </c>
      <c r="X8428" t="s">
        <v>2</v>
      </c>
      <c r="Y8428">
        <v>1</v>
      </c>
    </row>
    <row r="8429" spans="1:25" hidden="1" x14ac:dyDescent="0.3">
      <c r="A8429">
        <v>13509</v>
      </c>
      <c r="B8429">
        <v>24</v>
      </c>
      <c r="C8429">
        <v>3231</v>
      </c>
      <c r="D8429" s="1">
        <v>42947</v>
      </c>
      <c r="E8429" t="b">
        <v>0</v>
      </c>
      <c r="F8429" t="s">
        <v>227</v>
      </c>
      <c r="G8429" t="s">
        <v>228</v>
      </c>
      <c r="H8429" t="s">
        <v>237</v>
      </c>
      <c r="I8429" t="s">
        <v>230</v>
      </c>
      <c r="J8429" t="s">
        <v>232</v>
      </c>
      <c r="K8429" s="5">
        <v>1777.8</v>
      </c>
      <c r="L8429" s="5">
        <v>820.78</v>
      </c>
      <c r="M8429" s="5">
        <f>Merge1[[#This Row],[list_price]]-Merge1[[#This Row],[standard_cost]]</f>
        <v>957.02</v>
      </c>
      <c r="N8429" s="1">
        <v>42404</v>
      </c>
      <c r="O8429" t="s">
        <v>10</v>
      </c>
      <c r="P8429">
        <v>84</v>
      </c>
      <c r="Q8429" s="2">
        <v>47</v>
      </c>
      <c r="R8429" t="s">
        <v>138</v>
      </c>
      <c r="S8429" t="s">
        <v>138</v>
      </c>
      <c r="T8429" t="s">
        <v>18</v>
      </c>
      <c r="U8429" t="s">
        <v>9</v>
      </c>
      <c r="V8429">
        <v>3085</v>
      </c>
      <c r="W8429" t="s">
        <v>4</v>
      </c>
      <c r="X8429" t="s">
        <v>2</v>
      </c>
      <c r="Y8429">
        <v>8</v>
      </c>
    </row>
    <row r="8430" spans="1:25" hidden="1" x14ac:dyDescent="0.3">
      <c r="A8430">
        <v>13784</v>
      </c>
      <c r="B8430">
        <v>90</v>
      </c>
      <c r="C8430">
        <v>674</v>
      </c>
      <c r="D8430" s="1">
        <v>42947</v>
      </c>
      <c r="E8430" t="b">
        <v>0</v>
      </c>
      <c r="F8430" t="s">
        <v>227</v>
      </c>
      <c r="G8430" t="s">
        <v>235</v>
      </c>
      <c r="H8430" t="s">
        <v>229</v>
      </c>
      <c r="I8430" t="s">
        <v>234</v>
      </c>
      <c r="J8430" t="s">
        <v>230</v>
      </c>
      <c r="K8430" s="5">
        <v>363.01</v>
      </c>
      <c r="L8430" s="5">
        <v>290.41000000000003</v>
      </c>
      <c r="M8430" s="5">
        <f>Merge1[[#This Row],[list_price]]-Merge1[[#This Row],[standard_cost]]</f>
        <v>72.599999999999966</v>
      </c>
      <c r="N8430" s="1">
        <v>38482</v>
      </c>
      <c r="O8430" t="s">
        <v>5</v>
      </c>
      <c r="P8430">
        <v>61</v>
      </c>
      <c r="Q8430" s="2">
        <v>69</v>
      </c>
      <c r="R8430" t="s">
        <v>174</v>
      </c>
      <c r="S8430" t="s">
        <v>138</v>
      </c>
      <c r="T8430" t="s">
        <v>8</v>
      </c>
      <c r="U8430" t="s">
        <v>16</v>
      </c>
      <c r="V8430">
        <v>3752</v>
      </c>
      <c r="W8430" t="s">
        <v>4</v>
      </c>
      <c r="X8430" t="s">
        <v>2</v>
      </c>
      <c r="Y8430">
        <v>7</v>
      </c>
    </row>
    <row r="8431" spans="1:25" hidden="1" x14ac:dyDescent="0.3">
      <c r="A8431">
        <v>13913</v>
      </c>
      <c r="B8431">
        <v>46</v>
      </c>
      <c r="C8431">
        <v>1108</v>
      </c>
      <c r="D8431" s="1">
        <v>42947</v>
      </c>
      <c r="E8431" t="b">
        <v>0</v>
      </c>
      <c r="F8431" t="s">
        <v>227</v>
      </c>
      <c r="G8431" t="s">
        <v>228</v>
      </c>
      <c r="H8431" t="s">
        <v>229</v>
      </c>
      <c r="I8431" t="s">
        <v>234</v>
      </c>
      <c r="J8431" t="s">
        <v>230</v>
      </c>
      <c r="K8431" s="5">
        <v>1289.8499999999999</v>
      </c>
      <c r="L8431" s="5">
        <v>74.510000000000005</v>
      </c>
      <c r="M8431" s="5">
        <f>Merge1[[#This Row],[list_price]]-Merge1[[#This Row],[standard_cost]]</f>
        <v>1215.3399999999999</v>
      </c>
      <c r="N8431" s="1">
        <v>39427</v>
      </c>
      <c r="O8431" t="s">
        <v>5</v>
      </c>
      <c r="P8431">
        <v>86</v>
      </c>
      <c r="Q8431" s="2">
        <v>61</v>
      </c>
      <c r="R8431" t="s">
        <v>139</v>
      </c>
      <c r="S8431" t="s">
        <v>7</v>
      </c>
      <c r="T8431" t="s">
        <v>8</v>
      </c>
      <c r="U8431" t="s">
        <v>16</v>
      </c>
      <c r="V8431">
        <v>2323</v>
      </c>
      <c r="W8431" t="s">
        <v>1</v>
      </c>
      <c r="X8431" t="s">
        <v>2</v>
      </c>
      <c r="Y8431">
        <v>5</v>
      </c>
    </row>
    <row r="8432" spans="1:25" hidden="1" x14ac:dyDescent="0.3">
      <c r="A8432">
        <v>14588</v>
      </c>
      <c r="B8432">
        <v>95</v>
      </c>
      <c r="C8432">
        <v>2931</v>
      </c>
      <c r="D8432" s="1">
        <v>42947</v>
      </c>
      <c r="E8432" t="b">
        <v>1</v>
      </c>
      <c r="F8432" t="s">
        <v>227</v>
      </c>
      <c r="G8432" t="s">
        <v>236</v>
      </c>
      <c r="H8432" t="s">
        <v>229</v>
      </c>
      <c r="I8432" t="s">
        <v>230</v>
      </c>
      <c r="J8432" t="s">
        <v>232</v>
      </c>
      <c r="K8432" s="5">
        <v>569.55999999999995</v>
      </c>
      <c r="L8432" s="5">
        <v>528.42999999999995</v>
      </c>
      <c r="M8432" s="5">
        <f>Merge1[[#This Row],[list_price]]-Merge1[[#This Row],[standard_cost]]</f>
        <v>41.129999999999995</v>
      </c>
      <c r="N8432" s="1">
        <v>37539</v>
      </c>
      <c r="O8432" t="s">
        <v>10</v>
      </c>
      <c r="P8432">
        <v>61</v>
      </c>
      <c r="Q8432" s="2">
        <v>44</v>
      </c>
      <c r="R8432" t="s">
        <v>6</v>
      </c>
      <c r="S8432" t="s">
        <v>15</v>
      </c>
      <c r="T8432" t="s">
        <v>8</v>
      </c>
      <c r="U8432" t="s">
        <v>9</v>
      </c>
      <c r="V8432">
        <v>4702</v>
      </c>
      <c r="W8432" t="s">
        <v>3</v>
      </c>
      <c r="X8432" t="s">
        <v>2</v>
      </c>
      <c r="Y8432">
        <v>5</v>
      </c>
    </row>
    <row r="8433" spans="1:25" hidden="1" x14ac:dyDescent="0.3">
      <c r="A8433">
        <v>14596</v>
      </c>
      <c r="B8433">
        <v>61</v>
      </c>
      <c r="C8433">
        <v>2315</v>
      </c>
      <c r="D8433" s="1">
        <v>42947</v>
      </c>
      <c r="E8433" t="b">
        <v>0</v>
      </c>
      <c r="F8433" t="s">
        <v>227</v>
      </c>
      <c r="G8433" t="s">
        <v>233</v>
      </c>
      <c r="H8433" t="s">
        <v>229</v>
      </c>
      <c r="I8433" t="s">
        <v>234</v>
      </c>
      <c r="J8433" t="s">
        <v>230</v>
      </c>
      <c r="K8433" s="5">
        <v>71.16</v>
      </c>
      <c r="L8433" s="5">
        <v>56.93</v>
      </c>
      <c r="M8433" s="5">
        <f>Merge1[[#This Row],[list_price]]-Merge1[[#This Row],[standard_cost]]</f>
        <v>14.229999999999997</v>
      </c>
      <c r="N8433" s="1">
        <v>42172</v>
      </c>
      <c r="O8433" t="s">
        <v>10</v>
      </c>
      <c r="P8433">
        <v>25</v>
      </c>
      <c r="Q8433" s="2">
        <v>29</v>
      </c>
      <c r="R8433" t="s">
        <v>81</v>
      </c>
      <c r="S8433" t="s">
        <v>12</v>
      </c>
      <c r="T8433" t="s">
        <v>18</v>
      </c>
      <c r="U8433" t="s">
        <v>16</v>
      </c>
      <c r="V8433">
        <v>2250</v>
      </c>
      <c r="W8433" t="s">
        <v>1</v>
      </c>
      <c r="X8433" t="s">
        <v>2</v>
      </c>
      <c r="Y8433">
        <v>7</v>
      </c>
    </row>
    <row r="8434" spans="1:25" hidden="1" x14ac:dyDescent="0.3">
      <c r="A8434">
        <v>14852</v>
      </c>
      <c r="B8434">
        <v>0</v>
      </c>
      <c r="C8434">
        <v>2989</v>
      </c>
      <c r="D8434" s="1">
        <v>42947</v>
      </c>
      <c r="E8434" t="b">
        <v>0</v>
      </c>
      <c r="F8434" t="s">
        <v>227</v>
      </c>
      <c r="G8434" t="s">
        <v>233</v>
      </c>
      <c r="H8434" t="s">
        <v>229</v>
      </c>
      <c r="I8434" t="s">
        <v>230</v>
      </c>
      <c r="J8434" t="s">
        <v>230</v>
      </c>
      <c r="K8434" s="5">
        <v>183.86</v>
      </c>
      <c r="L8434" s="5">
        <v>137.9</v>
      </c>
      <c r="M8434" s="5">
        <f>Merge1[[#This Row],[list_price]]-Merge1[[#This Row],[standard_cost]]</f>
        <v>45.960000000000008</v>
      </c>
      <c r="N8434" s="1">
        <v>41047</v>
      </c>
      <c r="O8434" t="s">
        <v>10</v>
      </c>
      <c r="P8434">
        <v>37</v>
      </c>
      <c r="Q8434" s="2">
        <v>23</v>
      </c>
      <c r="R8434" t="s">
        <v>139</v>
      </c>
      <c r="S8434" t="s">
        <v>7</v>
      </c>
      <c r="T8434" t="s">
        <v>20</v>
      </c>
      <c r="U8434" t="s">
        <v>9</v>
      </c>
      <c r="V8434">
        <v>2234</v>
      </c>
      <c r="W8434" t="s">
        <v>1</v>
      </c>
      <c r="X8434" t="s">
        <v>2</v>
      </c>
      <c r="Y8434">
        <v>10</v>
      </c>
    </row>
    <row r="8435" spans="1:25" x14ac:dyDescent="0.3">
      <c r="A8435">
        <v>16625</v>
      </c>
      <c r="B8435">
        <v>40</v>
      </c>
      <c r="C8435">
        <v>105</v>
      </c>
      <c r="D8435" s="1">
        <v>42947</v>
      </c>
      <c r="E8435" t="b">
        <v>1</v>
      </c>
      <c r="F8435" t="s">
        <v>227</v>
      </c>
      <c r="G8435" t="s">
        <v>233</v>
      </c>
      <c r="H8435" t="s">
        <v>229</v>
      </c>
      <c r="I8435" t="s">
        <v>240</v>
      </c>
      <c r="J8435" t="s">
        <v>230</v>
      </c>
      <c r="K8435" s="5">
        <v>1458.17</v>
      </c>
      <c r="L8435" s="5">
        <v>874.9</v>
      </c>
      <c r="M8435" s="5">
        <f>Merge1[[#This Row],[list_price]]-Merge1[[#This Row],[standard_cost]]</f>
        <v>583.2700000000001</v>
      </c>
      <c r="N8435" s="1">
        <v>33455</v>
      </c>
      <c r="O8435" t="s">
        <v>5</v>
      </c>
      <c r="P8435">
        <v>25</v>
      </c>
      <c r="Q8435" s="2">
        <v>22</v>
      </c>
      <c r="R8435" t="s">
        <v>13</v>
      </c>
      <c r="S8435" t="s">
        <v>26</v>
      </c>
      <c r="T8435" t="s">
        <v>8</v>
      </c>
      <c r="U8435" t="s">
        <v>16</v>
      </c>
      <c r="V8435">
        <v>2155</v>
      </c>
      <c r="W8435" t="s">
        <v>1</v>
      </c>
      <c r="X8435" t="s">
        <v>2</v>
      </c>
      <c r="Y8435">
        <v>10</v>
      </c>
    </row>
    <row r="8436" spans="1:25" hidden="1" x14ac:dyDescent="0.3">
      <c r="A8436">
        <v>17273</v>
      </c>
      <c r="B8436">
        <v>93</v>
      </c>
      <c r="C8436">
        <v>1525</v>
      </c>
      <c r="D8436" s="1">
        <v>42947</v>
      </c>
      <c r="E8436" t="b">
        <v>0</v>
      </c>
      <c r="F8436" t="s">
        <v>227</v>
      </c>
      <c r="G8436" t="s">
        <v>233</v>
      </c>
      <c r="H8436" t="s">
        <v>229</v>
      </c>
      <c r="I8436" t="s">
        <v>240</v>
      </c>
      <c r="J8436" t="s">
        <v>230</v>
      </c>
      <c r="K8436" s="5">
        <v>1458.17</v>
      </c>
      <c r="L8436" s="5">
        <v>874.9</v>
      </c>
      <c r="M8436" s="5">
        <f>Merge1[[#This Row],[list_price]]-Merge1[[#This Row],[standard_cost]]</f>
        <v>583.2700000000001</v>
      </c>
      <c r="N8436" s="1">
        <v>38750</v>
      </c>
      <c r="O8436" t="s">
        <v>5</v>
      </c>
      <c r="P8436">
        <v>43</v>
      </c>
      <c r="Q8436" s="2">
        <v>57</v>
      </c>
      <c r="R8436" t="s">
        <v>126</v>
      </c>
      <c r="S8436" t="s">
        <v>12</v>
      </c>
      <c r="T8436" t="s">
        <v>20</v>
      </c>
      <c r="U8436" t="s">
        <v>16</v>
      </c>
      <c r="V8436">
        <v>2200</v>
      </c>
      <c r="W8436" t="s">
        <v>1</v>
      </c>
      <c r="X8436" t="s">
        <v>2</v>
      </c>
      <c r="Y8436">
        <v>8</v>
      </c>
    </row>
    <row r="8437" spans="1:25" hidden="1" x14ac:dyDescent="0.3">
      <c r="A8437">
        <v>17777</v>
      </c>
      <c r="B8437">
        <v>0</v>
      </c>
      <c r="C8437">
        <v>551</v>
      </c>
      <c r="D8437" s="1">
        <v>42947</v>
      </c>
      <c r="E8437" t="b">
        <v>0</v>
      </c>
      <c r="F8437" t="s">
        <v>227</v>
      </c>
      <c r="G8437" t="s">
        <v>228</v>
      </c>
      <c r="H8437" t="s">
        <v>237</v>
      </c>
      <c r="I8437" t="s">
        <v>230</v>
      </c>
      <c r="J8437" t="s">
        <v>230</v>
      </c>
      <c r="K8437" s="5">
        <v>416.98</v>
      </c>
      <c r="L8437" s="5">
        <v>312.74</v>
      </c>
      <c r="M8437" s="5">
        <f>Merge1[[#This Row],[list_price]]-Merge1[[#This Row],[standard_cost]]</f>
        <v>104.24000000000001</v>
      </c>
      <c r="N8437" s="1">
        <v>35560</v>
      </c>
      <c r="O8437" t="s">
        <v>5</v>
      </c>
      <c r="P8437">
        <v>8</v>
      </c>
      <c r="Q8437" s="2">
        <v>36</v>
      </c>
      <c r="R8437" t="s">
        <v>117</v>
      </c>
      <c r="S8437" t="s">
        <v>12</v>
      </c>
      <c r="T8437" t="s">
        <v>20</v>
      </c>
      <c r="U8437" t="s">
        <v>16</v>
      </c>
      <c r="V8437">
        <v>3076</v>
      </c>
      <c r="W8437" t="s">
        <v>4</v>
      </c>
      <c r="X8437" t="s">
        <v>2</v>
      </c>
      <c r="Y8437">
        <v>7</v>
      </c>
    </row>
    <row r="8438" spans="1:25" hidden="1" x14ac:dyDescent="0.3">
      <c r="A8438">
        <v>17871</v>
      </c>
      <c r="B8438">
        <v>17</v>
      </c>
      <c r="C8438">
        <v>1226</v>
      </c>
      <c r="D8438" s="1">
        <v>42947</v>
      </c>
      <c r="E8438" t="b">
        <v>1</v>
      </c>
      <c r="F8438" t="s">
        <v>227</v>
      </c>
      <c r="G8438" t="s">
        <v>228</v>
      </c>
      <c r="H8438" t="s">
        <v>229</v>
      </c>
      <c r="I8438" t="s">
        <v>240</v>
      </c>
      <c r="J8438" t="s">
        <v>230</v>
      </c>
      <c r="K8438" s="5">
        <v>1024.6600000000001</v>
      </c>
      <c r="L8438" s="5">
        <v>614.79999999999995</v>
      </c>
      <c r="M8438" s="5">
        <f>Merge1[[#This Row],[list_price]]-Merge1[[#This Row],[standard_cost]]</f>
        <v>409.86000000000013</v>
      </c>
      <c r="N8438" s="1">
        <v>42404</v>
      </c>
      <c r="O8438" t="s">
        <v>5</v>
      </c>
      <c r="P8438">
        <v>32</v>
      </c>
      <c r="Q8438" s="2">
        <v>42</v>
      </c>
      <c r="R8438" t="s">
        <v>54</v>
      </c>
      <c r="S8438" t="s">
        <v>7</v>
      </c>
      <c r="T8438" t="s">
        <v>8</v>
      </c>
      <c r="U8438" t="s">
        <v>9</v>
      </c>
      <c r="V8438">
        <v>3029</v>
      </c>
      <c r="W8438" t="s">
        <v>4</v>
      </c>
      <c r="X8438" t="s">
        <v>2</v>
      </c>
      <c r="Y8438">
        <v>7</v>
      </c>
    </row>
    <row r="8439" spans="1:25" hidden="1" x14ac:dyDescent="0.3">
      <c r="A8439">
        <v>17935</v>
      </c>
      <c r="B8439">
        <v>99</v>
      </c>
      <c r="C8439">
        <v>16</v>
      </c>
      <c r="D8439" s="1">
        <v>42947</v>
      </c>
      <c r="E8439" t="b">
        <v>0</v>
      </c>
      <c r="F8439" t="s">
        <v>227</v>
      </c>
      <c r="G8439" t="s">
        <v>233</v>
      </c>
      <c r="H8439" t="s">
        <v>229</v>
      </c>
      <c r="I8439" t="s">
        <v>230</v>
      </c>
      <c r="J8439" t="s">
        <v>230</v>
      </c>
      <c r="K8439" s="5">
        <v>1227.3399999999999</v>
      </c>
      <c r="L8439" s="5">
        <v>770.89</v>
      </c>
      <c r="M8439" s="5">
        <f>Merge1[[#This Row],[list_price]]-Merge1[[#This Row],[standard_cost]]</f>
        <v>456.44999999999993</v>
      </c>
      <c r="N8439" s="1">
        <v>33364</v>
      </c>
      <c r="O8439" t="s">
        <v>10</v>
      </c>
      <c r="P8439">
        <v>38</v>
      </c>
      <c r="Q8439" s="2">
        <v>46</v>
      </c>
      <c r="R8439" t="s">
        <v>30</v>
      </c>
      <c r="S8439" t="s">
        <v>138</v>
      </c>
      <c r="T8439" t="s">
        <v>8</v>
      </c>
      <c r="U8439" t="s">
        <v>9</v>
      </c>
      <c r="V8439">
        <v>3331</v>
      </c>
      <c r="W8439" t="s">
        <v>4</v>
      </c>
      <c r="X8439" t="s">
        <v>2</v>
      </c>
      <c r="Y8439">
        <v>4</v>
      </c>
    </row>
    <row r="8440" spans="1:25" hidden="1" x14ac:dyDescent="0.3">
      <c r="A8440">
        <v>18294</v>
      </c>
      <c r="B8440">
        <v>49</v>
      </c>
      <c r="C8440">
        <v>2273</v>
      </c>
      <c r="D8440" s="1">
        <v>42947</v>
      </c>
      <c r="E8440" t="b">
        <v>0</v>
      </c>
      <c r="F8440" t="s">
        <v>227</v>
      </c>
      <c r="G8440" t="s">
        <v>231</v>
      </c>
      <c r="H8440" t="s">
        <v>237</v>
      </c>
      <c r="I8440" t="s">
        <v>230</v>
      </c>
      <c r="J8440" t="s">
        <v>230</v>
      </c>
      <c r="K8440" s="5">
        <v>533.51</v>
      </c>
      <c r="L8440" s="5">
        <v>400.13</v>
      </c>
      <c r="M8440" s="5">
        <f>Merge1[[#This Row],[list_price]]-Merge1[[#This Row],[standard_cost]]</f>
        <v>133.38</v>
      </c>
      <c r="N8440" s="1">
        <v>41009</v>
      </c>
      <c r="O8440" t="s">
        <v>5</v>
      </c>
      <c r="P8440">
        <v>71</v>
      </c>
      <c r="Q8440" s="2">
        <v>59</v>
      </c>
      <c r="R8440" t="s">
        <v>90</v>
      </c>
      <c r="S8440" t="s">
        <v>138</v>
      </c>
      <c r="T8440" t="s">
        <v>8</v>
      </c>
      <c r="U8440" t="s">
        <v>9</v>
      </c>
      <c r="V8440">
        <v>2092</v>
      </c>
      <c r="W8440" t="s">
        <v>1</v>
      </c>
      <c r="X8440" t="s">
        <v>2</v>
      </c>
      <c r="Y8440">
        <v>12</v>
      </c>
    </row>
    <row r="8441" spans="1:25" hidden="1" x14ac:dyDescent="0.3">
      <c r="A8441">
        <v>18399</v>
      </c>
      <c r="B8441">
        <v>4</v>
      </c>
      <c r="C8441">
        <v>2210</v>
      </c>
      <c r="D8441" s="1">
        <v>42947</v>
      </c>
      <c r="E8441" t="b">
        <v>0</v>
      </c>
      <c r="F8441" t="s">
        <v>227</v>
      </c>
      <c r="G8441" t="s">
        <v>228</v>
      </c>
      <c r="H8441" t="s">
        <v>229</v>
      </c>
      <c r="I8441" t="s">
        <v>230</v>
      </c>
      <c r="J8441" t="s">
        <v>230</v>
      </c>
      <c r="K8441" s="5">
        <v>1483.2</v>
      </c>
      <c r="L8441" s="5">
        <v>99.59</v>
      </c>
      <c r="M8441" s="5">
        <f>Merge1[[#This Row],[list_price]]-Merge1[[#This Row],[standard_cost]]</f>
        <v>1383.6100000000001</v>
      </c>
      <c r="N8441" s="1">
        <v>36146</v>
      </c>
      <c r="O8441" t="s">
        <v>10</v>
      </c>
      <c r="P8441">
        <v>16</v>
      </c>
      <c r="Q8441" s="2">
        <v>37</v>
      </c>
      <c r="R8441" t="s">
        <v>56</v>
      </c>
      <c r="S8441" t="s">
        <v>7</v>
      </c>
      <c r="T8441" t="s">
        <v>20</v>
      </c>
      <c r="U8441" t="s">
        <v>16</v>
      </c>
      <c r="V8441">
        <v>3977</v>
      </c>
      <c r="W8441" t="s">
        <v>4</v>
      </c>
      <c r="X8441" t="s">
        <v>2</v>
      </c>
      <c r="Y8441">
        <v>5</v>
      </c>
    </row>
    <row r="8442" spans="1:25" x14ac:dyDescent="0.3">
      <c r="A8442">
        <v>18746</v>
      </c>
      <c r="B8442">
        <v>55</v>
      </c>
      <c r="C8442">
        <v>2029</v>
      </c>
      <c r="D8442" s="1">
        <v>42947</v>
      </c>
      <c r="E8442" t="b">
        <v>0</v>
      </c>
      <c r="F8442" t="s">
        <v>227</v>
      </c>
      <c r="G8442" t="s">
        <v>231</v>
      </c>
      <c r="H8442" t="s">
        <v>237</v>
      </c>
      <c r="I8442" t="s">
        <v>230</v>
      </c>
      <c r="J8442" t="s">
        <v>232</v>
      </c>
      <c r="K8442" s="5">
        <v>1894.19</v>
      </c>
      <c r="L8442" s="5">
        <v>598.76</v>
      </c>
      <c r="M8442" s="5">
        <f>Merge1[[#This Row],[list_price]]-Merge1[[#This Row],[standard_cost]]</f>
        <v>1295.43</v>
      </c>
      <c r="N8442" s="1">
        <v>37823</v>
      </c>
      <c r="O8442" t="s">
        <v>10</v>
      </c>
      <c r="P8442">
        <v>10</v>
      </c>
      <c r="Q8442" s="2">
        <v>31</v>
      </c>
      <c r="R8442" t="s">
        <v>135</v>
      </c>
      <c r="S8442" t="s">
        <v>26</v>
      </c>
      <c r="T8442" t="s">
        <v>8</v>
      </c>
      <c r="U8442" t="s">
        <v>16</v>
      </c>
      <c r="V8442">
        <v>4053</v>
      </c>
      <c r="W8442" t="s">
        <v>3</v>
      </c>
      <c r="X8442" t="s">
        <v>2</v>
      </c>
      <c r="Y8442">
        <v>8</v>
      </c>
    </row>
    <row r="8443" spans="1:25" hidden="1" x14ac:dyDescent="0.3">
      <c r="A8443">
        <v>18872</v>
      </c>
      <c r="B8443">
        <v>74</v>
      </c>
      <c r="C8443">
        <v>1161</v>
      </c>
      <c r="D8443" s="1">
        <v>42947</v>
      </c>
      <c r="E8443" t="b">
        <v>1</v>
      </c>
      <c r="F8443" t="s">
        <v>227</v>
      </c>
      <c r="G8443" t="s">
        <v>238</v>
      </c>
      <c r="H8443" t="s">
        <v>229</v>
      </c>
      <c r="I8443" t="s">
        <v>230</v>
      </c>
      <c r="J8443" t="s">
        <v>230</v>
      </c>
      <c r="K8443" s="5">
        <v>1228.07</v>
      </c>
      <c r="L8443" s="5">
        <v>400.91</v>
      </c>
      <c r="M8443" s="5">
        <f>Merge1[[#This Row],[list_price]]-Merge1[[#This Row],[standard_cost]]</f>
        <v>827.15999999999985</v>
      </c>
      <c r="N8443" s="1">
        <v>36668</v>
      </c>
      <c r="O8443" t="s">
        <v>5</v>
      </c>
      <c r="P8443">
        <v>86</v>
      </c>
      <c r="Q8443" s="2">
        <v>46</v>
      </c>
      <c r="R8443" t="s">
        <v>24</v>
      </c>
      <c r="S8443" t="s">
        <v>19</v>
      </c>
      <c r="T8443" t="s">
        <v>8</v>
      </c>
      <c r="U8443" t="s">
        <v>16</v>
      </c>
      <c r="V8443">
        <v>4122</v>
      </c>
      <c r="W8443" t="s">
        <v>3</v>
      </c>
      <c r="X8443" t="s">
        <v>2</v>
      </c>
      <c r="Y8443">
        <v>7</v>
      </c>
    </row>
    <row r="8444" spans="1:25" hidden="1" x14ac:dyDescent="0.3">
      <c r="A8444">
        <v>19274</v>
      </c>
      <c r="B8444">
        <v>24</v>
      </c>
      <c r="C8444">
        <v>2615</v>
      </c>
      <c r="D8444" s="1">
        <v>42947</v>
      </c>
      <c r="E8444" t="b">
        <v>1</v>
      </c>
      <c r="F8444" t="s">
        <v>227</v>
      </c>
      <c r="G8444" t="s">
        <v>228</v>
      </c>
      <c r="H8444" t="s">
        <v>237</v>
      </c>
      <c r="I8444" t="s">
        <v>230</v>
      </c>
      <c r="J8444" t="s">
        <v>232</v>
      </c>
      <c r="K8444" s="5">
        <v>1777.8</v>
      </c>
      <c r="L8444" s="5">
        <v>820.78</v>
      </c>
      <c r="M8444" s="5">
        <f>Merge1[[#This Row],[list_price]]-Merge1[[#This Row],[standard_cost]]</f>
        <v>957.02</v>
      </c>
      <c r="N8444" s="1">
        <v>36334</v>
      </c>
      <c r="O8444" t="s">
        <v>5</v>
      </c>
      <c r="P8444">
        <v>23</v>
      </c>
      <c r="Q8444" s="2">
        <v>25</v>
      </c>
      <c r="R8444" t="s">
        <v>135</v>
      </c>
      <c r="S8444" t="s">
        <v>12</v>
      </c>
      <c r="T8444" t="s">
        <v>8</v>
      </c>
      <c r="U8444" t="s">
        <v>9</v>
      </c>
      <c r="V8444">
        <v>2580</v>
      </c>
      <c r="W8444" t="s">
        <v>1</v>
      </c>
      <c r="X8444" t="s">
        <v>2</v>
      </c>
      <c r="Y8444">
        <v>7</v>
      </c>
    </row>
    <row r="8445" spans="1:25" hidden="1" x14ac:dyDescent="0.3">
      <c r="A8445">
        <v>19491</v>
      </c>
      <c r="B8445">
        <v>0</v>
      </c>
      <c r="C8445">
        <v>1096</v>
      </c>
      <c r="D8445" s="1">
        <v>42947</v>
      </c>
      <c r="E8445" t="b">
        <v>1</v>
      </c>
      <c r="F8445" t="s">
        <v>227</v>
      </c>
      <c r="G8445" t="s">
        <v>228</v>
      </c>
      <c r="H8445" t="s">
        <v>237</v>
      </c>
      <c r="I8445" t="s">
        <v>230</v>
      </c>
      <c r="J8445" t="s">
        <v>230</v>
      </c>
      <c r="K8445" s="5">
        <v>416.98</v>
      </c>
      <c r="L8445" s="5">
        <v>312.74</v>
      </c>
      <c r="M8445" s="5">
        <f>Merge1[[#This Row],[list_price]]-Merge1[[#This Row],[standard_cost]]</f>
        <v>104.24000000000001</v>
      </c>
      <c r="N8445" s="1">
        <v>35560</v>
      </c>
      <c r="O8445" t="s">
        <v>10</v>
      </c>
      <c r="P8445">
        <v>33</v>
      </c>
      <c r="Q8445" s="2">
        <v>53</v>
      </c>
      <c r="R8445" t="s">
        <v>116</v>
      </c>
      <c r="S8445" t="s">
        <v>7</v>
      </c>
      <c r="T8445" t="s">
        <v>20</v>
      </c>
      <c r="U8445" t="s">
        <v>16</v>
      </c>
      <c r="V8445">
        <v>2153</v>
      </c>
      <c r="W8445" t="s">
        <v>1</v>
      </c>
      <c r="X8445" t="s">
        <v>2</v>
      </c>
      <c r="Y8445">
        <v>9</v>
      </c>
    </row>
    <row r="8446" spans="1:25" hidden="1" x14ac:dyDescent="0.3">
      <c r="A8446">
        <v>19685</v>
      </c>
      <c r="B8446">
        <v>44</v>
      </c>
      <c r="C8446">
        <v>1615</v>
      </c>
      <c r="D8446" s="1">
        <v>42947</v>
      </c>
      <c r="E8446" t="b">
        <v>1</v>
      </c>
      <c r="F8446" t="s">
        <v>227</v>
      </c>
      <c r="G8446" t="s">
        <v>238</v>
      </c>
      <c r="H8446" t="s">
        <v>229</v>
      </c>
      <c r="I8446" t="s">
        <v>230</v>
      </c>
      <c r="J8446" t="s">
        <v>230</v>
      </c>
      <c r="K8446" s="5">
        <v>1769.64</v>
      </c>
      <c r="L8446" s="5">
        <v>108.76</v>
      </c>
      <c r="M8446" s="5">
        <f>Merge1[[#This Row],[list_price]]-Merge1[[#This Row],[standard_cost]]</f>
        <v>1660.88</v>
      </c>
      <c r="N8446" s="1">
        <v>37220</v>
      </c>
      <c r="O8446" t="s">
        <v>5</v>
      </c>
      <c r="P8446">
        <v>75</v>
      </c>
      <c r="Q8446" s="2">
        <v>52</v>
      </c>
      <c r="R8446" t="s">
        <v>138</v>
      </c>
      <c r="S8446" t="s">
        <v>50</v>
      </c>
      <c r="T8446" t="s">
        <v>8</v>
      </c>
      <c r="U8446" t="s">
        <v>9</v>
      </c>
      <c r="V8446">
        <v>3183</v>
      </c>
      <c r="W8446" t="s">
        <v>4</v>
      </c>
      <c r="X8446" t="s">
        <v>2</v>
      </c>
      <c r="Y8446">
        <v>6</v>
      </c>
    </row>
    <row r="8447" spans="1:25" hidden="1" x14ac:dyDescent="0.3">
      <c r="A8447">
        <v>164</v>
      </c>
      <c r="B8447">
        <v>17</v>
      </c>
      <c r="C8447">
        <v>2264</v>
      </c>
      <c r="D8447" s="1">
        <v>42946</v>
      </c>
      <c r="E8447" t="b">
        <v>0</v>
      </c>
      <c r="F8447" t="s">
        <v>227</v>
      </c>
      <c r="G8447" t="s">
        <v>228</v>
      </c>
      <c r="H8447" t="s">
        <v>229</v>
      </c>
      <c r="I8447" t="s">
        <v>240</v>
      </c>
      <c r="J8447" t="s">
        <v>230</v>
      </c>
      <c r="K8447" s="5">
        <v>1024.6600000000001</v>
      </c>
      <c r="L8447" s="5">
        <v>614.79999999999995</v>
      </c>
      <c r="M8447" s="5">
        <f>Merge1[[#This Row],[list_price]]-Merge1[[#This Row],[standard_cost]]</f>
        <v>409.86000000000013</v>
      </c>
      <c r="N8447" s="1">
        <v>35378</v>
      </c>
      <c r="O8447" t="s">
        <v>5</v>
      </c>
      <c r="P8447">
        <v>18</v>
      </c>
      <c r="Q8447" s="2">
        <v>51</v>
      </c>
      <c r="R8447" t="s">
        <v>76</v>
      </c>
      <c r="S8447" t="s">
        <v>7</v>
      </c>
      <c r="T8447" t="s">
        <v>18</v>
      </c>
      <c r="U8447" t="s">
        <v>16</v>
      </c>
      <c r="V8447">
        <v>3977</v>
      </c>
      <c r="W8447" t="s">
        <v>4</v>
      </c>
      <c r="X8447" t="s">
        <v>2</v>
      </c>
      <c r="Y8447">
        <v>6</v>
      </c>
    </row>
    <row r="8448" spans="1:25" hidden="1" x14ac:dyDescent="0.3">
      <c r="A8448">
        <v>832</v>
      </c>
      <c r="B8448">
        <v>16</v>
      </c>
      <c r="C8448">
        <v>98</v>
      </c>
      <c r="D8448" s="1">
        <v>42946</v>
      </c>
      <c r="E8448" t="b">
        <v>0</v>
      </c>
      <c r="F8448" t="s">
        <v>227</v>
      </c>
      <c r="G8448" t="s">
        <v>235</v>
      </c>
      <c r="H8448" t="s">
        <v>229</v>
      </c>
      <c r="I8448" t="s">
        <v>240</v>
      </c>
      <c r="J8448" t="s">
        <v>241</v>
      </c>
      <c r="K8448" s="5">
        <v>1661.92</v>
      </c>
      <c r="L8448" s="5">
        <v>1479.11</v>
      </c>
      <c r="M8448" s="5">
        <f>Merge1[[#This Row],[list_price]]-Merge1[[#This Row],[standard_cost]]</f>
        <v>182.81000000000017</v>
      </c>
      <c r="N8448" s="1">
        <v>34586</v>
      </c>
      <c r="O8448" t="s">
        <v>5</v>
      </c>
      <c r="P8448">
        <v>19</v>
      </c>
      <c r="Q8448" s="2">
        <v>67</v>
      </c>
      <c r="R8448" t="s">
        <v>82</v>
      </c>
      <c r="S8448" t="s">
        <v>7</v>
      </c>
      <c r="T8448" t="s">
        <v>8</v>
      </c>
      <c r="U8448" t="s">
        <v>16</v>
      </c>
      <c r="V8448">
        <v>2209</v>
      </c>
      <c r="W8448" t="s">
        <v>1</v>
      </c>
      <c r="X8448" t="s">
        <v>2</v>
      </c>
      <c r="Y8448">
        <v>10</v>
      </c>
    </row>
    <row r="8449" spans="1:25" hidden="1" x14ac:dyDescent="0.3">
      <c r="A8449">
        <v>899</v>
      </c>
      <c r="B8449">
        <v>96</v>
      </c>
      <c r="C8449">
        <v>1513</v>
      </c>
      <c r="D8449" s="1">
        <v>42946</v>
      </c>
      <c r="E8449" t="b">
        <v>1</v>
      </c>
      <c r="F8449" t="s">
        <v>227</v>
      </c>
      <c r="G8449" t="s">
        <v>238</v>
      </c>
      <c r="H8449" t="s">
        <v>237</v>
      </c>
      <c r="I8449" t="s">
        <v>234</v>
      </c>
      <c r="J8449" t="s">
        <v>241</v>
      </c>
      <c r="K8449" s="5">
        <v>1172.78</v>
      </c>
      <c r="L8449" s="5">
        <v>1043.77</v>
      </c>
      <c r="M8449" s="5">
        <f>Merge1[[#This Row],[list_price]]-Merge1[[#This Row],[standard_cost]]</f>
        <v>129.01</v>
      </c>
      <c r="N8449" s="1">
        <v>37539</v>
      </c>
      <c r="O8449" t="s">
        <v>10</v>
      </c>
      <c r="P8449">
        <v>13</v>
      </c>
      <c r="Q8449" s="2">
        <v>53</v>
      </c>
      <c r="R8449" t="s">
        <v>105</v>
      </c>
      <c r="S8449" t="s">
        <v>138</v>
      </c>
      <c r="T8449" t="s">
        <v>18</v>
      </c>
      <c r="U8449" t="s">
        <v>9</v>
      </c>
      <c r="V8449">
        <v>2219</v>
      </c>
      <c r="W8449" t="s">
        <v>1</v>
      </c>
      <c r="X8449" t="s">
        <v>2</v>
      </c>
      <c r="Y8449">
        <v>10</v>
      </c>
    </row>
    <row r="8450" spans="1:25" x14ac:dyDescent="0.3">
      <c r="A8450">
        <v>1354</v>
      </c>
      <c r="B8450">
        <v>46</v>
      </c>
      <c r="C8450">
        <v>1872</v>
      </c>
      <c r="D8450" s="1">
        <v>42946</v>
      </c>
      <c r="E8450" t="b">
        <v>1</v>
      </c>
      <c r="F8450" t="s">
        <v>227</v>
      </c>
      <c r="G8450" t="s">
        <v>228</v>
      </c>
      <c r="H8450" t="s">
        <v>229</v>
      </c>
      <c r="I8450" t="s">
        <v>234</v>
      </c>
      <c r="J8450" t="s">
        <v>230</v>
      </c>
      <c r="K8450" s="5">
        <v>1289.8499999999999</v>
      </c>
      <c r="L8450" s="5">
        <v>74.510000000000005</v>
      </c>
      <c r="M8450" s="5">
        <f>Merge1[[#This Row],[list_price]]-Merge1[[#This Row],[standard_cost]]</f>
        <v>1215.3399999999999</v>
      </c>
      <c r="N8450" s="1">
        <v>37668</v>
      </c>
      <c r="O8450" t="s">
        <v>10</v>
      </c>
      <c r="P8450">
        <v>75</v>
      </c>
      <c r="Q8450" s="2">
        <v>50</v>
      </c>
      <c r="R8450" t="s">
        <v>165</v>
      </c>
      <c r="S8450" t="s">
        <v>26</v>
      </c>
      <c r="T8450" t="s">
        <v>8</v>
      </c>
      <c r="U8450" t="s">
        <v>9</v>
      </c>
      <c r="V8450">
        <v>2747</v>
      </c>
      <c r="W8450" t="s">
        <v>1</v>
      </c>
      <c r="X8450" t="s">
        <v>2</v>
      </c>
      <c r="Y8450">
        <v>6</v>
      </c>
    </row>
    <row r="8451" spans="1:25" hidden="1" x14ac:dyDescent="0.3">
      <c r="A8451">
        <v>1411</v>
      </c>
      <c r="B8451">
        <v>79</v>
      </c>
      <c r="C8451">
        <v>1183</v>
      </c>
      <c r="D8451" s="1">
        <v>42946</v>
      </c>
      <c r="E8451" t="b">
        <v>0</v>
      </c>
      <c r="F8451" t="s">
        <v>227</v>
      </c>
      <c r="G8451" t="s">
        <v>235</v>
      </c>
      <c r="H8451" t="s">
        <v>229</v>
      </c>
      <c r="I8451" t="s">
        <v>230</v>
      </c>
      <c r="J8451" t="s">
        <v>230</v>
      </c>
      <c r="K8451" s="5">
        <v>1555.58</v>
      </c>
      <c r="L8451" s="5">
        <v>818.01</v>
      </c>
      <c r="M8451" s="5">
        <f>Merge1[[#This Row],[list_price]]-Merge1[[#This Row],[standard_cost]]</f>
        <v>737.56999999999994</v>
      </c>
      <c r="N8451" s="1">
        <v>39298</v>
      </c>
      <c r="O8451" t="s">
        <v>10</v>
      </c>
      <c r="P8451">
        <v>50</v>
      </c>
      <c r="Q8451" s="2">
        <v>64</v>
      </c>
      <c r="R8451" t="s">
        <v>170</v>
      </c>
      <c r="S8451" t="s">
        <v>138</v>
      </c>
      <c r="T8451" t="s">
        <v>18</v>
      </c>
      <c r="U8451" t="s">
        <v>16</v>
      </c>
      <c r="V8451">
        <v>3039</v>
      </c>
      <c r="W8451" t="s">
        <v>4</v>
      </c>
      <c r="X8451" t="s">
        <v>2</v>
      </c>
      <c r="Y8451">
        <v>6</v>
      </c>
    </row>
    <row r="8452" spans="1:25" hidden="1" x14ac:dyDescent="0.3">
      <c r="A8452">
        <v>1601</v>
      </c>
      <c r="B8452">
        <v>69</v>
      </c>
      <c r="C8452">
        <v>1178</v>
      </c>
      <c r="D8452" s="1">
        <v>42946</v>
      </c>
      <c r="E8452" t="b">
        <v>0</v>
      </c>
      <c r="F8452" t="s">
        <v>227</v>
      </c>
      <c r="G8452" t="s">
        <v>236</v>
      </c>
      <c r="H8452" t="s">
        <v>237</v>
      </c>
      <c r="I8452" t="s">
        <v>230</v>
      </c>
      <c r="J8452" t="s">
        <v>230</v>
      </c>
      <c r="K8452" s="5">
        <v>792.9</v>
      </c>
      <c r="L8452" s="5">
        <v>594.67999999999995</v>
      </c>
      <c r="M8452" s="5">
        <f>Merge1[[#This Row],[list_price]]-Merge1[[#This Row],[standard_cost]]</f>
        <v>198.22000000000003</v>
      </c>
      <c r="N8452" s="1">
        <v>33879</v>
      </c>
      <c r="O8452" t="s">
        <v>10</v>
      </c>
      <c r="P8452">
        <v>1</v>
      </c>
      <c r="Q8452" s="2">
        <v>53</v>
      </c>
      <c r="R8452" t="s">
        <v>111</v>
      </c>
      <c r="S8452" t="s">
        <v>7</v>
      </c>
      <c r="T8452" t="s">
        <v>8</v>
      </c>
      <c r="U8452" t="s">
        <v>16</v>
      </c>
      <c r="V8452">
        <v>2118</v>
      </c>
      <c r="W8452" t="s">
        <v>1</v>
      </c>
      <c r="X8452" t="s">
        <v>2</v>
      </c>
      <c r="Y8452">
        <v>9</v>
      </c>
    </row>
    <row r="8453" spans="1:25" hidden="1" x14ac:dyDescent="0.3">
      <c r="A8453">
        <v>1747</v>
      </c>
      <c r="B8453">
        <v>26</v>
      </c>
      <c r="C8453">
        <v>3417</v>
      </c>
      <c r="D8453" s="1">
        <v>42946</v>
      </c>
      <c r="E8453" t="b">
        <v>0</v>
      </c>
      <c r="F8453" t="s">
        <v>227</v>
      </c>
      <c r="G8453" t="s">
        <v>238</v>
      </c>
      <c r="H8453" t="s">
        <v>229</v>
      </c>
      <c r="I8453" t="s">
        <v>230</v>
      </c>
      <c r="J8453" t="s">
        <v>230</v>
      </c>
      <c r="K8453" s="5">
        <v>1992.93</v>
      </c>
      <c r="L8453" s="5">
        <v>762.63</v>
      </c>
      <c r="M8453" s="5">
        <f>Merge1[[#This Row],[list_price]]-Merge1[[#This Row],[standard_cost]]</f>
        <v>1230.3000000000002</v>
      </c>
      <c r="N8453" s="1">
        <v>34115</v>
      </c>
      <c r="O8453" t="s">
        <v>5</v>
      </c>
      <c r="P8453">
        <v>91</v>
      </c>
      <c r="Q8453" s="2">
        <v>50</v>
      </c>
      <c r="R8453" t="s">
        <v>47</v>
      </c>
      <c r="S8453" t="s">
        <v>7</v>
      </c>
      <c r="T8453" t="s">
        <v>8</v>
      </c>
      <c r="U8453" t="s">
        <v>16</v>
      </c>
      <c r="V8453">
        <v>3131</v>
      </c>
      <c r="W8453" t="s">
        <v>4</v>
      </c>
      <c r="X8453" t="s">
        <v>2</v>
      </c>
      <c r="Y8453">
        <v>12</v>
      </c>
    </row>
    <row r="8454" spans="1:25" x14ac:dyDescent="0.3">
      <c r="A8454">
        <v>1961</v>
      </c>
      <c r="B8454">
        <v>51</v>
      </c>
      <c r="C8454">
        <v>1682</v>
      </c>
      <c r="D8454" s="1">
        <v>42946</v>
      </c>
      <c r="E8454" t="b">
        <v>0</v>
      </c>
      <c r="F8454" t="s">
        <v>227</v>
      </c>
      <c r="G8454" t="s">
        <v>233</v>
      </c>
      <c r="H8454" t="s">
        <v>229</v>
      </c>
      <c r="I8454" t="s">
        <v>240</v>
      </c>
      <c r="J8454" t="s">
        <v>230</v>
      </c>
      <c r="K8454" s="5">
        <v>2005.66</v>
      </c>
      <c r="L8454" s="5">
        <v>1203.4000000000001</v>
      </c>
      <c r="M8454" s="5">
        <f>Merge1[[#This Row],[list_price]]-Merge1[[#This Row],[standard_cost]]</f>
        <v>802.26</v>
      </c>
      <c r="N8454" s="1">
        <v>37220</v>
      </c>
      <c r="O8454" t="s">
        <v>5</v>
      </c>
      <c r="P8454">
        <v>93</v>
      </c>
      <c r="Q8454" s="2">
        <v>63</v>
      </c>
      <c r="R8454" t="s">
        <v>117</v>
      </c>
      <c r="S8454" t="s">
        <v>26</v>
      </c>
      <c r="T8454" t="s">
        <v>18</v>
      </c>
      <c r="U8454" t="s">
        <v>9</v>
      </c>
      <c r="V8454">
        <v>3145</v>
      </c>
      <c r="W8454" t="s">
        <v>4</v>
      </c>
      <c r="X8454" t="s">
        <v>2</v>
      </c>
      <c r="Y8454">
        <v>12</v>
      </c>
    </row>
    <row r="8455" spans="1:25" hidden="1" x14ac:dyDescent="0.3">
      <c r="A8455">
        <v>2344</v>
      </c>
      <c r="B8455">
        <v>0</v>
      </c>
      <c r="C8455">
        <v>598</v>
      </c>
      <c r="D8455" s="1">
        <v>42946</v>
      </c>
      <c r="E8455" t="b">
        <v>0</v>
      </c>
      <c r="F8455" t="s">
        <v>227</v>
      </c>
      <c r="G8455" t="s">
        <v>233</v>
      </c>
      <c r="H8455" t="s">
        <v>229</v>
      </c>
      <c r="I8455" t="s">
        <v>234</v>
      </c>
      <c r="J8455" t="s">
        <v>230</v>
      </c>
      <c r="K8455" s="5">
        <v>71.16</v>
      </c>
      <c r="L8455" s="5">
        <v>56.93</v>
      </c>
      <c r="M8455" s="5">
        <f>Merge1[[#This Row],[list_price]]-Merge1[[#This Row],[standard_cost]]</f>
        <v>14.229999999999997</v>
      </c>
      <c r="N8455" s="1">
        <v>42172</v>
      </c>
      <c r="O8455" t="s">
        <v>10</v>
      </c>
      <c r="P8455">
        <v>25</v>
      </c>
      <c r="Q8455" s="2">
        <v>56</v>
      </c>
      <c r="R8455" t="s">
        <v>97</v>
      </c>
      <c r="S8455" t="s">
        <v>12</v>
      </c>
      <c r="T8455" t="s">
        <v>20</v>
      </c>
      <c r="U8455" t="s">
        <v>16</v>
      </c>
      <c r="V8455">
        <v>2075</v>
      </c>
      <c r="W8455" t="s">
        <v>1</v>
      </c>
      <c r="X8455" t="s">
        <v>2</v>
      </c>
      <c r="Y8455">
        <v>12</v>
      </c>
    </row>
    <row r="8456" spans="1:25" hidden="1" x14ac:dyDescent="0.3">
      <c r="A8456">
        <v>2401</v>
      </c>
      <c r="B8456">
        <v>0</v>
      </c>
      <c r="C8456">
        <v>86</v>
      </c>
      <c r="D8456" s="1">
        <v>42946</v>
      </c>
      <c r="E8456" t="b">
        <v>1</v>
      </c>
      <c r="F8456" t="s">
        <v>227</v>
      </c>
      <c r="G8456" t="s">
        <v>235</v>
      </c>
      <c r="H8456" t="s">
        <v>229</v>
      </c>
      <c r="I8456" t="s">
        <v>230</v>
      </c>
      <c r="J8456" t="s">
        <v>230</v>
      </c>
      <c r="K8456" s="5">
        <v>360.4</v>
      </c>
      <c r="L8456" s="5">
        <v>270.3</v>
      </c>
      <c r="M8456" s="5">
        <f>Merge1[[#This Row],[list_price]]-Merge1[[#This Row],[standard_cost]]</f>
        <v>90.099999999999966</v>
      </c>
      <c r="N8456" s="1">
        <v>36668</v>
      </c>
      <c r="O8456" t="s">
        <v>10</v>
      </c>
      <c r="P8456">
        <v>75</v>
      </c>
      <c r="Q8456" s="2">
        <v>34</v>
      </c>
      <c r="R8456" t="s">
        <v>76</v>
      </c>
      <c r="S8456" t="s">
        <v>7</v>
      </c>
      <c r="T8456" t="s">
        <v>20</v>
      </c>
      <c r="U8456" t="s">
        <v>9</v>
      </c>
      <c r="V8456">
        <v>2075</v>
      </c>
      <c r="W8456" t="s">
        <v>1</v>
      </c>
      <c r="X8456" t="s">
        <v>2</v>
      </c>
      <c r="Y8456">
        <v>11</v>
      </c>
    </row>
    <row r="8457" spans="1:25" x14ac:dyDescent="0.3">
      <c r="A8457">
        <v>2559</v>
      </c>
      <c r="B8457">
        <v>59</v>
      </c>
      <c r="C8457">
        <v>2435</v>
      </c>
      <c r="D8457" s="1">
        <v>42946</v>
      </c>
      <c r="E8457" t="b">
        <v>1</v>
      </c>
      <c r="F8457" t="s">
        <v>227</v>
      </c>
      <c r="G8457" t="s">
        <v>228</v>
      </c>
      <c r="H8457" t="s">
        <v>229</v>
      </c>
      <c r="I8457" t="s">
        <v>230</v>
      </c>
      <c r="J8457" t="s">
        <v>232</v>
      </c>
      <c r="K8457" s="5">
        <v>1061.56</v>
      </c>
      <c r="L8457" s="5">
        <v>733.58</v>
      </c>
      <c r="M8457" s="5">
        <f>Merge1[[#This Row],[list_price]]-Merge1[[#This Row],[standard_cost]]</f>
        <v>327.9799999999999</v>
      </c>
      <c r="N8457" s="1">
        <v>34170</v>
      </c>
      <c r="O8457" t="s">
        <v>5</v>
      </c>
      <c r="P8457">
        <v>69</v>
      </c>
      <c r="Q8457" s="2">
        <v>62</v>
      </c>
      <c r="R8457" t="s">
        <v>132</v>
      </c>
      <c r="S8457" t="s">
        <v>26</v>
      </c>
      <c r="T8457" t="s">
        <v>8</v>
      </c>
      <c r="U8457" t="s">
        <v>16</v>
      </c>
      <c r="V8457">
        <v>4019</v>
      </c>
      <c r="W8457" t="s">
        <v>3</v>
      </c>
      <c r="X8457" t="s">
        <v>2</v>
      </c>
      <c r="Y8457">
        <v>7</v>
      </c>
    </row>
    <row r="8458" spans="1:25" hidden="1" x14ac:dyDescent="0.3">
      <c r="A8458">
        <v>3629</v>
      </c>
      <c r="B8458">
        <v>42</v>
      </c>
      <c r="C8458">
        <v>514</v>
      </c>
      <c r="D8458" s="1">
        <v>42946</v>
      </c>
      <c r="E8458" t="b">
        <v>0</v>
      </c>
      <c r="F8458" t="s">
        <v>227</v>
      </c>
      <c r="G8458" t="s">
        <v>233</v>
      </c>
      <c r="H8458" t="s">
        <v>237</v>
      </c>
      <c r="I8458" t="s">
        <v>230</v>
      </c>
      <c r="J8458" t="s">
        <v>241</v>
      </c>
      <c r="K8458" s="5">
        <v>1810</v>
      </c>
      <c r="L8458" s="5">
        <v>1610.9</v>
      </c>
      <c r="M8458" s="5">
        <f>Merge1[[#This Row],[list_price]]-Merge1[[#This Row],[standard_cost]]</f>
        <v>199.09999999999991</v>
      </c>
      <c r="N8458" s="1">
        <v>41848</v>
      </c>
      <c r="O8458" t="s">
        <v>10</v>
      </c>
      <c r="P8458">
        <v>9</v>
      </c>
      <c r="Q8458" s="2">
        <v>27</v>
      </c>
      <c r="R8458" t="s">
        <v>92</v>
      </c>
      <c r="S8458" t="s">
        <v>12</v>
      </c>
      <c r="T8458" t="s">
        <v>8</v>
      </c>
      <c r="U8458" t="s">
        <v>9</v>
      </c>
      <c r="V8458">
        <v>3152</v>
      </c>
      <c r="W8458" t="s">
        <v>4</v>
      </c>
      <c r="X8458" t="s">
        <v>2</v>
      </c>
      <c r="Y8458">
        <v>10</v>
      </c>
    </row>
    <row r="8459" spans="1:25" hidden="1" x14ac:dyDescent="0.3">
      <c r="A8459">
        <v>3878</v>
      </c>
      <c r="B8459">
        <v>0</v>
      </c>
      <c r="C8459">
        <v>696</v>
      </c>
      <c r="D8459" s="1">
        <v>42946</v>
      </c>
      <c r="E8459" t="b">
        <v>0</v>
      </c>
      <c r="F8459" t="s">
        <v>227</v>
      </c>
      <c r="K8459" s="5">
        <v>1102.68</v>
      </c>
      <c r="M8459" s="5">
        <f>Merge1[[#This Row],[list_price]]-Merge1[[#This Row],[standard_cost]]</f>
        <v>1102.68</v>
      </c>
      <c r="N8459" s="1"/>
      <c r="O8459" t="s">
        <v>10</v>
      </c>
      <c r="P8459">
        <v>57</v>
      </c>
      <c r="Q8459" s="2">
        <v>57</v>
      </c>
      <c r="R8459" t="s">
        <v>120</v>
      </c>
      <c r="S8459" t="s">
        <v>138</v>
      </c>
      <c r="T8459" t="s">
        <v>18</v>
      </c>
      <c r="U8459" t="s">
        <v>9</v>
      </c>
      <c r="V8459">
        <v>2769</v>
      </c>
      <c r="W8459" t="s">
        <v>1</v>
      </c>
      <c r="X8459" t="s">
        <v>2</v>
      </c>
      <c r="Y8459">
        <v>10</v>
      </c>
    </row>
    <row r="8460" spans="1:25" hidden="1" x14ac:dyDescent="0.3">
      <c r="A8460">
        <v>4177</v>
      </c>
      <c r="B8460">
        <v>72</v>
      </c>
      <c r="C8460">
        <v>3393</v>
      </c>
      <c r="D8460" s="1">
        <v>42946</v>
      </c>
      <c r="E8460" t="b">
        <v>1</v>
      </c>
      <c r="F8460" t="s">
        <v>227</v>
      </c>
      <c r="G8460" t="s">
        <v>235</v>
      </c>
      <c r="H8460" t="s">
        <v>229</v>
      </c>
      <c r="I8460" t="s">
        <v>230</v>
      </c>
      <c r="J8460" t="s">
        <v>230</v>
      </c>
      <c r="K8460" s="5">
        <v>360.4</v>
      </c>
      <c r="L8460" s="5">
        <v>270.3</v>
      </c>
      <c r="M8460" s="5">
        <f>Merge1[[#This Row],[list_price]]-Merge1[[#This Row],[standard_cost]]</f>
        <v>90.099999999999966</v>
      </c>
      <c r="N8460" s="1">
        <v>37499</v>
      </c>
      <c r="O8460" t="s">
        <v>5</v>
      </c>
      <c r="P8460">
        <v>23</v>
      </c>
      <c r="Q8460" s="2">
        <v>69</v>
      </c>
      <c r="R8460" t="s">
        <v>136</v>
      </c>
      <c r="S8460" t="s">
        <v>19</v>
      </c>
      <c r="T8460" t="s">
        <v>8</v>
      </c>
      <c r="U8460" t="s">
        <v>9</v>
      </c>
      <c r="V8460">
        <v>2093</v>
      </c>
      <c r="W8460" t="s">
        <v>1</v>
      </c>
      <c r="X8460" t="s">
        <v>2</v>
      </c>
      <c r="Y8460">
        <v>12</v>
      </c>
    </row>
    <row r="8461" spans="1:25" x14ac:dyDescent="0.3">
      <c r="A8461">
        <v>4202</v>
      </c>
      <c r="B8461">
        <v>25</v>
      </c>
      <c r="C8461">
        <v>175</v>
      </c>
      <c r="D8461" s="1">
        <v>42946</v>
      </c>
      <c r="E8461" t="b">
        <v>1</v>
      </c>
      <c r="F8461" t="s">
        <v>227</v>
      </c>
      <c r="G8461" t="s">
        <v>236</v>
      </c>
      <c r="H8461" t="s">
        <v>237</v>
      </c>
      <c r="I8461" t="s">
        <v>230</v>
      </c>
      <c r="J8461" t="s">
        <v>230</v>
      </c>
      <c r="K8461" s="5">
        <v>1538.99</v>
      </c>
      <c r="L8461" s="5">
        <v>829.65</v>
      </c>
      <c r="M8461" s="5">
        <f>Merge1[[#This Row],[list_price]]-Merge1[[#This Row],[standard_cost]]</f>
        <v>709.34</v>
      </c>
      <c r="N8461" s="1">
        <v>42404</v>
      </c>
      <c r="O8461" t="s">
        <v>10</v>
      </c>
      <c r="P8461">
        <v>36</v>
      </c>
      <c r="Q8461" s="2">
        <v>47</v>
      </c>
      <c r="R8461" t="s">
        <v>105</v>
      </c>
      <c r="S8461" t="s">
        <v>26</v>
      </c>
      <c r="T8461" t="s">
        <v>18</v>
      </c>
      <c r="U8461" t="s">
        <v>16</v>
      </c>
      <c r="V8461">
        <v>3145</v>
      </c>
      <c r="W8461" t="s">
        <v>4</v>
      </c>
      <c r="X8461" t="s">
        <v>2</v>
      </c>
      <c r="Y8461">
        <v>11</v>
      </c>
    </row>
    <row r="8462" spans="1:25" hidden="1" x14ac:dyDescent="0.3">
      <c r="A8462">
        <v>4214</v>
      </c>
      <c r="B8462">
        <v>1</v>
      </c>
      <c r="C8462">
        <v>2885</v>
      </c>
      <c r="D8462" s="1">
        <v>42946</v>
      </c>
      <c r="E8462" t="b">
        <v>0</v>
      </c>
      <c r="F8462" t="s">
        <v>227</v>
      </c>
      <c r="G8462" t="s">
        <v>236</v>
      </c>
      <c r="H8462" t="s">
        <v>229</v>
      </c>
      <c r="I8462" t="s">
        <v>230</v>
      </c>
      <c r="J8462" t="s">
        <v>230</v>
      </c>
      <c r="K8462" s="5">
        <v>1403.5</v>
      </c>
      <c r="L8462" s="5">
        <v>954.82</v>
      </c>
      <c r="M8462" s="5">
        <f>Merge1[[#This Row],[list_price]]-Merge1[[#This Row],[standard_cost]]</f>
        <v>448.67999999999995</v>
      </c>
      <c r="N8462" s="1">
        <v>40784</v>
      </c>
      <c r="O8462" t="s">
        <v>5</v>
      </c>
      <c r="P8462">
        <v>70</v>
      </c>
      <c r="Q8462" s="2">
        <v>54</v>
      </c>
      <c r="R8462" t="s">
        <v>95</v>
      </c>
      <c r="S8462" t="s">
        <v>12</v>
      </c>
      <c r="T8462" t="s">
        <v>8</v>
      </c>
      <c r="U8462" t="s">
        <v>9</v>
      </c>
      <c r="V8462">
        <v>2761</v>
      </c>
      <c r="W8462" t="s">
        <v>1</v>
      </c>
      <c r="X8462" t="s">
        <v>2</v>
      </c>
      <c r="Y8462">
        <v>8</v>
      </c>
    </row>
    <row r="8463" spans="1:25" hidden="1" x14ac:dyDescent="0.3">
      <c r="A8463">
        <v>4473</v>
      </c>
      <c r="B8463">
        <v>49</v>
      </c>
      <c r="C8463">
        <v>274</v>
      </c>
      <c r="D8463" s="1">
        <v>42946</v>
      </c>
      <c r="E8463" t="b">
        <v>0</v>
      </c>
      <c r="F8463" t="s">
        <v>227</v>
      </c>
      <c r="G8463" t="s">
        <v>231</v>
      </c>
      <c r="H8463" t="s">
        <v>237</v>
      </c>
      <c r="I8463" t="s">
        <v>230</v>
      </c>
      <c r="J8463" t="s">
        <v>230</v>
      </c>
      <c r="K8463" s="5">
        <v>533.51</v>
      </c>
      <c r="L8463" s="5">
        <v>400.13</v>
      </c>
      <c r="M8463" s="5">
        <f>Merge1[[#This Row],[list_price]]-Merge1[[#This Row],[standard_cost]]</f>
        <v>133.38</v>
      </c>
      <c r="N8463" s="1">
        <v>35470</v>
      </c>
      <c r="O8463" t="s">
        <v>5</v>
      </c>
      <c r="P8463">
        <v>66</v>
      </c>
      <c r="Q8463" s="2">
        <v>47</v>
      </c>
      <c r="R8463" t="s">
        <v>47</v>
      </c>
      <c r="S8463" t="s">
        <v>7</v>
      </c>
      <c r="T8463" t="s">
        <v>8</v>
      </c>
      <c r="U8463" t="s">
        <v>9</v>
      </c>
      <c r="V8463">
        <v>3205</v>
      </c>
      <c r="W8463" t="s">
        <v>4</v>
      </c>
      <c r="X8463" t="s">
        <v>2</v>
      </c>
      <c r="Y8463">
        <v>8</v>
      </c>
    </row>
    <row r="8464" spans="1:25" hidden="1" x14ac:dyDescent="0.3">
      <c r="A8464">
        <v>4831</v>
      </c>
      <c r="B8464">
        <v>42</v>
      </c>
      <c r="C8464">
        <v>1594</v>
      </c>
      <c r="D8464" s="1">
        <v>42946</v>
      </c>
      <c r="E8464" t="b">
        <v>0</v>
      </c>
      <c r="F8464" t="s">
        <v>227</v>
      </c>
      <c r="G8464" t="s">
        <v>233</v>
      </c>
      <c r="H8464" t="s">
        <v>237</v>
      </c>
      <c r="I8464" t="s">
        <v>230</v>
      </c>
      <c r="J8464" t="s">
        <v>241</v>
      </c>
      <c r="K8464" s="5">
        <v>1810</v>
      </c>
      <c r="L8464" s="5">
        <v>1610.9</v>
      </c>
      <c r="M8464" s="5">
        <f>Merge1[[#This Row],[list_price]]-Merge1[[#This Row],[standard_cost]]</f>
        <v>199.09999999999991</v>
      </c>
      <c r="N8464" s="1">
        <v>37873</v>
      </c>
      <c r="O8464" t="s">
        <v>10</v>
      </c>
      <c r="P8464">
        <v>62</v>
      </c>
      <c r="Q8464" s="2">
        <v>41</v>
      </c>
      <c r="R8464" t="s">
        <v>156</v>
      </c>
      <c r="S8464" t="s">
        <v>14</v>
      </c>
      <c r="T8464" t="s">
        <v>8</v>
      </c>
      <c r="U8464" t="s">
        <v>16</v>
      </c>
      <c r="V8464">
        <v>2100</v>
      </c>
      <c r="W8464" t="s">
        <v>1</v>
      </c>
      <c r="X8464" t="s">
        <v>2</v>
      </c>
      <c r="Y8464">
        <v>10</v>
      </c>
    </row>
    <row r="8465" spans="1:25" hidden="1" x14ac:dyDescent="0.3">
      <c r="A8465">
        <v>4989</v>
      </c>
      <c r="B8465">
        <v>51</v>
      </c>
      <c r="C8465">
        <v>2237</v>
      </c>
      <c r="D8465" s="1">
        <v>42946</v>
      </c>
      <c r="E8465" t="b">
        <v>1</v>
      </c>
      <c r="F8465" t="s">
        <v>227</v>
      </c>
      <c r="G8465" t="s">
        <v>233</v>
      </c>
      <c r="H8465" t="s">
        <v>229</v>
      </c>
      <c r="I8465" t="s">
        <v>240</v>
      </c>
      <c r="J8465" t="s">
        <v>230</v>
      </c>
      <c r="K8465" s="5">
        <v>2005.66</v>
      </c>
      <c r="L8465" s="5">
        <v>1203.4000000000001</v>
      </c>
      <c r="M8465" s="5">
        <f>Merge1[[#This Row],[list_price]]-Merge1[[#This Row],[standard_cost]]</f>
        <v>802.26</v>
      </c>
      <c r="N8465" s="1">
        <v>39915</v>
      </c>
      <c r="O8465" t="s">
        <v>5</v>
      </c>
      <c r="P8465">
        <v>83</v>
      </c>
      <c r="Q8465" s="2">
        <v>54</v>
      </c>
      <c r="R8465" t="s">
        <v>138</v>
      </c>
      <c r="S8465" t="s">
        <v>138</v>
      </c>
      <c r="T8465" t="s">
        <v>8</v>
      </c>
      <c r="U8465" t="s">
        <v>9</v>
      </c>
      <c r="V8465">
        <v>2287</v>
      </c>
      <c r="W8465" t="s">
        <v>1</v>
      </c>
      <c r="X8465" t="s">
        <v>2</v>
      </c>
      <c r="Y8465">
        <v>7</v>
      </c>
    </row>
    <row r="8466" spans="1:25" hidden="1" x14ac:dyDescent="0.3">
      <c r="A8466">
        <v>5045</v>
      </c>
      <c r="B8466">
        <v>52</v>
      </c>
      <c r="C8466">
        <v>1803</v>
      </c>
      <c r="D8466" s="1">
        <v>42946</v>
      </c>
      <c r="E8466" t="b">
        <v>0</v>
      </c>
      <c r="F8466" t="s">
        <v>227</v>
      </c>
      <c r="G8466" t="s">
        <v>233</v>
      </c>
      <c r="H8466" t="s">
        <v>237</v>
      </c>
      <c r="I8466" t="s">
        <v>230</v>
      </c>
      <c r="J8466" t="s">
        <v>230</v>
      </c>
      <c r="K8466" s="5">
        <v>1280.28</v>
      </c>
      <c r="L8466" s="5">
        <v>829.51</v>
      </c>
      <c r="M8466" s="5">
        <f>Merge1[[#This Row],[list_price]]-Merge1[[#This Row],[standard_cost]]</f>
        <v>450.77</v>
      </c>
      <c r="N8466" s="1">
        <v>37220</v>
      </c>
      <c r="O8466" t="s">
        <v>5</v>
      </c>
      <c r="P8466">
        <v>75</v>
      </c>
      <c r="Q8466" s="2">
        <v>35</v>
      </c>
      <c r="R8466" t="s">
        <v>138</v>
      </c>
      <c r="S8466" t="s">
        <v>138</v>
      </c>
      <c r="T8466" t="s">
        <v>8</v>
      </c>
      <c r="U8466" t="s">
        <v>16</v>
      </c>
      <c r="V8466">
        <v>4799</v>
      </c>
      <c r="W8466" t="s">
        <v>3</v>
      </c>
      <c r="X8466" t="s">
        <v>2</v>
      </c>
      <c r="Y8466">
        <v>3</v>
      </c>
    </row>
    <row r="8467" spans="1:25" hidden="1" x14ac:dyDescent="0.3">
      <c r="A8467">
        <v>5393</v>
      </c>
      <c r="B8467">
        <v>66</v>
      </c>
      <c r="C8467">
        <v>2587</v>
      </c>
      <c r="D8467" s="1">
        <v>42946</v>
      </c>
      <c r="E8467" t="b">
        <v>0</v>
      </c>
      <c r="F8467" t="s">
        <v>227</v>
      </c>
      <c r="G8467" t="s">
        <v>236</v>
      </c>
      <c r="H8467" t="s">
        <v>237</v>
      </c>
      <c r="I8467" t="s">
        <v>234</v>
      </c>
      <c r="J8467" t="s">
        <v>241</v>
      </c>
      <c r="K8467" s="5">
        <v>590.26</v>
      </c>
      <c r="L8467" s="5">
        <v>525.33000000000004</v>
      </c>
      <c r="M8467" s="5">
        <f>Merge1[[#This Row],[list_price]]-Merge1[[#This Row],[standard_cost]]</f>
        <v>64.92999999999995</v>
      </c>
      <c r="N8467" s="1">
        <v>40487</v>
      </c>
      <c r="O8467" t="s">
        <v>5</v>
      </c>
      <c r="P8467">
        <v>76</v>
      </c>
      <c r="Q8467" s="2">
        <v>44</v>
      </c>
      <c r="R8467" t="s">
        <v>72</v>
      </c>
      <c r="S8467" t="s">
        <v>138</v>
      </c>
      <c r="T8467" t="s">
        <v>18</v>
      </c>
      <c r="U8467" t="s">
        <v>16</v>
      </c>
      <c r="V8467">
        <v>4812</v>
      </c>
      <c r="W8467" t="s">
        <v>3</v>
      </c>
      <c r="X8467" t="s">
        <v>2</v>
      </c>
      <c r="Y8467">
        <v>5</v>
      </c>
    </row>
    <row r="8468" spans="1:25" hidden="1" x14ac:dyDescent="0.3">
      <c r="A8468">
        <v>5545</v>
      </c>
      <c r="B8468">
        <v>87</v>
      </c>
      <c r="C8468">
        <v>1629</v>
      </c>
      <c r="D8468" s="1">
        <v>42946</v>
      </c>
      <c r="E8468" t="b">
        <v>0</v>
      </c>
      <c r="F8468" t="s">
        <v>227</v>
      </c>
      <c r="G8468" t="s">
        <v>236</v>
      </c>
      <c r="H8468" t="s">
        <v>229</v>
      </c>
      <c r="I8468" t="s">
        <v>240</v>
      </c>
      <c r="J8468" t="s">
        <v>230</v>
      </c>
      <c r="K8468" s="5">
        <v>1179</v>
      </c>
      <c r="L8468" s="5">
        <v>707.4</v>
      </c>
      <c r="M8468" s="5">
        <f>Merge1[[#This Row],[list_price]]-Merge1[[#This Row],[standard_cost]]</f>
        <v>471.6</v>
      </c>
      <c r="N8468" s="1">
        <v>35667</v>
      </c>
      <c r="O8468" t="s">
        <v>10</v>
      </c>
      <c r="P8468">
        <v>46</v>
      </c>
      <c r="Q8468" s="2">
        <v>49</v>
      </c>
      <c r="R8468" t="s">
        <v>83</v>
      </c>
      <c r="S8468" t="s">
        <v>12</v>
      </c>
      <c r="T8468" t="s">
        <v>8</v>
      </c>
      <c r="U8468" t="s">
        <v>16</v>
      </c>
      <c r="V8468">
        <v>4413</v>
      </c>
      <c r="W8468" t="s">
        <v>3</v>
      </c>
      <c r="X8468" t="s">
        <v>2</v>
      </c>
      <c r="Y8468">
        <v>5</v>
      </c>
    </row>
    <row r="8469" spans="1:25" x14ac:dyDescent="0.3">
      <c r="A8469">
        <v>5689</v>
      </c>
      <c r="B8469">
        <v>45</v>
      </c>
      <c r="C8469">
        <v>2471</v>
      </c>
      <c r="D8469" s="1">
        <v>42946</v>
      </c>
      <c r="E8469" t="b">
        <v>0</v>
      </c>
      <c r="F8469" t="s">
        <v>227</v>
      </c>
      <c r="G8469" t="s">
        <v>228</v>
      </c>
      <c r="H8469" t="s">
        <v>229</v>
      </c>
      <c r="I8469" t="s">
        <v>230</v>
      </c>
      <c r="J8469" t="s">
        <v>230</v>
      </c>
      <c r="K8469" s="5">
        <v>441.49</v>
      </c>
      <c r="L8469" s="5">
        <v>84.99</v>
      </c>
      <c r="M8469" s="5">
        <f>Merge1[[#This Row],[list_price]]-Merge1[[#This Row],[standard_cost]]</f>
        <v>356.5</v>
      </c>
      <c r="N8469" s="1">
        <v>41848</v>
      </c>
      <c r="O8469" t="s">
        <v>10</v>
      </c>
      <c r="P8469">
        <v>55</v>
      </c>
      <c r="Q8469" s="2">
        <v>44</v>
      </c>
      <c r="R8469" t="s">
        <v>33</v>
      </c>
      <c r="S8469" t="s">
        <v>26</v>
      </c>
      <c r="T8469" t="s">
        <v>8</v>
      </c>
      <c r="U8469" t="s">
        <v>9</v>
      </c>
      <c r="V8469">
        <v>2208</v>
      </c>
      <c r="W8469" t="s">
        <v>1</v>
      </c>
      <c r="X8469" t="s">
        <v>2</v>
      </c>
      <c r="Y8469">
        <v>10</v>
      </c>
    </row>
    <row r="8470" spans="1:25" x14ac:dyDescent="0.3">
      <c r="A8470">
        <v>5987</v>
      </c>
      <c r="B8470">
        <v>25</v>
      </c>
      <c r="C8470">
        <v>3143</v>
      </c>
      <c r="D8470" s="1">
        <v>42946</v>
      </c>
      <c r="E8470" t="b">
        <v>1</v>
      </c>
      <c r="F8470" t="s">
        <v>227</v>
      </c>
      <c r="G8470" t="s">
        <v>236</v>
      </c>
      <c r="H8470" t="s">
        <v>237</v>
      </c>
      <c r="I8470" t="s">
        <v>230</v>
      </c>
      <c r="J8470" t="s">
        <v>230</v>
      </c>
      <c r="K8470" s="5">
        <v>1538.99</v>
      </c>
      <c r="L8470" s="5">
        <v>829.65</v>
      </c>
      <c r="M8470" s="5">
        <f>Merge1[[#This Row],[list_price]]-Merge1[[#This Row],[standard_cost]]</f>
        <v>709.34</v>
      </c>
      <c r="N8470" s="1">
        <v>42404</v>
      </c>
      <c r="O8470" t="s">
        <v>5</v>
      </c>
      <c r="P8470">
        <v>0</v>
      </c>
      <c r="Q8470" s="2">
        <v>27</v>
      </c>
      <c r="R8470" t="s">
        <v>62</v>
      </c>
      <c r="S8470" t="s">
        <v>26</v>
      </c>
      <c r="T8470" t="s">
        <v>8</v>
      </c>
      <c r="U8470" t="s">
        <v>16</v>
      </c>
      <c r="V8470">
        <v>3000</v>
      </c>
      <c r="W8470" t="s">
        <v>4</v>
      </c>
      <c r="X8470" t="s">
        <v>2</v>
      </c>
      <c r="Y8470">
        <v>8</v>
      </c>
    </row>
    <row r="8471" spans="1:25" hidden="1" x14ac:dyDescent="0.3">
      <c r="A8471">
        <v>6961</v>
      </c>
      <c r="B8471">
        <v>0</v>
      </c>
      <c r="C8471">
        <v>1760</v>
      </c>
      <c r="D8471" s="1">
        <v>42946</v>
      </c>
      <c r="E8471" t="b">
        <v>1</v>
      </c>
      <c r="F8471" t="s">
        <v>227</v>
      </c>
      <c r="K8471" s="5">
        <v>1740.16</v>
      </c>
      <c r="M8471" s="5">
        <f>Merge1[[#This Row],[list_price]]-Merge1[[#This Row],[standard_cost]]</f>
        <v>1740.16</v>
      </c>
      <c r="N8471" s="1"/>
      <c r="O8471" t="s">
        <v>5</v>
      </c>
      <c r="P8471">
        <v>68</v>
      </c>
      <c r="Q8471" s="2">
        <v>57</v>
      </c>
      <c r="R8471" t="s">
        <v>139</v>
      </c>
      <c r="S8471" t="s">
        <v>7</v>
      </c>
      <c r="T8471" t="s">
        <v>20</v>
      </c>
      <c r="U8471" t="s">
        <v>16</v>
      </c>
      <c r="V8471">
        <v>3130</v>
      </c>
      <c r="W8471" t="s">
        <v>4</v>
      </c>
      <c r="X8471" t="s">
        <v>2</v>
      </c>
      <c r="Y8471">
        <v>8</v>
      </c>
    </row>
    <row r="8472" spans="1:25" x14ac:dyDescent="0.3">
      <c r="A8472">
        <v>7245</v>
      </c>
      <c r="B8472">
        <v>61</v>
      </c>
      <c r="C8472">
        <v>2432</v>
      </c>
      <c r="D8472" s="1">
        <v>42946</v>
      </c>
      <c r="E8472" t="b">
        <v>1</v>
      </c>
      <c r="F8472" t="s">
        <v>227</v>
      </c>
      <c r="G8472" t="s">
        <v>233</v>
      </c>
      <c r="H8472" t="s">
        <v>229</v>
      </c>
      <c r="I8472" t="s">
        <v>234</v>
      </c>
      <c r="J8472" t="s">
        <v>230</v>
      </c>
      <c r="K8472" s="5">
        <v>71.16</v>
      </c>
      <c r="L8472" s="5">
        <v>56.93</v>
      </c>
      <c r="M8472" s="5">
        <f>Merge1[[#This Row],[list_price]]-Merge1[[#This Row],[standard_cost]]</f>
        <v>14.229999999999997</v>
      </c>
      <c r="N8472" s="1">
        <v>42172</v>
      </c>
      <c r="O8472" t="s">
        <v>5</v>
      </c>
      <c r="P8472">
        <v>67</v>
      </c>
      <c r="Q8472" s="2">
        <v>42</v>
      </c>
      <c r="R8472" t="s">
        <v>25</v>
      </c>
      <c r="S8472" t="s">
        <v>26</v>
      </c>
      <c r="T8472" t="s">
        <v>18</v>
      </c>
      <c r="U8472" t="s">
        <v>9</v>
      </c>
      <c r="V8472">
        <v>2144</v>
      </c>
      <c r="W8472" t="s">
        <v>1</v>
      </c>
      <c r="X8472" t="s">
        <v>2</v>
      </c>
      <c r="Y8472">
        <v>10</v>
      </c>
    </row>
    <row r="8473" spans="1:25" x14ac:dyDescent="0.3">
      <c r="A8473">
        <v>7896</v>
      </c>
      <c r="B8473">
        <v>26</v>
      </c>
      <c r="C8473">
        <v>15</v>
      </c>
      <c r="D8473" s="1">
        <v>42946</v>
      </c>
      <c r="E8473" t="b">
        <v>0</v>
      </c>
      <c r="F8473" t="s">
        <v>227</v>
      </c>
      <c r="G8473" t="s">
        <v>238</v>
      </c>
      <c r="H8473" t="s">
        <v>229</v>
      </c>
      <c r="I8473" t="s">
        <v>230</v>
      </c>
      <c r="J8473" t="s">
        <v>230</v>
      </c>
      <c r="K8473" s="5">
        <v>1992.93</v>
      </c>
      <c r="L8473" s="5">
        <v>762.63</v>
      </c>
      <c r="M8473" s="5">
        <f>Merge1[[#This Row],[list_price]]-Merge1[[#This Row],[standard_cost]]</f>
        <v>1230.3000000000002</v>
      </c>
      <c r="N8473" s="1">
        <v>34115</v>
      </c>
      <c r="O8473" t="s">
        <v>10</v>
      </c>
      <c r="P8473">
        <v>91</v>
      </c>
      <c r="Q8473" s="2">
        <v>23</v>
      </c>
      <c r="R8473" t="s">
        <v>29</v>
      </c>
      <c r="S8473" t="s">
        <v>26</v>
      </c>
      <c r="T8473" t="s">
        <v>8</v>
      </c>
      <c r="U8473" t="s">
        <v>16</v>
      </c>
      <c r="V8473">
        <v>2428</v>
      </c>
      <c r="W8473" t="s">
        <v>1</v>
      </c>
      <c r="X8473" t="s">
        <v>2</v>
      </c>
      <c r="Y8473">
        <v>9</v>
      </c>
    </row>
    <row r="8474" spans="1:25" hidden="1" x14ac:dyDescent="0.3">
      <c r="A8474">
        <v>7999</v>
      </c>
      <c r="B8474">
        <v>14</v>
      </c>
      <c r="C8474">
        <v>1780</v>
      </c>
      <c r="D8474" s="1">
        <v>42946</v>
      </c>
      <c r="E8474" t="b">
        <v>0</v>
      </c>
      <c r="F8474" t="s">
        <v>227</v>
      </c>
      <c r="G8474" t="s">
        <v>231</v>
      </c>
      <c r="H8474" t="s">
        <v>229</v>
      </c>
      <c r="I8474" t="s">
        <v>230</v>
      </c>
      <c r="J8474" t="s">
        <v>241</v>
      </c>
      <c r="K8474" s="5">
        <v>1386.84</v>
      </c>
      <c r="L8474" s="5">
        <v>1234.29</v>
      </c>
      <c r="M8474" s="5">
        <f>Merge1[[#This Row],[list_price]]-Merge1[[#This Row],[standard_cost]]</f>
        <v>152.54999999999995</v>
      </c>
      <c r="N8474" s="1">
        <v>37838</v>
      </c>
      <c r="O8474" t="s">
        <v>5</v>
      </c>
      <c r="P8474">
        <v>52</v>
      </c>
      <c r="Q8474" s="2">
        <v>44</v>
      </c>
      <c r="R8474" t="s">
        <v>67</v>
      </c>
      <c r="S8474" t="s">
        <v>15</v>
      </c>
      <c r="T8474" t="s">
        <v>8</v>
      </c>
      <c r="U8474" t="s">
        <v>16</v>
      </c>
      <c r="V8474">
        <v>3976</v>
      </c>
      <c r="W8474" t="s">
        <v>4</v>
      </c>
      <c r="X8474" t="s">
        <v>2</v>
      </c>
      <c r="Y8474">
        <v>3</v>
      </c>
    </row>
    <row r="8475" spans="1:25" hidden="1" x14ac:dyDescent="0.3">
      <c r="A8475">
        <v>8803</v>
      </c>
      <c r="B8475">
        <v>24</v>
      </c>
      <c r="C8475">
        <v>3003</v>
      </c>
      <c r="D8475" s="1">
        <v>42946</v>
      </c>
      <c r="E8475" t="b">
        <v>1</v>
      </c>
      <c r="F8475" t="s">
        <v>227</v>
      </c>
      <c r="G8475" t="s">
        <v>228</v>
      </c>
      <c r="H8475" t="s">
        <v>237</v>
      </c>
      <c r="I8475" t="s">
        <v>230</v>
      </c>
      <c r="J8475" t="s">
        <v>232</v>
      </c>
      <c r="K8475" s="5">
        <v>1777.8</v>
      </c>
      <c r="L8475" s="5">
        <v>820.78</v>
      </c>
      <c r="M8475" s="5">
        <f>Merge1[[#This Row],[list_price]]-Merge1[[#This Row],[standard_cost]]</f>
        <v>957.02</v>
      </c>
      <c r="N8475" s="1">
        <v>33552</v>
      </c>
      <c r="O8475" t="s">
        <v>5</v>
      </c>
      <c r="P8475">
        <v>72</v>
      </c>
      <c r="Q8475" s="2">
        <v>60</v>
      </c>
      <c r="R8475" t="s">
        <v>176</v>
      </c>
      <c r="S8475" t="s">
        <v>19</v>
      </c>
      <c r="T8475" t="s">
        <v>8</v>
      </c>
      <c r="U8475" t="s">
        <v>9</v>
      </c>
      <c r="V8475">
        <v>2166</v>
      </c>
      <c r="W8475" t="s">
        <v>1</v>
      </c>
      <c r="X8475" t="s">
        <v>2</v>
      </c>
      <c r="Y8475">
        <v>8</v>
      </c>
    </row>
    <row r="8476" spans="1:25" hidden="1" x14ac:dyDescent="0.3">
      <c r="A8476">
        <v>9055</v>
      </c>
      <c r="B8476">
        <v>18</v>
      </c>
      <c r="C8476">
        <v>706</v>
      </c>
      <c r="D8476" s="1">
        <v>42946</v>
      </c>
      <c r="E8476" t="b">
        <v>1</v>
      </c>
      <c r="F8476" t="s">
        <v>227</v>
      </c>
      <c r="G8476" t="s">
        <v>235</v>
      </c>
      <c r="H8476" t="s">
        <v>229</v>
      </c>
      <c r="I8476" t="s">
        <v>240</v>
      </c>
      <c r="J8476" t="s">
        <v>230</v>
      </c>
      <c r="K8476" s="5">
        <v>1148.6400000000001</v>
      </c>
      <c r="L8476" s="5">
        <v>689.18</v>
      </c>
      <c r="M8476" s="5">
        <f>Merge1[[#This Row],[list_price]]-Merge1[[#This Row],[standard_cost]]</f>
        <v>459.46000000000015</v>
      </c>
      <c r="N8476" s="1">
        <v>36668</v>
      </c>
      <c r="O8476" t="s">
        <v>10</v>
      </c>
      <c r="P8476">
        <v>44</v>
      </c>
      <c r="Q8476" s="2">
        <v>33</v>
      </c>
      <c r="R8476" t="s">
        <v>30</v>
      </c>
      <c r="S8476" t="s">
        <v>12</v>
      </c>
      <c r="T8476" t="s">
        <v>20</v>
      </c>
      <c r="U8476" t="s">
        <v>9</v>
      </c>
      <c r="V8476">
        <v>3480</v>
      </c>
      <c r="W8476" t="s">
        <v>4</v>
      </c>
      <c r="X8476" t="s">
        <v>2</v>
      </c>
      <c r="Y8476">
        <v>1</v>
      </c>
    </row>
    <row r="8477" spans="1:25" hidden="1" x14ac:dyDescent="0.3">
      <c r="A8477">
        <v>9693</v>
      </c>
      <c r="B8477">
        <v>27</v>
      </c>
      <c r="C8477">
        <v>820</v>
      </c>
      <c r="D8477" s="1">
        <v>42946</v>
      </c>
      <c r="E8477" t="b">
        <v>0</v>
      </c>
      <c r="F8477" t="s">
        <v>227</v>
      </c>
      <c r="G8477" t="s">
        <v>231</v>
      </c>
      <c r="H8477" t="s">
        <v>229</v>
      </c>
      <c r="I8477" t="s">
        <v>234</v>
      </c>
      <c r="J8477" t="s">
        <v>230</v>
      </c>
      <c r="K8477" s="5">
        <v>1057.51</v>
      </c>
      <c r="L8477" s="5">
        <v>154.4</v>
      </c>
      <c r="M8477" s="5">
        <f>Merge1[[#This Row],[list_price]]-Merge1[[#This Row],[standard_cost]]</f>
        <v>903.11</v>
      </c>
      <c r="N8477" s="1">
        <v>34527</v>
      </c>
      <c r="O8477" t="s">
        <v>5</v>
      </c>
      <c r="P8477">
        <v>12</v>
      </c>
      <c r="Q8477" s="2">
        <v>46</v>
      </c>
      <c r="R8477" t="s">
        <v>138</v>
      </c>
      <c r="S8477" t="s">
        <v>12</v>
      </c>
      <c r="T8477" t="s">
        <v>20</v>
      </c>
      <c r="U8477" t="s">
        <v>16</v>
      </c>
      <c r="V8477">
        <v>2040</v>
      </c>
      <c r="W8477" t="s">
        <v>1</v>
      </c>
      <c r="X8477" t="s">
        <v>2</v>
      </c>
      <c r="Y8477">
        <v>12</v>
      </c>
    </row>
    <row r="8478" spans="1:25" hidden="1" x14ac:dyDescent="0.3">
      <c r="A8478">
        <v>9895</v>
      </c>
      <c r="B8478">
        <v>14</v>
      </c>
      <c r="C8478">
        <v>1307</v>
      </c>
      <c r="D8478" s="1">
        <v>42946</v>
      </c>
      <c r="E8478" t="b">
        <v>1</v>
      </c>
      <c r="F8478" t="s">
        <v>227</v>
      </c>
      <c r="G8478" t="s">
        <v>228</v>
      </c>
      <c r="H8478" t="s">
        <v>229</v>
      </c>
      <c r="I8478" t="s">
        <v>240</v>
      </c>
      <c r="J8478" t="s">
        <v>232</v>
      </c>
      <c r="K8478" s="5">
        <v>1842.92</v>
      </c>
      <c r="L8478" s="5">
        <v>1105.75</v>
      </c>
      <c r="M8478" s="5">
        <f>Merge1[[#This Row],[list_price]]-Merge1[[#This Row],[standard_cost]]</f>
        <v>737.17000000000007</v>
      </c>
      <c r="N8478" s="1">
        <v>38193</v>
      </c>
      <c r="O8478" t="s">
        <v>5</v>
      </c>
      <c r="P8478">
        <v>73</v>
      </c>
      <c r="Q8478" s="2">
        <v>53</v>
      </c>
      <c r="R8478" t="s">
        <v>139</v>
      </c>
      <c r="S8478" t="s">
        <v>7</v>
      </c>
      <c r="T8478" t="s">
        <v>20</v>
      </c>
      <c r="U8478" t="s">
        <v>9</v>
      </c>
      <c r="V8478">
        <v>4123</v>
      </c>
      <c r="W8478" t="s">
        <v>3</v>
      </c>
      <c r="X8478" t="s">
        <v>2</v>
      </c>
      <c r="Y8478">
        <v>6</v>
      </c>
    </row>
    <row r="8479" spans="1:25" hidden="1" x14ac:dyDescent="0.3">
      <c r="A8479">
        <v>10567</v>
      </c>
      <c r="B8479">
        <v>43</v>
      </c>
      <c r="C8479">
        <v>91</v>
      </c>
      <c r="D8479" s="1">
        <v>42946</v>
      </c>
      <c r="E8479" t="b">
        <v>0</v>
      </c>
      <c r="F8479" t="s">
        <v>227</v>
      </c>
      <c r="G8479" t="s">
        <v>228</v>
      </c>
      <c r="H8479" t="s">
        <v>229</v>
      </c>
      <c r="I8479" t="s">
        <v>230</v>
      </c>
      <c r="J8479" t="s">
        <v>230</v>
      </c>
      <c r="K8479" s="5">
        <v>1151.96</v>
      </c>
      <c r="L8479" s="5">
        <v>649.49</v>
      </c>
      <c r="M8479" s="5">
        <f>Merge1[[#This Row],[list_price]]-Merge1[[#This Row],[standard_cost]]</f>
        <v>502.47</v>
      </c>
      <c r="N8479" s="1">
        <v>41848</v>
      </c>
      <c r="O8479" t="s">
        <v>10</v>
      </c>
      <c r="P8479">
        <v>69</v>
      </c>
      <c r="Q8479" s="2">
        <v>68</v>
      </c>
      <c r="R8479" t="s">
        <v>55</v>
      </c>
      <c r="S8479" t="s">
        <v>12</v>
      </c>
      <c r="T8479" t="s">
        <v>18</v>
      </c>
      <c r="U8479" t="s">
        <v>9</v>
      </c>
      <c r="V8479">
        <v>2166</v>
      </c>
      <c r="W8479" t="s">
        <v>1</v>
      </c>
      <c r="X8479" t="s">
        <v>2</v>
      </c>
      <c r="Y8479">
        <v>9</v>
      </c>
    </row>
    <row r="8480" spans="1:25" hidden="1" x14ac:dyDescent="0.3">
      <c r="A8480">
        <v>10965</v>
      </c>
      <c r="B8480">
        <v>1</v>
      </c>
      <c r="C8480">
        <v>682</v>
      </c>
      <c r="D8480" s="1">
        <v>42946</v>
      </c>
      <c r="E8480" t="b">
        <v>1</v>
      </c>
      <c r="F8480" t="s">
        <v>227</v>
      </c>
      <c r="G8480" t="s">
        <v>236</v>
      </c>
      <c r="H8480" t="s">
        <v>229</v>
      </c>
      <c r="I8480" t="s">
        <v>230</v>
      </c>
      <c r="J8480" t="s">
        <v>230</v>
      </c>
      <c r="K8480" s="5">
        <v>1403.5</v>
      </c>
      <c r="L8480" s="5">
        <v>954.82</v>
      </c>
      <c r="M8480" s="5">
        <f>Merge1[[#This Row],[list_price]]-Merge1[[#This Row],[standard_cost]]</f>
        <v>448.67999999999995</v>
      </c>
      <c r="N8480" s="1">
        <v>41167</v>
      </c>
      <c r="O8480" t="s">
        <v>10</v>
      </c>
      <c r="P8480">
        <v>53</v>
      </c>
      <c r="Q8480" s="2">
        <v>52</v>
      </c>
      <c r="R8480" t="s">
        <v>185</v>
      </c>
      <c r="S8480" t="s">
        <v>7</v>
      </c>
      <c r="T8480" t="s">
        <v>18</v>
      </c>
      <c r="U8480" t="s">
        <v>9</v>
      </c>
      <c r="V8480">
        <v>2548</v>
      </c>
      <c r="W8480" t="s">
        <v>1</v>
      </c>
      <c r="X8480" t="s">
        <v>2</v>
      </c>
      <c r="Y8480">
        <v>8</v>
      </c>
    </row>
    <row r="8481" spans="1:25" hidden="1" x14ac:dyDescent="0.3">
      <c r="A8481">
        <v>12433</v>
      </c>
      <c r="B8481">
        <v>22</v>
      </c>
      <c r="C8481">
        <v>2611</v>
      </c>
      <c r="D8481" s="1">
        <v>42946</v>
      </c>
      <c r="E8481" t="b">
        <v>1</v>
      </c>
      <c r="F8481" t="s">
        <v>227</v>
      </c>
      <c r="G8481" t="s">
        <v>238</v>
      </c>
      <c r="H8481" t="s">
        <v>229</v>
      </c>
      <c r="I8481" t="s">
        <v>230</v>
      </c>
      <c r="J8481" t="s">
        <v>230</v>
      </c>
      <c r="K8481" s="5">
        <v>60.34</v>
      </c>
      <c r="L8481" s="5">
        <v>45.26</v>
      </c>
      <c r="M8481" s="5">
        <f>Merge1[[#This Row],[list_price]]-Merge1[[#This Row],[standard_cost]]</f>
        <v>15.080000000000005</v>
      </c>
      <c r="N8481" s="1">
        <v>34165</v>
      </c>
      <c r="O8481" t="s">
        <v>5</v>
      </c>
      <c r="P8481">
        <v>36</v>
      </c>
      <c r="Q8481" s="2">
        <v>32</v>
      </c>
      <c r="R8481" t="s">
        <v>128</v>
      </c>
      <c r="S8481" t="s">
        <v>12</v>
      </c>
      <c r="T8481" t="s">
        <v>18</v>
      </c>
      <c r="U8481" t="s">
        <v>16</v>
      </c>
      <c r="V8481">
        <v>2218</v>
      </c>
      <c r="W8481" t="s">
        <v>1</v>
      </c>
      <c r="X8481" t="s">
        <v>2</v>
      </c>
      <c r="Y8481">
        <v>10</v>
      </c>
    </row>
    <row r="8482" spans="1:25" hidden="1" x14ac:dyDescent="0.3">
      <c r="A8482">
        <v>12797</v>
      </c>
      <c r="B8482">
        <v>84</v>
      </c>
      <c r="C8482">
        <v>1106</v>
      </c>
      <c r="D8482" s="1">
        <v>42946</v>
      </c>
      <c r="E8482" t="b">
        <v>1</v>
      </c>
      <c r="F8482" t="s">
        <v>227</v>
      </c>
      <c r="G8482" t="s">
        <v>231</v>
      </c>
      <c r="H8482" t="s">
        <v>237</v>
      </c>
      <c r="I8482" t="s">
        <v>230</v>
      </c>
      <c r="J8482" t="s">
        <v>230</v>
      </c>
      <c r="K8482" s="5">
        <v>290.62</v>
      </c>
      <c r="L8482" s="5">
        <v>215.14</v>
      </c>
      <c r="M8482" s="5">
        <f>Merge1[[#This Row],[list_price]]-Merge1[[#This Row],[standard_cost]]</f>
        <v>75.480000000000018</v>
      </c>
      <c r="N8482" s="1">
        <v>38339</v>
      </c>
      <c r="O8482" t="s">
        <v>5</v>
      </c>
      <c r="P8482">
        <v>2</v>
      </c>
      <c r="Q8482" s="2">
        <v>60</v>
      </c>
      <c r="R8482" t="s">
        <v>163</v>
      </c>
      <c r="S8482" t="s">
        <v>19</v>
      </c>
      <c r="T8482" t="s">
        <v>8</v>
      </c>
      <c r="U8482" t="s">
        <v>16</v>
      </c>
      <c r="V8482">
        <v>3185</v>
      </c>
      <c r="W8482" t="s">
        <v>4</v>
      </c>
      <c r="X8482" t="s">
        <v>2</v>
      </c>
      <c r="Y8482">
        <v>11</v>
      </c>
    </row>
    <row r="8483" spans="1:25" hidden="1" x14ac:dyDescent="0.3">
      <c r="A8483">
        <v>12933</v>
      </c>
      <c r="B8483">
        <v>52</v>
      </c>
      <c r="C8483">
        <v>454</v>
      </c>
      <c r="D8483" s="1">
        <v>42946</v>
      </c>
      <c r="E8483" t="b">
        <v>1</v>
      </c>
      <c r="F8483" t="s">
        <v>227</v>
      </c>
      <c r="G8483" t="s">
        <v>233</v>
      </c>
      <c r="H8483" t="s">
        <v>237</v>
      </c>
      <c r="I8483" t="s">
        <v>230</v>
      </c>
      <c r="J8483" t="s">
        <v>230</v>
      </c>
      <c r="K8483" s="5">
        <v>1280.28</v>
      </c>
      <c r="L8483" s="5">
        <v>829.51</v>
      </c>
      <c r="M8483" s="5">
        <f>Merge1[[#This Row],[list_price]]-Merge1[[#This Row],[standard_cost]]</f>
        <v>450.77</v>
      </c>
      <c r="N8483" s="1">
        <v>35707</v>
      </c>
      <c r="O8483" t="s">
        <v>5</v>
      </c>
      <c r="P8483">
        <v>58</v>
      </c>
      <c r="Q8483" s="2">
        <v>50</v>
      </c>
      <c r="R8483" t="s">
        <v>39</v>
      </c>
      <c r="S8483" t="s">
        <v>7</v>
      </c>
      <c r="T8483" t="s">
        <v>18</v>
      </c>
      <c r="U8483" t="s">
        <v>9</v>
      </c>
      <c r="V8483">
        <v>4221</v>
      </c>
      <c r="W8483" t="s">
        <v>3</v>
      </c>
      <c r="X8483" t="s">
        <v>2</v>
      </c>
      <c r="Y8483">
        <v>10</v>
      </c>
    </row>
    <row r="8484" spans="1:25" x14ac:dyDescent="0.3">
      <c r="A8484">
        <v>13091</v>
      </c>
      <c r="B8484">
        <v>4</v>
      </c>
      <c r="C8484">
        <v>2338</v>
      </c>
      <c r="D8484" s="1">
        <v>42946</v>
      </c>
      <c r="E8484" t="b">
        <v>0</v>
      </c>
      <c r="F8484" t="s">
        <v>227</v>
      </c>
      <c r="G8484" t="s">
        <v>236</v>
      </c>
      <c r="H8484" t="s">
        <v>229</v>
      </c>
      <c r="I8484" t="s">
        <v>240</v>
      </c>
      <c r="J8484" t="s">
        <v>230</v>
      </c>
      <c r="K8484" s="5">
        <v>1129.1300000000001</v>
      </c>
      <c r="L8484" s="5">
        <v>677.48</v>
      </c>
      <c r="M8484" s="5">
        <f>Merge1[[#This Row],[list_price]]-Merge1[[#This Row],[standard_cost]]</f>
        <v>451.65000000000009</v>
      </c>
      <c r="N8484" s="1">
        <v>38573</v>
      </c>
      <c r="O8484" t="s">
        <v>5</v>
      </c>
      <c r="P8484">
        <v>13</v>
      </c>
      <c r="Q8484" s="2">
        <v>36</v>
      </c>
      <c r="R8484" t="s">
        <v>180</v>
      </c>
      <c r="S8484" t="s">
        <v>26</v>
      </c>
      <c r="T8484" t="s">
        <v>8</v>
      </c>
      <c r="U8484" t="s">
        <v>16</v>
      </c>
      <c r="V8484">
        <v>2340</v>
      </c>
      <c r="W8484" t="s">
        <v>1</v>
      </c>
      <c r="X8484" t="s">
        <v>2</v>
      </c>
      <c r="Y8484">
        <v>5</v>
      </c>
    </row>
    <row r="8485" spans="1:25" hidden="1" x14ac:dyDescent="0.3">
      <c r="A8485">
        <v>13440</v>
      </c>
      <c r="B8485">
        <v>64</v>
      </c>
      <c r="C8485">
        <v>2837</v>
      </c>
      <c r="D8485" s="1">
        <v>42946</v>
      </c>
      <c r="E8485" t="b">
        <v>0</v>
      </c>
      <c r="F8485" t="s">
        <v>227</v>
      </c>
      <c r="G8485" t="s">
        <v>231</v>
      </c>
      <c r="H8485" t="s">
        <v>229</v>
      </c>
      <c r="I8485" t="s">
        <v>230</v>
      </c>
      <c r="J8485" t="s">
        <v>232</v>
      </c>
      <c r="K8485" s="5">
        <v>1469.44</v>
      </c>
      <c r="L8485" s="5">
        <v>596.54999999999995</v>
      </c>
      <c r="M8485" s="5">
        <f>Merge1[[#This Row],[list_price]]-Merge1[[#This Row],[standard_cost]]</f>
        <v>872.8900000000001</v>
      </c>
      <c r="N8485" s="1">
        <v>41047</v>
      </c>
      <c r="O8485" t="s">
        <v>5</v>
      </c>
      <c r="P8485">
        <v>81</v>
      </c>
      <c r="Q8485" s="2">
        <v>35</v>
      </c>
      <c r="R8485" t="s">
        <v>138</v>
      </c>
      <c r="S8485" t="s">
        <v>19</v>
      </c>
      <c r="T8485" t="s">
        <v>8</v>
      </c>
      <c r="U8485" t="s">
        <v>16</v>
      </c>
      <c r="V8485">
        <v>3181</v>
      </c>
      <c r="W8485" t="s">
        <v>4</v>
      </c>
      <c r="X8485" t="s">
        <v>2</v>
      </c>
      <c r="Y8485">
        <v>8</v>
      </c>
    </row>
    <row r="8486" spans="1:25" hidden="1" x14ac:dyDescent="0.3">
      <c r="A8486">
        <v>13978</v>
      </c>
      <c r="B8486">
        <v>14</v>
      </c>
      <c r="C8486">
        <v>2511</v>
      </c>
      <c r="D8486" s="1">
        <v>42946</v>
      </c>
      <c r="E8486" t="b">
        <v>1</v>
      </c>
      <c r="F8486" t="s">
        <v>227</v>
      </c>
      <c r="G8486" t="s">
        <v>231</v>
      </c>
      <c r="H8486" t="s">
        <v>229</v>
      </c>
      <c r="I8486" t="s">
        <v>230</v>
      </c>
      <c r="J8486" t="s">
        <v>241</v>
      </c>
      <c r="K8486" s="5">
        <v>1386.84</v>
      </c>
      <c r="L8486" s="5">
        <v>1234.29</v>
      </c>
      <c r="M8486" s="5">
        <f>Merge1[[#This Row],[list_price]]-Merge1[[#This Row],[standard_cost]]</f>
        <v>152.54999999999995</v>
      </c>
      <c r="N8486" s="1">
        <v>38693</v>
      </c>
      <c r="O8486" t="s">
        <v>10</v>
      </c>
      <c r="P8486">
        <v>20</v>
      </c>
      <c r="Q8486" s="2">
        <v>32</v>
      </c>
      <c r="R8486" t="s">
        <v>136</v>
      </c>
      <c r="S8486" t="s">
        <v>12</v>
      </c>
      <c r="T8486" t="s">
        <v>8</v>
      </c>
      <c r="U8486" t="s">
        <v>9</v>
      </c>
      <c r="V8486">
        <v>2087</v>
      </c>
      <c r="W8486" t="s">
        <v>1</v>
      </c>
      <c r="X8486" t="s">
        <v>2</v>
      </c>
      <c r="Y8486">
        <v>11</v>
      </c>
    </row>
    <row r="8487" spans="1:25" hidden="1" x14ac:dyDescent="0.3">
      <c r="A8487">
        <v>14002</v>
      </c>
      <c r="B8487">
        <v>13</v>
      </c>
      <c r="C8487">
        <v>1616</v>
      </c>
      <c r="D8487" s="1">
        <v>42946</v>
      </c>
      <c r="E8487" t="b">
        <v>1</v>
      </c>
      <c r="F8487" t="s">
        <v>227</v>
      </c>
      <c r="G8487" t="s">
        <v>228</v>
      </c>
      <c r="H8487" t="s">
        <v>229</v>
      </c>
      <c r="I8487" t="s">
        <v>230</v>
      </c>
      <c r="J8487" t="s">
        <v>230</v>
      </c>
      <c r="K8487" s="5">
        <v>1577.53</v>
      </c>
      <c r="L8487" s="5">
        <v>826.51</v>
      </c>
      <c r="M8487" s="5">
        <f>Merge1[[#This Row],[list_price]]-Merge1[[#This Row],[standard_cost]]</f>
        <v>751.02</v>
      </c>
      <c r="N8487" s="1">
        <v>37823</v>
      </c>
      <c r="O8487" t="s">
        <v>10</v>
      </c>
      <c r="P8487">
        <v>75</v>
      </c>
      <c r="Q8487" s="2">
        <v>68</v>
      </c>
      <c r="R8487" t="s">
        <v>170</v>
      </c>
      <c r="S8487" t="s">
        <v>19</v>
      </c>
      <c r="T8487" t="s">
        <v>20</v>
      </c>
      <c r="U8487" t="s">
        <v>9</v>
      </c>
      <c r="V8487">
        <v>4877</v>
      </c>
      <c r="W8487" t="s">
        <v>3</v>
      </c>
      <c r="X8487" t="s">
        <v>2</v>
      </c>
      <c r="Y8487">
        <v>4</v>
      </c>
    </row>
    <row r="8488" spans="1:25" hidden="1" x14ac:dyDescent="0.3">
      <c r="A8488">
        <v>14167</v>
      </c>
      <c r="B8488">
        <v>89</v>
      </c>
      <c r="C8488">
        <v>1237</v>
      </c>
      <c r="D8488" s="1">
        <v>42946</v>
      </c>
      <c r="F8488" t="s">
        <v>227</v>
      </c>
      <c r="G8488" t="s">
        <v>236</v>
      </c>
      <c r="H8488" t="s">
        <v>229</v>
      </c>
      <c r="I8488" t="s">
        <v>230</v>
      </c>
      <c r="J8488" t="s">
        <v>232</v>
      </c>
      <c r="K8488" s="5">
        <v>1812.75</v>
      </c>
      <c r="L8488" s="5">
        <v>582.48</v>
      </c>
      <c r="M8488" s="5">
        <f>Merge1[[#This Row],[list_price]]-Merge1[[#This Row],[standard_cost]]</f>
        <v>1230.27</v>
      </c>
      <c r="N8488" s="1">
        <v>40336</v>
      </c>
      <c r="O8488" t="s">
        <v>5</v>
      </c>
      <c r="P8488">
        <v>6</v>
      </c>
      <c r="Q8488" s="2">
        <v>53</v>
      </c>
      <c r="R8488" t="s">
        <v>39</v>
      </c>
      <c r="S8488" t="s">
        <v>7</v>
      </c>
      <c r="T8488" t="s">
        <v>20</v>
      </c>
      <c r="U8488" t="s">
        <v>16</v>
      </c>
      <c r="V8488">
        <v>3677</v>
      </c>
      <c r="W8488" t="s">
        <v>4</v>
      </c>
      <c r="X8488" t="s">
        <v>2</v>
      </c>
      <c r="Y8488">
        <v>4</v>
      </c>
    </row>
    <row r="8489" spans="1:25" hidden="1" x14ac:dyDescent="0.3">
      <c r="A8489">
        <v>15103</v>
      </c>
      <c r="B8489">
        <v>63</v>
      </c>
      <c r="C8489">
        <v>1610</v>
      </c>
      <c r="D8489" s="1">
        <v>42946</v>
      </c>
      <c r="E8489" t="b">
        <v>0</v>
      </c>
      <c r="F8489" t="s">
        <v>227</v>
      </c>
      <c r="G8489" t="s">
        <v>238</v>
      </c>
      <c r="H8489" t="s">
        <v>229</v>
      </c>
      <c r="I8489" t="s">
        <v>230</v>
      </c>
      <c r="J8489" t="s">
        <v>230</v>
      </c>
      <c r="K8489" s="5">
        <v>1992.93</v>
      </c>
      <c r="L8489" s="5">
        <v>762.63</v>
      </c>
      <c r="M8489" s="5">
        <f>Merge1[[#This Row],[list_price]]-Merge1[[#This Row],[standard_cost]]</f>
        <v>1230.3000000000002</v>
      </c>
      <c r="N8489" s="1">
        <v>42696</v>
      </c>
      <c r="O8489" t="s">
        <v>5</v>
      </c>
      <c r="P8489">
        <v>75</v>
      </c>
      <c r="Q8489" s="2">
        <v>68</v>
      </c>
      <c r="R8489" t="s">
        <v>117</v>
      </c>
      <c r="S8489" t="s">
        <v>138</v>
      </c>
      <c r="T8489" t="s">
        <v>20</v>
      </c>
      <c r="U8489" t="s">
        <v>9</v>
      </c>
      <c r="V8489">
        <v>2031</v>
      </c>
      <c r="W8489" t="s">
        <v>1</v>
      </c>
      <c r="X8489" t="s">
        <v>2</v>
      </c>
      <c r="Y8489">
        <v>11</v>
      </c>
    </row>
    <row r="8490" spans="1:25" hidden="1" x14ac:dyDescent="0.3">
      <c r="A8490">
        <v>15438</v>
      </c>
      <c r="B8490">
        <v>51</v>
      </c>
      <c r="C8490">
        <v>2580</v>
      </c>
      <c r="D8490" s="1">
        <v>42946</v>
      </c>
      <c r="E8490" t="b">
        <v>0</v>
      </c>
      <c r="F8490" t="s">
        <v>227</v>
      </c>
      <c r="G8490" t="s">
        <v>233</v>
      </c>
      <c r="H8490" t="s">
        <v>229</v>
      </c>
      <c r="I8490" t="s">
        <v>240</v>
      </c>
      <c r="J8490" t="s">
        <v>230</v>
      </c>
      <c r="K8490" s="5">
        <v>2005.66</v>
      </c>
      <c r="L8490" s="5">
        <v>1203.4000000000001</v>
      </c>
      <c r="M8490" s="5">
        <f>Merge1[[#This Row],[list_price]]-Merge1[[#This Row],[standard_cost]]</f>
        <v>802.26</v>
      </c>
      <c r="N8490" s="1">
        <v>39915</v>
      </c>
      <c r="O8490" t="s">
        <v>5</v>
      </c>
      <c r="P8490">
        <v>27</v>
      </c>
      <c r="Q8490" s="2">
        <v>35</v>
      </c>
      <c r="R8490" t="s">
        <v>68</v>
      </c>
      <c r="S8490" t="s">
        <v>12</v>
      </c>
      <c r="T8490" t="s">
        <v>8</v>
      </c>
      <c r="U8490" t="s">
        <v>9</v>
      </c>
      <c r="V8490">
        <v>3260</v>
      </c>
      <c r="W8490" t="s">
        <v>4</v>
      </c>
      <c r="X8490" t="s">
        <v>2</v>
      </c>
      <c r="Y8490">
        <v>1</v>
      </c>
    </row>
    <row r="8491" spans="1:25" hidden="1" x14ac:dyDescent="0.3">
      <c r="A8491">
        <v>15589</v>
      </c>
      <c r="B8491">
        <v>31</v>
      </c>
      <c r="C8491">
        <v>1110</v>
      </c>
      <c r="D8491" s="1">
        <v>42946</v>
      </c>
      <c r="E8491" t="b">
        <v>1</v>
      </c>
      <c r="F8491" t="s">
        <v>227</v>
      </c>
      <c r="G8491" t="s">
        <v>238</v>
      </c>
      <c r="H8491" t="s">
        <v>229</v>
      </c>
      <c r="I8491" t="s">
        <v>230</v>
      </c>
      <c r="J8491" t="s">
        <v>230</v>
      </c>
      <c r="K8491" s="5">
        <v>752.64</v>
      </c>
      <c r="L8491" s="5">
        <v>205.36</v>
      </c>
      <c r="M8491" s="5">
        <f>Merge1[[#This Row],[list_price]]-Merge1[[#This Row],[standard_cost]]</f>
        <v>547.28</v>
      </c>
      <c r="N8491" s="1">
        <v>36334</v>
      </c>
      <c r="O8491" t="s">
        <v>10</v>
      </c>
      <c r="P8491">
        <v>73</v>
      </c>
      <c r="Q8491" s="2">
        <v>32</v>
      </c>
      <c r="R8491" t="s">
        <v>45</v>
      </c>
      <c r="S8491" t="s">
        <v>19</v>
      </c>
      <c r="T8491" t="s">
        <v>20</v>
      </c>
      <c r="U8491" t="s">
        <v>16</v>
      </c>
      <c r="V8491">
        <v>3757</v>
      </c>
      <c r="W8491" t="s">
        <v>4</v>
      </c>
      <c r="X8491" t="s">
        <v>2</v>
      </c>
      <c r="Y8491">
        <v>7</v>
      </c>
    </row>
    <row r="8492" spans="1:25" hidden="1" x14ac:dyDescent="0.3">
      <c r="A8492">
        <v>15600</v>
      </c>
      <c r="B8492">
        <v>86</v>
      </c>
      <c r="C8492">
        <v>97</v>
      </c>
      <c r="D8492" s="1">
        <v>42946</v>
      </c>
      <c r="E8492" t="b">
        <v>0</v>
      </c>
      <c r="F8492" t="s">
        <v>227</v>
      </c>
      <c r="G8492" t="s">
        <v>233</v>
      </c>
      <c r="H8492" t="s">
        <v>229</v>
      </c>
      <c r="I8492" t="s">
        <v>230</v>
      </c>
      <c r="J8492" t="s">
        <v>230</v>
      </c>
      <c r="K8492" s="5">
        <v>235.63</v>
      </c>
      <c r="L8492" s="5">
        <v>125.07</v>
      </c>
      <c r="M8492" s="5">
        <f>Merge1[[#This Row],[list_price]]-Merge1[[#This Row],[standard_cost]]</f>
        <v>110.56</v>
      </c>
      <c r="N8492" s="1">
        <v>36145</v>
      </c>
      <c r="O8492" t="s">
        <v>10</v>
      </c>
      <c r="P8492">
        <v>16</v>
      </c>
      <c r="Q8492" s="2">
        <v>44</v>
      </c>
      <c r="R8492" t="s">
        <v>81</v>
      </c>
      <c r="S8492" t="s">
        <v>12</v>
      </c>
      <c r="T8492" t="s">
        <v>8</v>
      </c>
      <c r="U8492" t="s">
        <v>9</v>
      </c>
      <c r="V8492">
        <v>2766</v>
      </c>
      <c r="W8492" t="s">
        <v>1</v>
      </c>
      <c r="X8492" t="s">
        <v>2</v>
      </c>
      <c r="Y8492">
        <v>8</v>
      </c>
    </row>
    <row r="8493" spans="1:25" hidden="1" x14ac:dyDescent="0.3">
      <c r="A8493">
        <v>15676</v>
      </c>
      <c r="B8493">
        <v>74</v>
      </c>
      <c r="C8493">
        <v>339</v>
      </c>
      <c r="D8493" s="1">
        <v>42946</v>
      </c>
      <c r="E8493" t="b">
        <v>1</v>
      </c>
      <c r="F8493" t="s">
        <v>227</v>
      </c>
      <c r="G8493" t="s">
        <v>238</v>
      </c>
      <c r="H8493" t="s">
        <v>229</v>
      </c>
      <c r="I8493" t="s">
        <v>230</v>
      </c>
      <c r="J8493" t="s">
        <v>230</v>
      </c>
      <c r="K8493" s="5">
        <v>1228.07</v>
      </c>
      <c r="L8493" s="5">
        <v>400.91</v>
      </c>
      <c r="M8493" s="5">
        <f>Merge1[[#This Row],[list_price]]-Merge1[[#This Row],[standard_cost]]</f>
        <v>827.15999999999985</v>
      </c>
      <c r="N8493" s="1">
        <v>34527</v>
      </c>
      <c r="O8493" t="s">
        <v>5</v>
      </c>
      <c r="P8493">
        <v>56</v>
      </c>
      <c r="Q8493" s="2">
        <v>43</v>
      </c>
      <c r="R8493" t="s">
        <v>156</v>
      </c>
      <c r="S8493" t="s">
        <v>7</v>
      </c>
      <c r="T8493" t="s">
        <v>8</v>
      </c>
      <c r="U8493" t="s">
        <v>16</v>
      </c>
      <c r="V8493">
        <v>2763</v>
      </c>
      <c r="W8493" t="s">
        <v>1</v>
      </c>
      <c r="X8493" t="s">
        <v>2</v>
      </c>
      <c r="Y8493">
        <v>8</v>
      </c>
    </row>
    <row r="8494" spans="1:25" hidden="1" x14ac:dyDescent="0.3">
      <c r="A8494">
        <v>16422</v>
      </c>
      <c r="B8494">
        <v>75</v>
      </c>
      <c r="C8494">
        <v>2894</v>
      </c>
      <c r="D8494" s="1">
        <v>42946</v>
      </c>
      <c r="E8494" t="b">
        <v>0</v>
      </c>
      <c r="F8494" t="s">
        <v>227</v>
      </c>
      <c r="G8494" t="s">
        <v>236</v>
      </c>
      <c r="H8494" t="s">
        <v>242</v>
      </c>
      <c r="I8494" t="s">
        <v>230</v>
      </c>
      <c r="J8494" t="s">
        <v>232</v>
      </c>
      <c r="K8494" s="5">
        <v>1873.97</v>
      </c>
      <c r="L8494" s="5">
        <v>863.95</v>
      </c>
      <c r="M8494" s="5">
        <f>Merge1[[#This Row],[list_price]]-Merge1[[#This Row],[standard_cost]]</f>
        <v>1010.02</v>
      </c>
      <c r="N8494" s="1">
        <v>37873</v>
      </c>
      <c r="O8494" t="s">
        <v>10</v>
      </c>
      <c r="P8494">
        <v>91</v>
      </c>
      <c r="Q8494" s="2">
        <v>46</v>
      </c>
      <c r="R8494" t="s">
        <v>115</v>
      </c>
      <c r="S8494" t="s">
        <v>12</v>
      </c>
      <c r="T8494" t="s">
        <v>8</v>
      </c>
      <c r="U8494" t="s">
        <v>9</v>
      </c>
      <c r="V8494">
        <v>4818</v>
      </c>
      <c r="W8494" t="s">
        <v>3</v>
      </c>
      <c r="X8494" t="s">
        <v>2</v>
      </c>
      <c r="Y8494">
        <v>4</v>
      </c>
    </row>
    <row r="8495" spans="1:25" hidden="1" x14ac:dyDescent="0.3">
      <c r="A8495">
        <v>16764</v>
      </c>
      <c r="B8495">
        <v>30</v>
      </c>
      <c r="C8495">
        <v>1783</v>
      </c>
      <c r="D8495" s="1">
        <v>42946</v>
      </c>
      <c r="E8495" t="b">
        <v>0</v>
      </c>
      <c r="F8495" t="s">
        <v>227</v>
      </c>
      <c r="G8495" t="s">
        <v>228</v>
      </c>
      <c r="H8495" t="s">
        <v>229</v>
      </c>
      <c r="I8495" t="s">
        <v>240</v>
      </c>
      <c r="J8495" t="s">
        <v>230</v>
      </c>
      <c r="K8495" s="5">
        <v>748.17</v>
      </c>
      <c r="L8495" s="5">
        <v>448.9</v>
      </c>
      <c r="M8495" s="5">
        <f>Merge1[[#This Row],[list_price]]-Merge1[[#This Row],[standard_cost]]</f>
        <v>299.27</v>
      </c>
      <c r="N8495" s="1">
        <v>37337</v>
      </c>
      <c r="O8495" t="s">
        <v>10</v>
      </c>
      <c r="P8495">
        <v>55</v>
      </c>
      <c r="Q8495" s="2">
        <v>28</v>
      </c>
      <c r="R8495" t="s">
        <v>138</v>
      </c>
      <c r="S8495" t="s">
        <v>19</v>
      </c>
      <c r="T8495" t="s">
        <v>8</v>
      </c>
      <c r="U8495" t="s">
        <v>9</v>
      </c>
      <c r="V8495">
        <v>2745</v>
      </c>
      <c r="W8495" t="s">
        <v>1</v>
      </c>
      <c r="X8495" t="s">
        <v>2</v>
      </c>
      <c r="Y8495">
        <v>8</v>
      </c>
    </row>
    <row r="8496" spans="1:25" hidden="1" x14ac:dyDescent="0.3">
      <c r="A8496">
        <v>16807</v>
      </c>
      <c r="B8496">
        <v>13</v>
      </c>
      <c r="C8496">
        <v>2397</v>
      </c>
      <c r="D8496" s="1">
        <v>42946</v>
      </c>
      <c r="E8496" t="b">
        <v>1</v>
      </c>
      <c r="F8496" t="s">
        <v>227</v>
      </c>
      <c r="G8496" t="s">
        <v>228</v>
      </c>
      <c r="H8496" t="s">
        <v>229</v>
      </c>
      <c r="I8496" t="s">
        <v>230</v>
      </c>
      <c r="J8496" t="s">
        <v>230</v>
      </c>
      <c r="K8496" s="5">
        <v>1163.8900000000001</v>
      </c>
      <c r="L8496" s="5">
        <v>589.27</v>
      </c>
      <c r="M8496" s="5">
        <f>Merge1[[#This Row],[list_price]]-Merge1[[#This Row],[standard_cost]]</f>
        <v>574.62000000000012</v>
      </c>
      <c r="N8496" s="1">
        <v>34586</v>
      </c>
      <c r="O8496" t="s">
        <v>10</v>
      </c>
      <c r="P8496">
        <v>33</v>
      </c>
      <c r="Q8496" s="2">
        <v>38</v>
      </c>
      <c r="R8496" t="s">
        <v>75</v>
      </c>
      <c r="S8496" t="s">
        <v>19</v>
      </c>
      <c r="T8496" t="s">
        <v>18</v>
      </c>
      <c r="U8496" t="s">
        <v>9</v>
      </c>
      <c r="V8496">
        <v>2142</v>
      </c>
      <c r="W8496" t="s">
        <v>1</v>
      </c>
      <c r="X8496" t="s">
        <v>2</v>
      </c>
      <c r="Y8496">
        <v>7</v>
      </c>
    </row>
    <row r="8497" spans="1:25" hidden="1" x14ac:dyDescent="0.3">
      <c r="A8497">
        <v>16890</v>
      </c>
      <c r="B8497">
        <v>22</v>
      </c>
      <c r="C8497">
        <v>2190</v>
      </c>
      <c r="D8497" s="1">
        <v>42946</v>
      </c>
      <c r="E8497" t="b">
        <v>1</v>
      </c>
      <c r="F8497" t="s">
        <v>227</v>
      </c>
      <c r="G8497" t="s">
        <v>238</v>
      </c>
      <c r="H8497" t="s">
        <v>229</v>
      </c>
      <c r="I8497" t="s">
        <v>230</v>
      </c>
      <c r="J8497" t="s">
        <v>230</v>
      </c>
      <c r="K8497" s="5">
        <v>60.34</v>
      </c>
      <c r="L8497" s="5">
        <v>45.26</v>
      </c>
      <c r="M8497" s="5">
        <f>Merge1[[#This Row],[list_price]]-Merge1[[#This Row],[standard_cost]]</f>
        <v>15.080000000000005</v>
      </c>
      <c r="N8497" s="1">
        <v>34165</v>
      </c>
      <c r="O8497" t="s">
        <v>5</v>
      </c>
      <c r="P8497">
        <v>77</v>
      </c>
      <c r="Q8497" s="2">
        <v>44</v>
      </c>
      <c r="R8497" t="s">
        <v>138</v>
      </c>
      <c r="S8497" t="s">
        <v>15</v>
      </c>
      <c r="T8497" t="s">
        <v>18</v>
      </c>
      <c r="U8497" t="s">
        <v>16</v>
      </c>
      <c r="V8497">
        <v>2830</v>
      </c>
      <c r="W8497" t="s">
        <v>1</v>
      </c>
      <c r="X8497" t="s">
        <v>2</v>
      </c>
      <c r="Y8497">
        <v>3</v>
      </c>
    </row>
    <row r="8498" spans="1:25" hidden="1" x14ac:dyDescent="0.3">
      <c r="A8498">
        <v>17043</v>
      </c>
      <c r="B8498">
        <v>72</v>
      </c>
      <c r="C8498">
        <v>1164</v>
      </c>
      <c r="D8498" s="1">
        <v>42946</v>
      </c>
      <c r="E8498" t="b">
        <v>0</v>
      </c>
      <c r="F8498" t="s">
        <v>227</v>
      </c>
      <c r="G8498" t="s">
        <v>235</v>
      </c>
      <c r="H8498" t="s">
        <v>229</v>
      </c>
      <c r="I8498" t="s">
        <v>230</v>
      </c>
      <c r="J8498" t="s">
        <v>230</v>
      </c>
      <c r="K8498" s="5">
        <v>360.4</v>
      </c>
      <c r="L8498" s="5">
        <v>270.3</v>
      </c>
      <c r="M8498" s="5">
        <f>Merge1[[#This Row],[list_price]]-Merge1[[#This Row],[standard_cost]]</f>
        <v>90.099999999999966</v>
      </c>
      <c r="N8498" s="1">
        <v>40553</v>
      </c>
      <c r="O8498" t="s">
        <v>5</v>
      </c>
      <c r="P8498">
        <v>97</v>
      </c>
      <c r="Q8498" s="2">
        <v>46</v>
      </c>
      <c r="R8498" t="s">
        <v>52</v>
      </c>
      <c r="S8498" t="s">
        <v>7</v>
      </c>
      <c r="T8498" t="s">
        <v>8</v>
      </c>
      <c r="U8498" t="s">
        <v>9</v>
      </c>
      <c r="V8498">
        <v>3142</v>
      </c>
      <c r="W8498" t="s">
        <v>4</v>
      </c>
      <c r="X8498" t="s">
        <v>2</v>
      </c>
      <c r="Y8498">
        <v>9</v>
      </c>
    </row>
    <row r="8499" spans="1:25" hidden="1" x14ac:dyDescent="0.3">
      <c r="A8499">
        <v>17454</v>
      </c>
      <c r="B8499">
        <v>21</v>
      </c>
      <c r="C8499">
        <v>1182</v>
      </c>
      <c r="D8499" s="1">
        <v>42946</v>
      </c>
      <c r="E8499" t="b">
        <v>1</v>
      </c>
      <c r="F8499" t="s">
        <v>227</v>
      </c>
      <c r="G8499" t="s">
        <v>228</v>
      </c>
      <c r="H8499" t="s">
        <v>229</v>
      </c>
      <c r="I8499" t="s">
        <v>230</v>
      </c>
      <c r="J8499" t="s">
        <v>232</v>
      </c>
      <c r="K8499" s="5">
        <v>1071.23</v>
      </c>
      <c r="L8499" s="5">
        <v>380.74</v>
      </c>
      <c r="M8499" s="5">
        <f>Merge1[[#This Row],[list_price]]-Merge1[[#This Row],[standard_cost]]</f>
        <v>690.49</v>
      </c>
      <c r="N8499" s="1">
        <v>34115</v>
      </c>
      <c r="O8499" t="s">
        <v>5</v>
      </c>
      <c r="P8499">
        <v>84</v>
      </c>
      <c r="Q8499" s="2">
        <v>48</v>
      </c>
      <c r="R8499" t="s">
        <v>72</v>
      </c>
      <c r="S8499" t="s">
        <v>15</v>
      </c>
      <c r="T8499" t="s">
        <v>8</v>
      </c>
      <c r="U8499" t="s">
        <v>9</v>
      </c>
      <c r="V8499">
        <v>2430</v>
      </c>
      <c r="W8499" t="s">
        <v>1</v>
      </c>
      <c r="X8499" t="s">
        <v>2</v>
      </c>
      <c r="Y8499">
        <v>3</v>
      </c>
    </row>
    <row r="8500" spans="1:25" hidden="1" x14ac:dyDescent="0.3">
      <c r="A8500">
        <v>17728</v>
      </c>
      <c r="B8500">
        <v>35</v>
      </c>
      <c r="C8500">
        <v>1909</v>
      </c>
      <c r="D8500" s="1">
        <v>42946</v>
      </c>
      <c r="E8500" t="b">
        <v>0</v>
      </c>
      <c r="F8500" t="s">
        <v>227</v>
      </c>
      <c r="G8500" t="s">
        <v>231</v>
      </c>
      <c r="H8500" t="s">
        <v>229</v>
      </c>
      <c r="I8500" t="s">
        <v>234</v>
      </c>
      <c r="J8500" t="s">
        <v>230</v>
      </c>
      <c r="K8500" s="5">
        <v>1057.51</v>
      </c>
      <c r="L8500" s="5">
        <v>154.4</v>
      </c>
      <c r="M8500" s="5">
        <f>Merge1[[#This Row],[list_price]]-Merge1[[#This Row],[standard_cost]]</f>
        <v>903.11</v>
      </c>
      <c r="N8500" s="1">
        <v>35560</v>
      </c>
      <c r="O8500" t="s">
        <v>5</v>
      </c>
      <c r="P8500">
        <v>32</v>
      </c>
      <c r="Q8500" s="2">
        <v>38</v>
      </c>
      <c r="R8500" t="s">
        <v>179</v>
      </c>
      <c r="S8500" t="s">
        <v>23</v>
      </c>
      <c r="T8500" t="s">
        <v>18</v>
      </c>
      <c r="U8500" t="s">
        <v>9</v>
      </c>
      <c r="V8500">
        <v>2170</v>
      </c>
      <c r="W8500" t="s">
        <v>1</v>
      </c>
      <c r="X8500" t="s">
        <v>2</v>
      </c>
      <c r="Y8500">
        <v>7</v>
      </c>
    </row>
    <row r="8501" spans="1:25" hidden="1" x14ac:dyDescent="0.3">
      <c r="A8501">
        <v>18343</v>
      </c>
      <c r="B8501">
        <v>100</v>
      </c>
      <c r="C8501">
        <v>2475</v>
      </c>
      <c r="D8501" s="1">
        <v>42946</v>
      </c>
      <c r="E8501" t="b">
        <v>0</v>
      </c>
      <c r="F8501" t="s">
        <v>227</v>
      </c>
      <c r="G8501" t="s">
        <v>235</v>
      </c>
      <c r="H8501" t="s">
        <v>237</v>
      </c>
      <c r="I8501" t="s">
        <v>230</v>
      </c>
      <c r="J8501" t="s">
        <v>230</v>
      </c>
      <c r="K8501" s="5">
        <v>1036.5899999999999</v>
      </c>
      <c r="L8501" s="5">
        <v>206.35</v>
      </c>
      <c r="M8501" s="5">
        <f>Merge1[[#This Row],[list_price]]-Merge1[[#This Row],[standard_cost]]</f>
        <v>830.2399999999999</v>
      </c>
      <c r="N8501" s="1">
        <v>33364</v>
      </c>
      <c r="O8501" t="s">
        <v>5</v>
      </c>
      <c r="P8501">
        <v>68</v>
      </c>
      <c r="Q8501" s="2">
        <v>46</v>
      </c>
      <c r="R8501" t="s">
        <v>78</v>
      </c>
      <c r="S8501" t="s">
        <v>138</v>
      </c>
      <c r="T8501" t="s">
        <v>8</v>
      </c>
      <c r="U8501" t="s">
        <v>16</v>
      </c>
      <c r="V8501">
        <v>4017</v>
      </c>
      <c r="W8501" t="s">
        <v>3</v>
      </c>
      <c r="X8501" t="s">
        <v>2</v>
      </c>
      <c r="Y8501">
        <v>5</v>
      </c>
    </row>
    <row r="8502" spans="1:25" hidden="1" x14ac:dyDescent="0.3">
      <c r="A8502">
        <v>19942</v>
      </c>
      <c r="B8502">
        <v>0</v>
      </c>
      <c r="C8502">
        <v>966</v>
      </c>
      <c r="D8502" s="1">
        <v>42946</v>
      </c>
      <c r="E8502" t="b">
        <v>1</v>
      </c>
      <c r="F8502" t="s">
        <v>227</v>
      </c>
      <c r="G8502" t="s">
        <v>233</v>
      </c>
      <c r="H8502" t="s">
        <v>229</v>
      </c>
      <c r="I8502" t="s">
        <v>234</v>
      </c>
      <c r="J8502" t="s">
        <v>230</v>
      </c>
      <c r="K8502" s="5">
        <v>71.16</v>
      </c>
      <c r="L8502" s="5">
        <v>56.93</v>
      </c>
      <c r="M8502" s="5">
        <f>Merge1[[#This Row],[list_price]]-Merge1[[#This Row],[standard_cost]]</f>
        <v>14.229999999999997</v>
      </c>
      <c r="N8502" s="1">
        <v>38647</v>
      </c>
      <c r="O8502" t="s">
        <v>5</v>
      </c>
      <c r="P8502">
        <v>70</v>
      </c>
      <c r="Q8502" s="2">
        <v>45</v>
      </c>
      <c r="R8502" t="s">
        <v>77</v>
      </c>
      <c r="S8502" t="s">
        <v>19</v>
      </c>
      <c r="T8502" t="s">
        <v>20</v>
      </c>
      <c r="U8502" t="s">
        <v>9</v>
      </c>
      <c r="V8502">
        <v>4212</v>
      </c>
      <c r="W8502" t="s">
        <v>3</v>
      </c>
      <c r="X8502" t="s">
        <v>2</v>
      </c>
      <c r="Y8502">
        <v>10</v>
      </c>
    </row>
    <row r="8503" spans="1:25" x14ac:dyDescent="0.3">
      <c r="A8503">
        <v>19946</v>
      </c>
      <c r="B8503">
        <v>38</v>
      </c>
      <c r="C8503">
        <v>3424</v>
      </c>
      <c r="D8503" s="1">
        <v>42946</v>
      </c>
      <c r="E8503" t="b">
        <v>1</v>
      </c>
      <c r="F8503" t="s">
        <v>227</v>
      </c>
      <c r="G8503" t="s">
        <v>228</v>
      </c>
      <c r="H8503" t="s">
        <v>229</v>
      </c>
      <c r="I8503" t="s">
        <v>230</v>
      </c>
      <c r="J8503" t="s">
        <v>230</v>
      </c>
      <c r="K8503" s="5">
        <v>1577.53</v>
      </c>
      <c r="L8503" s="5">
        <v>826.51</v>
      </c>
      <c r="M8503" s="5">
        <f>Merge1[[#This Row],[list_price]]-Merge1[[#This Row],[standard_cost]]</f>
        <v>751.02</v>
      </c>
      <c r="N8503" s="1">
        <v>40336</v>
      </c>
      <c r="O8503" t="s">
        <v>5</v>
      </c>
      <c r="P8503">
        <v>39</v>
      </c>
      <c r="Q8503" s="2">
        <v>46</v>
      </c>
      <c r="R8503" t="s">
        <v>183</v>
      </c>
      <c r="S8503" t="s">
        <v>26</v>
      </c>
      <c r="T8503" t="s">
        <v>18</v>
      </c>
      <c r="U8503" t="s">
        <v>9</v>
      </c>
      <c r="V8503">
        <v>3806</v>
      </c>
      <c r="W8503" t="s">
        <v>4</v>
      </c>
      <c r="X8503" t="s">
        <v>2</v>
      </c>
      <c r="Y8503">
        <v>8</v>
      </c>
    </row>
    <row r="8504" spans="1:25" hidden="1" x14ac:dyDescent="0.3">
      <c r="A8504">
        <v>203</v>
      </c>
      <c r="B8504">
        <v>67</v>
      </c>
      <c r="C8504">
        <v>2041</v>
      </c>
      <c r="D8504" s="1">
        <v>42945</v>
      </c>
      <c r="E8504" t="b">
        <v>0</v>
      </c>
      <c r="F8504" t="s">
        <v>227</v>
      </c>
      <c r="G8504" t="s">
        <v>235</v>
      </c>
      <c r="H8504" t="s">
        <v>237</v>
      </c>
      <c r="I8504" t="s">
        <v>230</v>
      </c>
      <c r="J8504" t="s">
        <v>230</v>
      </c>
      <c r="K8504" s="5">
        <v>544.04999999999995</v>
      </c>
      <c r="L8504" s="5">
        <v>376.84</v>
      </c>
      <c r="M8504" s="5">
        <f>Merge1[[#This Row],[list_price]]-Merge1[[#This Row],[standard_cost]]</f>
        <v>167.20999999999998</v>
      </c>
      <c r="N8504" s="1">
        <v>38647</v>
      </c>
      <c r="O8504" t="s">
        <v>10</v>
      </c>
      <c r="P8504">
        <v>52</v>
      </c>
      <c r="Q8504" s="2">
        <v>66</v>
      </c>
      <c r="R8504" t="s">
        <v>83</v>
      </c>
      <c r="S8504" t="s">
        <v>12</v>
      </c>
      <c r="T8504" t="s">
        <v>8</v>
      </c>
      <c r="U8504" t="s">
        <v>16</v>
      </c>
      <c r="V8504">
        <v>2009</v>
      </c>
      <c r="W8504" t="s">
        <v>1</v>
      </c>
      <c r="X8504" t="s">
        <v>2</v>
      </c>
      <c r="Y8504">
        <v>9</v>
      </c>
    </row>
    <row r="8505" spans="1:25" x14ac:dyDescent="0.3">
      <c r="A8505">
        <v>369</v>
      </c>
      <c r="B8505">
        <v>32</v>
      </c>
      <c r="C8505">
        <v>2682</v>
      </c>
      <c r="D8505" s="1">
        <v>42945</v>
      </c>
      <c r="E8505" t="b">
        <v>0</v>
      </c>
      <c r="F8505" t="s">
        <v>227</v>
      </c>
      <c r="G8505" t="s">
        <v>236</v>
      </c>
      <c r="H8505" t="s">
        <v>229</v>
      </c>
      <c r="I8505" t="s">
        <v>240</v>
      </c>
      <c r="J8505" t="s">
        <v>230</v>
      </c>
      <c r="K8505" s="5">
        <v>1179</v>
      </c>
      <c r="L8505" s="5">
        <v>707.4</v>
      </c>
      <c r="M8505" s="5">
        <f>Merge1[[#This Row],[list_price]]-Merge1[[#This Row],[standard_cost]]</f>
        <v>471.6</v>
      </c>
      <c r="N8505" s="1">
        <v>41434</v>
      </c>
      <c r="O8505" t="s">
        <v>5</v>
      </c>
      <c r="P8505">
        <v>54</v>
      </c>
      <c r="Q8505" s="2">
        <v>36</v>
      </c>
      <c r="R8505" t="s">
        <v>53</v>
      </c>
      <c r="S8505" t="s">
        <v>26</v>
      </c>
      <c r="T8505" t="s">
        <v>20</v>
      </c>
      <c r="U8505" t="s">
        <v>9</v>
      </c>
      <c r="V8505">
        <v>4740</v>
      </c>
      <c r="W8505" t="s">
        <v>3</v>
      </c>
      <c r="X8505" t="s">
        <v>2</v>
      </c>
      <c r="Y8505">
        <v>5</v>
      </c>
    </row>
    <row r="8506" spans="1:25" x14ac:dyDescent="0.3">
      <c r="A8506">
        <v>710</v>
      </c>
      <c r="B8506">
        <v>5</v>
      </c>
      <c r="C8506">
        <v>437</v>
      </c>
      <c r="D8506" s="1">
        <v>42945</v>
      </c>
      <c r="E8506" t="b">
        <v>0</v>
      </c>
      <c r="F8506" t="s">
        <v>227</v>
      </c>
      <c r="G8506" t="s">
        <v>231</v>
      </c>
      <c r="H8506" t="s">
        <v>239</v>
      </c>
      <c r="I8506" t="s">
        <v>234</v>
      </c>
      <c r="J8506" t="s">
        <v>230</v>
      </c>
      <c r="K8506" s="5">
        <v>574.64</v>
      </c>
      <c r="L8506" s="5">
        <v>459.71</v>
      </c>
      <c r="M8506" s="5">
        <f>Merge1[[#This Row],[list_price]]-Merge1[[#This Row],[standard_cost]]</f>
        <v>114.93</v>
      </c>
      <c r="N8506" s="1">
        <v>39298</v>
      </c>
      <c r="O8506" t="s">
        <v>10</v>
      </c>
      <c r="P8506">
        <v>24</v>
      </c>
      <c r="Q8506" s="2">
        <v>47</v>
      </c>
      <c r="R8506" t="s">
        <v>96</v>
      </c>
      <c r="S8506" t="s">
        <v>26</v>
      </c>
      <c r="T8506" t="s">
        <v>18</v>
      </c>
      <c r="U8506" t="s">
        <v>9</v>
      </c>
      <c r="V8506">
        <v>3064</v>
      </c>
      <c r="W8506" t="s">
        <v>4</v>
      </c>
      <c r="X8506" t="s">
        <v>2</v>
      </c>
      <c r="Y8506">
        <v>7</v>
      </c>
    </row>
    <row r="8507" spans="1:25" hidden="1" x14ac:dyDescent="0.3">
      <c r="A8507">
        <v>724</v>
      </c>
      <c r="B8507">
        <v>53</v>
      </c>
      <c r="C8507">
        <v>521</v>
      </c>
      <c r="D8507" s="1">
        <v>42945</v>
      </c>
      <c r="E8507" t="b">
        <v>1</v>
      </c>
      <c r="F8507" t="s">
        <v>227</v>
      </c>
      <c r="G8507" t="s">
        <v>236</v>
      </c>
      <c r="H8507" t="s">
        <v>229</v>
      </c>
      <c r="I8507" t="s">
        <v>240</v>
      </c>
      <c r="J8507" t="s">
        <v>230</v>
      </c>
      <c r="K8507" s="5">
        <v>1274.93</v>
      </c>
      <c r="L8507" s="5">
        <v>764.96</v>
      </c>
      <c r="M8507" s="5">
        <f>Merge1[[#This Row],[list_price]]-Merge1[[#This Row],[standard_cost]]</f>
        <v>509.97</v>
      </c>
      <c r="N8507" s="1">
        <v>39298</v>
      </c>
      <c r="O8507" t="s">
        <v>5</v>
      </c>
      <c r="P8507">
        <v>29</v>
      </c>
      <c r="Q8507" s="2">
        <v>44</v>
      </c>
      <c r="R8507" t="s">
        <v>65</v>
      </c>
      <c r="S8507" t="s">
        <v>7</v>
      </c>
      <c r="T8507" t="s">
        <v>20</v>
      </c>
      <c r="U8507" t="s">
        <v>16</v>
      </c>
      <c r="V8507">
        <v>2564</v>
      </c>
      <c r="W8507" t="s">
        <v>1</v>
      </c>
      <c r="X8507" t="s">
        <v>2</v>
      </c>
      <c r="Y8507">
        <v>8</v>
      </c>
    </row>
    <row r="8508" spans="1:25" hidden="1" x14ac:dyDescent="0.3">
      <c r="A8508">
        <v>1006</v>
      </c>
      <c r="B8508">
        <v>24</v>
      </c>
      <c r="C8508">
        <v>495</v>
      </c>
      <c r="D8508" s="1">
        <v>42945</v>
      </c>
      <c r="E8508" t="b">
        <v>0</v>
      </c>
      <c r="F8508" t="s">
        <v>227</v>
      </c>
      <c r="G8508" t="s">
        <v>228</v>
      </c>
      <c r="H8508" t="s">
        <v>237</v>
      </c>
      <c r="I8508" t="s">
        <v>230</v>
      </c>
      <c r="J8508" t="s">
        <v>232</v>
      </c>
      <c r="K8508" s="5">
        <v>1777.8</v>
      </c>
      <c r="L8508" s="5">
        <v>820.78</v>
      </c>
      <c r="M8508" s="5">
        <f>Merge1[[#This Row],[list_price]]-Merge1[[#This Row],[standard_cost]]</f>
        <v>957.02</v>
      </c>
      <c r="N8508" s="1">
        <v>42696</v>
      </c>
      <c r="O8508" t="s">
        <v>10</v>
      </c>
      <c r="P8508">
        <v>91</v>
      </c>
      <c r="Q8508" s="2">
        <v>64</v>
      </c>
      <c r="R8508" t="s">
        <v>83</v>
      </c>
      <c r="S8508" t="s">
        <v>12</v>
      </c>
      <c r="T8508" t="s">
        <v>8</v>
      </c>
      <c r="U8508" t="s">
        <v>9</v>
      </c>
      <c r="V8508">
        <v>3185</v>
      </c>
      <c r="W8508" t="s">
        <v>4</v>
      </c>
      <c r="X8508" t="s">
        <v>2</v>
      </c>
      <c r="Y8508">
        <v>9</v>
      </c>
    </row>
    <row r="8509" spans="1:25" hidden="1" x14ac:dyDescent="0.3">
      <c r="A8509">
        <v>1012</v>
      </c>
      <c r="B8509">
        <v>55</v>
      </c>
      <c r="C8509">
        <v>1468</v>
      </c>
      <c r="D8509" s="1">
        <v>42945</v>
      </c>
      <c r="E8509" t="b">
        <v>0</v>
      </c>
      <c r="F8509" t="s">
        <v>227</v>
      </c>
      <c r="G8509" t="s">
        <v>231</v>
      </c>
      <c r="H8509" t="s">
        <v>237</v>
      </c>
      <c r="I8509" t="s">
        <v>230</v>
      </c>
      <c r="J8509" t="s">
        <v>232</v>
      </c>
      <c r="K8509" s="5">
        <v>1894.19</v>
      </c>
      <c r="L8509" s="5">
        <v>598.76</v>
      </c>
      <c r="M8509" s="5">
        <f>Merge1[[#This Row],[list_price]]-Merge1[[#This Row],[standard_cost]]</f>
        <v>1295.43</v>
      </c>
      <c r="N8509" s="1">
        <v>37823</v>
      </c>
      <c r="O8509" t="s">
        <v>5</v>
      </c>
      <c r="P8509">
        <v>37</v>
      </c>
      <c r="Q8509" s="2">
        <v>45</v>
      </c>
      <c r="R8509" t="s">
        <v>97</v>
      </c>
      <c r="S8509" t="s">
        <v>12</v>
      </c>
      <c r="T8509" t="s">
        <v>8</v>
      </c>
      <c r="U8509" t="s">
        <v>16</v>
      </c>
      <c r="V8509">
        <v>2519</v>
      </c>
      <c r="W8509" t="s">
        <v>1</v>
      </c>
      <c r="X8509" t="s">
        <v>2</v>
      </c>
      <c r="Y8509">
        <v>9</v>
      </c>
    </row>
    <row r="8510" spans="1:25" x14ac:dyDescent="0.3">
      <c r="A8510">
        <v>1216</v>
      </c>
      <c r="B8510">
        <v>61</v>
      </c>
      <c r="C8510">
        <v>3465</v>
      </c>
      <c r="D8510" s="1">
        <v>42945</v>
      </c>
      <c r="E8510" t="b">
        <v>1</v>
      </c>
      <c r="F8510" t="s">
        <v>227</v>
      </c>
      <c r="G8510" t="s">
        <v>235</v>
      </c>
      <c r="H8510" t="s">
        <v>229</v>
      </c>
      <c r="I8510" t="s">
        <v>230</v>
      </c>
      <c r="J8510" t="s">
        <v>241</v>
      </c>
      <c r="K8510" s="5">
        <v>586.45000000000005</v>
      </c>
      <c r="L8510" s="5">
        <v>521.94000000000005</v>
      </c>
      <c r="M8510" s="5">
        <f>Merge1[[#This Row],[list_price]]-Merge1[[#This Row],[standard_cost]]</f>
        <v>64.509999999999991</v>
      </c>
      <c r="N8510" s="1">
        <v>36145</v>
      </c>
      <c r="O8510" t="s">
        <v>5</v>
      </c>
      <c r="P8510">
        <v>71</v>
      </c>
      <c r="Q8510" s="2">
        <v>45</v>
      </c>
      <c r="R8510" t="s">
        <v>98</v>
      </c>
      <c r="S8510" t="s">
        <v>26</v>
      </c>
      <c r="T8510" t="s">
        <v>20</v>
      </c>
      <c r="U8510" t="s">
        <v>9</v>
      </c>
      <c r="V8510">
        <v>2095</v>
      </c>
      <c r="W8510" t="s">
        <v>1</v>
      </c>
      <c r="X8510" t="s">
        <v>2</v>
      </c>
      <c r="Y8510">
        <v>12</v>
      </c>
    </row>
    <row r="8511" spans="1:25" hidden="1" x14ac:dyDescent="0.3">
      <c r="A8511">
        <v>1217</v>
      </c>
      <c r="B8511">
        <v>16</v>
      </c>
      <c r="C8511">
        <v>1234</v>
      </c>
      <c r="D8511" s="1">
        <v>42945</v>
      </c>
      <c r="E8511" t="b">
        <v>1</v>
      </c>
      <c r="F8511" t="s">
        <v>227</v>
      </c>
      <c r="G8511" t="s">
        <v>235</v>
      </c>
      <c r="H8511" t="s">
        <v>229</v>
      </c>
      <c r="I8511" t="s">
        <v>240</v>
      </c>
      <c r="J8511" t="s">
        <v>241</v>
      </c>
      <c r="K8511" s="5">
        <v>1661.92</v>
      </c>
      <c r="L8511" s="5">
        <v>1479.11</v>
      </c>
      <c r="M8511" s="5">
        <f>Merge1[[#This Row],[list_price]]-Merge1[[#This Row],[standard_cost]]</f>
        <v>182.81000000000017</v>
      </c>
      <c r="N8511" s="1">
        <v>34586</v>
      </c>
      <c r="O8511" t="s">
        <v>10</v>
      </c>
      <c r="P8511">
        <v>87</v>
      </c>
      <c r="Q8511" s="2">
        <v>58</v>
      </c>
      <c r="R8511" t="s">
        <v>143</v>
      </c>
      <c r="S8511" t="s">
        <v>138</v>
      </c>
      <c r="T8511" t="s">
        <v>8</v>
      </c>
      <c r="U8511" t="s">
        <v>16</v>
      </c>
      <c r="V8511">
        <v>2763</v>
      </c>
      <c r="W8511" t="s">
        <v>1</v>
      </c>
      <c r="X8511" t="s">
        <v>2</v>
      </c>
      <c r="Y8511">
        <v>9</v>
      </c>
    </row>
    <row r="8512" spans="1:25" hidden="1" x14ac:dyDescent="0.3">
      <c r="A8512">
        <v>1284</v>
      </c>
      <c r="B8512">
        <v>38</v>
      </c>
      <c r="C8512">
        <v>2317</v>
      </c>
      <c r="D8512" s="1">
        <v>42945</v>
      </c>
      <c r="E8512" t="b">
        <v>1</v>
      </c>
      <c r="F8512" t="s">
        <v>227</v>
      </c>
      <c r="G8512" t="s">
        <v>228</v>
      </c>
      <c r="H8512" t="s">
        <v>229</v>
      </c>
      <c r="I8512" t="s">
        <v>230</v>
      </c>
      <c r="J8512" t="s">
        <v>230</v>
      </c>
      <c r="K8512" s="5">
        <v>1577.53</v>
      </c>
      <c r="L8512" s="5">
        <v>826.51</v>
      </c>
      <c r="M8512" s="5">
        <f>Merge1[[#This Row],[list_price]]-Merge1[[#This Row],[standard_cost]]</f>
        <v>751.02</v>
      </c>
      <c r="N8512" s="1">
        <v>40618</v>
      </c>
      <c r="O8512" t="s">
        <v>10</v>
      </c>
      <c r="P8512">
        <v>97</v>
      </c>
      <c r="Q8512" s="2">
        <v>46</v>
      </c>
      <c r="R8512" t="s">
        <v>128</v>
      </c>
      <c r="S8512" t="s">
        <v>7</v>
      </c>
      <c r="T8512" t="s">
        <v>8</v>
      </c>
      <c r="U8512" t="s">
        <v>9</v>
      </c>
      <c r="V8512">
        <v>3116</v>
      </c>
      <c r="W8512" t="s">
        <v>4</v>
      </c>
      <c r="X8512" t="s">
        <v>2</v>
      </c>
      <c r="Y8512">
        <v>9</v>
      </c>
    </row>
    <row r="8513" spans="1:25" hidden="1" x14ac:dyDescent="0.3">
      <c r="A8513">
        <v>1575</v>
      </c>
      <c r="B8513">
        <v>0</v>
      </c>
      <c r="C8513">
        <v>2347</v>
      </c>
      <c r="D8513" s="1">
        <v>42945</v>
      </c>
      <c r="E8513" t="b">
        <v>1</v>
      </c>
      <c r="F8513" t="s">
        <v>227</v>
      </c>
      <c r="G8513" t="s">
        <v>235</v>
      </c>
      <c r="H8513" t="s">
        <v>229</v>
      </c>
      <c r="I8513" t="s">
        <v>230</v>
      </c>
      <c r="J8513" t="s">
        <v>230</v>
      </c>
      <c r="K8513" s="5">
        <v>360.4</v>
      </c>
      <c r="L8513" s="5">
        <v>270.3</v>
      </c>
      <c r="M8513" s="5">
        <f>Merge1[[#This Row],[list_price]]-Merge1[[#This Row],[standard_cost]]</f>
        <v>90.099999999999966</v>
      </c>
      <c r="N8513" s="1">
        <v>42710</v>
      </c>
      <c r="O8513" t="s">
        <v>5</v>
      </c>
      <c r="P8513">
        <v>79</v>
      </c>
      <c r="Q8513" s="2">
        <v>66</v>
      </c>
      <c r="R8513" t="s">
        <v>214</v>
      </c>
      <c r="S8513" t="s">
        <v>138</v>
      </c>
      <c r="T8513" t="s">
        <v>20</v>
      </c>
      <c r="U8513" t="s">
        <v>16</v>
      </c>
      <c r="V8513">
        <v>2049</v>
      </c>
      <c r="W8513" t="s">
        <v>1</v>
      </c>
      <c r="X8513" t="s">
        <v>2</v>
      </c>
      <c r="Y8513">
        <v>12</v>
      </c>
    </row>
    <row r="8514" spans="1:25" x14ac:dyDescent="0.3">
      <c r="A8514">
        <v>2005</v>
      </c>
      <c r="B8514">
        <v>42</v>
      </c>
      <c r="C8514">
        <v>2244</v>
      </c>
      <c r="D8514" s="1">
        <v>42945</v>
      </c>
      <c r="E8514" t="b">
        <v>1</v>
      </c>
      <c r="F8514" t="s">
        <v>227</v>
      </c>
      <c r="G8514" t="s">
        <v>233</v>
      </c>
      <c r="H8514" t="s">
        <v>237</v>
      </c>
      <c r="I8514" t="s">
        <v>230</v>
      </c>
      <c r="J8514" t="s">
        <v>241</v>
      </c>
      <c r="K8514" s="5">
        <v>1810</v>
      </c>
      <c r="L8514" s="5">
        <v>1610.9</v>
      </c>
      <c r="M8514" s="5">
        <f>Merge1[[#This Row],[list_price]]-Merge1[[#This Row],[standard_cost]]</f>
        <v>199.09999999999991</v>
      </c>
      <c r="N8514" s="1">
        <v>39526</v>
      </c>
      <c r="O8514" t="s">
        <v>10</v>
      </c>
      <c r="P8514">
        <v>97</v>
      </c>
      <c r="Q8514" s="2">
        <v>51</v>
      </c>
      <c r="R8514" t="s">
        <v>73</v>
      </c>
      <c r="S8514" t="s">
        <v>26</v>
      </c>
      <c r="T8514" t="s">
        <v>8</v>
      </c>
      <c r="U8514" t="s">
        <v>16</v>
      </c>
      <c r="V8514">
        <v>2092</v>
      </c>
      <c r="W8514" t="s">
        <v>1</v>
      </c>
      <c r="X8514" t="s">
        <v>2</v>
      </c>
      <c r="Y8514">
        <v>10</v>
      </c>
    </row>
    <row r="8515" spans="1:25" hidden="1" x14ac:dyDescent="0.3">
      <c r="A8515">
        <v>2216</v>
      </c>
      <c r="B8515">
        <v>63</v>
      </c>
      <c r="C8515">
        <v>738</v>
      </c>
      <c r="D8515" s="1">
        <v>42945</v>
      </c>
      <c r="E8515" t="b">
        <v>1</v>
      </c>
      <c r="F8515" t="s">
        <v>227</v>
      </c>
      <c r="G8515" t="s">
        <v>228</v>
      </c>
      <c r="H8515" t="s">
        <v>229</v>
      </c>
      <c r="I8515" t="s">
        <v>230</v>
      </c>
      <c r="J8515" t="s">
        <v>230</v>
      </c>
      <c r="K8515" s="5">
        <v>1483.2</v>
      </c>
      <c r="L8515" s="5">
        <v>99.59</v>
      </c>
      <c r="M8515" s="5">
        <f>Merge1[[#This Row],[list_price]]-Merge1[[#This Row],[standard_cost]]</f>
        <v>1383.6100000000001</v>
      </c>
      <c r="N8515" s="1">
        <v>40487</v>
      </c>
      <c r="O8515" t="s">
        <v>5</v>
      </c>
      <c r="P8515">
        <v>51</v>
      </c>
      <c r="Q8515" s="2">
        <v>38</v>
      </c>
      <c r="R8515" t="s">
        <v>138</v>
      </c>
      <c r="S8515" t="s">
        <v>23</v>
      </c>
      <c r="T8515" t="s">
        <v>8</v>
      </c>
      <c r="U8515" t="s">
        <v>9</v>
      </c>
      <c r="V8515">
        <v>4005</v>
      </c>
      <c r="W8515" t="s">
        <v>3</v>
      </c>
      <c r="X8515" t="s">
        <v>2</v>
      </c>
      <c r="Y8515">
        <v>5</v>
      </c>
    </row>
    <row r="8516" spans="1:25" hidden="1" x14ac:dyDescent="0.3">
      <c r="A8516">
        <v>2314</v>
      </c>
      <c r="B8516">
        <v>0</v>
      </c>
      <c r="C8516">
        <v>3250</v>
      </c>
      <c r="D8516" s="1">
        <v>42945</v>
      </c>
      <c r="E8516" t="b">
        <v>0</v>
      </c>
      <c r="F8516" t="s">
        <v>227</v>
      </c>
      <c r="G8516" t="s">
        <v>233</v>
      </c>
      <c r="H8516" t="s">
        <v>229</v>
      </c>
      <c r="I8516" t="s">
        <v>234</v>
      </c>
      <c r="J8516" t="s">
        <v>230</v>
      </c>
      <c r="K8516" s="5">
        <v>71.16</v>
      </c>
      <c r="L8516" s="5">
        <v>56.93</v>
      </c>
      <c r="M8516" s="5">
        <f>Merge1[[#This Row],[list_price]]-Merge1[[#This Row],[standard_cost]]</f>
        <v>14.229999999999997</v>
      </c>
      <c r="N8516" s="1">
        <v>38647</v>
      </c>
      <c r="O8516" t="s">
        <v>10</v>
      </c>
      <c r="P8516">
        <v>27</v>
      </c>
      <c r="Q8516" s="2">
        <v>31</v>
      </c>
      <c r="R8516" t="s">
        <v>138</v>
      </c>
      <c r="S8516" t="s">
        <v>23</v>
      </c>
      <c r="T8516" t="s">
        <v>20</v>
      </c>
      <c r="U8516" t="s">
        <v>9</v>
      </c>
      <c r="V8516">
        <v>4300</v>
      </c>
      <c r="W8516" t="s">
        <v>3</v>
      </c>
      <c r="X8516" t="s">
        <v>2</v>
      </c>
      <c r="Y8516">
        <v>5</v>
      </c>
    </row>
    <row r="8517" spans="1:25" hidden="1" x14ac:dyDescent="0.3">
      <c r="A8517">
        <v>2657</v>
      </c>
      <c r="B8517">
        <v>66</v>
      </c>
      <c r="C8517">
        <v>2336</v>
      </c>
      <c r="D8517" s="1">
        <v>42945</v>
      </c>
      <c r="E8517" t="b">
        <v>0</v>
      </c>
      <c r="F8517" t="s">
        <v>227</v>
      </c>
      <c r="G8517" t="s">
        <v>236</v>
      </c>
      <c r="H8517" t="s">
        <v>237</v>
      </c>
      <c r="I8517" t="s">
        <v>234</v>
      </c>
      <c r="J8517" t="s">
        <v>241</v>
      </c>
      <c r="K8517" s="5">
        <v>590.26</v>
      </c>
      <c r="L8517" s="5">
        <v>525.33000000000004</v>
      </c>
      <c r="M8517" s="5">
        <f>Merge1[[#This Row],[list_price]]-Merge1[[#This Row],[standard_cost]]</f>
        <v>64.92999999999995</v>
      </c>
      <c r="N8517" s="1">
        <v>40487</v>
      </c>
      <c r="O8517" t="s">
        <v>10</v>
      </c>
      <c r="P8517">
        <v>59</v>
      </c>
      <c r="Q8517" s="2">
        <v>45</v>
      </c>
      <c r="R8517" t="s">
        <v>139</v>
      </c>
      <c r="S8517" t="s">
        <v>7</v>
      </c>
      <c r="T8517" t="s">
        <v>18</v>
      </c>
      <c r="U8517" t="s">
        <v>16</v>
      </c>
      <c r="V8517">
        <v>2566</v>
      </c>
      <c r="W8517" t="s">
        <v>1</v>
      </c>
      <c r="X8517" t="s">
        <v>2</v>
      </c>
      <c r="Y8517">
        <v>8</v>
      </c>
    </row>
    <row r="8518" spans="1:25" hidden="1" x14ac:dyDescent="0.3">
      <c r="A8518">
        <v>3145</v>
      </c>
      <c r="B8518">
        <v>57</v>
      </c>
      <c r="C8518">
        <v>1754</v>
      </c>
      <c r="D8518" s="1">
        <v>42945</v>
      </c>
      <c r="E8518" t="b">
        <v>1</v>
      </c>
      <c r="F8518" t="s">
        <v>227</v>
      </c>
      <c r="G8518" t="s">
        <v>238</v>
      </c>
      <c r="H8518" t="s">
        <v>242</v>
      </c>
      <c r="I8518" t="s">
        <v>230</v>
      </c>
      <c r="J8518" t="s">
        <v>232</v>
      </c>
      <c r="K8518" s="5">
        <v>1890.39</v>
      </c>
      <c r="L8518" s="5">
        <v>260.14</v>
      </c>
      <c r="M8518" s="5">
        <f>Merge1[[#This Row],[list_price]]-Merge1[[#This Row],[standard_cost]]</f>
        <v>1630.25</v>
      </c>
      <c r="N8518" s="1">
        <v>40779</v>
      </c>
      <c r="O8518" t="s">
        <v>5</v>
      </c>
      <c r="P8518">
        <v>24</v>
      </c>
      <c r="Q8518" s="2">
        <v>57</v>
      </c>
      <c r="R8518" t="s">
        <v>138</v>
      </c>
      <c r="S8518" t="s">
        <v>19</v>
      </c>
      <c r="T8518" t="s">
        <v>8</v>
      </c>
      <c r="U8518" t="s">
        <v>9</v>
      </c>
      <c r="V8518">
        <v>3114</v>
      </c>
      <c r="W8518" t="s">
        <v>4</v>
      </c>
      <c r="X8518" t="s">
        <v>2</v>
      </c>
      <c r="Y8518">
        <v>10</v>
      </c>
    </row>
    <row r="8519" spans="1:25" hidden="1" x14ac:dyDescent="0.3">
      <c r="A8519">
        <v>3544</v>
      </c>
      <c r="B8519">
        <v>30</v>
      </c>
      <c r="C8519">
        <v>2788</v>
      </c>
      <c r="D8519" s="1">
        <v>42945</v>
      </c>
      <c r="E8519" t="b">
        <v>0</v>
      </c>
      <c r="F8519" t="s">
        <v>227</v>
      </c>
      <c r="G8519" t="s">
        <v>228</v>
      </c>
      <c r="H8519" t="s">
        <v>229</v>
      </c>
      <c r="I8519" t="s">
        <v>240</v>
      </c>
      <c r="J8519" t="s">
        <v>230</v>
      </c>
      <c r="K8519" s="5">
        <v>748.17</v>
      </c>
      <c r="L8519" s="5">
        <v>448.9</v>
      </c>
      <c r="M8519" s="5">
        <f>Merge1[[#This Row],[list_price]]-Merge1[[#This Row],[standard_cost]]</f>
        <v>299.27</v>
      </c>
      <c r="N8519" s="1">
        <v>33552</v>
      </c>
      <c r="O8519" t="s">
        <v>5</v>
      </c>
      <c r="P8519">
        <v>45</v>
      </c>
      <c r="Q8519" s="2">
        <v>55</v>
      </c>
      <c r="R8519" t="s">
        <v>47</v>
      </c>
      <c r="S8519" t="s">
        <v>7</v>
      </c>
      <c r="T8519" t="s">
        <v>18</v>
      </c>
      <c r="U8519" t="s">
        <v>16</v>
      </c>
      <c r="V8519">
        <v>3150</v>
      </c>
      <c r="W8519" t="s">
        <v>4</v>
      </c>
      <c r="X8519" t="s">
        <v>2</v>
      </c>
      <c r="Y8519">
        <v>10</v>
      </c>
    </row>
    <row r="8520" spans="1:25" hidden="1" x14ac:dyDescent="0.3">
      <c r="A8520">
        <v>4281</v>
      </c>
      <c r="B8520">
        <v>76</v>
      </c>
      <c r="C8520">
        <v>2186</v>
      </c>
      <c r="D8520" s="1">
        <v>42945</v>
      </c>
      <c r="E8520" t="b">
        <v>1</v>
      </c>
      <c r="F8520" t="s">
        <v>227</v>
      </c>
      <c r="G8520" t="s">
        <v>238</v>
      </c>
      <c r="H8520" t="s">
        <v>237</v>
      </c>
      <c r="I8520" t="s">
        <v>234</v>
      </c>
      <c r="J8520" t="s">
        <v>241</v>
      </c>
      <c r="K8520" s="5">
        <v>1172.78</v>
      </c>
      <c r="L8520" s="5">
        <v>1043.77</v>
      </c>
      <c r="M8520" s="5">
        <f>Merge1[[#This Row],[list_price]]-Merge1[[#This Row],[standard_cost]]</f>
        <v>129.01</v>
      </c>
      <c r="N8520" s="1">
        <v>37539</v>
      </c>
      <c r="O8520" t="s">
        <v>5</v>
      </c>
      <c r="P8520">
        <v>61</v>
      </c>
      <c r="Q8520" s="2">
        <v>60</v>
      </c>
      <c r="R8520" t="s">
        <v>129</v>
      </c>
      <c r="S8520" t="s">
        <v>7</v>
      </c>
      <c r="T8520" t="s">
        <v>20</v>
      </c>
      <c r="U8520" t="s">
        <v>16</v>
      </c>
      <c r="V8520">
        <v>2557</v>
      </c>
      <c r="W8520" t="s">
        <v>1</v>
      </c>
      <c r="X8520" t="s">
        <v>2</v>
      </c>
      <c r="Y8520">
        <v>9</v>
      </c>
    </row>
    <row r="8521" spans="1:25" x14ac:dyDescent="0.3">
      <c r="A8521">
        <v>4346</v>
      </c>
      <c r="B8521">
        <v>0</v>
      </c>
      <c r="C8521">
        <v>714</v>
      </c>
      <c r="D8521" s="1">
        <v>42945</v>
      </c>
      <c r="E8521" t="b">
        <v>1</v>
      </c>
      <c r="F8521" t="s">
        <v>227</v>
      </c>
      <c r="G8521" t="s">
        <v>233</v>
      </c>
      <c r="H8521" t="s">
        <v>229</v>
      </c>
      <c r="I8521" t="s">
        <v>230</v>
      </c>
      <c r="J8521" t="s">
        <v>230</v>
      </c>
      <c r="K8521" s="5">
        <v>235.63</v>
      </c>
      <c r="L8521" s="5">
        <v>125.07</v>
      </c>
      <c r="M8521" s="5">
        <f>Merge1[[#This Row],[list_price]]-Merge1[[#This Row],[standard_cost]]</f>
        <v>110.56</v>
      </c>
      <c r="N8521" s="1">
        <v>37626</v>
      </c>
      <c r="O8521" t="s">
        <v>10</v>
      </c>
      <c r="P8521">
        <v>12</v>
      </c>
      <c r="Q8521" s="2">
        <v>59</v>
      </c>
      <c r="R8521" t="s">
        <v>138</v>
      </c>
      <c r="S8521" t="s">
        <v>26</v>
      </c>
      <c r="T8521" t="s">
        <v>20</v>
      </c>
      <c r="U8521" t="s">
        <v>9</v>
      </c>
      <c r="V8521">
        <v>2153</v>
      </c>
      <c r="W8521" t="s">
        <v>1</v>
      </c>
      <c r="X8521" t="s">
        <v>2</v>
      </c>
      <c r="Y8521">
        <v>10</v>
      </c>
    </row>
    <row r="8522" spans="1:25" x14ac:dyDescent="0.3">
      <c r="A8522">
        <v>4580</v>
      </c>
      <c r="B8522">
        <v>97</v>
      </c>
      <c r="C8522">
        <v>485</v>
      </c>
      <c r="D8522" s="1">
        <v>42945</v>
      </c>
      <c r="E8522" t="b">
        <v>0</v>
      </c>
      <c r="F8522" t="s">
        <v>227</v>
      </c>
      <c r="G8522" t="s">
        <v>233</v>
      </c>
      <c r="H8522" t="s">
        <v>237</v>
      </c>
      <c r="I8522" t="s">
        <v>230</v>
      </c>
      <c r="J8522" t="s">
        <v>230</v>
      </c>
      <c r="K8522" s="5">
        <v>742.54</v>
      </c>
      <c r="L8522" s="5">
        <v>667.4</v>
      </c>
      <c r="M8522" s="5">
        <f>Merge1[[#This Row],[list_price]]-Merge1[[#This Row],[standard_cost]]</f>
        <v>75.139999999999986</v>
      </c>
      <c r="N8522" s="1">
        <v>33549</v>
      </c>
      <c r="O8522" t="s">
        <v>5</v>
      </c>
      <c r="P8522">
        <v>23</v>
      </c>
      <c r="Q8522" s="2">
        <v>49</v>
      </c>
      <c r="R8522" t="s">
        <v>171</v>
      </c>
      <c r="S8522" t="s">
        <v>26</v>
      </c>
      <c r="T8522" t="s">
        <v>20</v>
      </c>
      <c r="U8522" t="s">
        <v>16</v>
      </c>
      <c r="V8522">
        <v>2428</v>
      </c>
      <c r="W8522" t="s">
        <v>1</v>
      </c>
      <c r="X8522" t="s">
        <v>2</v>
      </c>
      <c r="Y8522">
        <v>3</v>
      </c>
    </row>
    <row r="8523" spans="1:25" hidden="1" x14ac:dyDescent="0.3">
      <c r="A8523">
        <v>4928</v>
      </c>
      <c r="B8523">
        <v>33</v>
      </c>
      <c r="C8523">
        <v>2295</v>
      </c>
      <c r="D8523" s="1">
        <v>42945</v>
      </c>
      <c r="E8523" t="b">
        <v>0</v>
      </c>
      <c r="F8523" t="s">
        <v>227</v>
      </c>
      <c r="G8523" t="s">
        <v>236</v>
      </c>
      <c r="H8523" t="s">
        <v>229</v>
      </c>
      <c r="I8523" t="s">
        <v>230</v>
      </c>
      <c r="J8523" t="s">
        <v>241</v>
      </c>
      <c r="K8523" s="5">
        <v>1311.44</v>
      </c>
      <c r="L8523" s="5">
        <v>1167.18</v>
      </c>
      <c r="M8523" s="5">
        <f>Merge1[[#This Row],[list_price]]-Merge1[[#This Row],[standard_cost]]</f>
        <v>144.26</v>
      </c>
      <c r="N8523" s="1">
        <v>38750</v>
      </c>
      <c r="O8523" t="s">
        <v>5</v>
      </c>
      <c r="P8523">
        <v>35</v>
      </c>
      <c r="Q8523" s="2">
        <v>44</v>
      </c>
      <c r="R8523" t="s">
        <v>74</v>
      </c>
      <c r="S8523" t="s">
        <v>15</v>
      </c>
      <c r="T8523" t="s">
        <v>8</v>
      </c>
      <c r="U8523" t="s">
        <v>9</v>
      </c>
      <c r="V8523">
        <v>2156</v>
      </c>
      <c r="W8523" t="s">
        <v>1</v>
      </c>
      <c r="X8523" t="s">
        <v>2</v>
      </c>
      <c r="Y8523">
        <v>12</v>
      </c>
    </row>
    <row r="8524" spans="1:25" hidden="1" x14ac:dyDescent="0.3">
      <c r="A8524">
        <v>5276</v>
      </c>
      <c r="B8524">
        <v>46</v>
      </c>
      <c r="C8524">
        <v>1043</v>
      </c>
      <c r="D8524" s="1">
        <v>42945</v>
      </c>
      <c r="E8524" t="b">
        <v>0</v>
      </c>
      <c r="F8524" t="s">
        <v>243</v>
      </c>
      <c r="G8524" t="s">
        <v>228</v>
      </c>
      <c r="H8524" t="s">
        <v>229</v>
      </c>
      <c r="I8524" t="s">
        <v>234</v>
      </c>
      <c r="J8524" t="s">
        <v>230</v>
      </c>
      <c r="K8524" s="5">
        <v>1289.8499999999999</v>
      </c>
      <c r="L8524" s="5">
        <v>74.510000000000005</v>
      </c>
      <c r="M8524" s="5">
        <f>Merge1[[#This Row],[list_price]]-Merge1[[#This Row],[standard_cost]]</f>
        <v>1215.3399999999999</v>
      </c>
      <c r="N8524" s="1">
        <v>37668</v>
      </c>
      <c r="O8524" t="s">
        <v>10</v>
      </c>
      <c r="P8524">
        <v>34</v>
      </c>
      <c r="Q8524" s="2">
        <v>37</v>
      </c>
      <c r="R8524" t="s">
        <v>31</v>
      </c>
      <c r="S8524" t="s">
        <v>12</v>
      </c>
      <c r="T8524" t="s">
        <v>8</v>
      </c>
      <c r="U8524" t="s">
        <v>9</v>
      </c>
      <c r="V8524">
        <v>4573</v>
      </c>
      <c r="W8524" t="s">
        <v>3</v>
      </c>
      <c r="X8524" t="s">
        <v>2</v>
      </c>
      <c r="Y8524">
        <v>7</v>
      </c>
    </row>
    <row r="8525" spans="1:25" hidden="1" x14ac:dyDescent="0.3">
      <c r="A8525">
        <v>5590</v>
      </c>
      <c r="B8525">
        <v>29</v>
      </c>
      <c r="C8525">
        <v>168</v>
      </c>
      <c r="D8525" s="1">
        <v>42945</v>
      </c>
      <c r="E8525" t="b">
        <v>0</v>
      </c>
      <c r="F8525" t="s">
        <v>227</v>
      </c>
      <c r="G8525" t="s">
        <v>235</v>
      </c>
      <c r="H8525" t="s">
        <v>237</v>
      </c>
      <c r="I8525" t="s">
        <v>230</v>
      </c>
      <c r="J8525" t="s">
        <v>230</v>
      </c>
      <c r="K8525" s="5">
        <v>543.39</v>
      </c>
      <c r="L8525" s="5">
        <v>407.54</v>
      </c>
      <c r="M8525" s="5">
        <f>Merge1[[#This Row],[list_price]]-Merge1[[#This Row],[standard_cost]]</f>
        <v>135.84999999999997</v>
      </c>
      <c r="N8525" s="1">
        <v>34556</v>
      </c>
      <c r="O8525" t="s">
        <v>5</v>
      </c>
      <c r="P8525">
        <v>8</v>
      </c>
      <c r="Q8525" s="2">
        <v>49</v>
      </c>
      <c r="R8525" t="s">
        <v>84</v>
      </c>
      <c r="S8525" t="s">
        <v>15</v>
      </c>
      <c r="T8525" t="s">
        <v>18</v>
      </c>
      <c r="U8525" t="s">
        <v>9</v>
      </c>
      <c r="V8525">
        <v>3020</v>
      </c>
      <c r="W8525" t="s">
        <v>4</v>
      </c>
      <c r="X8525" t="s">
        <v>2</v>
      </c>
      <c r="Y8525">
        <v>6</v>
      </c>
    </row>
    <row r="8526" spans="1:25" hidden="1" x14ac:dyDescent="0.3">
      <c r="A8526">
        <v>6491</v>
      </c>
      <c r="B8526">
        <v>20</v>
      </c>
      <c r="C8526">
        <v>3215</v>
      </c>
      <c r="D8526" s="1">
        <v>42945</v>
      </c>
      <c r="E8526" t="b">
        <v>0</v>
      </c>
      <c r="F8526" t="s">
        <v>227</v>
      </c>
      <c r="G8526" t="s">
        <v>231</v>
      </c>
      <c r="H8526" t="s">
        <v>229</v>
      </c>
      <c r="I8526" t="s">
        <v>230</v>
      </c>
      <c r="J8526" t="s">
        <v>241</v>
      </c>
      <c r="K8526" s="5">
        <v>1775.81</v>
      </c>
      <c r="L8526" s="5">
        <v>1580.47</v>
      </c>
      <c r="M8526" s="5">
        <f>Merge1[[#This Row],[list_price]]-Merge1[[#This Row],[standard_cost]]</f>
        <v>195.33999999999992</v>
      </c>
      <c r="N8526" s="1">
        <v>35378</v>
      </c>
      <c r="O8526" t="s">
        <v>10</v>
      </c>
      <c r="P8526">
        <v>14</v>
      </c>
      <c r="Q8526" s="2">
        <v>47</v>
      </c>
      <c r="R8526" t="s">
        <v>84</v>
      </c>
      <c r="S8526" t="s">
        <v>138</v>
      </c>
      <c r="T8526" t="s">
        <v>8</v>
      </c>
      <c r="U8526" t="s">
        <v>9</v>
      </c>
      <c r="V8526">
        <v>2122</v>
      </c>
      <c r="W8526" t="s">
        <v>1</v>
      </c>
      <c r="X8526" t="s">
        <v>2</v>
      </c>
      <c r="Y8526">
        <v>11</v>
      </c>
    </row>
    <row r="8527" spans="1:25" hidden="1" x14ac:dyDescent="0.3">
      <c r="A8527">
        <v>6578</v>
      </c>
      <c r="B8527">
        <v>63</v>
      </c>
      <c r="C8527">
        <v>3344</v>
      </c>
      <c r="D8527" s="1">
        <v>42945</v>
      </c>
      <c r="E8527" t="b">
        <v>0</v>
      </c>
      <c r="F8527" t="s">
        <v>227</v>
      </c>
      <c r="G8527" t="s">
        <v>228</v>
      </c>
      <c r="H8527" t="s">
        <v>229</v>
      </c>
      <c r="I8527" t="s">
        <v>230</v>
      </c>
      <c r="J8527" t="s">
        <v>230</v>
      </c>
      <c r="K8527" s="5">
        <v>1483.2</v>
      </c>
      <c r="L8527" s="5">
        <v>99.59</v>
      </c>
      <c r="M8527" s="5">
        <f>Merge1[[#This Row],[list_price]]-Merge1[[#This Row],[standard_cost]]</f>
        <v>1383.6100000000001</v>
      </c>
      <c r="N8527" s="1">
        <v>42145</v>
      </c>
      <c r="O8527" t="s">
        <v>5</v>
      </c>
      <c r="P8527">
        <v>66</v>
      </c>
      <c r="Q8527" s="2">
        <v>28</v>
      </c>
      <c r="R8527" t="s">
        <v>157</v>
      </c>
      <c r="S8527" t="s">
        <v>138</v>
      </c>
      <c r="T8527" t="s">
        <v>18</v>
      </c>
      <c r="U8527" t="s">
        <v>9</v>
      </c>
      <c r="V8527">
        <v>2093</v>
      </c>
      <c r="W8527" t="s">
        <v>1</v>
      </c>
      <c r="X8527" t="s">
        <v>2</v>
      </c>
      <c r="Y8527">
        <v>12</v>
      </c>
    </row>
    <row r="8528" spans="1:25" hidden="1" x14ac:dyDescent="0.3">
      <c r="A8528">
        <v>6759</v>
      </c>
      <c r="B8528">
        <v>3</v>
      </c>
      <c r="C8528">
        <v>2053</v>
      </c>
      <c r="D8528" s="1">
        <v>42945</v>
      </c>
      <c r="E8528" t="b">
        <v>0</v>
      </c>
      <c r="F8528" t="s">
        <v>227</v>
      </c>
      <c r="G8528" t="s">
        <v>231</v>
      </c>
      <c r="H8528" t="s">
        <v>229</v>
      </c>
      <c r="I8528" t="s">
        <v>230</v>
      </c>
      <c r="J8528" t="s">
        <v>232</v>
      </c>
      <c r="K8528" s="5">
        <v>2091.4699999999998</v>
      </c>
      <c r="L8528" s="5">
        <v>388.92</v>
      </c>
      <c r="M8528" s="5">
        <f>Merge1[[#This Row],[list_price]]-Merge1[[#This Row],[standard_cost]]</f>
        <v>1702.5499999999997</v>
      </c>
      <c r="N8528" s="1">
        <v>41167</v>
      </c>
      <c r="O8528" t="s">
        <v>10</v>
      </c>
      <c r="P8528">
        <v>7</v>
      </c>
      <c r="Q8528" s="2">
        <v>45</v>
      </c>
      <c r="R8528" t="s">
        <v>138</v>
      </c>
      <c r="S8528" t="s">
        <v>12</v>
      </c>
      <c r="T8528" t="s">
        <v>18</v>
      </c>
      <c r="U8528" t="s">
        <v>9</v>
      </c>
      <c r="V8528">
        <v>4551</v>
      </c>
      <c r="W8528" t="s">
        <v>3</v>
      </c>
      <c r="X8528" t="s">
        <v>2</v>
      </c>
      <c r="Y8528">
        <v>7</v>
      </c>
    </row>
    <row r="8529" spans="1:25" hidden="1" x14ac:dyDescent="0.3">
      <c r="A8529">
        <v>6954</v>
      </c>
      <c r="B8529">
        <v>65</v>
      </c>
      <c r="C8529">
        <v>874</v>
      </c>
      <c r="D8529" s="1">
        <v>42945</v>
      </c>
      <c r="E8529" t="b">
        <v>1</v>
      </c>
      <c r="F8529" t="s">
        <v>227</v>
      </c>
      <c r="G8529" t="s">
        <v>238</v>
      </c>
      <c r="H8529" t="s">
        <v>229</v>
      </c>
      <c r="I8529" t="s">
        <v>230</v>
      </c>
      <c r="J8529" t="s">
        <v>230</v>
      </c>
      <c r="K8529" s="5">
        <v>1807.45</v>
      </c>
      <c r="L8529" s="5">
        <v>778.69</v>
      </c>
      <c r="M8529" s="5">
        <f>Merge1[[#This Row],[list_price]]-Merge1[[#This Row],[standard_cost]]</f>
        <v>1028.76</v>
      </c>
      <c r="N8529" s="1">
        <v>34996</v>
      </c>
      <c r="O8529" t="s">
        <v>10</v>
      </c>
      <c r="P8529">
        <v>78</v>
      </c>
      <c r="Q8529" s="2">
        <v>22</v>
      </c>
      <c r="R8529" t="s">
        <v>138</v>
      </c>
      <c r="S8529" t="s">
        <v>7</v>
      </c>
      <c r="T8529" t="s">
        <v>8</v>
      </c>
      <c r="U8529" t="s">
        <v>9</v>
      </c>
      <c r="V8529">
        <v>2010</v>
      </c>
      <c r="W8529" t="s">
        <v>1</v>
      </c>
      <c r="X8529" t="s">
        <v>2</v>
      </c>
      <c r="Y8529">
        <v>10</v>
      </c>
    </row>
    <row r="8530" spans="1:25" hidden="1" x14ac:dyDescent="0.3">
      <c r="A8530">
        <v>7024</v>
      </c>
      <c r="B8530">
        <v>18</v>
      </c>
      <c r="C8530">
        <v>33</v>
      </c>
      <c r="D8530" s="1">
        <v>42945</v>
      </c>
      <c r="E8530" t="b">
        <v>1</v>
      </c>
      <c r="F8530" t="s">
        <v>243</v>
      </c>
      <c r="G8530" t="s">
        <v>228</v>
      </c>
      <c r="H8530" t="s">
        <v>229</v>
      </c>
      <c r="I8530" t="s">
        <v>230</v>
      </c>
      <c r="J8530" t="s">
        <v>230</v>
      </c>
      <c r="K8530" s="5">
        <v>575.27</v>
      </c>
      <c r="L8530" s="5">
        <v>431.45</v>
      </c>
      <c r="M8530" s="5">
        <f>Merge1[[#This Row],[list_price]]-Merge1[[#This Row],[standard_cost]]</f>
        <v>143.82</v>
      </c>
      <c r="N8530" s="1">
        <v>34165</v>
      </c>
      <c r="O8530" t="s">
        <v>10</v>
      </c>
      <c r="P8530">
        <v>44</v>
      </c>
      <c r="Q8530" s="2">
        <v>66</v>
      </c>
      <c r="R8530" t="s">
        <v>44</v>
      </c>
      <c r="S8530" t="s">
        <v>138</v>
      </c>
      <c r="T8530" t="s">
        <v>18</v>
      </c>
      <c r="U8530" t="s">
        <v>9</v>
      </c>
      <c r="V8530">
        <v>2170</v>
      </c>
      <c r="W8530" t="s">
        <v>1</v>
      </c>
      <c r="X8530" t="s">
        <v>2</v>
      </c>
      <c r="Y8530">
        <v>9</v>
      </c>
    </row>
    <row r="8531" spans="1:25" x14ac:dyDescent="0.3">
      <c r="A8531">
        <v>7183</v>
      </c>
      <c r="B8531">
        <v>42</v>
      </c>
      <c r="C8531">
        <v>2526</v>
      </c>
      <c r="D8531" s="1">
        <v>42945</v>
      </c>
      <c r="E8531" t="b">
        <v>1</v>
      </c>
      <c r="F8531" t="s">
        <v>227</v>
      </c>
      <c r="G8531" t="s">
        <v>233</v>
      </c>
      <c r="H8531" t="s">
        <v>237</v>
      </c>
      <c r="I8531" t="s">
        <v>230</v>
      </c>
      <c r="J8531" t="s">
        <v>241</v>
      </c>
      <c r="K8531" s="5">
        <v>1810</v>
      </c>
      <c r="L8531" s="5">
        <v>1610.9</v>
      </c>
      <c r="M8531" s="5">
        <f>Merge1[[#This Row],[list_price]]-Merge1[[#This Row],[standard_cost]]</f>
        <v>199.09999999999991</v>
      </c>
      <c r="N8531" s="1">
        <v>39526</v>
      </c>
      <c r="O8531" t="s">
        <v>10</v>
      </c>
      <c r="P8531">
        <v>89</v>
      </c>
      <c r="Q8531" s="2">
        <v>54</v>
      </c>
      <c r="R8531" t="s">
        <v>59</v>
      </c>
      <c r="S8531" t="s">
        <v>26</v>
      </c>
      <c r="T8531" t="s">
        <v>8</v>
      </c>
      <c r="U8531" t="s">
        <v>16</v>
      </c>
      <c r="V8531">
        <v>2138</v>
      </c>
      <c r="W8531" t="s">
        <v>1</v>
      </c>
      <c r="X8531" t="s">
        <v>2</v>
      </c>
      <c r="Y8531">
        <v>9</v>
      </c>
    </row>
    <row r="8532" spans="1:25" hidden="1" x14ac:dyDescent="0.3">
      <c r="A8532">
        <v>7933</v>
      </c>
      <c r="B8532">
        <v>13</v>
      </c>
      <c r="C8532">
        <v>891</v>
      </c>
      <c r="D8532" s="1">
        <v>42945</v>
      </c>
      <c r="E8532" t="b">
        <v>0</v>
      </c>
      <c r="F8532" t="s">
        <v>227</v>
      </c>
      <c r="G8532" t="s">
        <v>228</v>
      </c>
      <c r="H8532" t="s">
        <v>229</v>
      </c>
      <c r="I8532" t="s">
        <v>230</v>
      </c>
      <c r="J8532" t="s">
        <v>230</v>
      </c>
      <c r="K8532" s="5">
        <v>1577.53</v>
      </c>
      <c r="L8532" s="5">
        <v>826.51</v>
      </c>
      <c r="M8532" s="5">
        <f>Merge1[[#This Row],[list_price]]-Merge1[[#This Row],[standard_cost]]</f>
        <v>751.02</v>
      </c>
      <c r="N8532" s="1">
        <v>34071</v>
      </c>
      <c r="O8532" t="s">
        <v>10</v>
      </c>
      <c r="P8532">
        <v>21</v>
      </c>
      <c r="Q8532" s="2">
        <v>42</v>
      </c>
      <c r="R8532" t="s">
        <v>76</v>
      </c>
      <c r="S8532" t="s">
        <v>7</v>
      </c>
      <c r="T8532" t="s">
        <v>20</v>
      </c>
      <c r="U8532" t="s">
        <v>9</v>
      </c>
      <c r="V8532">
        <v>3124</v>
      </c>
      <c r="W8532" t="s">
        <v>4</v>
      </c>
      <c r="X8532" t="s">
        <v>2</v>
      </c>
      <c r="Y8532">
        <v>12</v>
      </c>
    </row>
    <row r="8533" spans="1:25" hidden="1" x14ac:dyDescent="0.3">
      <c r="A8533">
        <v>8056</v>
      </c>
      <c r="B8533">
        <v>93</v>
      </c>
      <c r="C8533">
        <v>1103</v>
      </c>
      <c r="D8533" s="1">
        <v>42945</v>
      </c>
      <c r="E8533" t="b">
        <v>0</v>
      </c>
      <c r="F8533" t="s">
        <v>227</v>
      </c>
      <c r="G8533" t="s">
        <v>233</v>
      </c>
      <c r="H8533" t="s">
        <v>229</v>
      </c>
      <c r="I8533" t="s">
        <v>240</v>
      </c>
      <c r="J8533" t="s">
        <v>230</v>
      </c>
      <c r="K8533" s="5">
        <v>1458.17</v>
      </c>
      <c r="L8533" s="5">
        <v>874.9</v>
      </c>
      <c r="M8533" s="5">
        <f>Merge1[[#This Row],[list_price]]-Merge1[[#This Row],[standard_cost]]</f>
        <v>583.2700000000001</v>
      </c>
      <c r="N8533" s="1">
        <v>35560</v>
      </c>
      <c r="O8533" t="s">
        <v>5</v>
      </c>
      <c r="P8533">
        <v>76</v>
      </c>
      <c r="Q8533" s="2">
        <v>45</v>
      </c>
      <c r="R8533" t="s">
        <v>97</v>
      </c>
      <c r="S8533" t="s">
        <v>12</v>
      </c>
      <c r="T8533" t="s">
        <v>20</v>
      </c>
      <c r="U8533" t="s">
        <v>9</v>
      </c>
      <c r="V8533">
        <v>2154</v>
      </c>
      <c r="W8533" t="s">
        <v>1</v>
      </c>
      <c r="X8533" t="s">
        <v>2</v>
      </c>
      <c r="Y8533">
        <v>10</v>
      </c>
    </row>
    <row r="8534" spans="1:25" hidden="1" x14ac:dyDescent="0.3">
      <c r="A8534">
        <v>8515</v>
      </c>
      <c r="B8534">
        <v>63</v>
      </c>
      <c r="C8534">
        <v>284</v>
      </c>
      <c r="D8534" s="1">
        <v>42945</v>
      </c>
      <c r="E8534" t="b">
        <v>1</v>
      </c>
      <c r="F8534" t="s">
        <v>227</v>
      </c>
      <c r="G8534" t="s">
        <v>238</v>
      </c>
      <c r="H8534" t="s">
        <v>229</v>
      </c>
      <c r="I8534" t="s">
        <v>230</v>
      </c>
      <c r="J8534" t="s">
        <v>230</v>
      </c>
      <c r="K8534" s="5">
        <v>1992.93</v>
      </c>
      <c r="L8534" s="5">
        <v>762.63</v>
      </c>
      <c r="M8534" s="5">
        <f>Merge1[[#This Row],[list_price]]-Merge1[[#This Row],[standard_cost]]</f>
        <v>1230.3000000000002</v>
      </c>
      <c r="N8534" s="1">
        <v>33455</v>
      </c>
      <c r="O8534" t="s">
        <v>10</v>
      </c>
      <c r="P8534">
        <v>38</v>
      </c>
      <c r="Q8534" s="2">
        <v>37</v>
      </c>
      <c r="R8534" t="s">
        <v>144</v>
      </c>
      <c r="S8534" t="s">
        <v>12</v>
      </c>
      <c r="T8534" t="s">
        <v>20</v>
      </c>
      <c r="U8534" t="s">
        <v>9</v>
      </c>
      <c r="V8534">
        <v>2032</v>
      </c>
      <c r="W8534" t="s">
        <v>1</v>
      </c>
      <c r="X8534" t="s">
        <v>2</v>
      </c>
      <c r="Y8534">
        <v>11</v>
      </c>
    </row>
    <row r="8535" spans="1:25" hidden="1" x14ac:dyDescent="0.3">
      <c r="A8535">
        <v>9095</v>
      </c>
      <c r="B8535">
        <v>30</v>
      </c>
      <c r="C8535">
        <v>526</v>
      </c>
      <c r="D8535" s="1">
        <v>42945</v>
      </c>
      <c r="E8535" t="b">
        <v>1</v>
      </c>
      <c r="F8535" t="s">
        <v>227</v>
      </c>
      <c r="G8535" t="s">
        <v>228</v>
      </c>
      <c r="H8535" t="s">
        <v>229</v>
      </c>
      <c r="I8535" t="s">
        <v>240</v>
      </c>
      <c r="J8535" t="s">
        <v>230</v>
      </c>
      <c r="K8535" s="5">
        <v>748.17</v>
      </c>
      <c r="L8535" s="5">
        <v>448.9</v>
      </c>
      <c r="M8535" s="5">
        <f>Merge1[[#This Row],[list_price]]-Merge1[[#This Row],[standard_cost]]</f>
        <v>299.27</v>
      </c>
      <c r="N8535" s="1">
        <v>37337</v>
      </c>
      <c r="O8535" t="s">
        <v>5</v>
      </c>
      <c r="P8535">
        <v>9</v>
      </c>
      <c r="Q8535" s="2">
        <v>50</v>
      </c>
      <c r="R8535" t="s">
        <v>47</v>
      </c>
      <c r="S8535" t="s">
        <v>7</v>
      </c>
      <c r="T8535" t="s">
        <v>8</v>
      </c>
      <c r="U8535" t="s">
        <v>9</v>
      </c>
      <c r="V8535">
        <v>2068</v>
      </c>
      <c r="W8535" t="s">
        <v>1</v>
      </c>
      <c r="X8535" t="s">
        <v>2</v>
      </c>
      <c r="Y8535">
        <v>12</v>
      </c>
    </row>
    <row r="8536" spans="1:25" hidden="1" x14ac:dyDescent="0.3">
      <c r="A8536">
        <v>9824</v>
      </c>
      <c r="B8536">
        <v>92</v>
      </c>
      <c r="C8536">
        <v>3111</v>
      </c>
      <c r="D8536" s="1">
        <v>42945</v>
      </c>
      <c r="E8536" t="b">
        <v>1</v>
      </c>
      <c r="F8536" t="s">
        <v>227</v>
      </c>
      <c r="G8536" t="s">
        <v>238</v>
      </c>
      <c r="H8536" t="s">
        <v>229</v>
      </c>
      <c r="I8536" t="s">
        <v>230</v>
      </c>
      <c r="J8536" t="s">
        <v>241</v>
      </c>
      <c r="K8536" s="5">
        <v>1415.01</v>
      </c>
      <c r="L8536" s="5">
        <v>1259.3599999999999</v>
      </c>
      <c r="M8536" s="5">
        <f>Merge1[[#This Row],[list_price]]-Merge1[[#This Row],[standard_cost]]</f>
        <v>155.65000000000009</v>
      </c>
      <c r="N8536" s="1">
        <v>41434</v>
      </c>
      <c r="O8536" t="s">
        <v>10</v>
      </c>
      <c r="P8536">
        <v>42</v>
      </c>
      <c r="Q8536" s="2">
        <v>26</v>
      </c>
      <c r="R8536" t="s">
        <v>92</v>
      </c>
      <c r="S8536" t="s">
        <v>12</v>
      </c>
      <c r="T8536" t="s">
        <v>8</v>
      </c>
      <c r="U8536" t="s">
        <v>9</v>
      </c>
      <c r="V8536">
        <v>2112</v>
      </c>
      <c r="W8536" t="s">
        <v>1</v>
      </c>
      <c r="X8536" t="s">
        <v>2</v>
      </c>
      <c r="Y8536">
        <v>11</v>
      </c>
    </row>
    <row r="8537" spans="1:25" hidden="1" x14ac:dyDescent="0.3">
      <c r="A8537">
        <v>9948</v>
      </c>
      <c r="B8537">
        <v>37</v>
      </c>
      <c r="C8537">
        <v>1322</v>
      </c>
      <c r="D8537" s="1">
        <v>42945</v>
      </c>
      <c r="E8537" t="b">
        <v>0</v>
      </c>
      <c r="F8537" t="s">
        <v>227</v>
      </c>
      <c r="G8537" t="s">
        <v>233</v>
      </c>
      <c r="H8537" t="s">
        <v>229</v>
      </c>
      <c r="I8537" t="s">
        <v>234</v>
      </c>
      <c r="J8537" t="s">
        <v>230</v>
      </c>
      <c r="K8537" s="5">
        <v>1793.43</v>
      </c>
      <c r="L8537" s="5">
        <v>248.82</v>
      </c>
      <c r="M8537" s="5">
        <f>Merge1[[#This Row],[list_price]]-Merge1[[#This Row],[standard_cost]]</f>
        <v>1544.6100000000001</v>
      </c>
      <c r="N8537" s="1">
        <v>34071</v>
      </c>
      <c r="O8537" t="s">
        <v>5</v>
      </c>
      <c r="P8537">
        <v>37</v>
      </c>
      <c r="Q8537" s="2">
        <v>22</v>
      </c>
      <c r="R8537" t="s">
        <v>72</v>
      </c>
      <c r="S8537" t="s">
        <v>12</v>
      </c>
      <c r="T8537" t="s">
        <v>8</v>
      </c>
      <c r="U8537" t="s">
        <v>9</v>
      </c>
      <c r="V8537">
        <v>4017</v>
      </c>
      <c r="W8537" t="s">
        <v>3</v>
      </c>
      <c r="X8537" t="s">
        <v>2</v>
      </c>
      <c r="Y8537">
        <v>8</v>
      </c>
    </row>
    <row r="8538" spans="1:25" hidden="1" x14ac:dyDescent="0.3">
      <c r="A8538">
        <v>10566</v>
      </c>
      <c r="B8538">
        <v>3</v>
      </c>
      <c r="C8538">
        <v>2893</v>
      </c>
      <c r="D8538" s="1">
        <v>42945</v>
      </c>
      <c r="E8538" t="b">
        <v>0</v>
      </c>
      <c r="F8538" t="s">
        <v>227</v>
      </c>
      <c r="G8538" t="s">
        <v>231</v>
      </c>
      <c r="H8538" t="s">
        <v>229</v>
      </c>
      <c r="I8538" t="s">
        <v>230</v>
      </c>
      <c r="J8538" t="s">
        <v>232</v>
      </c>
      <c r="K8538" s="5">
        <v>2091.4699999999998</v>
      </c>
      <c r="L8538" s="5">
        <v>388.92</v>
      </c>
      <c r="M8538" s="5">
        <f>Merge1[[#This Row],[list_price]]-Merge1[[#This Row],[standard_cost]]</f>
        <v>1702.5499999999997</v>
      </c>
      <c r="N8538" s="1">
        <v>39526</v>
      </c>
      <c r="O8538" t="s">
        <v>10</v>
      </c>
      <c r="P8538">
        <v>84</v>
      </c>
      <c r="Q8538" s="2">
        <v>43</v>
      </c>
      <c r="R8538" t="s">
        <v>107</v>
      </c>
      <c r="S8538" t="s">
        <v>138</v>
      </c>
      <c r="T8538" t="s">
        <v>8</v>
      </c>
      <c r="U8538" t="s">
        <v>16</v>
      </c>
      <c r="V8538">
        <v>2763</v>
      </c>
      <c r="W8538" t="s">
        <v>1</v>
      </c>
      <c r="X8538" t="s">
        <v>2</v>
      </c>
      <c r="Y8538">
        <v>8</v>
      </c>
    </row>
    <row r="8539" spans="1:25" hidden="1" x14ac:dyDescent="0.3">
      <c r="A8539">
        <v>11711</v>
      </c>
      <c r="B8539">
        <v>36</v>
      </c>
      <c r="C8539">
        <v>1132</v>
      </c>
      <c r="D8539" s="1">
        <v>42945</v>
      </c>
      <c r="F8539" t="s">
        <v>227</v>
      </c>
      <c r="G8539" t="s">
        <v>228</v>
      </c>
      <c r="H8539" t="s">
        <v>229</v>
      </c>
      <c r="I8539" t="s">
        <v>234</v>
      </c>
      <c r="J8539" t="s">
        <v>230</v>
      </c>
      <c r="K8539" s="5">
        <v>945.04</v>
      </c>
      <c r="L8539" s="5">
        <v>507.58</v>
      </c>
      <c r="M8539" s="5">
        <f>Merge1[[#This Row],[list_price]]-Merge1[[#This Row],[standard_cost]]</f>
        <v>437.46</v>
      </c>
      <c r="N8539" s="1">
        <v>38750</v>
      </c>
      <c r="O8539" t="s">
        <v>5</v>
      </c>
      <c r="P8539">
        <v>99</v>
      </c>
      <c r="Q8539" s="2">
        <v>38</v>
      </c>
      <c r="R8539" t="s">
        <v>125</v>
      </c>
      <c r="S8539" t="s">
        <v>12</v>
      </c>
      <c r="T8539" t="s">
        <v>18</v>
      </c>
      <c r="U8539" t="s">
        <v>9</v>
      </c>
      <c r="V8539">
        <v>3076</v>
      </c>
      <c r="W8539" t="s">
        <v>4</v>
      </c>
      <c r="X8539" t="s">
        <v>2</v>
      </c>
      <c r="Y8539">
        <v>7</v>
      </c>
    </row>
    <row r="8540" spans="1:25" hidden="1" x14ac:dyDescent="0.3">
      <c r="A8540">
        <v>11880</v>
      </c>
      <c r="B8540">
        <v>18</v>
      </c>
      <c r="C8540">
        <v>3322</v>
      </c>
      <c r="D8540" s="1">
        <v>42945</v>
      </c>
      <c r="E8540" t="b">
        <v>0</v>
      </c>
      <c r="F8540" t="s">
        <v>227</v>
      </c>
      <c r="G8540" t="s">
        <v>228</v>
      </c>
      <c r="H8540" t="s">
        <v>229</v>
      </c>
      <c r="I8540" t="s">
        <v>230</v>
      </c>
      <c r="J8540" t="s">
        <v>230</v>
      </c>
      <c r="K8540" s="5">
        <v>575.27</v>
      </c>
      <c r="L8540" s="5">
        <v>431.45</v>
      </c>
      <c r="M8540" s="5">
        <f>Merge1[[#This Row],[list_price]]-Merge1[[#This Row],[standard_cost]]</f>
        <v>143.82</v>
      </c>
      <c r="N8540" s="1">
        <v>39880</v>
      </c>
      <c r="O8540" t="s">
        <v>5</v>
      </c>
      <c r="P8540">
        <v>24</v>
      </c>
      <c r="Q8540" s="2">
        <v>44</v>
      </c>
      <c r="R8540" t="s">
        <v>144</v>
      </c>
      <c r="S8540" t="s">
        <v>12</v>
      </c>
      <c r="T8540" t="s">
        <v>18</v>
      </c>
      <c r="U8540" t="s">
        <v>9</v>
      </c>
      <c r="V8540">
        <v>2094</v>
      </c>
      <c r="W8540" t="s">
        <v>1</v>
      </c>
      <c r="X8540" t="s">
        <v>2</v>
      </c>
      <c r="Y8540">
        <v>10</v>
      </c>
    </row>
    <row r="8541" spans="1:25" hidden="1" x14ac:dyDescent="0.3">
      <c r="A8541">
        <v>12209</v>
      </c>
      <c r="B8541">
        <v>91</v>
      </c>
      <c r="C8541">
        <v>2125</v>
      </c>
      <c r="D8541" s="1">
        <v>42945</v>
      </c>
      <c r="E8541" t="b">
        <v>0</v>
      </c>
      <c r="F8541" t="s">
        <v>227</v>
      </c>
      <c r="G8541" t="s">
        <v>238</v>
      </c>
      <c r="H8541" t="s">
        <v>229</v>
      </c>
      <c r="I8541" t="s">
        <v>234</v>
      </c>
      <c r="J8541" t="s">
        <v>230</v>
      </c>
      <c r="K8541" s="5">
        <v>642.30999999999995</v>
      </c>
      <c r="L8541" s="5">
        <v>513.85</v>
      </c>
      <c r="M8541" s="5">
        <f>Merge1[[#This Row],[list_price]]-Merge1[[#This Row],[standard_cost]]</f>
        <v>128.45999999999992</v>
      </c>
      <c r="N8541" s="1">
        <v>41922</v>
      </c>
      <c r="O8541" t="s">
        <v>5</v>
      </c>
      <c r="P8541">
        <v>9</v>
      </c>
      <c r="Q8541" s="2">
        <v>48</v>
      </c>
      <c r="R8541" t="s">
        <v>46</v>
      </c>
      <c r="S8541" t="s">
        <v>12</v>
      </c>
      <c r="T8541" t="s">
        <v>20</v>
      </c>
      <c r="U8541" t="s">
        <v>16</v>
      </c>
      <c r="V8541">
        <v>2770</v>
      </c>
      <c r="W8541" t="s">
        <v>1</v>
      </c>
      <c r="X8541" t="s">
        <v>2</v>
      </c>
      <c r="Y8541">
        <v>8</v>
      </c>
    </row>
    <row r="8542" spans="1:25" hidden="1" x14ac:dyDescent="0.3">
      <c r="A8542">
        <v>12561</v>
      </c>
      <c r="B8542">
        <v>73</v>
      </c>
      <c r="C8542">
        <v>2823</v>
      </c>
      <c r="D8542" s="1">
        <v>42945</v>
      </c>
      <c r="E8542" t="b">
        <v>0</v>
      </c>
      <c r="F8542" t="s">
        <v>227</v>
      </c>
      <c r="G8542" t="s">
        <v>228</v>
      </c>
      <c r="H8542" t="s">
        <v>229</v>
      </c>
      <c r="I8542" t="s">
        <v>230</v>
      </c>
      <c r="J8542" t="s">
        <v>230</v>
      </c>
      <c r="K8542" s="5">
        <v>1945.43</v>
      </c>
      <c r="L8542" s="5">
        <v>333.18</v>
      </c>
      <c r="M8542" s="5">
        <f>Merge1[[#This Row],[list_price]]-Merge1[[#This Row],[standard_cost]]</f>
        <v>1612.25</v>
      </c>
      <c r="N8542" s="1">
        <v>37499</v>
      </c>
      <c r="O8542" t="s">
        <v>10</v>
      </c>
      <c r="P8542">
        <v>98</v>
      </c>
      <c r="Q8542" s="2">
        <v>52</v>
      </c>
      <c r="R8542" t="s">
        <v>91</v>
      </c>
      <c r="S8542" t="s">
        <v>14</v>
      </c>
      <c r="T8542" t="s">
        <v>8</v>
      </c>
      <c r="U8542" t="s">
        <v>16</v>
      </c>
      <c r="V8542">
        <v>2770</v>
      </c>
      <c r="W8542" t="s">
        <v>1</v>
      </c>
      <c r="X8542" t="s">
        <v>2</v>
      </c>
      <c r="Y8542">
        <v>6</v>
      </c>
    </row>
    <row r="8543" spans="1:25" hidden="1" x14ac:dyDescent="0.3">
      <c r="A8543">
        <v>13104</v>
      </c>
      <c r="B8543">
        <v>100</v>
      </c>
      <c r="C8543">
        <v>384</v>
      </c>
      <c r="D8543" s="1">
        <v>42945</v>
      </c>
      <c r="E8543" t="b">
        <v>0</v>
      </c>
      <c r="F8543" t="s">
        <v>227</v>
      </c>
      <c r="G8543" t="s">
        <v>235</v>
      </c>
      <c r="H8543" t="s">
        <v>237</v>
      </c>
      <c r="I8543" t="s">
        <v>230</v>
      </c>
      <c r="J8543" t="s">
        <v>230</v>
      </c>
      <c r="K8543" s="5">
        <v>1036.5899999999999</v>
      </c>
      <c r="L8543" s="5">
        <v>206.35</v>
      </c>
      <c r="M8543" s="5">
        <f>Merge1[[#This Row],[list_price]]-Merge1[[#This Row],[standard_cost]]</f>
        <v>830.2399999999999</v>
      </c>
      <c r="N8543" s="1">
        <v>33364</v>
      </c>
      <c r="O8543" t="s">
        <v>5</v>
      </c>
      <c r="P8543">
        <v>70</v>
      </c>
      <c r="Q8543" s="2">
        <v>47</v>
      </c>
      <c r="R8543" t="s">
        <v>138</v>
      </c>
      <c r="S8543" t="s">
        <v>12</v>
      </c>
      <c r="T8543" t="s">
        <v>18</v>
      </c>
      <c r="U8543" t="s">
        <v>16</v>
      </c>
      <c r="V8543">
        <v>3033</v>
      </c>
      <c r="W8543" t="s">
        <v>4</v>
      </c>
      <c r="X8543" t="s">
        <v>2</v>
      </c>
      <c r="Y8543">
        <v>7</v>
      </c>
    </row>
    <row r="8544" spans="1:25" x14ac:dyDescent="0.3">
      <c r="A8544">
        <v>13161</v>
      </c>
      <c r="B8544">
        <v>54</v>
      </c>
      <c r="C8544">
        <v>2865</v>
      </c>
      <c r="D8544" s="1">
        <v>42945</v>
      </c>
      <c r="E8544" t="b">
        <v>0</v>
      </c>
      <c r="F8544" t="s">
        <v>227</v>
      </c>
      <c r="G8544" t="s">
        <v>238</v>
      </c>
      <c r="H8544" t="s">
        <v>229</v>
      </c>
      <c r="I8544" t="s">
        <v>230</v>
      </c>
      <c r="J8544" t="s">
        <v>230</v>
      </c>
      <c r="K8544" s="5">
        <v>1807.45</v>
      </c>
      <c r="L8544" s="5">
        <v>778.69</v>
      </c>
      <c r="M8544" s="5">
        <f>Merge1[[#This Row],[list_price]]-Merge1[[#This Row],[standard_cost]]</f>
        <v>1028.76</v>
      </c>
      <c r="N8544" s="1">
        <v>42145</v>
      </c>
      <c r="O8544" t="s">
        <v>5</v>
      </c>
      <c r="P8544">
        <v>11</v>
      </c>
      <c r="Q8544" s="2">
        <v>25</v>
      </c>
      <c r="R8544" t="s">
        <v>127</v>
      </c>
      <c r="S8544" t="s">
        <v>26</v>
      </c>
      <c r="T8544" t="s">
        <v>20</v>
      </c>
      <c r="U8544" t="s">
        <v>16</v>
      </c>
      <c r="V8544">
        <v>2099</v>
      </c>
      <c r="W8544" t="s">
        <v>1</v>
      </c>
      <c r="X8544" t="s">
        <v>2</v>
      </c>
      <c r="Y8544">
        <v>9</v>
      </c>
    </row>
    <row r="8545" spans="1:25" hidden="1" x14ac:dyDescent="0.3">
      <c r="A8545">
        <v>13741</v>
      </c>
      <c r="B8545">
        <v>12</v>
      </c>
      <c r="C8545">
        <v>3145</v>
      </c>
      <c r="D8545" s="1">
        <v>42945</v>
      </c>
      <c r="E8545" t="b">
        <v>0</v>
      </c>
      <c r="F8545" t="s">
        <v>227</v>
      </c>
      <c r="G8545" t="s">
        <v>236</v>
      </c>
      <c r="H8545" t="s">
        <v>229</v>
      </c>
      <c r="I8545" t="s">
        <v>230</v>
      </c>
      <c r="J8545" t="s">
        <v>232</v>
      </c>
      <c r="K8545" s="5">
        <v>1765.3</v>
      </c>
      <c r="L8545" s="5">
        <v>709.48</v>
      </c>
      <c r="M8545" s="5">
        <f>Merge1[[#This Row],[list_price]]-Merge1[[#This Row],[standard_cost]]</f>
        <v>1055.82</v>
      </c>
      <c r="N8545" s="1">
        <v>42218</v>
      </c>
      <c r="O8545" t="s">
        <v>10</v>
      </c>
      <c r="P8545">
        <v>17</v>
      </c>
      <c r="Q8545" s="2">
        <v>45</v>
      </c>
      <c r="R8545" t="s">
        <v>60</v>
      </c>
      <c r="S8545" t="s">
        <v>12</v>
      </c>
      <c r="T8545" t="s">
        <v>20</v>
      </c>
      <c r="U8545" t="s">
        <v>9</v>
      </c>
      <c r="V8545">
        <v>2010</v>
      </c>
      <c r="W8545" t="s">
        <v>1</v>
      </c>
      <c r="X8545" t="s">
        <v>2</v>
      </c>
      <c r="Y8545">
        <v>7</v>
      </c>
    </row>
    <row r="8546" spans="1:25" hidden="1" x14ac:dyDescent="0.3">
      <c r="A8546">
        <v>13884</v>
      </c>
      <c r="B8546">
        <v>69</v>
      </c>
      <c r="C8546">
        <v>1934</v>
      </c>
      <c r="D8546" s="1">
        <v>42945</v>
      </c>
      <c r="E8546" t="b">
        <v>1</v>
      </c>
      <c r="F8546" t="s">
        <v>227</v>
      </c>
      <c r="G8546" t="s">
        <v>236</v>
      </c>
      <c r="H8546" t="s">
        <v>237</v>
      </c>
      <c r="I8546" t="s">
        <v>230</v>
      </c>
      <c r="J8546" t="s">
        <v>230</v>
      </c>
      <c r="K8546" s="5">
        <v>792.9</v>
      </c>
      <c r="L8546" s="5">
        <v>594.67999999999995</v>
      </c>
      <c r="M8546" s="5">
        <f>Merge1[[#This Row],[list_price]]-Merge1[[#This Row],[standard_cost]]</f>
        <v>198.22000000000003</v>
      </c>
      <c r="N8546" s="1">
        <v>33879</v>
      </c>
      <c r="O8546" t="s">
        <v>10</v>
      </c>
      <c r="P8546">
        <v>70</v>
      </c>
      <c r="Q8546" s="2">
        <v>60</v>
      </c>
      <c r="R8546" t="s">
        <v>91</v>
      </c>
      <c r="S8546" t="s">
        <v>138</v>
      </c>
      <c r="T8546" t="s">
        <v>18</v>
      </c>
      <c r="U8546" t="s">
        <v>9</v>
      </c>
      <c r="V8546">
        <v>2575</v>
      </c>
      <c r="W8546" t="s">
        <v>1</v>
      </c>
      <c r="X8546" t="s">
        <v>2</v>
      </c>
      <c r="Y8546">
        <v>10</v>
      </c>
    </row>
    <row r="8547" spans="1:25" hidden="1" x14ac:dyDescent="0.3">
      <c r="A8547">
        <v>14030</v>
      </c>
      <c r="B8547">
        <v>47</v>
      </c>
      <c r="C8547">
        <v>1222</v>
      </c>
      <c r="D8547" s="1">
        <v>42945</v>
      </c>
      <c r="E8547" t="b">
        <v>1</v>
      </c>
      <c r="F8547" t="s">
        <v>227</v>
      </c>
      <c r="G8547" t="s">
        <v>231</v>
      </c>
      <c r="H8547" t="s">
        <v>237</v>
      </c>
      <c r="I8547" t="s">
        <v>234</v>
      </c>
      <c r="J8547" t="s">
        <v>241</v>
      </c>
      <c r="K8547" s="5">
        <v>1720.7</v>
      </c>
      <c r="L8547" s="5">
        <v>1531.42</v>
      </c>
      <c r="M8547" s="5">
        <f>Merge1[[#This Row],[list_price]]-Merge1[[#This Row],[standard_cost]]</f>
        <v>189.27999999999997</v>
      </c>
      <c r="N8547" s="1">
        <v>38991</v>
      </c>
      <c r="O8547" t="s">
        <v>5</v>
      </c>
      <c r="P8547">
        <v>83</v>
      </c>
      <c r="Q8547" s="2">
        <v>53</v>
      </c>
      <c r="R8547" t="s">
        <v>28</v>
      </c>
      <c r="S8547" t="s">
        <v>14</v>
      </c>
      <c r="T8547" t="s">
        <v>8</v>
      </c>
      <c r="U8547" t="s">
        <v>16</v>
      </c>
      <c r="V8547">
        <v>3930</v>
      </c>
      <c r="W8547" t="s">
        <v>4</v>
      </c>
      <c r="X8547" t="s">
        <v>2</v>
      </c>
      <c r="Y8547">
        <v>9</v>
      </c>
    </row>
    <row r="8548" spans="1:25" x14ac:dyDescent="0.3">
      <c r="A8548">
        <v>14258</v>
      </c>
      <c r="B8548">
        <v>19</v>
      </c>
      <c r="C8548">
        <v>540</v>
      </c>
      <c r="D8548" s="1">
        <v>42945</v>
      </c>
      <c r="E8548" t="b">
        <v>1</v>
      </c>
      <c r="F8548" t="s">
        <v>227</v>
      </c>
      <c r="G8548" t="s">
        <v>233</v>
      </c>
      <c r="H8548" t="s">
        <v>237</v>
      </c>
      <c r="I8548" t="s">
        <v>240</v>
      </c>
      <c r="J8548" t="s">
        <v>232</v>
      </c>
      <c r="K8548" s="5">
        <v>12.01</v>
      </c>
      <c r="L8548" s="5">
        <v>7.21</v>
      </c>
      <c r="M8548" s="5">
        <f>Merge1[[#This Row],[list_price]]-Merge1[[#This Row],[standard_cost]]</f>
        <v>4.8</v>
      </c>
      <c r="N8548" s="1">
        <v>39880</v>
      </c>
      <c r="O8548" t="s">
        <v>5</v>
      </c>
      <c r="P8548">
        <v>80</v>
      </c>
      <c r="Q8548" s="2">
        <v>22</v>
      </c>
      <c r="R8548" t="s">
        <v>98</v>
      </c>
      <c r="S8548" t="s">
        <v>26</v>
      </c>
      <c r="T8548" t="s">
        <v>8</v>
      </c>
      <c r="U8548" t="s">
        <v>16</v>
      </c>
      <c r="V8548">
        <v>2170</v>
      </c>
      <c r="W8548" t="s">
        <v>1</v>
      </c>
      <c r="X8548" t="s">
        <v>2</v>
      </c>
      <c r="Y8548">
        <v>9</v>
      </c>
    </row>
    <row r="8549" spans="1:25" hidden="1" x14ac:dyDescent="0.3">
      <c r="A8549">
        <v>14465</v>
      </c>
      <c r="B8549">
        <v>35</v>
      </c>
      <c r="C8549">
        <v>1141</v>
      </c>
      <c r="D8549" s="1">
        <v>42945</v>
      </c>
      <c r="E8549" t="b">
        <v>1</v>
      </c>
      <c r="F8549" t="s">
        <v>227</v>
      </c>
      <c r="G8549" t="s">
        <v>236</v>
      </c>
      <c r="H8549" t="s">
        <v>229</v>
      </c>
      <c r="I8549" t="s">
        <v>230</v>
      </c>
      <c r="J8549" t="s">
        <v>230</v>
      </c>
      <c r="K8549" s="5">
        <v>1403.5</v>
      </c>
      <c r="L8549" s="5">
        <v>954.82</v>
      </c>
      <c r="M8549" s="5">
        <f>Merge1[[#This Row],[list_price]]-Merge1[[#This Row],[standard_cost]]</f>
        <v>448.67999999999995</v>
      </c>
      <c r="N8549" s="1">
        <v>41167</v>
      </c>
      <c r="O8549" t="s">
        <v>5</v>
      </c>
      <c r="P8549">
        <v>70</v>
      </c>
      <c r="Q8549" s="2">
        <v>42</v>
      </c>
      <c r="R8549" t="s">
        <v>138</v>
      </c>
      <c r="S8549" t="s">
        <v>12</v>
      </c>
      <c r="T8549" t="s">
        <v>20</v>
      </c>
      <c r="U8549" t="s">
        <v>9</v>
      </c>
      <c r="V8549">
        <v>3162</v>
      </c>
      <c r="W8549" t="s">
        <v>4</v>
      </c>
      <c r="X8549" t="s">
        <v>2</v>
      </c>
      <c r="Y8549">
        <v>11</v>
      </c>
    </row>
    <row r="8550" spans="1:25" x14ac:dyDescent="0.3">
      <c r="A8550">
        <v>14475</v>
      </c>
      <c r="B8550">
        <v>19</v>
      </c>
      <c r="C8550">
        <v>2234</v>
      </c>
      <c r="D8550" s="1">
        <v>42945</v>
      </c>
      <c r="E8550" t="b">
        <v>0</v>
      </c>
      <c r="F8550" t="s">
        <v>227</v>
      </c>
      <c r="G8550" t="s">
        <v>233</v>
      </c>
      <c r="H8550" t="s">
        <v>237</v>
      </c>
      <c r="I8550" t="s">
        <v>240</v>
      </c>
      <c r="J8550" t="s">
        <v>232</v>
      </c>
      <c r="K8550" s="5">
        <v>12.01</v>
      </c>
      <c r="L8550" s="5">
        <v>7.21</v>
      </c>
      <c r="M8550" s="5">
        <f>Merge1[[#This Row],[list_price]]-Merge1[[#This Row],[standard_cost]]</f>
        <v>4.8</v>
      </c>
      <c r="N8550" s="1">
        <v>39880</v>
      </c>
      <c r="O8550" t="s">
        <v>10</v>
      </c>
      <c r="P8550">
        <v>48</v>
      </c>
      <c r="Q8550" s="2">
        <v>37</v>
      </c>
      <c r="R8550" t="s">
        <v>127</v>
      </c>
      <c r="S8550" t="s">
        <v>26</v>
      </c>
      <c r="T8550" t="s">
        <v>8</v>
      </c>
      <c r="U8550" t="s">
        <v>16</v>
      </c>
      <c r="V8550">
        <v>2069</v>
      </c>
      <c r="W8550" t="s">
        <v>1</v>
      </c>
      <c r="X8550" t="s">
        <v>2</v>
      </c>
      <c r="Y8550">
        <v>12</v>
      </c>
    </row>
    <row r="8551" spans="1:25" hidden="1" x14ac:dyDescent="0.3">
      <c r="A8551">
        <v>14791</v>
      </c>
      <c r="B8551">
        <v>73</v>
      </c>
      <c r="C8551">
        <v>943</v>
      </c>
      <c r="D8551" s="1">
        <v>42945</v>
      </c>
      <c r="E8551" t="b">
        <v>1</v>
      </c>
      <c r="F8551" t="s">
        <v>227</v>
      </c>
      <c r="G8551" t="s">
        <v>228</v>
      </c>
      <c r="H8551" t="s">
        <v>229</v>
      </c>
      <c r="I8551" t="s">
        <v>230</v>
      </c>
      <c r="J8551" t="s">
        <v>230</v>
      </c>
      <c r="K8551" s="5">
        <v>1945.43</v>
      </c>
      <c r="L8551" s="5">
        <v>333.18</v>
      </c>
      <c r="M8551" s="5">
        <f>Merge1[[#This Row],[list_price]]-Merge1[[#This Row],[standard_cost]]</f>
        <v>1612.25</v>
      </c>
      <c r="N8551" s="1">
        <v>35455</v>
      </c>
      <c r="O8551" t="s">
        <v>10</v>
      </c>
      <c r="P8551">
        <v>94</v>
      </c>
      <c r="Q8551" s="2">
        <v>44</v>
      </c>
      <c r="R8551" t="s">
        <v>43</v>
      </c>
      <c r="S8551" t="s">
        <v>14</v>
      </c>
      <c r="T8551" t="s">
        <v>18</v>
      </c>
      <c r="U8551" t="s">
        <v>9</v>
      </c>
      <c r="V8551">
        <v>2113</v>
      </c>
      <c r="W8551" t="s">
        <v>1</v>
      </c>
      <c r="X8551" t="s">
        <v>2</v>
      </c>
      <c r="Y8551">
        <v>11</v>
      </c>
    </row>
    <row r="8552" spans="1:25" hidden="1" x14ac:dyDescent="0.3">
      <c r="A8552">
        <v>15003</v>
      </c>
      <c r="B8552">
        <v>67</v>
      </c>
      <c r="C8552">
        <v>2540</v>
      </c>
      <c r="D8552" s="1">
        <v>42945</v>
      </c>
      <c r="E8552" t="b">
        <v>0</v>
      </c>
      <c r="F8552" t="s">
        <v>227</v>
      </c>
      <c r="G8552" t="s">
        <v>235</v>
      </c>
      <c r="H8552" t="s">
        <v>237</v>
      </c>
      <c r="I8552" t="s">
        <v>230</v>
      </c>
      <c r="J8552" t="s">
        <v>230</v>
      </c>
      <c r="K8552" s="5">
        <v>544.04999999999995</v>
      </c>
      <c r="L8552" s="5">
        <v>376.84</v>
      </c>
      <c r="M8552" s="5">
        <f>Merge1[[#This Row],[list_price]]-Merge1[[#This Row],[standard_cost]]</f>
        <v>167.20999999999998</v>
      </c>
      <c r="N8552" s="1">
        <v>42710</v>
      </c>
      <c r="O8552" t="s">
        <v>5</v>
      </c>
      <c r="P8552">
        <v>14</v>
      </c>
      <c r="Q8552" s="2">
        <v>44</v>
      </c>
      <c r="R8552" t="s">
        <v>6</v>
      </c>
      <c r="S8552" t="s">
        <v>15</v>
      </c>
      <c r="T8552" t="s">
        <v>8</v>
      </c>
      <c r="U8552" t="s">
        <v>9</v>
      </c>
      <c r="V8552">
        <v>2560</v>
      </c>
      <c r="W8552" t="s">
        <v>1</v>
      </c>
      <c r="X8552" t="s">
        <v>2</v>
      </c>
      <c r="Y8552">
        <v>7</v>
      </c>
    </row>
    <row r="8553" spans="1:25" x14ac:dyDescent="0.3">
      <c r="A8553">
        <v>15396</v>
      </c>
      <c r="B8553">
        <v>0</v>
      </c>
      <c r="C8553">
        <v>3380</v>
      </c>
      <c r="D8553" s="1">
        <v>42945</v>
      </c>
      <c r="E8553" t="b">
        <v>0</v>
      </c>
      <c r="F8553" t="s">
        <v>227</v>
      </c>
      <c r="G8553" t="s">
        <v>233</v>
      </c>
      <c r="H8553" t="s">
        <v>229</v>
      </c>
      <c r="I8553" t="s">
        <v>240</v>
      </c>
      <c r="J8553" t="s">
        <v>230</v>
      </c>
      <c r="K8553" s="5">
        <v>227.88</v>
      </c>
      <c r="L8553" s="5">
        <v>136.72999999999999</v>
      </c>
      <c r="M8553" s="5">
        <f>Merge1[[#This Row],[list_price]]-Merge1[[#This Row],[standard_cost]]</f>
        <v>91.15</v>
      </c>
      <c r="N8553" s="1">
        <v>37659</v>
      </c>
      <c r="O8553" t="s">
        <v>10</v>
      </c>
      <c r="P8553">
        <v>41</v>
      </c>
      <c r="Q8553" s="2">
        <v>68</v>
      </c>
      <c r="R8553" t="s">
        <v>77</v>
      </c>
      <c r="S8553" t="s">
        <v>26</v>
      </c>
      <c r="T8553" t="s">
        <v>20</v>
      </c>
      <c r="U8553" t="s">
        <v>9</v>
      </c>
      <c r="V8553">
        <v>3977</v>
      </c>
      <c r="W8553" t="s">
        <v>4</v>
      </c>
      <c r="X8553" t="s">
        <v>2</v>
      </c>
      <c r="Y8553">
        <v>5</v>
      </c>
    </row>
    <row r="8554" spans="1:25" hidden="1" x14ac:dyDescent="0.3">
      <c r="A8554">
        <v>15477</v>
      </c>
      <c r="B8554">
        <v>46</v>
      </c>
      <c r="C8554">
        <v>1855</v>
      </c>
      <c r="D8554" s="1">
        <v>42945</v>
      </c>
      <c r="E8554" t="b">
        <v>1</v>
      </c>
      <c r="F8554" t="s">
        <v>227</v>
      </c>
      <c r="G8554" t="s">
        <v>228</v>
      </c>
      <c r="H8554" t="s">
        <v>229</v>
      </c>
      <c r="I8554" t="s">
        <v>234</v>
      </c>
      <c r="J8554" t="s">
        <v>230</v>
      </c>
      <c r="K8554" s="5">
        <v>1289.8499999999999</v>
      </c>
      <c r="L8554" s="5">
        <v>74.510000000000005</v>
      </c>
      <c r="M8554" s="5">
        <f>Merge1[[#This Row],[list_price]]-Merge1[[#This Row],[standard_cost]]</f>
        <v>1215.3399999999999</v>
      </c>
      <c r="N8554" s="1">
        <v>37668</v>
      </c>
      <c r="O8554" t="s">
        <v>10</v>
      </c>
      <c r="P8554">
        <v>2</v>
      </c>
      <c r="Q8554" s="2">
        <v>52</v>
      </c>
      <c r="R8554" t="s">
        <v>109</v>
      </c>
      <c r="S8554" t="s">
        <v>50</v>
      </c>
      <c r="T8554" t="s">
        <v>8</v>
      </c>
      <c r="U8554" t="s">
        <v>9</v>
      </c>
      <c r="V8554">
        <v>3802</v>
      </c>
      <c r="W8554" t="s">
        <v>4</v>
      </c>
      <c r="X8554" t="s">
        <v>2</v>
      </c>
      <c r="Y8554">
        <v>7</v>
      </c>
    </row>
    <row r="8555" spans="1:25" hidden="1" x14ac:dyDescent="0.3">
      <c r="A8555">
        <v>15824</v>
      </c>
      <c r="B8555">
        <v>0</v>
      </c>
      <c r="C8555">
        <v>2798</v>
      </c>
      <c r="D8555" s="1">
        <v>42945</v>
      </c>
      <c r="E8555" t="b">
        <v>1</v>
      </c>
      <c r="F8555" t="s">
        <v>227</v>
      </c>
      <c r="G8555" t="s">
        <v>231</v>
      </c>
      <c r="H8555" t="s">
        <v>229</v>
      </c>
      <c r="I8555" t="s">
        <v>230</v>
      </c>
      <c r="J8555" t="s">
        <v>230</v>
      </c>
      <c r="K8555" s="5">
        <v>499.53</v>
      </c>
      <c r="L8555" s="5">
        <v>388.72</v>
      </c>
      <c r="M8555" s="5">
        <f>Merge1[[#This Row],[list_price]]-Merge1[[#This Row],[standard_cost]]</f>
        <v>110.80999999999995</v>
      </c>
      <c r="N8555" s="1">
        <v>34527</v>
      </c>
      <c r="O8555" t="s">
        <v>10</v>
      </c>
      <c r="P8555">
        <v>59</v>
      </c>
      <c r="Q8555" s="2">
        <v>58</v>
      </c>
      <c r="R8555" t="s">
        <v>102</v>
      </c>
      <c r="S8555" t="s">
        <v>23</v>
      </c>
      <c r="T8555" t="s">
        <v>20</v>
      </c>
      <c r="U8555" t="s">
        <v>9</v>
      </c>
      <c r="V8555">
        <v>3064</v>
      </c>
      <c r="W8555" t="s">
        <v>4</v>
      </c>
      <c r="X8555" t="s">
        <v>2</v>
      </c>
      <c r="Y8555">
        <v>5</v>
      </c>
    </row>
    <row r="8556" spans="1:25" hidden="1" x14ac:dyDescent="0.3">
      <c r="A8556">
        <v>16133</v>
      </c>
      <c r="B8556">
        <v>79</v>
      </c>
      <c r="C8556">
        <v>886</v>
      </c>
      <c r="D8556" s="1">
        <v>42945</v>
      </c>
      <c r="E8556" t="b">
        <v>0</v>
      </c>
      <c r="F8556" t="s">
        <v>227</v>
      </c>
      <c r="G8556" t="s">
        <v>235</v>
      </c>
      <c r="H8556" t="s">
        <v>229</v>
      </c>
      <c r="I8556" t="s">
        <v>230</v>
      </c>
      <c r="J8556" t="s">
        <v>230</v>
      </c>
      <c r="K8556" s="5">
        <v>1555.58</v>
      </c>
      <c r="L8556" s="5">
        <v>818.01</v>
      </c>
      <c r="M8556" s="5">
        <f>Merge1[[#This Row],[list_price]]-Merge1[[#This Row],[standard_cost]]</f>
        <v>737.56999999999994</v>
      </c>
      <c r="N8556" s="1">
        <v>37873</v>
      </c>
      <c r="O8556" t="s">
        <v>5</v>
      </c>
      <c r="P8556">
        <v>53</v>
      </c>
      <c r="Q8556" s="2">
        <v>48</v>
      </c>
      <c r="R8556" t="s">
        <v>37</v>
      </c>
      <c r="S8556" t="s">
        <v>7</v>
      </c>
      <c r="T8556" t="s">
        <v>8</v>
      </c>
      <c r="U8556" t="s">
        <v>16</v>
      </c>
      <c r="V8556">
        <v>2065</v>
      </c>
      <c r="W8556" t="s">
        <v>1</v>
      </c>
      <c r="X8556" t="s">
        <v>2</v>
      </c>
      <c r="Y8556">
        <v>10</v>
      </c>
    </row>
    <row r="8557" spans="1:25" hidden="1" x14ac:dyDescent="0.3">
      <c r="A8557">
        <v>17535</v>
      </c>
      <c r="B8557">
        <v>0</v>
      </c>
      <c r="C8557">
        <v>1210</v>
      </c>
      <c r="D8557" s="1">
        <v>42945</v>
      </c>
      <c r="E8557" t="b">
        <v>1</v>
      </c>
      <c r="F8557" t="s">
        <v>227</v>
      </c>
      <c r="K8557" s="5">
        <v>634.57000000000005</v>
      </c>
      <c r="M8557" s="5">
        <f>Merge1[[#This Row],[list_price]]-Merge1[[#This Row],[standard_cost]]</f>
        <v>634.57000000000005</v>
      </c>
      <c r="N8557" s="1"/>
      <c r="O8557" t="s">
        <v>5</v>
      </c>
      <c r="P8557">
        <v>81</v>
      </c>
      <c r="Q8557" s="2">
        <v>44</v>
      </c>
      <c r="R8557" t="s">
        <v>161</v>
      </c>
      <c r="S8557" t="s">
        <v>15</v>
      </c>
      <c r="T8557" t="s">
        <v>8</v>
      </c>
      <c r="U8557" t="s">
        <v>16</v>
      </c>
      <c r="V8557">
        <v>2230</v>
      </c>
      <c r="W8557" t="s">
        <v>1</v>
      </c>
      <c r="X8557" t="s">
        <v>2</v>
      </c>
      <c r="Y8557">
        <v>9</v>
      </c>
    </row>
    <row r="8558" spans="1:25" hidden="1" x14ac:dyDescent="0.3">
      <c r="A8558">
        <v>18079</v>
      </c>
      <c r="B8558">
        <v>42</v>
      </c>
      <c r="C8558">
        <v>1867</v>
      </c>
      <c r="D8558" s="1">
        <v>42945</v>
      </c>
      <c r="E8558" t="b">
        <v>0</v>
      </c>
      <c r="F8558" t="s">
        <v>227</v>
      </c>
      <c r="G8558" t="s">
        <v>233</v>
      </c>
      <c r="H8558" t="s">
        <v>237</v>
      </c>
      <c r="I8558" t="s">
        <v>230</v>
      </c>
      <c r="J8558" t="s">
        <v>241</v>
      </c>
      <c r="K8558" s="5">
        <v>1810</v>
      </c>
      <c r="L8558" s="5">
        <v>1610.9</v>
      </c>
      <c r="M8558" s="5">
        <f>Merge1[[#This Row],[list_price]]-Merge1[[#This Row],[standard_cost]]</f>
        <v>199.09999999999991</v>
      </c>
      <c r="N8558" s="1">
        <v>39526</v>
      </c>
      <c r="O8558" t="s">
        <v>5</v>
      </c>
      <c r="P8558">
        <v>96</v>
      </c>
      <c r="Q8558" s="2">
        <v>37</v>
      </c>
      <c r="R8558" t="s">
        <v>100</v>
      </c>
      <c r="S8558" t="s">
        <v>138</v>
      </c>
      <c r="T8558" t="s">
        <v>18</v>
      </c>
      <c r="U8558" t="s">
        <v>16</v>
      </c>
      <c r="V8558">
        <v>2161</v>
      </c>
      <c r="W8558" t="s">
        <v>1</v>
      </c>
      <c r="X8558" t="s">
        <v>2</v>
      </c>
      <c r="Y8558">
        <v>6</v>
      </c>
    </row>
    <row r="8559" spans="1:25" x14ac:dyDescent="0.3">
      <c r="A8559">
        <v>18101</v>
      </c>
      <c r="B8559">
        <v>77</v>
      </c>
      <c r="C8559">
        <v>624</v>
      </c>
      <c r="D8559" s="1">
        <v>42945</v>
      </c>
      <c r="E8559" t="b">
        <v>1</v>
      </c>
      <c r="F8559" t="s">
        <v>227</v>
      </c>
      <c r="G8559" t="s">
        <v>235</v>
      </c>
      <c r="H8559" t="s">
        <v>237</v>
      </c>
      <c r="I8559" t="s">
        <v>230</v>
      </c>
      <c r="J8559" t="s">
        <v>232</v>
      </c>
      <c r="K8559" s="5">
        <v>1240.31</v>
      </c>
      <c r="L8559" s="5">
        <v>795.1</v>
      </c>
      <c r="M8559" s="5">
        <f>Merge1[[#This Row],[list_price]]-Merge1[[#This Row],[standard_cost]]</f>
        <v>445.20999999999992</v>
      </c>
      <c r="N8559" s="1">
        <v>40553</v>
      </c>
      <c r="O8559" t="s">
        <v>10</v>
      </c>
      <c r="P8559">
        <v>44</v>
      </c>
      <c r="Q8559" s="2">
        <v>47</v>
      </c>
      <c r="R8559" t="s">
        <v>179</v>
      </c>
      <c r="S8559" t="s">
        <v>26</v>
      </c>
      <c r="T8559" t="s">
        <v>8</v>
      </c>
      <c r="U8559" t="s">
        <v>9</v>
      </c>
      <c r="V8559">
        <v>2168</v>
      </c>
      <c r="W8559" t="s">
        <v>1</v>
      </c>
      <c r="X8559" t="s">
        <v>2</v>
      </c>
      <c r="Y8559">
        <v>8</v>
      </c>
    </row>
    <row r="8560" spans="1:25" hidden="1" x14ac:dyDescent="0.3">
      <c r="A8560">
        <v>18391</v>
      </c>
      <c r="B8560">
        <v>3</v>
      </c>
      <c r="C8560">
        <v>546</v>
      </c>
      <c r="D8560" s="1">
        <v>42945</v>
      </c>
      <c r="E8560" t="b">
        <v>1</v>
      </c>
      <c r="F8560" t="s">
        <v>227</v>
      </c>
      <c r="G8560" t="s">
        <v>231</v>
      </c>
      <c r="H8560" t="s">
        <v>229</v>
      </c>
      <c r="I8560" t="s">
        <v>230</v>
      </c>
      <c r="J8560" t="s">
        <v>232</v>
      </c>
      <c r="K8560" s="5">
        <v>2091.4699999999998</v>
      </c>
      <c r="L8560" s="5">
        <v>388.92</v>
      </c>
      <c r="M8560" s="5">
        <f>Merge1[[#This Row],[list_price]]-Merge1[[#This Row],[standard_cost]]</f>
        <v>1702.5499999999997</v>
      </c>
      <c r="N8560" s="1">
        <v>39031</v>
      </c>
      <c r="O8560" t="s">
        <v>5</v>
      </c>
      <c r="P8560">
        <v>80</v>
      </c>
      <c r="Q8560" s="2">
        <v>42</v>
      </c>
      <c r="R8560" t="s">
        <v>45</v>
      </c>
      <c r="S8560" t="s">
        <v>7</v>
      </c>
      <c r="T8560" t="s">
        <v>8</v>
      </c>
      <c r="U8560" t="s">
        <v>9</v>
      </c>
      <c r="V8560">
        <v>2340</v>
      </c>
      <c r="W8560" t="s">
        <v>1</v>
      </c>
      <c r="X8560" t="s">
        <v>2</v>
      </c>
      <c r="Y8560">
        <v>2</v>
      </c>
    </row>
    <row r="8561" spans="1:25" x14ac:dyDescent="0.3">
      <c r="A8561">
        <v>18473</v>
      </c>
      <c r="B8561">
        <v>67</v>
      </c>
      <c r="C8561">
        <v>2368</v>
      </c>
      <c r="D8561" s="1">
        <v>42945</v>
      </c>
      <c r="E8561" t="b">
        <v>0</v>
      </c>
      <c r="F8561" t="s">
        <v>227</v>
      </c>
      <c r="G8561" t="s">
        <v>235</v>
      </c>
      <c r="H8561" t="s">
        <v>237</v>
      </c>
      <c r="I8561" t="s">
        <v>230</v>
      </c>
      <c r="J8561" t="s">
        <v>230</v>
      </c>
      <c r="K8561" s="5">
        <v>544.04999999999995</v>
      </c>
      <c r="L8561" s="5">
        <v>376.84</v>
      </c>
      <c r="M8561" s="5">
        <f>Merge1[[#This Row],[list_price]]-Merge1[[#This Row],[standard_cost]]</f>
        <v>167.20999999999998</v>
      </c>
      <c r="N8561" s="1">
        <v>38647</v>
      </c>
      <c r="O8561" t="s">
        <v>5</v>
      </c>
      <c r="P8561">
        <v>98</v>
      </c>
      <c r="Q8561" s="2">
        <v>30</v>
      </c>
      <c r="R8561" t="s">
        <v>98</v>
      </c>
      <c r="S8561" t="s">
        <v>26</v>
      </c>
      <c r="T8561" t="s">
        <v>8</v>
      </c>
      <c r="U8561" t="s">
        <v>16</v>
      </c>
      <c r="V8561">
        <v>2284</v>
      </c>
      <c r="W8561" t="s">
        <v>1</v>
      </c>
      <c r="X8561" t="s">
        <v>2</v>
      </c>
      <c r="Y8561">
        <v>5</v>
      </c>
    </row>
    <row r="8562" spans="1:25" hidden="1" x14ac:dyDescent="0.3">
      <c r="A8562">
        <v>19335</v>
      </c>
      <c r="B8562">
        <v>69</v>
      </c>
      <c r="C8562">
        <v>3402</v>
      </c>
      <c r="D8562" s="1">
        <v>42945</v>
      </c>
      <c r="E8562" t="b">
        <v>0</v>
      </c>
      <c r="F8562" t="s">
        <v>227</v>
      </c>
      <c r="G8562" t="s">
        <v>236</v>
      </c>
      <c r="H8562" t="s">
        <v>237</v>
      </c>
      <c r="I8562" t="s">
        <v>230</v>
      </c>
      <c r="J8562" t="s">
        <v>230</v>
      </c>
      <c r="K8562" s="5">
        <v>792.9</v>
      </c>
      <c r="L8562" s="5">
        <v>594.67999999999995</v>
      </c>
      <c r="M8562" s="5">
        <f>Merge1[[#This Row],[list_price]]-Merge1[[#This Row],[standard_cost]]</f>
        <v>198.22000000000003</v>
      </c>
      <c r="N8562" s="1">
        <v>33879</v>
      </c>
      <c r="O8562" t="s">
        <v>5</v>
      </c>
      <c r="P8562">
        <v>73</v>
      </c>
      <c r="Q8562" s="2">
        <v>38</v>
      </c>
      <c r="R8562" t="s">
        <v>70</v>
      </c>
      <c r="S8562" t="s">
        <v>19</v>
      </c>
      <c r="T8562" t="s">
        <v>8</v>
      </c>
      <c r="U8562" t="s">
        <v>16</v>
      </c>
      <c r="V8562">
        <v>2880</v>
      </c>
      <c r="W8562" t="s">
        <v>1</v>
      </c>
      <c r="X8562" t="s">
        <v>2</v>
      </c>
      <c r="Y8562">
        <v>1</v>
      </c>
    </row>
    <row r="8563" spans="1:25" hidden="1" x14ac:dyDescent="0.3">
      <c r="A8563">
        <v>19593</v>
      </c>
      <c r="B8563">
        <v>9</v>
      </c>
      <c r="C8563">
        <v>691</v>
      </c>
      <c r="D8563" s="1">
        <v>42945</v>
      </c>
      <c r="E8563" t="b">
        <v>0</v>
      </c>
      <c r="F8563" t="s">
        <v>227</v>
      </c>
      <c r="G8563" t="s">
        <v>233</v>
      </c>
      <c r="H8563" t="s">
        <v>237</v>
      </c>
      <c r="I8563" t="s">
        <v>230</v>
      </c>
      <c r="J8563" t="s">
        <v>230</v>
      </c>
      <c r="K8563" s="5">
        <v>742.54</v>
      </c>
      <c r="L8563" s="5">
        <v>667.4</v>
      </c>
      <c r="M8563" s="5">
        <f>Merge1[[#This Row],[list_price]]-Merge1[[#This Row],[standard_cost]]</f>
        <v>75.139999999999986</v>
      </c>
      <c r="N8563" s="1">
        <v>38693</v>
      </c>
      <c r="O8563" t="s">
        <v>10</v>
      </c>
      <c r="P8563">
        <v>29</v>
      </c>
      <c r="Q8563" s="2">
        <v>69</v>
      </c>
      <c r="R8563" t="s">
        <v>138</v>
      </c>
      <c r="S8563" t="s">
        <v>12</v>
      </c>
      <c r="T8563" t="s">
        <v>18</v>
      </c>
      <c r="U8563" t="s">
        <v>9</v>
      </c>
      <c r="V8563">
        <v>2577</v>
      </c>
      <c r="W8563" t="s">
        <v>1</v>
      </c>
      <c r="X8563" t="s">
        <v>2</v>
      </c>
      <c r="Y8563">
        <v>7</v>
      </c>
    </row>
    <row r="8564" spans="1:25" hidden="1" x14ac:dyDescent="0.3">
      <c r="A8564">
        <v>509</v>
      </c>
      <c r="B8564">
        <v>17</v>
      </c>
      <c r="C8564">
        <v>3015</v>
      </c>
      <c r="D8564" s="1">
        <v>42944</v>
      </c>
      <c r="E8564" t="b">
        <v>0</v>
      </c>
      <c r="F8564" t="s">
        <v>227</v>
      </c>
      <c r="G8564" t="s">
        <v>228</v>
      </c>
      <c r="H8564" t="s">
        <v>229</v>
      </c>
      <c r="I8564" t="s">
        <v>240</v>
      </c>
      <c r="J8564" t="s">
        <v>230</v>
      </c>
      <c r="K8564" s="5">
        <v>1024.6600000000001</v>
      </c>
      <c r="L8564" s="5">
        <v>614.79999999999995</v>
      </c>
      <c r="M8564" s="5">
        <f>Merge1[[#This Row],[list_price]]-Merge1[[#This Row],[standard_cost]]</f>
        <v>409.86000000000013</v>
      </c>
      <c r="N8564" s="1">
        <v>40487</v>
      </c>
      <c r="O8564" t="s">
        <v>5</v>
      </c>
      <c r="P8564">
        <v>25</v>
      </c>
      <c r="Q8564" s="2">
        <v>23</v>
      </c>
      <c r="R8564" t="s">
        <v>112</v>
      </c>
      <c r="S8564" t="s">
        <v>19</v>
      </c>
      <c r="T8564" t="s">
        <v>18</v>
      </c>
      <c r="U8564" t="s">
        <v>16</v>
      </c>
      <c r="V8564">
        <v>4214</v>
      </c>
      <c r="W8564" t="s">
        <v>3</v>
      </c>
      <c r="X8564" t="s">
        <v>2</v>
      </c>
      <c r="Y8564">
        <v>9</v>
      </c>
    </row>
    <row r="8565" spans="1:25" hidden="1" x14ac:dyDescent="0.3">
      <c r="A8565">
        <v>723</v>
      </c>
      <c r="B8565">
        <v>19</v>
      </c>
      <c r="C8565">
        <v>1284</v>
      </c>
      <c r="D8565" s="1">
        <v>42944</v>
      </c>
      <c r="E8565" t="b">
        <v>0</v>
      </c>
      <c r="F8565" t="s">
        <v>227</v>
      </c>
      <c r="G8565" t="s">
        <v>233</v>
      </c>
      <c r="H8565" t="s">
        <v>237</v>
      </c>
      <c r="I8565" t="s">
        <v>240</v>
      </c>
      <c r="J8565" t="s">
        <v>232</v>
      </c>
      <c r="K8565" s="5">
        <v>12.01</v>
      </c>
      <c r="L8565" s="5">
        <v>7.21</v>
      </c>
      <c r="M8565" s="5">
        <f>Merge1[[#This Row],[list_price]]-Merge1[[#This Row],[standard_cost]]</f>
        <v>4.8</v>
      </c>
      <c r="N8565" s="1">
        <v>39880</v>
      </c>
      <c r="O8565" t="s">
        <v>10</v>
      </c>
      <c r="P8565">
        <v>30</v>
      </c>
      <c r="Q8565" s="2">
        <v>47</v>
      </c>
      <c r="R8565" t="s">
        <v>29</v>
      </c>
      <c r="S8565" t="s">
        <v>50</v>
      </c>
      <c r="T8565" t="s">
        <v>18</v>
      </c>
      <c r="U8565" t="s">
        <v>16</v>
      </c>
      <c r="V8565">
        <v>4306</v>
      </c>
      <c r="W8565" t="s">
        <v>3</v>
      </c>
      <c r="X8565" t="s">
        <v>2</v>
      </c>
      <c r="Y8565">
        <v>8</v>
      </c>
    </row>
    <row r="8566" spans="1:25" hidden="1" x14ac:dyDescent="0.3">
      <c r="A8566">
        <v>1108</v>
      </c>
      <c r="B8566">
        <v>58</v>
      </c>
      <c r="C8566">
        <v>3149</v>
      </c>
      <c r="D8566" s="1">
        <v>42944</v>
      </c>
      <c r="E8566" t="b">
        <v>0</v>
      </c>
      <c r="F8566" t="s">
        <v>227</v>
      </c>
      <c r="G8566" t="s">
        <v>233</v>
      </c>
      <c r="H8566" t="s">
        <v>229</v>
      </c>
      <c r="I8566" t="s">
        <v>230</v>
      </c>
      <c r="J8566" t="s">
        <v>230</v>
      </c>
      <c r="K8566" s="5">
        <v>912.52</v>
      </c>
      <c r="L8566" s="5">
        <v>141.4</v>
      </c>
      <c r="M8566" s="5">
        <f>Merge1[[#This Row],[list_price]]-Merge1[[#This Row],[standard_cost]]</f>
        <v>771.12</v>
      </c>
      <c r="N8566" s="1">
        <v>36146</v>
      </c>
      <c r="O8566" t="s">
        <v>5</v>
      </c>
      <c r="P8566">
        <v>31</v>
      </c>
      <c r="Q8566" s="2">
        <v>43</v>
      </c>
      <c r="R8566" t="s">
        <v>128</v>
      </c>
      <c r="S8566" t="s">
        <v>138</v>
      </c>
      <c r="T8566" t="s">
        <v>18</v>
      </c>
      <c r="U8566" t="s">
        <v>9</v>
      </c>
      <c r="V8566">
        <v>3141</v>
      </c>
      <c r="W8566" t="s">
        <v>4</v>
      </c>
      <c r="X8566" t="s">
        <v>2</v>
      </c>
      <c r="Y8566">
        <v>10</v>
      </c>
    </row>
    <row r="8567" spans="1:25" hidden="1" x14ac:dyDescent="0.3">
      <c r="A8567">
        <v>1398</v>
      </c>
      <c r="B8567">
        <v>15</v>
      </c>
      <c r="C8567">
        <v>2985</v>
      </c>
      <c r="D8567" s="1">
        <v>42944</v>
      </c>
      <c r="E8567" t="b">
        <v>1</v>
      </c>
      <c r="F8567" t="s">
        <v>227</v>
      </c>
      <c r="G8567" t="s">
        <v>235</v>
      </c>
      <c r="H8567" t="s">
        <v>229</v>
      </c>
      <c r="I8567" t="s">
        <v>234</v>
      </c>
      <c r="J8567" t="s">
        <v>230</v>
      </c>
      <c r="K8567" s="5">
        <v>958.74</v>
      </c>
      <c r="L8567" s="5">
        <v>748.9</v>
      </c>
      <c r="M8567" s="5">
        <f>Merge1[[#This Row],[list_price]]-Merge1[[#This Row],[standard_cost]]</f>
        <v>209.84000000000003</v>
      </c>
      <c r="N8567" s="1">
        <v>35378</v>
      </c>
      <c r="O8567" t="s">
        <v>10</v>
      </c>
      <c r="P8567">
        <v>69</v>
      </c>
      <c r="Q8567" s="2">
        <v>37</v>
      </c>
      <c r="R8567" t="s">
        <v>140</v>
      </c>
      <c r="S8567" t="s">
        <v>19</v>
      </c>
      <c r="T8567" t="s">
        <v>18</v>
      </c>
      <c r="U8567" t="s">
        <v>9</v>
      </c>
      <c r="V8567">
        <v>2216</v>
      </c>
      <c r="W8567" t="s">
        <v>1</v>
      </c>
      <c r="X8567" t="s">
        <v>2</v>
      </c>
      <c r="Y8567">
        <v>10</v>
      </c>
    </row>
    <row r="8568" spans="1:25" x14ac:dyDescent="0.3">
      <c r="A8568">
        <v>1526</v>
      </c>
      <c r="B8568">
        <v>75</v>
      </c>
      <c r="C8568">
        <v>286</v>
      </c>
      <c r="D8568" s="1">
        <v>42944</v>
      </c>
      <c r="E8568" t="b">
        <v>0</v>
      </c>
      <c r="F8568" t="s">
        <v>227</v>
      </c>
      <c r="G8568" t="s">
        <v>236</v>
      </c>
      <c r="H8568" t="s">
        <v>242</v>
      </c>
      <c r="I8568" t="s">
        <v>230</v>
      </c>
      <c r="J8568" t="s">
        <v>232</v>
      </c>
      <c r="K8568" s="5">
        <v>1873.97</v>
      </c>
      <c r="L8568" s="5">
        <v>863.95</v>
      </c>
      <c r="M8568" s="5">
        <f>Merge1[[#This Row],[list_price]]-Merge1[[#This Row],[standard_cost]]</f>
        <v>1010.02</v>
      </c>
      <c r="N8568" s="1">
        <v>33429</v>
      </c>
      <c r="O8568" t="s">
        <v>10</v>
      </c>
      <c r="P8568">
        <v>99</v>
      </c>
      <c r="Q8568" s="2">
        <v>34</v>
      </c>
      <c r="R8568" t="s">
        <v>145</v>
      </c>
      <c r="S8568" t="s">
        <v>26</v>
      </c>
      <c r="T8568" t="s">
        <v>18</v>
      </c>
      <c r="U8568" t="s">
        <v>9</v>
      </c>
      <c r="V8568">
        <v>4551</v>
      </c>
      <c r="W8568" t="s">
        <v>3</v>
      </c>
      <c r="X8568" t="s">
        <v>2</v>
      </c>
      <c r="Y8568">
        <v>7</v>
      </c>
    </row>
    <row r="8569" spans="1:25" hidden="1" x14ac:dyDescent="0.3">
      <c r="A8569">
        <v>2331</v>
      </c>
      <c r="B8569">
        <v>42</v>
      </c>
      <c r="C8569">
        <v>2880</v>
      </c>
      <c r="D8569" s="1">
        <v>42944</v>
      </c>
      <c r="E8569" t="b">
        <v>0</v>
      </c>
      <c r="F8569" t="s">
        <v>227</v>
      </c>
      <c r="G8569" t="s">
        <v>233</v>
      </c>
      <c r="H8569" t="s">
        <v>237</v>
      </c>
      <c r="I8569" t="s">
        <v>230</v>
      </c>
      <c r="J8569" t="s">
        <v>241</v>
      </c>
      <c r="K8569" s="5">
        <v>1810</v>
      </c>
      <c r="L8569" s="5">
        <v>1610.9</v>
      </c>
      <c r="M8569" s="5">
        <f>Merge1[[#This Row],[list_price]]-Merge1[[#This Row],[standard_cost]]</f>
        <v>199.09999999999991</v>
      </c>
      <c r="N8569" s="1">
        <v>39526</v>
      </c>
      <c r="O8569" t="s">
        <v>10</v>
      </c>
      <c r="P8569">
        <v>43</v>
      </c>
      <c r="Q8569" s="2">
        <v>55</v>
      </c>
      <c r="R8569" t="s">
        <v>43</v>
      </c>
      <c r="S8569" t="s">
        <v>7</v>
      </c>
      <c r="T8569" t="s">
        <v>8</v>
      </c>
      <c r="U8569" t="s">
        <v>16</v>
      </c>
      <c r="V8569">
        <v>2067</v>
      </c>
      <c r="W8569" t="s">
        <v>1</v>
      </c>
      <c r="X8569" t="s">
        <v>2</v>
      </c>
      <c r="Y8569">
        <v>9</v>
      </c>
    </row>
    <row r="8570" spans="1:25" hidden="1" x14ac:dyDescent="0.3">
      <c r="A8570">
        <v>2629</v>
      </c>
      <c r="B8570">
        <v>95</v>
      </c>
      <c r="C8570">
        <v>1773</v>
      </c>
      <c r="D8570" s="1">
        <v>42944</v>
      </c>
      <c r="E8570" t="b">
        <v>1</v>
      </c>
      <c r="F8570" t="s">
        <v>227</v>
      </c>
      <c r="G8570" t="s">
        <v>236</v>
      </c>
      <c r="H8570" t="s">
        <v>229</v>
      </c>
      <c r="I8570" t="s">
        <v>230</v>
      </c>
      <c r="J8570" t="s">
        <v>232</v>
      </c>
      <c r="K8570" s="5">
        <v>569.55999999999995</v>
      </c>
      <c r="L8570" s="5">
        <v>528.42999999999995</v>
      </c>
      <c r="M8570" s="5">
        <f>Merge1[[#This Row],[list_price]]-Merge1[[#This Row],[standard_cost]]</f>
        <v>41.129999999999995</v>
      </c>
      <c r="N8570" s="1">
        <v>34556</v>
      </c>
      <c r="O8570" t="s">
        <v>5</v>
      </c>
      <c r="P8570">
        <v>82</v>
      </c>
      <c r="Q8570" s="2">
        <v>44</v>
      </c>
      <c r="R8570" t="s">
        <v>138</v>
      </c>
      <c r="S8570" t="s">
        <v>15</v>
      </c>
      <c r="T8570" t="s">
        <v>8</v>
      </c>
      <c r="U8570" t="s">
        <v>9</v>
      </c>
      <c r="V8570">
        <v>2114</v>
      </c>
      <c r="W8570" t="s">
        <v>1</v>
      </c>
      <c r="X8570" t="s">
        <v>2</v>
      </c>
      <c r="Y8570">
        <v>8</v>
      </c>
    </row>
    <row r="8571" spans="1:25" hidden="1" x14ac:dyDescent="0.3">
      <c r="A8571">
        <v>2784</v>
      </c>
      <c r="B8571">
        <v>85</v>
      </c>
      <c r="C8571">
        <v>1619</v>
      </c>
      <c r="D8571" s="1">
        <v>42944</v>
      </c>
      <c r="E8571" t="b">
        <v>0</v>
      </c>
      <c r="F8571" t="s">
        <v>227</v>
      </c>
      <c r="G8571" t="s">
        <v>238</v>
      </c>
      <c r="H8571" t="s">
        <v>229</v>
      </c>
      <c r="I8571" t="s">
        <v>230</v>
      </c>
      <c r="J8571" t="s">
        <v>230</v>
      </c>
      <c r="K8571" s="5">
        <v>752.64</v>
      </c>
      <c r="L8571" s="5">
        <v>205.36</v>
      </c>
      <c r="M8571" s="5">
        <f>Merge1[[#This Row],[list_price]]-Merge1[[#This Row],[standard_cost]]</f>
        <v>547.28</v>
      </c>
      <c r="N8571" s="1">
        <v>36367</v>
      </c>
      <c r="O8571" t="s">
        <v>10</v>
      </c>
      <c r="P8571">
        <v>83</v>
      </c>
      <c r="Q8571" s="2">
        <v>51</v>
      </c>
      <c r="R8571" t="s">
        <v>41</v>
      </c>
      <c r="S8571" t="s">
        <v>138</v>
      </c>
      <c r="T8571" t="s">
        <v>8</v>
      </c>
      <c r="U8571" t="s">
        <v>9</v>
      </c>
      <c r="V8571">
        <v>2089</v>
      </c>
      <c r="W8571" t="s">
        <v>1</v>
      </c>
      <c r="X8571" t="s">
        <v>2</v>
      </c>
      <c r="Y8571">
        <v>10</v>
      </c>
    </row>
    <row r="8572" spans="1:25" hidden="1" x14ac:dyDescent="0.3">
      <c r="A8572">
        <v>3423</v>
      </c>
      <c r="B8572">
        <v>49</v>
      </c>
      <c r="C8572">
        <v>2155</v>
      </c>
      <c r="D8572" s="1">
        <v>42944</v>
      </c>
      <c r="E8572" t="b">
        <v>1</v>
      </c>
      <c r="F8572" t="s">
        <v>227</v>
      </c>
      <c r="G8572" t="s">
        <v>231</v>
      </c>
      <c r="H8572" t="s">
        <v>237</v>
      </c>
      <c r="I8572" t="s">
        <v>230</v>
      </c>
      <c r="J8572" t="s">
        <v>230</v>
      </c>
      <c r="K8572" s="5">
        <v>533.51</v>
      </c>
      <c r="L8572" s="5">
        <v>400.13</v>
      </c>
      <c r="M8572" s="5">
        <f>Merge1[[#This Row],[list_price]]-Merge1[[#This Row],[standard_cost]]</f>
        <v>133.38</v>
      </c>
      <c r="N8572" s="1">
        <v>41064</v>
      </c>
      <c r="O8572" t="s">
        <v>5</v>
      </c>
      <c r="P8572">
        <v>24</v>
      </c>
      <c r="Q8572" s="2">
        <v>59</v>
      </c>
      <c r="R8572" t="s">
        <v>72</v>
      </c>
      <c r="S8572" t="s">
        <v>138</v>
      </c>
      <c r="T8572" t="s">
        <v>8</v>
      </c>
      <c r="U8572" t="s">
        <v>16</v>
      </c>
      <c r="V8572">
        <v>3214</v>
      </c>
      <c r="W8572" t="s">
        <v>4</v>
      </c>
      <c r="X8572" t="s">
        <v>2</v>
      </c>
      <c r="Y8572">
        <v>3</v>
      </c>
    </row>
    <row r="8573" spans="1:25" hidden="1" x14ac:dyDescent="0.3">
      <c r="A8573">
        <v>3826</v>
      </c>
      <c r="B8573">
        <v>54</v>
      </c>
      <c r="C8573">
        <v>728</v>
      </c>
      <c r="D8573" s="1">
        <v>42944</v>
      </c>
      <c r="E8573" t="b">
        <v>0</v>
      </c>
      <c r="F8573" t="s">
        <v>227</v>
      </c>
      <c r="G8573" t="s">
        <v>238</v>
      </c>
      <c r="H8573" t="s">
        <v>229</v>
      </c>
      <c r="I8573" t="s">
        <v>230</v>
      </c>
      <c r="J8573" t="s">
        <v>230</v>
      </c>
      <c r="K8573" s="5">
        <v>1292.8399999999999</v>
      </c>
      <c r="L8573" s="5">
        <v>13.44</v>
      </c>
      <c r="M8573" s="5">
        <f>Merge1[[#This Row],[list_price]]-Merge1[[#This Row],[standard_cost]]</f>
        <v>1279.3999999999999</v>
      </c>
      <c r="N8573" s="1">
        <v>42172</v>
      </c>
      <c r="O8573" t="s">
        <v>10</v>
      </c>
      <c r="P8573">
        <v>60</v>
      </c>
      <c r="Q8573" s="2">
        <v>67</v>
      </c>
      <c r="R8573" t="s">
        <v>83</v>
      </c>
      <c r="S8573" t="s">
        <v>12</v>
      </c>
      <c r="T8573" t="s">
        <v>8</v>
      </c>
      <c r="U8573" t="s">
        <v>9</v>
      </c>
      <c r="V8573">
        <v>3429</v>
      </c>
      <c r="W8573" t="s">
        <v>4</v>
      </c>
      <c r="X8573" t="s">
        <v>2</v>
      </c>
      <c r="Y8573">
        <v>6</v>
      </c>
    </row>
    <row r="8574" spans="1:25" hidden="1" x14ac:dyDescent="0.3">
      <c r="A8574">
        <v>3940</v>
      </c>
      <c r="B8574">
        <v>26</v>
      </c>
      <c r="C8574">
        <v>2747</v>
      </c>
      <c r="D8574" s="1">
        <v>42944</v>
      </c>
      <c r="E8574" t="b">
        <v>0</v>
      </c>
      <c r="F8574" t="s">
        <v>227</v>
      </c>
      <c r="G8574" t="s">
        <v>238</v>
      </c>
      <c r="H8574" t="s">
        <v>229</v>
      </c>
      <c r="I8574" t="s">
        <v>230</v>
      </c>
      <c r="J8574" t="s">
        <v>230</v>
      </c>
      <c r="K8574" s="5">
        <v>1992.93</v>
      </c>
      <c r="L8574" s="5">
        <v>762.63</v>
      </c>
      <c r="M8574" s="5">
        <f>Merge1[[#This Row],[list_price]]-Merge1[[#This Row],[standard_cost]]</f>
        <v>1230.3000000000002</v>
      </c>
      <c r="N8574" s="1">
        <v>34115</v>
      </c>
      <c r="O8574" t="s">
        <v>5</v>
      </c>
      <c r="P8574">
        <v>5</v>
      </c>
      <c r="Q8574" s="2">
        <v>68</v>
      </c>
      <c r="R8574" t="s">
        <v>73</v>
      </c>
      <c r="S8574" t="s">
        <v>138</v>
      </c>
      <c r="T8574" t="s">
        <v>18</v>
      </c>
      <c r="U8574" t="s">
        <v>16</v>
      </c>
      <c r="V8574">
        <v>2118</v>
      </c>
      <c r="W8574" t="s">
        <v>1</v>
      </c>
      <c r="X8574" t="s">
        <v>2</v>
      </c>
      <c r="Y8574">
        <v>9</v>
      </c>
    </row>
    <row r="8575" spans="1:25" hidden="1" x14ac:dyDescent="0.3">
      <c r="A8575">
        <v>4267</v>
      </c>
      <c r="B8575">
        <v>96</v>
      </c>
      <c r="C8575">
        <v>1464</v>
      </c>
      <c r="D8575" s="1">
        <v>42944</v>
      </c>
      <c r="E8575" t="b">
        <v>0</v>
      </c>
      <c r="F8575" t="s">
        <v>227</v>
      </c>
      <c r="G8575" t="s">
        <v>238</v>
      </c>
      <c r="H8575" t="s">
        <v>237</v>
      </c>
      <c r="I8575" t="s">
        <v>234</v>
      </c>
      <c r="J8575" t="s">
        <v>241</v>
      </c>
      <c r="K8575" s="5">
        <v>1172.78</v>
      </c>
      <c r="L8575" s="5">
        <v>1043.77</v>
      </c>
      <c r="M8575" s="5">
        <f>Merge1[[#This Row],[list_price]]-Merge1[[#This Row],[standard_cost]]</f>
        <v>129.01</v>
      </c>
      <c r="N8575" s="1">
        <v>38002</v>
      </c>
      <c r="O8575" t="s">
        <v>10</v>
      </c>
      <c r="P8575">
        <v>20</v>
      </c>
      <c r="Q8575" s="2">
        <v>39</v>
      </c>
      <c r="R8575" t="s">
        <v>101</v>
      </c>
      <c r="S8575" t="s">
        <v>138</v>
      </c>
      <c r="T8575" t="s">
        <v>18</v>
      </c>
      <c r="U8575" t="s">
        <v>9</v>
      </c>
      <c r="V8575">
        <v>2565</v>
      </c>
      <c r="W8575" t="s">
        <v>1</v>
      </c>
      <c r="X8575" t="s">
        <v>2</v>
      </c>
      <c r="Y8575">
        <v>9</v>
      </c>
    </row>
    <row r="8576" spans="1:25" hidden="1" x14ac:dyDescent="0.3">
      <c r="A8576">
        <v>4419</v>
      </c>
      <c r="B8576">
        <v>0</v>
      </c>
      <c r="C8576">
        <v>1256</v>
      </c>
      <c r="D8576" s="1">
        <v>42944</v>
      </c>
      <c r="E8576" t="b">
        <v>1</v>
      </c>
      <c r="F8576" t="s">
        <v>227</v>
      </c>
      <c r="G8576" t="s">
        <v>228</v>
      </c>
      <c r="H8576" t="s">
        <v>229</v>
      </c>
      <c r="I8576" t="s">
        <v>230</v>
      </c>
      <c r="J8576" t="s">
        <v>230</v>
      </c>
      <c r="K8576" s="5">
        <v>478.16</v>
      </c>
      <c r="L8576" s="5">
        <v>298.72000000000003</v>
      </c>
      <c r="M8576" s="5">
        <f>Merge1[[#This Row],[list_price]]-Merge1[[#This Row],[standard_cost]]</f>
        <v>179.44</v>
      </c>
      <c r="N8576" s="1">
        <v>34143</v>
      </c>
      <c r="O8576" t="s">
        <v>10</v>
      </c>
      <c r="P8576">
        <v>8</v>
      </c>
      <c r="Q8576" s="2">
        <v>37</v>
      </c>
      <c r="R8576" t="s">
        <v>52</v>
      </c>
      <c r="S8576" t="s">
        <v>7</v>
      </c>
      <c r="T8576" t="s">
        <v>20</v>
      </c>
      <c r="U8576" t="s">
        <v>16</v>
      </c>
      <c r="V8576">
        <v>4560</v>
      </c>
      <c r="W8576" t="s">
        <v>3</v>
      </c>
      <c r="X8576" t="s">
        <v>2</v>
      </c>
      <c r="Y8576">
        <v>6</v>
      </c>
    </row>
    <row r="8577" spans="1:25" hidden="1" x14ac:dyDescent="0.3">
      <c r="A8577">
        <v>5057</v>
      </c>
      <c r="B8577">
        <v>77</v>
      </c>
      <c r="C8577">
        <v>2018</v>
      </c>
      <c r="D8577" s="1">
        <v>42944</v>
      </c>
      <c r="E8577" t="b">
        <v>1</v>
      </c>
      <c r="F8577" t="s">
        <v>227</v>
      </c>
      <c r="G8577" t="s">
        <v>235</v>
      </c>
      <c r="H8577" t="s">
        <v>237</v>
      </c>
      <c r="I8577" t="s">
        <v>230</v>
      </c>
      <c r="J8577" t="s">
        <v>232</v>
      </c>
      <c r="K8577" s="5">
        <v>1240.31</v>
      </c>
      <c r="L8577" s="5">
        <v>795.1</v>
      </c>
      <c r="M8577" s="5">
        <f>Merge1[[#This Row],[list_price]]-Merge1[[#This Row],[standard_cost]]</f>
        <v>445.20999999999992</v>
      </c>
      <c r="N8577" s="1">
        <v>40553</v>
      </c>
      <c r="O8577" t="s">
        <v>10</v>
      </c>
      <c r="P8577">
        <v>80</v>
      </c>
      <c r="Q8577" s="2">
        <v>60</v>
      </c>
      <c r="R8577" t="s">
        <v>100</v>
      </c>
      <c r="S8577" t="s">
        <v>12</v>
      </c>
      <c r="T8577" t="s">
        <v>18</v>
      </c>
      <c r="U8577" t="s">
        <v>16</v>
      </c>
      <c r="V8577">
        <v>2075</v>
      </c>
      <c r="W8577" t="s">
        <v>1</v>
      </c>
      <c r="X8577" t="s">
        <v>2</v>
      </c>
      <c r="Y8577">
        <v>11</v>
      </c>
    </row>
    <row r="8578" spans="1:25" hidden="1" x14ac:dyDescent="0.3">
      <c r="A8578">
        <v>5404</v>
      </c>
      <c r="B8578">
        <v>77</v>
      </c>
      <c r="C8578">
        <v>3443</v>
      </c>
      <c r="D8578" s="1">
        <v>42944</v>
      </c>
      <c r="E8578" t="b">
        <v>0</v>
      </c>
      <c r="F8578" t="s">
        <v>227</v>
      </c>
      <c r="G8578" t="s">
        <v>235</v>
      </c>
      <c r="H8578" t="s">
        <v>237</v>
      </c>
      <c r="I8578" t="s">
        <v>230</v>
      </c>
      <c r="J8578" t="s">
        <v>232</v>
      </c>
      <c r="K8578" s="5">
        <v>1240.31</v>
      </c>
      <c r="L8578" s="5">
        <v>795.1</v>
      </c>
      <c r="M8578" s="5">
        <f>Merge1[[#This Row],[list_price]]-Merge1[[#This Row],[standard_cost]]</f>
        <v>445.20999999999992</v>
      </c>
      <c r="N8578" s="1">
        <v>41533</v>
      </c>
      <c r="O8578" t="s">
        <v>10</v>
      </c>
      <c r="P8578">
        <v>11</v>
      </c>
      <c r="Q8578" s="2">
        <v>28</v>
      </c>
      <c r="R8578" t="s">
        <v>136</v>
      </c>
      <c r="S8578" t="s">
        <v>138</v>
      </c>
      <c r="T8578" t="s">
        <v>8</v>
      </c>
      <c r="U8578" t="s">
        <v>9</v>
      </c>
      <c r="V8578">
        <v>2380</v>
      </c>
      <c r="W8578" t="s">
        <v>1</v>
      </c>
      <c r="X8578" t="s">
        <v>2</v>
      </c>
      <c r="Y8578">
        <v>3</v>
      </c>
    </row>
    <row r="8579" spans="1:25" hidden="1" x14ac:dyDescent="0.3">
      <c r="A8579">
        <v>5542</v>
      </c>
      <c r="B8579">
        <v>11</v>
      </c>
      <c r="C8579">
        <v>91</v>
      </c>
      <c r="D8579" s="1">
        <v>42944</v>
      </c>
      <c r="E8579" t="b">
        <v>0</v>
      </c>
      <c r="F8579" t="s">
        <v>227</v>
      </c>
      <c r="G8579" t="s">
        <v>236</v>
      </c>
      <c r="H8579" t="s">
        <v>229</v>
      </c>
      <c r="I8579" t="s">
        <v>240</v>
      </c>
      <c r="J8579" t="s">
        <v>230</v>
      </c>
      <c r="K8579" s="5">
        <v>1274.93</v>
      </c>
      <c r="L8579" s="5">
        <v>764.96</v>
      </c>
      <c r="M8579" s="5">
        <f>Merge1[[#This Row],[list_price]]-Merge1[[#This Row],[standard_cost]]</f>
        <v>509.97</v>
      </c>
      <c r="N8579" s="1">
        <v>34586</v>
      </c>
      <c r="O8579" t="s">
        <v>10</v>
      </c>
      <c r="P8579">
        <v>69</v>
      </c>
      <c r="Q8579" s="2">
        <v>68</v>
      </c>
      <c r="R8579" t="s">
        <v>55</v>
      </c>
      <c r="S8579" t="s">
        <v>12</v>
      </c>
      <c r="T8579" t="s">
        <v>18</v>
      </c>
      <c r="U8579" t="s">
        <v>9</v>
      </c>
      <c r="V8579">
        <v>2166</v>
      </c>
      <c r="W8579" t="s">
        <v>1</v>
      </c>
      <c r="X8579" t="s">
        <v>2</v>
      </c>
      <c r="Y8579">
        <v>9</v>
      </c>
    </row>
    <row r="8580" spans="1:25" hidden="1" x14ac:dyDescent="0.3">
      <c r="A8580">
        <v>6885</v>
      </c>
      <c r="B8580">
        <v>4</v>
      </c>
      <c r="C8580">
        <v>2730</v>
      </c>
      <c r="D8580" s="1">
        <v>42944</v>
      </c>
      <c r="E8580" t="b">
        <v>1</v>
      </c>
      <c r="F8580" t="s">
        <v>227</v>
      </c>
      <c r="G8580" t="s">
        <v>236</v>
      </c>
      <c r="H8580" t="s">
        <v>229</v>
      </c>
      <c r="I8580" t="s">
        <v>240</v>
      </c>
      <c r="J8580" t="s">
        <v>230</v>
      </c>
      <c r="K8580" s="5">
        <v>1129.1300000000001</v>
      </c>
      <c r="L8580" s="5">
        <v>677.48</v>
      </c>
      <c r="M8580" s="5">
        <f>Merge1[[#This Row],[list_price]]-Merge1[[#This Row],[standard_cost]]</f>
        <v>451.65000000000009</v>
      </c>
      <c r="N8580" s="1">
        <v>38573</v>
      </c>
      <c r="O8580" t="s">
        <v>10</v>
      </c>
      <c r="P8580">
        <v>15</v>
      </c>
      <c r="Q8580" s="2">
        <v>62</v>
      </c>
      <c r="R8580" t="s">
        <v>55</v>
      </c>
      <c r="S8580" t="s">
        <v>12</v>
      </c>
      <c r="T8580" t="s">
        <v>8</v>
      </c>
      <c r="U8580" t="s">
        <v>16</v>
      </c>
      <c r="V8580">
        <v>4165</v>
      </c>
      <c r="W8580" t="s">
        <v>3</v>
      </c>
      <c r="X8580" t="s">
        <v>2</v>
      </c>
      <c r="Y8580">
        <v>7</v>
      </c>
    </row>
    <row r="8581" spans="1:25" x14ac:dyDescent="0.3">
      <c r="A8581">
        <v>6971</v>
      </c>
      <c r="B8581">
        <v>13</v>
      </c>
      <c r="C8581">
        <v>1928</v>
      </c>
      <c r="D8581" s="1">
        <v>42944</v>
      </c>
      <c r="E8581" t="b">
        <v>0</v>
      </c>
      <c r="F8581" t="s">
        <v>227</v>
      </c>
      <c r="G8581" t="s">
        <v>228</v>
      </c>
      <c r="H8581" t="s">
        <v>229</v>
      </c>
      <c r="I8581" t="s">
        <v>230</v>
      </c>
      <c r="J8581" t="s">
        <v>230</v>
      </c>
      <c r="K8581" s="5">
        <v>1577.53</v>
      </c>
      <c r="L8581" s="5">
        <v>826.51</v>
      </c>
      <c r="M8581" s="5">
        <f>Merge1[[#This Row],[list_price]]-Merge1[[#This Row],[standard_cost]]</f>
        <v>751.02</v>
      </c>
      <c r="N8581" s="1">
        <v>40336</v>
      </c>
      <c r="O8581" t="s">
        <v>10</v>
      </c>
      <c r="P8581">
        <v>2</v>
      </c>
      <c r="Q8581" s="2">
        <v>46</v>
      </c>
      <c r="R8581" t="s">
        <v>98</v>
      </c>
      <c r="S8581" t="s">
        <v>26</v>
      </c>
      <c r="T8581" t="s">
        <v>20</v>
      </c>
      <c r="U8581" t="s">
        <v>9</v>
      </c>
      <c r="V8581">
        <v>2570</v>
      </c>
      <c r="W8581" t="s">
        <v>1</v>
      </c>
      <c r="X8581" t="s">
        <v>2</v>
      </c>
      <c r="Y8581">
        <v>9</v>
      </c>
    </row>
    <row r="8582" spans="1:25" hidden="1" x14ac:dyDescent="0.3">
      <c r="A8582">
        <v>7538</v>
      </c>
      <c r="B8582">
        <v>72</v>
      </c>
      <c r="C8582">
        <v>704</v>
      </c>
      <c r="D8582" s="1">
        <v>42944</v>
      </c>
      <c r="E8582" t="b">
        <v>1</v>
      </c>
      <c r="F8582" t="s">
        <v>227</v>
      </c>
      <c r="G8582" t="s">
        <v>235</v>
      </c>
      <c r="H8582" t="s">
        <v>229</v>
      </c>
      <c r="I8582" t="s">
        <v>230</v>
      </c>
      <c r="J8582" t="s">
        <v>230</v>
      </c>
      <c r="K8582" s="5">
        <v>360.4</v>
      </c>
      <c r="L8582" s="5">
        <v>270.3</v>
      </c>
      <c r="M8582" s="5">
        <f>Merge1[[#This Row],[list_price]]-Merge1[[#This Row],[standard_cost]]</f>
        <v>90.099999999999966</v>
      </c>
      <c r="N8582" s="1">
        <v>42710</v>
      </c>
      <c r="O8582" t="s">
        <v>5</v>
      </c>
      <c r="P8582">
        <v>49</v>
      </c>
      <c r="Q8582" s="2">
        <v>24</v>
      </c>
      <c r="R8582" t="s">
        <v>39</v>
      </c>
      <c r="S8582" t="s">
        <v>7</v>
      </c>
      <c r="T8582" t="s">
        <v>8</v>
      </c>
      <c r="U8582" t="s">
        <v>16</v>
      </c>
      <c r="V8582">
        <v>2571</v>
      </c>
      <c r="W8582" t="s">
        <v>1</v>
      </c>
      <c r="X8582" t="s">
        <v>2</v>
      </c>
      <c r="Y8582">
        <v>11</v>
      </c>
    </row>
    <row r="8583" spans="1:25" x14ac:dyDescent="0.3">
      <c r="A8583">
        <v>7744</v>
      </c>
      <c r="B8583">
        <v>83</v>
      </c>
      <c r="C8583">
        <v>3336</v>
      </c>
      <c r="D8583" s="1">
        <v>42944</v>
      </c>
      <c r="E8583" t="b">
        <v>0</v>
      </c>
      <c r="F8583" t="s">
        <v>227</v>
      </c>
      <c r="G8583" t="s">
        <v>228</v>
      </c>
      <c r="H8583" t="s">
        <v>242</v>
      </c>
      <c r="I8583" t="s">
        <v>230</v>
      </c>
      <c r="J8583" t="s">
        <v>232</v>
      </c>
      <c r="K8583" s="5">
        <v>2083.94</v>
      </c>
      <c r="L8583" s="5">
        <v>675.03</v>
      </c>
      <c r="M8583" s="5">
        <f>Merge1[[#This Row],[list_price]]-Merge1[[#This Row],[standard_cost]]</f>
        <v>1408.91</v>
      </c>
      <c r="N8583" s="1">
        <v>36367</v>
      </c>
      <c r="O8583" t="s">
        <v>10</v>
      </c>
      <c r="P8583">
        <v>47</v>
      </c>
      <c r="Q8583" s="2">
        <v>44</v>
      </c>
      <c r="R8583" t="s">
        <v>194</v>
      </c>
      <c r="S8583" t="s">
        <v>26</v>
      </c>
      <c r="T8583" t="s">
        <v>8</v>
      </c>
      <c r="U8583" t="s">
        <v>9</v>
      </c>
      <c r="V8583">
        <v>4820</v>
      </c>
      <c r="W8583" t="s">
        <v>3</v>
      </c>
      <c r="X8583" t="s">
        <v>2</v>
      </c>
      <c r="Y8583">
        <v>1</v>
      </c>
    </row>
    <row r="8584" spans="1:25" hidden="1" x14ac:dyDescent="0.3">
      <c r="A8584">
        <v>7756</v>
      </c>
      <c r="B8584">
        <v>28</v>
      </c>
      <c r="C8584">
        <v>2624</v>
      </c>
      <c r="D8584" s="1">
        <v>42944</v>
      </c>
      <c r="E8584" t="b">
        <v>1</v>
      </c>
      <c r="F8584" t="s">
        <v>227</v>
      </c>
      <c r="G8584" t="s">
        <v>235</v>
      </c>
      <c r="H8584" t="s">
        <v>229</v>
      </c>
      <c r="I8584" t="s">
        <v>230</v>
      </c>
      <c r="J8584" t="s">
        <v>241</v>
      </c>
      <c r="K8584" s="5">
        <v>1216.1400000000001</v>
      </c>
      <c r="L8584" s="5">
        <v>1082.3599999999999</v>
      </c>
      <c r="M8584" s="5">
        <f>Merge1[[#This Row],[list_price]]-Merge1[[#This Row],[standard_cost]]</f>
        <v>133.7800000000002</v>
      </c>
      <c r="N8584" s="1">
        <v>35052</v>
      </c>
      <c r="O8584" t="s">
        <v>10</v>
      </c>
      <c r="P8584">
        <v>37</v>
      </c>
      <c r="Q8584" s="2">
        <v>59</v>
      </c>
      <c r="R8584" t="s">
        <v>81</v>
      </c>
      <c r="S8584" t="s">
        <v>19</v>
      </c>
      <c r="T8584" t="s">
        <v>8</v>
      </c>
      <c r="U8584" t="s">
        <v>9</v>
      </c>
      <c r="V8584">
        <v>3977</v>
      </c>
      <c r="W8584" t="s">
        <v>4</v>
      </c>
      <c r="X8584" t="s">
        <v>2</v>
      </c>
      <c r="Y8584">
        <v>7</v>
      </c>
    </row>
    <row r="8585" spans="1:25" hidden="1" x14ac:dyDescent="0.3">
      <c r="A8585">
        <v>8906</v>
      </c>
      <c r="B8585">
        <v>39</v>
      </c>
      <c r="C8585">
        <v>508</v>
      </c>
      <c r="D8585" s="1">
        <v>42944</v>
      </c>
      <c r="E8585" t="b">
        <v>0</v>
      </c>
      <c r="F8585" t="s">
        <v>227</v>
      </c>
      <c r="G8585" t="s">
        <v>236</v>
      </c>
      <c r="H8585" t="s">
        <v>229</v>
      </c>
      <c r="I8585" t="s">
        <v>230</v>
      </c>
      <c r="J8585" t="s">
        <v>232</v>
      </c>
      <c r="K8585" s="5">
        <v>1812.75</v>
      </c>
      <c r="L8585" s="5">
        <v>582.48</v>
      </c>
      <c r="M8585" s="5">
        <f>Merge1[[#This Row],[list_price]]-Merge1[[#This Row],[standard_cost]]</f>
        <v>1230.27</v>
      </c>
      <c r="N8585" s="1">
        <v>36498</v>
      </c>
      <c r="O8585" t="s">
        <v>5</v>
      </c>
      <c r="P8585">
        <v>94</v>
      </c>
      <c r="Q8585" s="2">
        <v>52</v>
      </c>
      <c r="R8585" t="s">
        <v>34</v>
      </c>
      <c r="S8585" t="s">
        <v>14</v>
      </c>
      <c r="T8585" t="s">
        <v>8</v>
      </c>
      <c r="U8585" t="s">
        <v>9</v>
      </c>
      <c r="V8585">
        <v>2487</v>
      </c>
      <c r="W8585" t="s">
        <v>1</v>
      </c>
      <c r="X8585" t="s">
        <v>2</v>
      </c>
      <c r="Y8585">
        <v>9</v>
      </c>
    </row>
    <row r="8586" spans="1:25" hidden="1" x14ac:dyDescent="0.3">
      <c r="A8586">
        <v>9035</v>
      </c>
      <c r="B8586">
        <v>56</v>
      </c>
      <c r="C8586">
        <v>3245</v>
      </c>
      <c r="D8586" s="1">
        <v>42944</v>
      </c>
      <c r="E8586" t="b">
        <v>1</v>
      </c>
      <c r="F8586" t="s">
        <v>227</v>
      </c>
      <c r="G8586" t="s">
        <v>235</v>
      </c>
      <c r="H8586" t="s">
        <v>239</v>
      </c>
      <c r="I8586" t="s">
        <v>234</v>
      </c>
      <c r="J8586" t="s">
        <v>241</v>
      </c>
      <c r="K8586" s="5">
        <v>688.63</v>
      </c>
      <c r="L8586" s="5">
        <v>612.88</v>
      </c>
      <c r="M8586" s="5">
        <f>Merge1[[#This Row],[list_price]]-Merge1[[#This Row],[standard_cost]]</f>
        <v>75.75</v>
      </c>
      <c r="N8586" s="1">
        <v>34244</v>
      </c>
      <c r="O8586" t="s">
        <v>10</v>
      </c>
      <c r="P8586">
        <v>86</v>
      </c>
      <c r="Q8586" s="2">
        <v>64</v>
      </c>
      <c r="R8586" t="s">
        <v>93</v>
      </c>
      <c r="S8586" t="s">
        <v>15</v>
      </c>
      <c r="T8586" t="s">
        <v>20</v>
      </c>
      <c r="U8586" t="s">
        <v>16</v>
      </c>
      <c r="V8586">
        <v>2145</v>
      </c>
      <c r="W8586" t="s">
        <v>1</v>
      </c>
      <c r="X8586" t="s">
        <v>2</v>
      </c>
      <c r="Y8586">
        <v>8</v>
      </c>
    </row>
    <row r="8587" spans="1:25" hidden="1" x14ac:dyDescent="0.3">
      <c r="A8587">
        <v>9499</v>
      </c>
      <c r="B8587">
        <v>33</v>
      </c>
      <c r="C8587">
        <v>3493</v>
      </c>
      <c r="D8587" s="1">
        <v>42944</v>
      </c>
      <c r="E8587" t="b">
        <v>1</v>
      </c>
      <c r="F8587" t="s">
        <v>227</v>
      </c>
      <c r="G8587" t="s">
        <v>233</v>
      </c>
      <c r="H8587" t="s">
        <v>237</v>
      </c>
      <c r="I8587" t="s">
        <v>230</v>
      </c>
      <c r="J8587" t="s">
        <v>241</v>
      </c>
      <c r="K8587" s="5">
        <v>1810</v>
      </c>
      <c r="L8587" s="5">
        <v>1610.9</v>
      </c>
      <c r="M8587" s="5">
        <f>Merge1[[#This Row],[list_price]]-Merge1[[#This Row],[standard_cost]]</f>
        <v>199.09999999999991</v>
      </c>
      <c r="N8587" s="1">
        <v>39526</v>
      </c>
      <c r="O8587" t="s">
        <v>10</v>
      </c>
      <c r="P8587">
        <v>30</v>
      </c>
      <c r="Q8587" s="2">
        <v>59</v>
      </c>
      <c r="R8587" t="s">
        <v>36</v>
      </c>
      <c r="S8587" t="s">
        <v>7</v>
      </c>
      <c r="T8587" t="s">
        <v>20</v>
      </c>
      <c r="U8587" t="s">
        <v>16</v>
      </c>
      <c r="V8587">
        <v>2090</v>
      </c>
      <c r="W8587" t="s">
        <v>1</v>
      </c>
      <c r="X8587" t="s">
        <v>2</v>
      </c>
      <c r="Y8587">
        <v>10</v>
      </c>
    </row>
    <row r="8588" spans="1:25" hidden="1" x14ac:dyDescent="0.3">
      <c r="A8588">
        <v>9663</v>
      </c>
      <c r="B8588">
        <v>7</v>
      </c>
      <c r="C8588">
        <v>91</v>
      </c>
      <c r="D8588" s="1">
        <v>42944</v>
      </c>
      <c r="E8588" t="b">
        <v>0</v>
      </c>
      <c r="F8588" t="s">
        <v>227</v>
      </c>
      <c r="G8588" t="s">
        <v>231</v>
      </c>
      <c r="H8588" t="s">
        <v>237</v>
      </c>
      <c r="I8588" t="s">
        <v>234</v>
      </c>
      <c r="J8588" t="s">
        <v>230</v>
      </c>
      <c r="K8588" s="5">
        <v>980.37</v>
      </c>
      <c r="L8588" s="5">
        <v>234.43</v>
      </c>
      <c r="M8588" s="5">
        <f>Merge1[[#This Row],[list_price]]-Merge1[[#This Row],[standard_cost]]</f>
        <v>745.94</v>
      </c>
      <c r="N8588" s="1">
        <v>39298</v>
      </c>
      <c r="O8588" t="s">
        <v>10</v>
      </c>
      <c r="P8588">
        <v>69</v>
      </c>
      <c r="Q8588" s="2">
        <v>68</v>
      </c>
      <c r="R8588" t="s">
        <v>55</v>
      </c>
      <c r="S8588" t="s">
        <v>12</v>
      </c>
      <c r="T8588" t="s">
        <v>18</v>
      </c>
      <c r="U8588" t="s">
        <v>9</v>
      </c>
      <c r="V8588">
        <v>2166</v>
      </c>
      <c r="W8588" t="s">
        <v>1</v>
      </c>
      <c r="X8588" t="s">
        <v>2</v>
      </c>
      <c r="Y8588">
        <v>9</v>
      </c>
    </row>
    <row r="8589" spans="1:25" hidden="1" x14ac:dyDescent="0.3">
      <c r="A8589">
        <v>11304</v>
      </c>
      <c r="B8589">
        <v>87</v>
      </c>
      <c r="C8589">
        <v>3006</v>
      </c>
      <c r="D8589" s="1">
        <v>42944</v>
      </c>
      <c r="E8589" t="b">
        <v>1</v>
      </c>
      <c r="F8589" t="s">
        <v>227</v>
      </c>
      <c r="G8589" t="s">
        <v>236</v>
      </c>
      <c r="H8589" t="s">
        <v>229</v>
      </c>
      <c r="I8589" t="s">
        <v>240</v>
      </c>
      <c r="J8589" t="s">
        <v>230</v>
      </c>
      <c r="K8589" s="5">
        <v>1179</v>
      </c>
      <c r="L8589" s="5">
        <v>707.4</v>
      </c>
      <c r="M8589" s="5">
        <f>Merge1[[#This Row],[list_price]]-Merge1[[#This Row],[standard_cost]]</f>
        <v>471.6</v>
      </c>
      <c r="N8589" s="1">
        <v>36367</v>
      </c>
      <c r="O8589" t="s">
        <v>5</v>
      </c>
      <c r="P8589">
        <v>72</v>
      </c>
      <c r="Q8589" s="2">
        <v>34</v>
      </c>
      <c r="R8589" t="s">
        <v>138</v>
      </c>
      <c r="S8589" t="s">
        <v>138</v>
      </c>
      <c r="T8589" t="s">
        <v>8</v>
      </c>
      <c r="U8589" t="s">
        <v>9</v>
      </c>
      <c r="V8589">
        <v>2529</v>
      </c>
      <c r="W8589" t="s">
        <v>1</v>
      </c>
      <c r="X8589" t="s">
        <v>2</v>
      </c>
      <c r="Y8589">
        <v>7</v>
      </c>
    </row>
    <row r="8590" spans="1:25" x14ac:dyDescent="0.3">
      <c r="A8590">
        <v>11305</v>
      </c>
      <c r="B8590">
        <v>47</v>
      </c>
      <c r="C8590">
        <v>1802</v>
      </c>
      <c r="D8590" s="1">
        <v>42944</v>
      </c>
      <c r="E8590" t="b">
        <v>0</v>
      </c>
      <c r="F8590" t="s">
        <v>227</v>
      </c>
      <c r="G8590" t="s">
        <v>231</v>
      </c>
      <c r="H8590" t="s">
        <v>237</v>
      </c>
      <c r="I8590" t="s">
        <v>234</v>
      </c>
      <c r="J8590" t="s">
        <v>241</v>
      </c>
      <c r="K8590" s="5">
        <v>1720.7</v>
      </c>
      <c r="L8590" s="5">
        <v>1531.42</v>
      </c>
      <c r="M8590" s="5">
        <f>Merge1[[#This Row],[list_price]]-Merge1[[#This Row],[standard_cost]]</f>
        <v>189.27999999999997</v>
      </c>
      <c r="N8590" s="1">
        <v>38991</v>
      </c>
      <c r="O8590" t="s">
        <v>5</v>
      </c>
      <c r="P8590">
        <v>3</v>
      </c>
      <c r="Q8590" s="2">
        <v>50</v>
      </c>
      <c r="R8590" t="s">
        <v>25</v>
      </c>
      <c r="S8590" t="s">
        <v>26</v>
      </c>
      <c r="T8590" t="s">
        <v>8</v>
      </c>
      <c r="U8590" t="s">
        <v>16</v>
      </c>
      <c r="V8590">
        <v>4157</v>
      </c>
      <c r="W8590" t="s">
        <v>3</v>
      </c>
      <c r="X8590" t="s">
        <v>2</v>
      </c>
      <c r="Y8590">
        <v>9</v>
      </c>
    </row>
    <row r="8591" spans="1:25" hidden="1" x14ac:dyDescent="0.3">
      <c r="A8591">
        <v>11435</v>
      </c>
      <c r="B8591">
        <v>55</v>
      </c>
      <c r="C8591">
        <v>947</v>
      </c>
      <c r="D8591" s="1">
        <v>42944</v>
      </c>
      <c r="E8591" t="b">
        <v>0</v>
      </c>
      <c r="F8591" t="s">
        <v>227</v>
      </c>
      <c r="G8591" t="s">
        <v>231</v>
      </c>
      <c r="H8591" t="s">
        <v>237</v>
      </c>
      <c r="I8591" t="s">
        <v>230</v>
      </c>
      <c r="J8591" t="s">
        <v>232</v>
      </c>
      <c r="K8591" s="5">
        <v>1894.19</v>
      </c>
      <c r="L8591" s="5">
        <v>598.76</v>
      </c>
      <c r="M8591" s="5">
        <f>Merge1[[#This Row],[list_price]]-Merge1[[#This Row],[standard_cost]]</f>
        <v>1295.43</v>
      </c>
      <c r="N8591" s="1">
        <v>37823</v>
      </c>
      <c r="O8591" t="s">
        <v>5</v>
      </c>
      <c r="P8591">
        <v>43</v>
      </c>
      <c r="Q8591" s="2">
        <v>37</v>
      </c>
      <c r="R8591" t="s">
        <v>111</v>
      </c>
      <c r="S8591" t="s">
        <v>7</v>
      </c>
      <c r="T8591" t="s">
        <v>8</v>
      </c>
      <c r="U8591" t="s">
        <v>16</v>
      </c>
      <c r="V8591">
        <v>3021</v>
      </c>
      <c r="W8591" t="s">
        <v>4</v>
      </c>
      <c r="X8591" t="s">
        <v>2</v>
      </c>
      <c r="Y8591">
        <v>7</v>
      </c>
    </row>
    <row r="8592" spans="1:25" x14ac:dyDescent="0.3">
      <c r="A8592">
        <v>11702</v>
      </c>
      <c r="B8592">
        <v>92</v>
      </c>
      <c r="C8592">
        <v>1936</v>
      </c>
      <c r="D8592" s="1">
        <v>42944</v>
      </c>
      <c r="E8592" t="b">
        <v>0</v>
      </c>
      <c r="F8592" t="s">
        <v>227</v>
      </c>
      <c r="G8592" t="s">
        <v>238</v>
      </c>
      <c r="H8592" t="s">
        <v>229</v>
      </c>
      <c r="I8592" t="s">
        <v>230</v>
      </c>
      <c r="J8592" t="s">
        <v>241</v>
      </c>
      <c r="K8592" s="5">
        <v>1415.01</v>
      </c>
      <c r="L8592" s="5">
        <v>1259.3599999999999</v>
      </c>
      <c r="M8592" s="5">
        <f>Merge1[[#This Row],[list_price]]-Merge1[[#This Row],[standard_cost]]</f>
        <v>155.65000000000009</v>
      </c>
      <c r="N8592" s="1">
        <v>34556</v>
      </c>
      <c r="O8592" t="s">
        <v>5</v>
      </c>
      <c r="P8592">
        <v>36</v>
      </c>
      <c r="Q8592" s="2">
        <v>59</v>
      </c>
      <c r="R8592" t="s">
        <v>29</v>
      </c>
      <c r="S8592" t="s">
        <v>26</v>
      </c>
      <c r="T8592" t="s">
        <v>8</v>
      </c>
      <c r="U8592" t="s">
        <v>9</v>
      </c>
      <c r="V8592">
        <v>3338</v>
      </c>
      <c r="W8592" t="s">
        <v>4</v>
      </c>
      <c r="X8592" t="s">
        <v>2</v>
      </c>
      <c r="Y8592">
        <v>1</v>
      </c>
    </row>
    <row r="8593" spans="1:25" hidden="1" x14ac:dyDescent="0.3">
      <c r="A8593">
        <v>11997</v>
      </c>
      <c r="B8593">
        <v>47</v>
      </c>
      <c r="C8593">
        <v>1002</v>
      </c>
      <c r="D8593" s="1">
        <v>42944</v>
      </c>
      <c r="E8593" t="b">
        <v>1</v>
      </c>
      <c r="F8593" t="s">
        <v>227</v>
      </c>
      <c r="G8593" t="s">
        <v>231</v>
      </c>
      <c r="H8593" t="s">
        <v>237</v>
      </c>
      <c r="I8593" t="s">
        <v>234</v>
      </c>
      <c r="J8593" t="s">
        <v>241</v>
      </c>
      <c r="K8593" s="5">
        <v>1720.7</v>
      </c>
      <c r="L8593" s="5">
        <v>1531.42</v>
      </c>
      <c r="M8593" s="5">
        <f>Merge1[[#This Row],[list_price]]-Merge1[[#This Row],[standard_cost]]</f>
        <v>189.27999999999997</v>
      </c>
      <c r="N8593" s="1">
        <v>41009</v>
      </c>
      <c r="O8593" t="s">
        <v>10</v>
      </c>
      <c r="P8593">
        <v>65</v>
      </c>
      <c r="Q8593" s="2">
        <v>45</v>
      </c>
      <c r="R8593" t="s">
        <v>22</v>
      </c>
      <c r="S8593" t="s">
        <v>138</v>
      </c>
      <c r="T8593" t="s">
        <v>8</v>
      </c>
      <c r="U8593" t="s">
        <v>9</v>
      </c>
      <c r="V8593">
        <v>3127</v>
      </c>
      <c r="W8593" t="s">
        <v>4</v>
      </c>
      <c r="X8593" t="s">
        <v>2</v>
      </c>
      <c r="Y8593">
        <v>12</v>
      </c>
    </row>
    <row r="8594" spans="1:25" hidden="1" x14ac:dyDescent="0.3">
      <c r="A8594">
        <v>13080</v>
      </c>
      <c r="B8594">
        <v>35</v>
      </c>
      <c r="C8594">
        <v>429</v>
      </c>
      <c r="D8594" s="1">
        <v>42944</v>
      </c>
      <c r="E8594" t="b">
        <v>0</v>
      </c>
      <c r="F8594" t="s">
        <v>227</v>
      </c>
      <c r="G8594" t="s">
        <v>236</v>
      </c>
      <c r="H8594" t="s">
        <v>229</v>
      </c>
      <c r="I8594" t="s">
        <v>230</v>
      </c>
      <c r="J8594" t="s">
        <v>230</v>
      </c>
      <c r="K8594" s="5">
        <v>1403.5</v>
      </c>
      <c r="L8594" s="5">
        <v>954.82</v>
      </c>
      <c r="M8594" s="5">
        <f>Merge1[[#This Row],[list_price]]-Merge1[[#This Row],[standard_cost]]</f>
        <v>448.67999999999995</v>
      </c>
      <c r="N8594" s="1">
        <v>41245</v>
      </c>
      <c r="O8594" t="s">
        <v>5</v>
      </c>
      <c r="P8594">
        <v>7</v>
      </c>
      <c r="Q8594" s="2">
        <v>45</v>
      </c>
      <c r="R8594" t="s">
        <v>81</v>
      </c>
      <c r="S8594" t="s">
        <v>15</v>
      </c>
      <c r="T8594" t="s">
        <v>20</v>
      </c>
      <c r="U8594" t="s">
        <v>9</v>
      </c>
      <c r="V8594">
        <v>2340</v>
      </c>
      <c r="W8594" t="s">
        <v>1</v>
      </c>
      <c r="X8594" t="s">
        <v>2</v>
      </c>
      <c r="Y8594">
        <v>3</v>
      </c>
    </row>
    <row r="8595" spans="1:25" hidden="1" x14ac:dyDescent="0.3">
      <c r="A8595">
        <v>13392</v>
      </c>
      <c r="B8595">
        <v>46</v>
      </c>
      <c r="C8595">
        <v>2103</v>
      </c>
      <c r="D8595" s="1">
        <v>42944</v>
      </c>
      <c r="E8595" t="b">
        <v>1</v>
      </c>
      <c r="F8595" t="s">
        <v>227</v>
      </c>
      <c r="G8595" t="s">
        <v>228</v>
      </c>
      <c r="H8595" t="s">
        <v>229</v>
      </c>
      <c r="I8595" t="s">
        <v>234</v>
      </c>
      <c r="J8595" t="s">
        <v>230</v>
      </c>
      <c r="K8595" s="5">
        <v>1289.8499999999999</v>
      </c>
      <c r="L8595" s="5">
        <v>74.510000000000005</v>
      </c>
      <c r="M8595" s="5">
        <f>Merge1[[#This Row],[list_price]]-Merge1[[#This Row],[standard_cost]]</f>
        <v>1215.3399999999999</v>
      </c>
      <c r="N8595" s="1">
        <v>39427</v>
      </c>
      <c r="O8595" t="s">
        <v>10</v>
      </c>
      <c r="P8595">
        <v>94</v>
      </c>
      <c r="Q8595" s="2">
        <v>48</v>
      </c>
      <c r="R8595" t="s">
        <v>22</v>
      </c>
      <c r="S8595" t="s">
        <v>12</v>
      </c>
      <c r="T8595" t="s">
        <v>18</v>
      </c>
      <c r="U8595" t="s">
        <v>16</v>
      </c>
      <c r="V8595">
        <v>2265</v>
      </c>
      <c r="W8595" t="s">
        <v>1</v>
      </c>
      <c r="X8595" t="s">
        <v>2</v>
      </c>
      <c r="Y8595">
        <v>6</v>
      </c>
    </row>
    <row r="8596" spans="1:25" hidden="1" x14ac:dyDescent="0.3">
      <c r="A8596">
        <v>14166</v>
      </c>
      <c r="B8596">
        <v>86</v>
      </c>
      <c r="C8596">
        <v>3154</v>
      </c>
      <c r="D8596" s="1">
        <v>42944</v>
      </c>
      <c r="E8596" t="b">
        <v>0</v>
      </c>
      <c r="F8596" t="s">
        <v>227</v>
      </c>
      <c r="G8596" t="s">
        <v>233</v>
      </c>
      <c r="H8596" t="s">
        <v>229</v>
      </c>
      <c r="I8596" t="s">
        <v>230</v>
      </c>
      <c r="J8596" t="s">
        <v>230</v>
      </c>
      <c r="K8596" s="5">
        <v>235.63</v>
      </c>
      <c r="L8596" s="5">
        <v>125.07</v>
      </c>
      <c r="M8596" s="5">
        <f>Merge1[[#This Row],[list_price]]-Merge1[[#This Row],[standard_cost]]</f>
        <v>110.56</v>
      </c>
      <c r="N8596" s="1">
        <v>37626</v>
      </c>
      <c r="O8596" t="s">
        <v>5</v>
      </c>
      <c r="P8596">
        <v>63</v>
      </c>
      <c r="Q8596" s="2">
        <v>65</v>
      </c>
      <c r="R8596" t="s">
        <v>124</v>
      </c>
      <c r="S8596" t="s">
        <v>42</v>
      </c>
      <c r="T8596" t="s">
        <v>8</v>
      </c>
      <c r="U8596" t="s">
        <v>9</v>
      </c>
      <c r="V8596">
        <v>2021</v>
      </c>
      <c r="W8596" t="s">
        <v>1</v>
      </c>
      <c r="X8596" t="s">
        <v>2</v>
      </c>
      <c r="Y8596">
        <v>10</v>
      </c>
    </row>
    <row r="8597" spans="1:25" hidden="1" x14ac:dyDescent="0.3">
      <c r="A8597">
        <v>14516</v>
      </c>
      <c r="B8597">
        <v>68</v>
      </c>
      <c r="C8597">
        <v>1740</v>
      </c>
      <c r="D8597" s="1">
        <v>42944</v>
      </c>
      <c r="E8597" t="b">
        <v>0</v>
      </c>
      <c r="F8597" t="s">
        <v>227</v>
      </c>
      <c r="G8597" t="s">
        <v>233</v>
      </c>
      <c r="H8597" t="s">
        <v>229</v>
      </c>
      <c r="I8597" t="s">
        <v>230</v>
      </c>
      <c r="J8597" t="s">
        <v>230</v>
      </c>
      <c r="K8597" s="5">
        <v>1636.9</v>
      </c>
      <c r="L8597" s="5">
        <v>44.71</v>
      </c>
      <c r="M8597" s="5">
        <f>Merge1[[#This Row],[list_price]]-Merge1[[#This Row],[standard_cost]]</f>
        <v>1592.19</v>
      </c>
      <c r="N8597" s="1">
        <v>37499</v>
      </c>
      <c r="O8597" t="s">
        <v>5</v>
      </c>
      <c r="P8597">
        <v>83</v>
      </c>
      <c r="Q8597" s="2">
        <v>44</v>
      </c>
      <c r="R8597" t="s">
        <v>67</v>
      </c>
      <c r="S8597" t="s">
        <v>15</v>
      </c>
      <c r="T8597" t="s">
        <v>8</v>
      </c>
      <c r="U8597" t="s">
        <v>9</v>
      </c>
      <c r="V8597">
        <v>3796</v>
      </c>
      <c r="W8597" t="s">
        <v>4</v>
      </c>
      <c r="X8597" t="s">
        <v>2</v>
      </c>
      <c r="Y8597">
        <v>8</v>
      </c>
    </row>
    <row r="8598" spans="1:25" x14ac:dyDescent="0.3">
      <c r="A8598">
        <v>14759</v>
      </c>
      <c r="B8598">
        <v>37</v>
      </c>
      <c r="C8598">
        <v>2051</v>
      </c>
      <c r="D8598" s="1">
        <v>42944</v>
      </c>
      <c r="E8598" t="b">
        <v>1</v>
      </c>
      <c r="F8598" t="s">
        <v>227</v>
      </c>
      <c r="G8598" t="s">
        <v>233</v>
      </c>
      <c r="H8598" t="s">
        <v>229</v>
      </c>
      <c r="I8598" t="s">
        <v>234</v>
      </c>
      <c r="J8598" t="s">
        <v>230</v>
      </c>
      <c r="K8598" s="5">
        <v>1793.43</v>
      </c>
      <c r="L8598" s="5">
        <v>248.82</v>
      </c>
      <c r="M8598" s="5">
        <f>Merge1[[#This Row],[list_price]]-Merge1[[#This Row],[standard_cost]]</f>
        <v>1544.6100000000001</v>
      </c>
      <c r="N8598" s="1">
        <v>36361</v>
      </c>
      <c r="O8598" t="s">
        <v>5</v>
      </c>
      <c r="P8598">
        <v>8</v>
      </c>
      <c r="Q8598" s="2">
        <v>64</v>
      </c>
      <c r="R8598" t="s">
        <v>33</v>
      </c>
      <c r="S8598" t="s">
        <v>26</v>
      </c>
      <c r="T8598" t="s">
        <v>18</v>
      </c>
      <c r="U8598" t="s">
        <v>16</v>
      </c>
      <c r="V8598">
        <v>2009</v>
      </c>
      <c r="W8598" t="s">
        <v>1</v>
      </c>
      <c r="X8598" t="s">
        <v>2</v>
      </c>
      <c r="Y8598">
        <v>12</v>
      </c>
    </row>
    <row r="8599" spans="1:25" hidden="1" x14ac:dyDescent="0.3">
      <c r="A8599">
        <v>15329</v>
      </c>
      <c r="B8599">
        <v>77</v>
      </c>
      <c r="C8599">
        <v>1625</v>
      </c>
      <c r="D8599" s="1">
        <v>42944</v>
      </c>
      <c r="E8599" t="b">
        <v>1</v>
      </c>
      <c r="F8599" t="s">
        <v>227</v>
      </c>
      <c r="G8599" t="s">
        <v>235</v>
      </c>
      <c r="H8599" t="s">
        <v>237</v>
      </c>
      <c r="I8599" t="s">
        <v>230</v>
      </c>
      <c r="J8599" t="s">
        <v>232</v>
      </c>
      <c r="K8599" s="5">
        <v>1240.31</v>
      </c>
      <c r="L8599" s="5">
        <v>795.1</v>
      </c>
      <c r="M8599" s="5">
        <f>Merge1[[#This Row],[list_price]]-Merge1[[#This Row],[standard_cost]]</f>
        <v>445.20999999999992</v>
      </c>
      <c r="N8599" s="1">
        <v>36833</v>
      </c>
      <c r="O8599" t="s">
        <v>10</v>
      </c>
      <c r="P8599">
        <v>20</v>
      </c>
      <c r="Q8599" s="2">
        <v>45</v>
      </c>
      <c r="R8599" t="s">
        <v>45</v>
      </c>
      <c r="S8599" t="s">
        <v>14</v>
      </c>
      <c r="T8599" t="s">
        <v>8</v>
      </c>
      <c r="U8599" t="s">
        <v>9</v>
      </c>
      <c r="V8599">
        <v>2763</v>
      </c>
      <c r="W8599" t="s">
        <v>1</v>
      </c>
      <c r="X8599" t="s">
        <v>2</v>
      </c>
      <c r="Y8599">
        <v>8</v>
      </c>
    </row>
    <row r="8600" spans="1:25" hidden="1" x14ac:dyDescent="0.3">
      <c r="A8600">
        <v>15478</v>
      </c>
      <c r="B8600">
        <v>90</v>
      </c>
      <c r="C8600">
        <v>2560</v>
      </c>
      <c r="D8600" s="1">
        <v>42944</v>
      </c>
      <c r="E8600" t="b">
        <v>1</v>
      </c>
      <c r="F8600" t="s">
        <v>227</v>
      </c>
      <c r="G8600" t="s">
        <v>235</v>
      </c>
      <c r="H8600" t="s">
        <v>229</v>
      </c>
      <c r="I8600" t="s">
        <v>234</v>
      </c>
      <c r="J8600" t="s">
        <v>230</v>
      </c>
      <c r="K8600" s="5">
        <v>363.01</v>
      </c>
      <c r="L8600" s="5">
        <v>290.41000000000003</v>
      </c>
      <c r="M8600" s="5">
        <f>Merge1[[#This Row],[list_price]]-Merge1[[#This Row],[standard_cost]]</f>
        <v>72.599999999999966</v>
      </c>
      <c r="N8600" s="1">
        <v>38482</v>
      </c>
      <c r="O8600" t="s">
        <v>10</v>
      </c>
      <c r="P8600">
        <v>7</v>
      </c>
      <c r="Q8600" s="2">
        <v>43</v>
      </c>
      <c r="R8600" t="s">
        <v>150</v>
      </c>
      <c r="S8600" t="s">
        <v>138</v>
      </c>
      <c r="T8600" t="s">
        <v>8</v>
      </c>
      <c r="U8600" t="s">
        <v>16</v>
      </c>
      <c r="V8600">
        <v>2000</v>
      </c>
      <c r="W8600" t="s">
        <v>1</v>
      </c>
      <c r="X8600" t="s">
        <v>2</v>
      </c>
      <c r="Y8600">
        <v>8</v>
      </c>
    </row>
    <row r="8601" spans="1:25" hidden="1" x14ac:dyDescent="0.3">
      <c r="A8601">
        <v>16589</v>
      </c>
      <c r="B8601">
        <v>78</v>
      </c>
      <c r="C8601">
        <v>283</v>
      </c>
      <c r="D8601" s="1">
        <v>42944</v>
      </c>
      <c r="E8601" t="b">
        <v>0</v>
      </c>
      <c r="F8601" t="s">
        <v>227</v>
      </c>
      <c r="G8601" t="s">
        <v>236</v>
      </c>
      <c r="H8601" t="s">
        <v>229</v>
      </c>
      <c r="I8601" t="s">
        <v>230</v>
      </c>
      <c r="J8601" t="s">
        <v>232</v>
      </c>
      <c r="K8601" s="5">
        <v>1765.3</v>
      </c>
      <c r="L8601" s="5">
        <v>709.48</v>
      </c>
      <c r="M8601" s="5">
        <f>Merge1[[#This Row],[list_price]]-Merge1[[#This Row],[standard_cost]]</f>
        <v>1055.82</v>
      </c>
      <c r="N8601" s="1">
        <v>37626</v>
      </c>
      <c r="O8601" t="s">
        <v>5</v>
      </c>
      <c r="P8601">
        <v>34</v>
      </c>
      <c r="Q8601" s="2">
        <v>32</v>
      </c>
      <c r="R8601" t="s">
        <v>112</v>
      </c>
      <c r="S8601" t="s">
        <v>19</v>
      </c>
      <c r="T8601" t="s">
        <v>8</v>
      </c>
      <c r="U8601" t="s">
        <v>16</v>
      </c>
      <c r="V8601">
        <v>4508</v>
      </c>
      <c r="W8601" t="s">
        <v>3</v>
      </c>
      <c r="X8601" t="s">
        <v>2</v>
      </c>
      <c r="Y8601">
        <v>6</v>
      </c>
    </row>
    <row r="8602" spans="1:25" x14ac:dyDescent="0.3">
      <c r="A8602">
        <v>16596</v>
      </c>
      <c r="B8602">
        <v>23</v>
      </c>
      <c r="C8602">
        <v>2324</v>
      </c>
      <c r="D8602" s="1">
        <v>42944</v>
      </c>
      <c r="E8602" t="b">
        <v>0</v>
      </c>
      <c r="F8602" t="s">
        <v>227</v>
      </c>
      <c r="G8602" t="s">
        <v>235</v>
      </c>
      <c r="H8602" t="s">
        <v>239</v>
      </c>
      <c r="I8602" t="s">
        <v>234</v>
      </c>
      <c r="J8602" t="s">
        <v>241</v>
      </c>
      <c r="K8602" s="5">
        <v>688.63</v>
      </c>
      <c r="L8602" s="5">
        <v>612.88</v>
      </c>
      <c r="M8602" s="5">
        <f>Merge1[[#This Row],[list_price]]-Merge1[[#This Row],[standard_cost]]</f>
        <v>75.75</v>
      </c>
      <c r="N8602" s="1">
        <v>36334</v>
      </c>
      <c r="O8602" t="s">
        <v>10</v>
      </c>
      <c r="P8602">
        <v>44</v>
      </c>
      <c r="Q8602" s="2">
        <v>57</v>
      </c>
      <c r="R8602" t="s">
        <v>31</v>
      </c>
      <c r="S8602" t="s">
        <v>26</v>
      </c>
      <c r="T8602" t="s">
        <v>8</v>
      </c>
      <c r="U8602" t="s">
        <v>9</v>
      </c>
      <c r="V8602">
        <v>4818</v>
      </c>
      <c r="W8602" t="s">
        <v>3</v>
      </c>
      <c r="X8602" t="s">
        <v>2</v>
      </c>
      <c r="Y8602">
        <v>5</v>
      </c>
    </row>
    <row r="8603" spans="1:25" hidden="1" x14ac:dyDescent="0.3">
      <c r="A8603">
        <v>16945</v>
      </c>
      <c r="B8603">
        <v>85</v>
      </c>
      <c r="C8603">
        <v>2750</v>
      </c>
      <c r="D8603" s="1">
        <v>42944</v>
      </c>
      <c r="E8603" t="b">
        <v>1</v>
      </c>
      <c r="F8603" t="s">
        <v>227</v>
      </c>
      <c r="G8603" t="s">
        <v>238</v>
      </c>
      <c r="H8603" t="s">
        <v>229</v>
      </c>
      <c r="I8603" t="s">
        <v>230</v>
      </c>
      <c r="J8603" t="s">
        <v>230</v>
      </c>
      <c r="K8603" s="5">
        <v>1228.07</v>
      </c>
      <c r="L8603" s="5">
        <v>400.91</v>
      </c>
      <c r="M8603" s="5">
        <f>Merge1[[#This Row],[list_price]]-Merge1[[#This Row],[standard_cost]]</f>
        <v>827.15999999999985</v>
      </c>
      <c r="N8603" s="1">
        <v>36668</v>
      </c>
      <c r="O8603" t="s">
        <v>5</v>
      </c>
      <c r="P8603">
        <v>42</v>
      </c>
      <c r="Q8603" s="2">
        <v>43</v>
      </c>
      <c r="R8603" t="s">
        <v>138</v>
      </c>
      <c r="S8603" t="s">
        <v>14</v>
      </c>
      <c r="T8603" t="s">
        <v>20</v>
      </c>
      <c r="U8603" t="s">
        <v>16</v>
      </c>
      <c r="V8603">
        <v>3130</v>
      </c>
      <c r="W8603" t="s">
        <v>4</v>
      </c>
      <c r="X8603" t="s">
        <v>2</v>
      </c>
      <c r="Y8603">
        <v>10</v>
      </c>
    </row>
    <row r="8604" spans="1:25" hidden="1" x14ac:dyDescent="0.3">
      <c r="A8604">
        <v>17271</v>
      </c>
      <c r="B8604">
        <v>96</v>
      </c>
      <c r="C8604">
        <v>969</v>
      </c>
      <c r="D8604" s="1">
        <v>42944</v>
      </c>
      <c r="E8604" t="b">
        <v>1</v>
      </c>
      <c r="F8604" t="s">
        <v>227</v>
      </c>
      <c r="G8604" t="s">
        <v>236</v>
      </c>
      <c r="H8604" t="s">
        <v>229</v>
      </c>
      <c r="I8604" t="s">
        <v>230</v>
      </c>
      <c r="J8604" t="s">
        <v>232</v>
      </c>
      <c r="K8604" s="5">
        <v>1635.3</v>
      </c>
      <c r="L8604" s="5">
        <v>993.66</v>
      </c>
      <c r="M8604" s="5">
        <f>Merge1[[#This Row],[list_price]]-Merge1[[#This Row],[standard_cost]]</f>
        <v>641.64</v>
      </c>
      <c r="N8604" s="1">
        <v>37539</v>
      </c>
      <c r="O8604" t="s">
        <v>5</v>
      </c>
      <c r="P8604">
        <v>20</v>
      </c>
      <c r="Q8604" s="2">
        <v>45</v>
      </c>
      <c r="R8604" t="s">
        <v>185</v>
      </c>
      <c r="S8604" t="s">
        <v>7</v>
      </c>
      <c r="T8604" t="s">
        <v>20</v>
      </c>
      <c r="U8604" t="s">
        <v>9</v>
      </c>
      <c r="V8604">
        <v>4209</v>
      </c>
      <c r="W8604" t="s">
        <v>3</v>
      </c>
      <c r="X8604" t="s">
        <v>2</v>
      </c>
      <c r="Y8604">
        <v>5</v>
      </c>
    </row>
    <row r="8605" spans="1:25" hidden="1" x14ac:dyDescent="0.3">
      <c r="A8605">
        <v>17696</v>
      </c>
      <c r="B8605">
        <v>76</v>
      </c>
      <c r="C8605">
        <v>2875</v>
      </c>
      <c r="D8605" s="1">
        <v>42944</v>
      </c>
      <c r="E8605" t="b">
        <v>0</v>
      </c>
      <c r="F8605" t="s">
        <v>227</v>
      </c>
      <c r="G8605" t="s">
        <v>238</v>
      </c>
      <c r="H8605" t="s">
        <v>237</v>
      </c>
      <c r="I8605" t="s">
        <v>234</v>
      </c>
      <c r="J8605" t="s">
        <v>241</v>
      </c>
      <c r="K8605" s="5">
        <v>1172.78</v>
      </c>
      <c r="L8605" s="5">
        <v>1043.77</v>
      </c>
      <c r="M8605" s="5">
        <f>Merge1[[#This Row],[list_price]]-Merge1[[#This Row],[standard_cost]]</f>
        <v>129.01</v>
      </c>
      <c r="N8605" s="1">
        <v>37539</v>
      </c>
      <c r="O8605" t="s">
        <v>10</v>
      </c>
      <c r="P8605">
        <v>71</v>
      </c>
      <c r="Q8605" s="2">
        <v>25</v>
      </c>
      <c r="R8605" t="s">
        <v>144</v>
      </c>
      <c r="S8605" t="s">
        <v>12</v>
      </c>
      <c r="T8605" t="s">
        <v>20</v>
      </c>
      <c r="U8605" t="s">
        <v>16</v>
      </c>
      <c r="V8605">
        <v>4221</v>
      </c>
      <c r="W8605" t="s">
        <v>3</v>
      </c>
      <c r="X8605" t="s">
        <v>2</v>
      </c>
      <c r="Y8605">
        <v>9</v>
      </c>
    </row>
    <row r="8606" spans="1:25" hidden="1" x14ac:dyDescent="0.3">
      <c r="A8606">
        <v>17849</v>
      </c>
      <c r="B8606">
        <v>40</v>
      </c>
      <c r="C8606">
        <v>2890</v>
      </c>
      <c r="D8606" s="1">
        <v>42944</v>
      </c>
      <c r="E8606" t="b">
        <v>1</v>
      </c>
      <c r="F8606" t="s">
        <v>243</v>
      </c>
      <c r="G8606" t="s">
        <v>233</v>
      </c>
      <c r="H8606" t="s">
        <v>229</v>
      </c>
      <c r="I8606" t="s">
        <v>240</v>
      </c>
      <c r="J8606" t="s">
        <v>230</v>
      </c>
      <c r="K8606" s="5">
        <v>1458.17</v>
      </c>
      <c r="L8606" s="5">
        <v>874.9</v>
      </c>
      <c r="M8606" s="5">
        <f>Merge1[[#This Row],[list_price]]-Merge1[[#This Row],[standard_cost]]</f>
        <v>583.2700000000001</v>
      </c>
      <c r="N8606" s="1">
        <v>35560</v>
      </c>
      <c r="O8606" t="s">
        <v>10</v>
      </c>
      <c r="P8606">
        <v>64</v>
      </c>
      <c r="Q8606" s="2">
        <v>64</v>
      </c>
      <c r="R8606" t="s">
        <v>77</v>
      </c>
      <c r="S8606" t="s">
        <v>138</v>
      </c>
      <c r="T8606" t="s">
        <v>18</v>
      </c>
      <c r="U8606" t="s">
        <v>9</v>
      </c>
      <c r="V8606">
        <v>2018</v>
      </c>
      <c r="W8606" t="s">
        <v>1</v>
      </c>
      <c r="X8606" t="s">
        <v>2</v>
      </c>
      <c r="Y8606">
        <v>11</v>
      </c>
    </row>
    <row r="8607" spans="1:25" hidden="1" x14ac:dyDescent="0.3">
      <c r="A8607">
        <v>18381</v>
      </c>
      <c r="B8607">
        <v>77</v>
      </c>
      <c r="C8607">
        <v>2035</v>
      </c>
      <c r="D8607" s="1">
        <v>42944</v>
      </c>
      <c r="E8607" t="b">
        <v>0</v>
      </c>
      <c r="F8607" t="s">
        <v>227</v>
      </c>
      <c r="G8607" t="s">
        <v>235</v>
      </c>
      <c r="H8607" t="s">
        <v>237</v>
      </c>
      <c r="I8607" t="s">
        <v>230</v>
      </c>
      <c r="J8607" t="s">
        <v>232</v>
      </c>
      <c r="K8607" s="5">
        <v>1240.31</v>
      </c>
      <c r="L8607" s="5">
        <v>795.1</v>
      </c>
      <c r="M8607" s="5">
        <f>Merge1[[#This Row],[list_price]]-Merge1[[#This Row],[standard_cost]]</f>
        <v>445.20999999999992</v>
      </c>
      <c r="N8607" s="1">
        <v>40553</v>
      </c>
      <c r="O8607" t="s">
        <v>10</v>
      </c>
      <c r="P8607">
        <v>40</v>
      </c>
      <c r="Q8607" s="2">
        <v>44</v>
      </c>
      <c r="R8607" t="s">
        <v>100</v>
      </c>
      <c r="S8607" t="s">
        <v>7</v>
      </c>
      <c r="T8607" t="s">
        <v>8</v>
      </c>
      <c r="U8607" t="s">
        <v>16</v>
      </c>
      <c r="V8607">
        <v>2428</v>
      </c>
      <c r="W8607" t="s">
        <v>1</v>
      </c>
      <c r="X8607" t="s">
        <v>2</v>
      </c>
      <c r="Y8607">
        <v>7</v>
      </c>
    </row>
    <row r="8608" spans="1:25" hidden="1" x14ac:dyDescent="0.3">
      <c r="A8608">
        <v>18457</v>
      </c>
      <c r="B8608">
        <v>90</v>
      </c>
      <c r="C8608">
        <v>1945</v>
      </c>
      <c r="D8608" s="1">
        <v>42944</v>
      </c>
      <c r="E8608" t="b">
        <v>0</v>
      </c>
      <c r="F8608" t="s">
        <v>227</v>
      </c>
      <c r="G8608" t="s">
        <v>228</v>
      </c>
      <c r="H8608" t="s">
        <v>229</v>
      </c>
      <c r="I8608" t="s">
        <v>234</v>
      </c>
      <c r="J8608" t="s">
        <v>230</v>
      </c>
      <c r="K8608" s="5">
        <v>945.04</v>
      </c>
      <c r="L8608" s="5">
        <v>507.58</v>
      </c>
      <c r="M8608" s="5">
        <f>Merge1[[#This Row],[list_price]]-Merge1[[#This Row],[standard_cost]]</f>
        <v>437.46</v>
      </c>
      <c r="N8608" s="1">
        <v>35052</v>
      </c>
      <c r="O8608" t="s">
        <v>10</v>
      </c>
      <c r="P8608">
        <v>88</v>
      </c>
      <c r="Q8608" s="2">
        <v>45</v>
      </c>
      <c r="R8608" t="s">
        <v>59</v>
      </c>
      <c r="S8608" t="s">
        <v>138</v>
      </c>
      <c r="T8608" t="s">
        <v>20</v>
      </c>
      <c r="U8608" t="s">
        <v>9</v>
      </c>
      <c r="V8608">
        <v>2166</v>
      </c>
      <c r="W8608" t="s">
        <v>1</v>
      </c>
      <c r="X8608" t="s">
        <v>2</v>
      </c>
      <c r="Y8608">
        <v>9</v>
      </c>
    </row>
    <row r="8609" spans="1:25" hidden="1" x14ac:dyDescent="0.3">
      <c r="A8609">
        <v>18514</v>
      </c>
      <c r="B8609">
        <v>19</v>
      </c>
      <c r="C8609">
        <v>382</v>
      </c>
      <c r="D8609" s="1">
        <v>42944</v>
      </c>
      <c r="E8609" t="b">
        <v>1</v>
      </c>
      <c r="F8609" t="s">
        <v>227</v>
      </c>
      <c r="G8609" t="s">
        <v>233</v>
      </c>
      <c r="H8609" t="s">
        <v>237</v>
      </c>
      <c r="I8609" t="s">
        <v>240</v>
      </c>
      <c r="J8609" t="s">
        <v>232</v>
      </c>
      <c r="K8609" s="5">
        <v>12.01</v>
      </c>
      <c r="L8609" s="5">
        <v>7.21</v>
      </c>
      <c r="M8609" s="5">
        <f>Merge1[[#This Row],[list_price]]-Merge1[[#This Row],[standard_cost]]</f>
        <v>4.8</v>
      </c>
      <c r="N8609" s="1">
        <v>34244</v>
      </c>
      <c r="O8609" t="s">
        <v>10</v>
      </c>
      <c r="P8609">
        <v>68</v>
      </c>
      <c r="Q8609" s="2">
        <v>38</v>
      </c>
      <c r="R8609" t="s">
        <v>39</v>
      </c>
      <c r="S8609" t="s">
        <v>7</v>
      </c>
      <c r="T8609" t="s">
        <v>8</v>
      </c>
      <c r="U8609" t="s">
        <v>9</v>
      </c>
      <c r="V8609">
        <v>2162</v>
      </c>
      <c r="W8609" t="s">
        <v>1</v>
      </c>
      <c r="X8609" t="s">
        <v>2</v>
      </c>
      <c r="Y8609">
        <v>5</v>
      </c>
    </row>
    <row r="8610" spans="1:25" hidden="1" x14ac:dyDescent="0.3">
      <c r="A8610">
        <v>18630</v>
      </c>
      <c r="B8610">
        <v>50</v>
      </c>
      <c r="C8610">
        <v>1484</v>
      </c>
      <c r="D8610" s="1">
        <v>42944</v>
      </c>
      <c r="E8610" t="b">
        <v>1</v>
      </c>
      <c r="F8610" t="s">
        <v>227</v>
      </c>
      <c r="G8610" t="s">
        <v>238</v>
      </c>
      <c r="H8610" t="s">
        <v>229</v>
      </c>
      <c r="I8610" t="s">
        <v>230</v>
      </c>
      <c r="J8610" t="s">
        <v>241</v>
      </c>
      <c r="K8610" s="5">
        <v>175.89</v>
      </c>
      <c r="L8610" s="5">
        <v>131.91999999999999</v>
      </c>
      <c r="M8610" s="5">
        <f>Merge1[[#This Row],[list_price]]-Merge1[[#This Row],[standard_cost]]</f>
        <v>43.97</v>
      </c>
      <c r="N8610" s="1">
        <v>37668</v>
      </c>
      <c r="O8610" t="s">
        <v>5</v>
      </c>
      <c r="P8610">
        <v>26</v>
      </c>
      <c r="Q8610" s="2">
        <v>37</v>
      </c>
      <c r="R8610" t="s">
        <v>199</v>
      </c>
      <c r="S8610" t="s">
        <v>138</v>
      </c>
      <c r="T8610" t="s">
        <v>8</v>
      </c>
      <c r="U8610" t="s">
        <v>16</v>
      </c>
      <c r="V8610">
        <v>2769</v>
      </c>
      <c r="W8610" t="s">
        <v>1</v>
      </c>
      <c r="X8610" t="s">
        <v>2</v>
      </c>
      <c r="Y8610">
        <v>10</v>
      </c>
    </row>
    <row r="8611" spans="1:25" hidden="1" x14ac:dyDescent="0.3">
      <c r="A8611">
        <v>18834</v>
      </c>
      <c r="B8611">
        <v>1</v>
      </c>
      <c r="C8611">
        <v>1015</v>
      </c>
      <c r="D8611" s="1">
        <v>42944</v>
      </c>
      <c r="E8611" t="b">
        <v>0</v>
      </c>
      <c r="F8611" t="s">
        <v>227</v>
      </c>
      <c r="G8611" t="s">
        <v>236</v>
      </c>
      <c r="H8611" t="s">
        <v>229</v>
      </c>
      <c r="I8611" t="s">
        <v>230</v>
      </c>
      <c r="J8611" t="s">
        <v>230</v>
      </c>
      <c r="K8611" s="5">
        <v>1403.5</v>
      </c>
      <c r="L8611" s="5">
        <v>954.82</v>
      </c>
      <c r="M8611" s="5">
        <f>Merge1[[#This Row],[list_price]]-Merge1[[#This Row],[standard_cost]]</f>
        <v>448.67999999999995</v>
      </c>
      <c r="N8611" s="1">
        <v>42688</v>
      </c>
      <c r="O8611" t="s">
        <v>10</v>
      </c>
      <c r="P8611">
        <v>7</v>
      </c>
      <c r="Q8611" s="2">
        <v>68</v>
      </c>
      <c r="R8611" t="s">
        <v>176</v>
      </c>
      <c r="S8611" t="s">
        <v>7</v>
      </c>
      <c r="T8611" t="s">
        <v>8</v>
      </c>
      <c r="U8611" t="s">
        <v>16</v>
      </c>
      <c r="V8611">
        <v>3024</v>
      </c>
      <c r="W8611" t="s">
        <v>4</v>
      </c>
      <c r="X8611" t="s">
        <v>2</v>
      </c>
      <c r="Y8611">
        <v>8</v>
      </c>
    </row>
    <row r="8612" spans="1:25" hidden="1" x14ac:dyDescent="0.3">
      <c r="A8612">
        <v>19163</v>
      </c>
      <c r="B8612">
        <v>14</v>
      </c>
      <c r="C8612">
        <v>507</v>
      </c>
      <c r="D8612" s="1">
        <v>42944</v>
      </c>
      <c r="E8612" t="b">
        <v>1</v>
      </c>
      <c r="F8612" t="s">
        <v>227</v>
      </c>
      <c r="G8612" t="s">
        <v>231</v>
      </c>
      <c r="H8612" t="s">
        <v>229</v>
      </c>
      <c r="I8612" t="s">
        <v>230</v>
      </c>
      <c r="J8612" t="s">
        <v>241</v>
      </c>
      <c r="K8612" s="5">
        <v>1386.84</v>
      </c>
      <c r="L8612" s="5">
        <v>1234.29</v>
      </c>
      <c r="M8612" s="5">
        <f>Merge1[[#This Row],[list_price]]-Merge1[[#This Row],[standard_cost]]</f>
        <v>152.54999999999995</v>
      </c>
      <c r="N8612" s="1">
        <v>37838</v>
      </c>
      <c r="O8612" t="s">
        <v>5</v>
      </c>
      <c r="P8612">
        <v>98</v>
      </c>
      <c r="Q8612" s="2">
        <v>52</v>
      </c>
      <c r="R8612" t="s">
        <v>138</v>
      </c>
      <c r="S8612" t="s">
        <v>7</v>
      </c>
      <c r="T8612" t="s">
        <v>8</v>
      </c>
      <c r="U8612" t="s">
        <v>16</v>
      </c>
      <c r="V8612">
        <v>2250</v>
      </c>
      <c r="W8612" t="s">
        <v>1</v>
      </c>
      <c r="X8612" t="s">
        <v>2</v>
      </c>
      <c r="Y8612">
        <v>8</v>
      </c>
    </row>
    <row r="8613" spans="1:25" hidden="1" x14ac:dyDescent="0.3">
      <c r="A8613">
        <v>19478</v>
      </c>
      <c r="B8613">
        <v>55</v>
      </c>
      <c r="C8613">
        <v>2166</v>
      </c>
      <c r="D8613" s="1">
        <v>42944</v>
      </c>
      <c r="E8613" t="b">
        <v>0</v>
      </c>
      <c r="F8613" t="s">
        <v>227</v>
      </c>
      <c r="G8613" t="s">
        <v>231</v>
      </c>
      <c r="H8613" t="s">
        <v>237</v>
      </c>
      <c r="I8613" t="s">
        <v>230</v>
      </c>
      <c r="J8613" t="s">
        <v>232</v>
      </c>
      <c r="K8613" s="5">
        <v>1894.19</v>
      </c>
      <c r="L8613" s="5">
        <v>598.76</v>
      </c>
      <c r="M8613" s="5">
        <f>Merge1[[#This Row],[list_price]]-Merge1[[#This Row],[standard_cost]]</f>
        <v>1295.43</v>
      </c>
      <c r="N8613" s="1">
        <v>37823</v>
      </c>
      <c r="O8613" t="s">
        <v>5</v>
      </c>
      <c r="P8613">
        <v>78</v>
      </c>
      <c r="Q8613" s="2">
        <v>38</v>
      </c>
      <c r="R8613" t="s">
        <v>135</v>
      </c>
      <c r="S8613" t="s">
        <v>14</v>
      </c>
      <c r="T8613" t="s">
        <v>8</v>
      </c>
      <c r="U8613" t="s">
        <v>16</v>
      </c>
      <c r="V8613">
        <v>2770</v>
      </c>
      <c r="W8613" t="s">
        <v>1</v>
      </c>
      <c r="X8613" t="s">
        <v>2</v>
      </c>
      <c r="Y8613">
        <v>6</v>
      </c>
    </row>
    <row r="8614" spans="1:25" hidden="1" x14ac:dyDescent="0.3">
      <c r="A8614">
        <v>101</v>
      </c>
      <c r="B8614">
        <v>18</v>
      </c>
      <c r="C8614">
        <v>2347</v>
      </c>
      <c r="D8614" s="1">
        <v>42943</v>
      </c>
      <c r="E8614" t="b">
        <v>0</v>
      </c>
      <c r="F8614" t="s">
        <v>227</v>
      </c>
      <c r="G8614" t="s">
        <v>235</v>
      </c>
      <c r="H8614" t="s">
        <v>229</v>
      </c>
      <c r="I8614" t="s">
        <v>240</v>
      </c>
      <c r="J8614" t="s">
        <v>230</v>
      </c>
      <c r="K8614" s="5">
        <v>1148.6400000000001</v>
      </c>
      <c r="L8614" s="5">
        <v>689.18</v>
      </c>
      <c r="M8614" s="5">
        <f>Merge1[[#This Row],[list_price]]-Merge1[[#This Row],[standard_cost]]</f>
        <v>459.46000000000015</v>
      </c>
      <c r="N8614" s="1">
        <v>42226</v>
      </c>
      <c r="O8614" t="s">
        <v>5</v>
      </c>
      <c r="P8614">
        <v>79</v>
      </c>
      <c r="Q8614" s="2">
        <v>66</v>
      </c>
      <c r="R8614" t="s">
        <v>214</v>
      </c>
      <c r="S8614" t="s">
        <v>138</v>
      </c>
      <c r="T8614" t="s">
        <v>20</v>
      </c>
      <c r="U8614" t="s">
        <v>16</v>
      </c>
      <c r="V8614">
        <v>2049</v>
      </c>
      <c r="W8614" t="s">
        <v>1</v>
      </c>
      <c r="X8614" t="s">
        <v>2</v>
      </c>
      <c r="Y8614">
        <v>12</v>
      </c>
    </row>
    <row r="8615" spans="1:25" hidden="1" x14ac:dyDescent="0.3">
      <c r="A8615">
        <v>285</v>
      </c>
      <c r="B8615">
        <v>48</v>
      </c>
      <c r="C8615">
        <v>142</v>
      </c>
      <c r="D8615" s="1">
        <v>42943</v>
      </c>
      <c r="E8615" t="b">
        <v>1</v>
      </c>
      <c r="F8615" t="s">
        <v>227</v>
      </c>
      <c r="G8615" t="s">
        <v>238</v>
      </c>
      <c r="H8615" t="s">
        <v>229</v>
      </c>
      <c r="I8615" t="s">
        <v>230</v>
      </c>
      <c r="J8615" t="s">
        <v>230</v>
      </c>
      <c r="K8615" s="5">
        <v>1762.96</v>
      </c>
      <c r="L8615" s="5">
        <v>950.52</v>
      </c>
      <c r="M8615" s="5">
        <f>Merge1[[#This Row],[list_price]]-Merge1[[#This Row],[standard_cost]]</f>
        <v>812.44</v>
      </c>
      <c r="N8615" s="1">
        <v>41848</v>
      </c>
      <c r="O8615" t="s">
        <v>10</v>
      </c>
      <c r="P8615">
        <v>57</v>
      </c>
      <c r="Q8615" s="2">
        <v>56</v>
      </c>
      <c r="R8615" t="s">
        <v>105</v>
      </c>
      <c r="S8615" t="s">
        <v>7</v>
      </c>
      <c r="T8615" t="s">
        <v>18</v>
      </c>
      <c r="U8615" t="s">
        <v>16</v>
      </c>
      <c r="V8615">
        <v>3058</v>
      </c>
      <c r="W8615" t="s">
        <v>4</v>
      </c>
      <c r="X8615" t="s">
        <v>2</v>
      </c>
      <c r="Y8615">
        <v>9</v>
      </c>
    </row>
    <row r="8616" spans="1:25" hidden="1" x14ac:dyDescent="0.3">
      <c r="A8616">
        <v>809</v>
      </c>
      <c r="B8616">
        <v>41</v>
      </c>
      <c r="C8616">
        <v>357</v>
      </c>
      <c r="D8616" s="1">
        <v>42943</v>
      </c>
      <c r="E8616" t="b">
        <v>0</v>
      </c>
      <c r="F8616" t="s">
        <v>227</v>
      </c>
      <c r="G8616" t="s">
        <v>228</v>
      </c>
      <c r="H8616" t="s">
        <v>237</v>
      </c>
      <c r="I8616" t="s">
        <v>230</v>
      </c>
      <c r="J8616" t="s">
        <v>230</v>
      </c>
      <c r="K8616" s="5">
        <v>416.98</v>
      </c>
      <c r="L8616" s="5">
        <v>312.74</v>
      </c>
      <c r="M8616" s="5">
        <f>Merge1[[#This Row],[list_price]]-Merge1[[#This Row],[standard_cost]]</f>
        <v>104.24000000000001</v>
      </c>
      <c r="N8616" s="1">
        <v>35560</v>
      </c>
      <c r="O8616" t="s">
        <v>5</v>
      </c>
      <c r="P8616">
        <v>21</v>
      </c>
      <c r="Q8616" s="2">
        <v>54</v>
      </c>
      <c r="R8616" t="s">
        <v>54</v>
      </c>
      <c r="S8616" t="s">
        <v>138</v>
      </c>
      <c r="T8616" t="s">
        <v>18</v>
      </c>
      <c r="U8616" t="s">
        <v>16</v>
      </c>
      <c r="V8616">
        <v>3199</v>
      </c>
      <c r="W8616" t="s">
        <v>4</v>
      </c>
      <c r="X8616" t="s">
        <v>2</v>
      </c>
      <c r="Y8616">
        <v>9</v>
      </c>
    </row>
    <row r="8617" spans="1:25" x14ac:dyDescent="0.3">
      <c r="A8617">
        <v>931</v>
      </c>
      <c r="B8617">
        <v>4</v>
      </c>
      <c r="C8617">
        <v>1857</v>
      </c>
      <c r="D8617" s="1">
        <v>42943</v>
      </c>
      <c r="E8617" t="b">
        <v>0</v>
      </c>
      <c r="F8617" t="s">
        <v>227</v>
      </c>
      <c r="G8617" t="s">
        <v>236</v>
      </c>
      <c r="H8617" t="s">
        <v>229</v>
      </c>
      <c r="I8617" t="s">
        <v>240</v>
      </c>
      <c r="J8617" t="s">
        <v>230</v>
      </c>
      <c r="K8617" s="5">
        <v>1129.1300000000001</v>
      </c>
      <c r="L8617" s="5">
        <v>677.48</v>
      </c>
      <c r="M8617" s="5">
        <f>Merge1[[#This Row],[list_price]]-Merge1[[#This Row],[standard_cost]]</f>
        <v>451.65000000000009</v>
      </c>
      <c r="N8617" s="1">
        <v>35052</v>
      </c>
      <c r="O8617" t="s">
        <v>10</v>
      </c>
      <c r="P8617">
        <v>57</v>
      </c>
      <c r="Q8617" s="2">
        <v>55</v>
      </c>
      <c r="R8617" t="s">
        <v>88</v>
      </c>
      <c r="S8617" t="s">
        <v>26</v>
      </c>
      <c r="T8617" t="s">
        <v>18</v>
      </c>
      <c r="U8617" t="s">
        <v>9</v>
      </c>
      <c r="V8617">
        <v>3166</v>
      </c>
      <c r="W8617" t="s">
        <v>4</v>
      </c>
      <c r="X8617" t="s">
        <v>2</v>
      </c>
      <c r="Y8617">
        <v>10</v>
      </c>
    </row>
    <row r="8618" spans="1:25" x14ac:dyDescent="0.3">
      <c r="A8618">
        <v>1066</v>
      </c>
      <c r="B8618">
        <v>59</v>
      </c>
      <c r="C8618">
        <v>727</v>
      </c>
      <c r="D8618" s="1">
        <v>42943</v>
      </c>
      <c r="E8618" t="b">
        <v>1</v>
      </c>
      <c r="F8618" t="s">
        <v>227</v>
      </c>
      <c r="G8618" t="s">
        <v>228</v>
      </c>
      <c r="H8618" t="s">
        <v>229</v>
      </c>
      <c r="I8618" t="s">
        <v>230</v>
      </c>
      <c r="J8618" t="s">
        <v>232</v>
      </c>
      <c r="K8618" s="5">
        <v>1061.56</v>
      </c>
      <c r="L8618" s="5">
        <v>733.58</v>
      </c>
      <c r="M8618" s="5">
        <f>Merge1[[#This Row],[list_price]]-Merge1[[#This Row],[standard_cost]]</f>
        <v>327.9799999999999</v>
      </c>
      <c r="N8618" s="1">
        <v>34170</v>
      </c>
      <c r="O8618" t="s">
        <v>10</v>
      </c>
      <c r="P8618">
        <v>98</v>
      </c>
      <c r="Q8618" s="2">
        <v>45</v>
      </c>
      <c r="R8618" t="s">
        <v>17</v>
      </c>
      <c r="S8618" t="s">
        <v>26</v>
      </c>
      <c r="T8618" t="s">
        <v>8</v>
      </c>
      <c r="U8618" t="s">
        <v>16</v>
      </c>
      <c r="V8618">
        <v>3551</v>
      </c>
      <c r="W8618" t="s">
        <v>4</v>
      </c>
      <c r="X8618" t="s">
        <v>2</v>
      </c>
      <c r="Y8618">
        <v>3</v>
      </c>
    </row>
    <row r="8619" spans="1:25" hidden="1" x14ac:dyDescent="0.3">
      <c r="A8619">
        <v>1098</v>
      </c>
      <c r="B8619">
        <v>50</v>
      </c>
      <c r="C8619">
        <v>3267</v>
      </c>
      <c r="D8619" s="1">
        <v>42943</v>
      </c>
      <c r="E8619" t="b">
        <v>0</v>
      </c>
      <c r="F8619" t="s">
        <v>227</v>
      </c>
      <c r="G8619" t="s">
        <v>236</v>
      </c>
      <c r="H8619" t="s">
        <v>229</v>
      </c>
      <c r="I8619" t="s">
        <v>230</v>
      </c>
      <c r="J8619" t="s">
        <v>230</v>
      </c>
      <c r="K8619" s="5">
        <v>642.70000000000005</v>
      </c>
      <c r="L8619" s="5">
        <v>211.37</v>
      </c>
      <c r="M8619" s="5">
        <f>Merge1[[#This Row],[list_price]]-Merge1[[#This Row],[standard_cost]]</f>
        <v>431.33000000000004</v>
      </c>
      <c r="N8619" s="1">
        <v>34527</v>
      </c>
      <c r="O8619" t="s">
        <v>10</v>
      </c>
      <c r="P8619">
        <v>20</v>
      </c>
      <c r="Q8619" s="2">
        <v>36</v>
      </c>
      <c r="R8619" t="s">
        <v>138</v>
      </c>
      <c r="S8619" t="s">
        <v>14</v>
      </c>
      <c r="T8619" t="s">
        <v>20</v>
      </c>
      <c r="U8619" t="s">
        <v>9</v>
      </c>
      <c r="V8619">
        <v>2869</v>
      </c>
      <c r="W8619" t="s">
        <v>1</v>
      </c>
      <c r="X8619" t="s">
        <v>2</v>
      </c>
      <c r="Y8619">
        <v>4</v>
      </c>
    </row>
    <row r="8620" spans="1:25" hidden="1" x14ac:dyDescent="0.3">
      <c r="A8620">
        <v>1499</v>
      </c>
      <c r="B8620">
        <v>45</v>
      </c>
      <c r="C8620">
        <v>1942</v>
      </c>
      <c r="D8620" s="1">
        <v>42943</v>
      </c>
      <c r="E8620" t="b">
        <v>0</v>
      </c>
      <c r="F8620" t="s">
        <v>227</v>
      </c>
      <c r="G8620" t="s">
        <v>231</v>
      </c>
      <c r="H8620" t="s">
        <v>237</v>
      </c>
      <c r="I8620" t="s">
        <v>234</v>
      </c>
      <c r="J8620" t="s">
        <v>230</v>
      </c>
      <c r="K8620" s="5">
        <v>980.37</v>
      </c>
      <c r="L8620" s="5">
        <v>234.43</v>
      </c>
      <c r="M8620" s="5">
        <f>Merge1[[#This Row],[list_price]]-Merge1[[#This Row],[standard_cost]]</f>
        <v>745.94</v>
      </c>
      <c r="N8620" s="1">
        <v>38258</v>
      </c>
      <c r="O8620" t="s">
        <v>10</v>
      </c>
      <c r="P8620">
        <v>0</v>
      </c>
      <c r="Q8620" s="2">
        <v>36</v>
      </c>
      <c r="R8620" t="s">
        <v>120</v>
      </c>
      <c r="S8620" t="s">
        <v>12</v>
      </c>
      <c r="T8620" t="s">
        <v>20</v>
      </c>
      <c r="U8620" t="s">
        <v>16</v>
      </c>
      <c r="V8620">
        <v>2197</v>
      </c>
      <c r="W8620" t="s">
        <v>1</v>
      </c>
      <c r="X8620" t="s">
        <v>2</v>
      </c>
      <c r="Y8620">
        <v>9</v>
      </c>
    </row>
    <row r="8621" spans="1:25" hidden="1" x14ac:dyDescent="0.3">
      <c r="A8621">
        <v>2176</v>
      </c>
      <c r="B8621">
        <v>77</v>
      </c>
      <c r="C8621">
        <v>1492</v>
      </c>
      <c r="D8621" s="1">
        <v>42943</v>
      </c>
      <c r="E8621" t="b">
        <v>0</v>
      </c>
      <c r="F8621" t="s">
        <v>227</v>
      </c>
      <c r="G8621" t="s">
        <v>235</v>
      </c>
      <c r="H8621" t="s">
        <v>237</v>
      </c>
      <c r="I8621" t="s">
        <v>230</v>
      </c>
      <c r="J8621" t="s">
        <v>232</v>
      </c>
      <c r="K8621" s="5">
        <v>1240.31</v>
      </c>
      <c r="L8621" s="5">
        <v>795.1</v>
      </c>
      <c r="M8621" s="5">
        <f>Merge1[[#This Row],[list_price]]-Merge1[[#This Row],[standard_cost]]</f>
        <v>445.20999999999992</v>
      </c>
      <c r="N8621" s="1">
        <v>36833</v>
      </c>
      <c r="O8621" t="s">
        <v>5</v>
      </c>
      <c r="P8621">
        <v>51</v>
      </c>
      <c r="Q8621" s="2">
        <v>43</v>
      </c>
      <c r="R8621" t="s">
        <v>21</v>
      </c>
      <c r="S8621" t="s">
        <v>138</v>
      </c>
      <c r="T8621" t="s">
        <v>8</v>
      </c>
      <c r="U8621" t="s">
        <v>16</v>
      </c>
      <c r="V8621">
        <v>2290</v>
      </c>
      <c r="W8621" t="s">
        <v>1</v>
      </c>
      <c r="X8621" t="s">
        <v>2</v>
      </c>
      <c r="Y8621">
        <v>3</v>
      </c>
    </row>
    <row r="8622" spans="1:25" hidden="1" x14ac:dyDescent="0.3">
      <c r="A8622">
        <v>2470</v>
      </c>
      <c r="B8622">
        <v>55</v>
      </c>
      <c r="C8622">
        <v>1827</v>
      </c>
      <c r="D8622" s="1">
        <v>42943</v>
      </c>
      <c r="E8622" t="b">
        <v>0</v>
      </c>
      <c r="F8622" t="s">
        <v>227</v>
      </c>
      <c r="G8622" t="s">
        <v>231</v>
      </c>
      <c r="H8622" t="s">
        <v>237</v>
      </c>
      <c r="I8622" t="s">
        <v>230</v>
      </c>
      <c r="J8622" t="s">
        <v>232</v>
      </c>
      <c r="K8622" s="5">
        <v>1894.19</v>
      </c>
      <c r="L8622" s="5">
        <v>598.76</v>
      </c>
      <c r="M8622" s="5">
        <f>Merge1[[#This Row],[list_price]]-Merge1[[#This Row],[standard_cost]]</f>
        <v>1295.43</v>
      </c>
      <c r="N8622" s="1">
        <v>37823</v>
      </c>
      <c r="O8622" t="s">
        <v>5</v>
      </c>
      <c r="P8622">
        <v>92</v>
      </c>
      <c r="Q8622" s="2">
        <v>45</v>
      </c>
      <c r="R8622" t="s">
        <v>140</v>
      </c>
      <c r="S8622" t="s">
        <v>19</v>
      </c>
      <c r="T8622" t="s">
        <v>18</v>
      </c>
      <c r="U8622" t="s">
        <v>9</v>
      </c>
      <c r="V8622">
        <v>4504</v>
      </c>
      <c r="W8622" t="s">
        <v>3</v>
      </c>
      <c r="X8622" t="s">
        <v>2</v>
      </c>
      <c r="Y8622">
        <v>4</v>
      </c>
    </row>
    <row r="8623" spans="1:25" hidden="1" x14ac:dyDescent="0.3">
      <c r="A8623">
        <v>2478</v>
      </c>
      <c r="B8623">
        <v>0</v>
      </c>
      <c r="C8623">
        <v>676</v>
      </c>
      <c r="D8623" s="1">
        <v>42943</v>
      </c>
      <c r="E8623" t="b">
        <v>1</v>
      </c>
      <c r="F8623" t="s">
        <v>227</v>
      </c>
      <c r="G8623" t="s">
        <v>235</v>
      </c>
      <c r="H8623" t="s">
        <v>237</v>
      </c>
      <c r="I8623" t="s">
        <v>230</v>
      </c>
      <c r="J8623" t="s">
        <v>230</v>
      </c>
      <c r="K8623" s="5">
        <v>544.04999999999995</v>
      </c>
      <c r="L8623" s="5">
        <v>376.84</v>
      </c>
      <c r="M8623" s="5">
        <f>Merge1[[#This Row],[list_price]]-Merge1[[#This Row],[standard_cost]]</f>
        <v>167.20999999999998</v>
      </c>
      <c r="N8623" s="1">
        <v>42710</v>
      </c>
      <c r="O8623" t="s">
        <v>10</v>
      </c>
      <c r="P8623">
        <v>51</v>
      </c>
      <c r="Q8623" s="2">
        <v>55</v>
      </c>
      <c r="R8623" t="s">
        <v>17</v>
      </c>
      <c r="S8623" t="s">
        <v>138</v>
      </c>
      <c r="T8623" t="s">
        <v>20</v>
      </c>
      <c r="U8623" t="s">
        <v>9</v>
      </c>
      <c r="V8623">
        <v>2194</v>
      </c>
      <c r="W8623" t="s">
        <v>1</v>
      </c>
      <c r="X8623" t="s">
        <v>2</v>
      </c>
      <c r="Y8623">
        <v>8</v>
      </c>
    </row>
    <row r="8624" spans="1:25" hidden="1" x14ac:dyDescent="0.3">
      <c r="A8624">
        <v>3422</v>
      </c>
      <c r="B8624">
        <v>82</v>
      </c>
      <c r="C8624">
        <v>1074</v>
      </c>
      <c r="D8624" s="1">
        <v>42943</v>
      </c>
      <c r="E8624" t="b">
        <v>1</v>
      </c>
      <c r="F8624" t="s">
        <v>227</v>
      </c>
      <c r="G8624" t="s">
        <v>236</v>
      </c>
      <c r="H8624" t="s">
        <v>237</v>
      </c>
      <c r="I8624" t="s">
        <v>230</v>
      </c>
      <c r="J8624" t="s">
        <v>230</v>
      </c>
      <c r="K8624" s="5">
        <v>1538.99</v>
      </c>
      <c r="L8624" s="5">
        <v>829.65</v>
      </c>
      <c r="M8624" s="5">
        <f>Merge1[[#This Row],[list_price]]-Merge1[[#This Row],[standard_cost]]</f>
        <v>709.34</v>
      </c>
      <c r="N8624" s="1">
        <v>39031</v>
      </c>
      <c r="O8624" t="s">
        <v>10</v>
      </c>
      <c r="P8624">
        <v>43</v>
      </c>
      <c r="Q8624" s="2">
        <v>49</v>
      </c>
      <c r="R8624" t="s">
        <v>159</v>
      </c>
      <c r="S8624" t="s">
        <v>138</v>
      </c>
      <c r="T8624" t="s">
        <v>20</v>
      </c>
      <c r="U8624" t="s">
        <v>9</v>
      </c>
      <c r="V8624">
        <v>2800</v>
      </c>
      <c r="W8624" t="s">
        <v>1</v>
      </c>
      <c r="X8624" t="s">
        <v>2</v>
      </c>
      <c r="Y8624">
        <v>3</v>
      </c>
    </row>
    <row r="8625" spans="1:25" hidden="1" x14ac:dyDescent="0.3">
      <c r="A8625">
        <v>4079</v>
      </c>
      <c r="B8625">
        <v>50</v>
      </c>
      <c r="C8625">
        <v>2999</v>
      </c>
      <c r="D8625" s="1">
        <v>42943</v>
      </c>
      <c r="E8625" t="b">
        <v>1</v>
      </c>
      <c r="F8625" t="s">
        <v>227</v>
      </c>
      <c r="G8625" t="s">
        <v>238</v>
      </c>
      <c r="H8625" t="s">
        <v>229</v>
      </c>
      <c r="I8625" t="s">
        <v>230</v>
      </c>
      <c r="J8625" t="s">
        <v>241</v>
      </c>
      <c r="K8625" s="5">
        <v>175.89</v>
      </c>
      <c r="L8625" s="5">
        <v>131.91999999999999</v>
      </c>
      <c r="M8625" s="5">
        <f>Merge1[[#This Row],[list_price]]-Merge1[[#This Row],[standard_cost]]</f>
        <v>43.97</v>
      </c>
      <c r="N8625" s="1">
        <v>41009</v>
      </c>
      <c r="O8625" t="s">
        <v>5</v>
      </c>
      <c r="P8625">
        <v>28</v>
      </c>
      <c r="Q8625" s="2">
        <v>44</v>
      </c>
      <c r="R8625" t="s">
        <v>22</v>
      </c>
      <c r="S8625" t="s">
        <v>15</v>
      </c>
      <c r="T8625" t="s">
        <v>18</v>
      </c>
      <c r="U8625" t="s">
        <v>9</v>
      </c>
      <c r="V8625">
        <v>3023</v>
      </c>
      <c r="W8625" t="s">
        <v>4</v>
      </c>
      <c r="X8625" t="s">
        <v>2</v>
      </c>
      <c r="Y8625">
        <v>8</v>
      </c>
    </row>
    <row r="8626" spans="1:25" hidden="1" x14ac:dyDescent="0.3">
      <c r="A8626">
        <v>4388</v>
      </c>
      <c r="B8626">
        <v>36</v>
      </c>
      <c r="C8626">
        <v>1032</v>
      </c>
      <c r="D8626" s="1">
        <v>42943</v>
      </c>
      <c r="E8626" t="b">
        <v>1</v>
      </c>
      <c r="F8626" t="s">
        <v>227</v>
      </c>
      <c r="G8626" t="s">
        <v>228</v>
      </c>
      <c r="H8626" t="s">
        <v>229</v>
      </c>
      <c r="I8626" t="s">
        <v>234</v>
      </c>
      <c r="J8626" t="s">
        <v>230</v>
      </c>
      <c r="K8626" s="5">
        <v>945.04</v>
      </c>
      <c r="L8626" s="5">
        <v>507.58</v>
      </c>
      <c r="M8626" s="5">
        <f>Merge1[[#This Row],[list_price]]-Merge1[[#This Row],[standard_cost]]</f>
        <v>437.46</v>
      </c>
      <c r="N8626" s="1">
        <v>38750</v>
      </c>
      <c r="O8626" t="s">
        <v>5</v>
      </c>
      <c r="P8626">
        <v>36</v>
      </c>
      <c r="Q8626" s="2">
        <v>45</v>
      </c>
      <c r="R8626" t="s">
        <v>6</v>
      </c>
      <c r="S8626" t="s">
        <v>138</v>
      </c>
      <c r="T8626" t="s">
        <v>8</v>
      </c>
      <c r="U8626" t="s">
        <v>9</v>
      </c>
      <c r="V8626">
        <v>3145</v>
      </c>
      <c r="W8626" t="s">
        <v>4</v>
      </c>
      <c r="X8626" t="s">
        <v>2</v>
      </c>
      <c r="Y8626">
        <v>11</v>
      </c>
    </row>
    <row r="8627" spans="1:25" hidden="1" x14ac:dyDescent="0.3">
      <c r="A8627">
        <v>4475</v>
      </c>
      <c r="B8627">
        <v>2</v>
      </c>
      <c r="C8627">
        <v>1483</v>
      </c>
      <c r="D8627" s="1">
        <v>42943</v>
      </c>
      <c r="E8627" t="b">
        <v>1</v>
      </c>
      <c r="F8627" t="s">
        <v>227</v>
      </c>
      <c r="G8627" t="s">
        <v>228</v>
      </c>
      <c r="H8627" t="s">
        <v>229</v>
      </c>
      <c r="I8627" t="s">
        <v>230</v>
      </c>
      <c r="J8627" t="s">
        <v>230</v>
      </c>
      <c r="K8627" s="5">
        <v>71.489999999999995</v>
      </c>
      <c r="L8627" s="5">
        <v>53.62</v>
      </c>
      <c r="M8627" s="5">
        <f>Merge1[[#This Row],[list_price]]-Merge1[[#This Row],[standard_cost]]</f>
        <v>17.869999999999997</v>
      </c>
      <c r="N8627" s="1">
        <v>41245</v>
      </c>
      <c r="O8627" t="s">
        <v>5</v>
      </c>
      <c r="P8627">
        <v>55</v>
      </c>
      <c r="Q8627" s="2">
        <v>51</v>
      </c>
      <c r="R8627" t="s">
        <v>24</v>
      </c>
      <c r="S8627" t="s">
        <v>42</v>
      </c>
      <c r="T8627" t="s">
        <v>8</v>
      </c>
      <c r="U8627" t="s">
        <v>9</v>
      </c>
      <c r="V8627">
        <v>2263</v>
      </c>
      <c r="W8627" t="s">
        <v>1</v>
      </c>
      <c r="X8627" t="s">
        <v>2</v>
      </c>
      <c r="Y8627">
        <v>10</v>
      </c>
    </row>
    <row r="8628" spans="1:25" x14ac:dyDescent="0.3">
      <c r="A8628">
        <v>4484</v>
      </c>
      <c r="B8628">
        <v>93</v>
      </c>
      <c r="C8628">
        <v>714</v>
      </c>
      <c r="D8628" s="1">
        <v>42943</v>
      </c>
      <c r="E8628" t="b">
        <v>0</v>
      </c>
      <c r="F8628" t="s">
        <v>243</v>
      </c>
      <c r="G8628" t="s">
        <v>233</v>
      </c>
      <c r="H8628" t="s">
        <v>229</v>
      </c>
      <c r="I8628" t="s">
        <v>240</v>
      </c>
      <c r="J8628" t="s">
        <v>230</v>
      </c>
      <c r="K8628" s="5">
        <v>1458.17</v>
      </c>
      <c r="L8628" s="5">
        <v>874.9</v>
      </c>
      <c r="M8628" s="5">
        <f>Merge1[[#This Row],[list_price]]-Merge1[[#This Row],[standard_cost]]</f>
        <v>583.2700000000001</v>
      </c>
      <c r="N8628" s="1">
        <v>41848</v>
      </c>
      <c r="O8628" t="s">
        <v>10</v>
      </c>
      <c r="P8628">
        <v>12</v>
      </c>
      <c r="Q8628" s="2">
        <v>59</v>
      </c>
      <c r="R8628" t="s">
        <v>138</v>
      </c>
      <c r="S8628" t="s">
        <v>26</v>
      </c>
      <c r="T8628" t="s">
        <v>20</v>
      </c>
      <c r="U8628" t="s">
        <v>9</v>
      </c>
      <c r="V8628">
        <v>2153</v>
      </c>
      <c r="W8628" t="s">
        <v>1</v>
      </c>
      <c r="X8628" t="s">
        <v>2</v>
      </c>
      <c r="Y8628">
        <v>10</v>
      </c>
    </row>
    <row r="8629" spans="1:25" hidden="1" x14ac:dyDescent="0.3">
      <c r="A8629">
        <v>4878</v>
      </c>
      <c r="B8629">
        <v>36</v>
      </c>
      <c r="C8629">
        <v>2169</v>
      </c>
      <c r="D8629" s="1">
        <v>42943</v>
      </c>
      <c r="E8629" t="b">
        <v>1</v>
      </c>
      <c r="F8629" t="s">
        <v>227</v>
      </c>
      <c r="G8629" t="s">
        <v>228</v>
      </c>
      <c r="H8629" t="s">
        <v>229</v>
      </c>
      <c r="I8629" t="s">
        <v>234</v>
      </c>
      <c r="J8629" t="s">
        <v>230</v>
      </c>
      <c r="K8629" s="5">
        <v>945.04</v>
      </c>
      <c r="L8629" s="5">
        <v>507.58</v>
      </c>
      <c r="M8629" s="5">
        <f>Merge1[[#This Row],[list_price]]-Merge1[[#This Row],[standard_cost]]</f>
        <v>437.46</v>
      </c>
      <c r="N8629" s="1">
        <v>35052</v>
      </c>
      <c r="O8629" t="s">
        <v>10</v>
      </c>
      <c r="P8629">
        <v>80</v>
      </c>
      <c r="Q8629" s="2">
        <v>44</v>
      </c>
      <c r="R8629" t="s">
        <v>55</v>
      </c>
      <c r="S8629" t="s">
        <v>12</v>
      </c>
      <c r="T8629" t="s">
        <v>8</v>
      </c>
      <c r="U8629" t="s">
        <v>16</v>
      </c>
      <c r="V8629">
        <v>2283</v>
      </c>
      <c r="W8629" t="s">
        <v>1</v>
      </c>
      <c r="X8629" t="s">
        <v>2</v>
      </c>
      <c r="Y8629">
        <v>4</v>
      </c>
    </row>
    <row r="8630" spans="1:25" hidden="1" x14ac:dyDescent="0.3">
      <c r="A8630">
        <v>5262</v>
      </c>
      <c r="B8630">
        <v>65</v>
      </c>
      <c r="C8630">
        <v>3036</v>
      </c>
      <c r="D8630" s="1">
        <v>42943</v>
      </c>
      <c r="E8630" t="b">
        <v>1</v>
      </c>
      <c r="F8630" t="s">
        <v>227</v>
      </c>
      <c r="G8630" t="s">
        <v>238</v>
      </c>
      <c r="H8630" t="s">
        <v>229</v>
      </c>
      <c r="I8630" t="s">
        <v>230</v>
      </c>
      <c r="J8630" t="s">
        <v>230</v>
      </c>
      <c r="K8630" s="5">
        <v>1807.45</v>
      </c>
      <c r="L8630" s="5">
        <v>778.69</v>
      </c>
      <c r="M8630" s="5">
        <f>Merge1[[#This Row],[list_price]]-Merge1[[#This Row],[standard_cost]]</f>
        <v>1028.76</v>
      </c>
      <c r="N8630" s="1">
        <v>40487</v>
      </c>
      <c r="O8630" t="s">
        <v>5</v>
      </c>
      <c r="P8630">
        <v>24</v>
      </c>
      <c r="Q8630" s="2">
        <v>46</v>
      </c>
      <c r="R8630" t="s">
        <v>22</v>
      </c>
      <c r="S8630" t="s">
        <v>14</v>
      </c>
      <c r="T8630" t="s">
        <v>18</v>
      </c>
      <c r="U8630" t="s">
        <v>9</v>
      </c>
      <c r="V8630">
        <v>2168</v>
      </c>
      <c r="W8630" t="s">
        <v>1</v>
      </c>
      <c r="X8630" t="s">
        <v>2</v>
      </c>
      <c r="Y8630">
        <v>8</v>
      </c>
    </row>
    <row r="8631" spans="1:25" x14ac:dyDescent="0.3">
      <c r="A8631">
        <v>5546</v>
      </c>
      <c r="B8631">
        <v>45</v>
      </c>
      <c r="C8631">
        <v>1404</v>
      </c>
      <c r="D8631" s="1">
        <v>42943</v>
      </c>
      <c r="E8631" t="b">
        <v>0</v>
      </c>
      <c r="F8631" t="s">
        <v>227</v>
      </c>
      <c r="G8631" t="s">
        <v>228</v>
      </c>
      <c r="H8631" t="s">
        <v>229</v>
      </c>
      <c r="I8631" t="s">
        <v>230</v>
      </c>
      <c r="J8631" t="s">
        <v>230</v>
      </c>
      <c r="K8631" s="5">
        <v>441.49</v>
      </c>
      <c r="L8631" s="5">
        <v>84.99</v>
      </c>
      <c r="M8631" s="5">
        <f>Merge1[[#This Row],[list_price]]-Merge1[[#This Row],[standard_cost]]</f>
        <v>356.5</v>
      </c>
      <c r="N8631" s="1">
        <v>41009</v>
      </c>
      <c r="O8631" t="s">
        <v>10</v>
      </c>
      <c r="P8631">
        <v>78</v>
      </c>
      <c r="Q8631" s="2">
        <v>66</v>
      </c>
      <c r="R8631" t="s">
        <v>98</v>
      </c>
      <c r="S8631" t="s">
        <v>26</v>
      </c>
      <c r="T8631" t="s">
        <v>8</v>
      </c>
      <c r="U8631" t="s">
        <v>9</v>
      </c>
      <c r="V8631">
        <v>3022</v>
      </c>
      <c r="W8631" t="s">
        <v>4</v>
      </c>
      <c r="X8631" t="s">
        <v>2</v>
      </c>
      <c r="Y8631">
        <v>8</v>
      </c>
    </row>
    <row r="8632" spans="1:25" hidden="1" x14ac:dyDescent="0.3">
      <c r="A8632">
        <v>5753</v>
      </c>
      <c r="B8632">
        <v>13</v>
      </c>
      <c r="C8632">
        <v>385</v>
      </c>
      <c r="D8632" s="1">
        <v>42943</v>
      </c>
      <c r="E8632" t="b">
        <v>0</v>
      </c>
      <c r="F8632" t="s">
        <v>227</v>
      </c>
      <c r="G8632" t="s">
        <v>228</v>
      </c>
      <c r="H8632" t="s">
        <v>229</v>
      </c>
      <c r="I8632" t="s">
        <v>230</v>
      </c>
      <c r="J8632" t="s">
        <v>230</v>
      </c>
      <c r="K8632" s="5">
        <v>1577.53</v>
      </c>
      <c r="L8632" s="5">
        <v>826.51</v>
      </c>
      <c r="M8632" s="5">
        <f>Merge1[[#This Row],[list_price]]-Merge1[[#This Row],[standard_cost]]</f>
        <v>751.02</v>
      </c>
      <c r="N8632" s="1">
        <v>37220</v>
      </c>
      <c r="O8632" t="s">
        <v>10</v>
      </c>
      <c r="P8632">
        <v>69</v>
      </c>
      <c r="Q8632" s="2">
        <v>56</v>
      </c>
      <c r="R8632" t="s">
        <v>34</v>
      </c>
      <c r="S8632" t="s">
        <v>7</v>
      </c>
      <c r="T8632" t="s">
        <v>20</v>
      </c>
      <c r="U8632" t="s">
        <v>16</v>
      </c>
      <c r="V8632">
        <v>2170</v>
      </c>
      <c r="W8632" t="s">
        <v>1</v>
      </c>
      <c r="X8632" t="s">
        <v>2</v>
      </c>
      <c r="Y8632">
        <v>9</v>
      </c>
    </row>
    <row r="8633" spans="1:25" hidden="1" x14ac:dyDescent="0.3">
      <c r="A8633">
        <v>5811</v>
      </c>
      <c r="B8633">
        <v>27</v>
      </c>
      <c r="C8633">
        <v>734</v>
      </c>
      <c r="D8633" s="1">
        <v>42943</v>
      </c>
      <c r="E8633" t="b">
        <v>0</v>
      </c>
      <c r="F8633" t="s">
        <v>227</v>
      </c>
      <c r="G8633" t="s">
        <v>231</v>
      </c>
      <c r="H8633" t="s">
        <v>229</v>
      </c>
      <c r="I8633" t="s">
        <v>230</v>
      </c>
      <c r="J8633" t="s">
        <v>230</v>
      </c>
      <c r="K8633" s="5">
        <v>499.53</v>
      </c>
      <c r="L8633" s="5">
        <v>388.72</v>
      </c>
      <c r="M8633" s="5">
        <f>Merge1[[#This Row],[list_price]]-Merge1[[#This Row],[standard_cost]]</f>
        <v>110.80999999999995</v>
      </c>
      <c r="N8633" s="1">
        <v>36334</v>
      </c>
      <c r="O8633" t="s">
        <v>10</v>
      </c>
      <c r="P8633">
        <v>34</v>
      </c>
      <c r="Q8633" s="2">
        <v>43</v>
      </c>
      <c r="R8633" t="s">
        <v>133</v>
      </c>
      <c r="S8633" t="s">
        <v>19</v>
      </c>
      <c r="T8633" t="s">
        <v>18</v>
      </c>
      <c r="U8633" t="s">
        <v>16</v>
      </c>
      <c r="V8633">
        <v>2145</v>
      </c>
      <c r="W8633" t="s">
        <v>1</v>
      </c>
      <c r="X8633" t="s">
        <v>2</v>
      </c>
      <c r="Y8633">
        <v>10</v>
      </c>
    </row>
    <row r="8634" spans="1:25" hidden="1" x14ac:dyDescent="0.3">
      <c r="A8634">
        <v>8122</v>
      </c>
      <c r="B8634">
        <v>35</v>
      </c>
      <c r="C8634">
        <v>935</v>
      </c>
      <c r="D8634" s="1">
        <v>42943</v>
      </c>
      <c r="E8634" t="b">
        <v>0</v>
      </c>
      <c r="F8634" t="s">
        <v>227</v>
      </c>
      <c r="G8634" t="s">
        <v>231</v>
      </c>
      <c r="H8634" t="s">
        <v>229</v>
      </c>
      <c r="I8634" t="s">
        <v>234</v>
      </c>
      <c r="J8634" t="s">
        <v>230</v>
      </c>
      <c r="K8634" s="5">
        <v>1057.51</v>
      </c>
      <c r="L8634" s="5">
        <v>154.4</v>
      </c>
      <c r="M8634" s="5">
        <f>Merge1[[#This Row],[list_price]]-Merge1[[#This Row],[standard_cost]]</f>
        <v>903.11</v>
      </c>
      <c r="N8634" s="1">
        <v>33888</v>
      </c>
      <c r="O8634" t="s">
        <v>10</v>
      </c>
      <c r="P8634">
        <v>76</v>
      </c>
      <c r="Q8634" s="2">
        <v>29</v>
      </c>
      <c r="R8634" t="s">
        <v>88</v>
      </c>
      <c r="S8634" t="s">
        <v>138</v>
      </c>
      <c r="T8634" t="s">
        <v>8</v>
      </c>
      <c r="U8634" t="s">
        <v>9</v>
      </c>
      <c r="V8634">
        <v>2575</v>
      </c>
      <c r="W8634" t="s">
        <v>1</v>
      </c>
      <c r="X8634" t="s">
        <v>2</v>
      </c>
      <c r="Y8634">
        <v>10</v>
      </c>
    </row>
    <row r="8635" spans="1:25" hidden="1" x14ac:dyDescent="0.3">
      <c r="A8635">
        <v>8262</v>
      </c>
      <c r="B8635">
        <v>15</v>
      </c>
      <c r="C8635">
        <v>3157</v>
      </c>
      <c r="D8635" s="1">
        <v>42943</v>
      </c>
      <c r="E8635" t="b">
        <v>1</v>
      </c>
      <c r="F8635" t="s">
        <v>227</v>
      </c>
      <c r="G8635" t="s">
        <v>235</v>
      </c>
      <c r="H8635" t="s">
        <v>229</v>
      </c>
      <c r="I8635" t="s">
        <v>234</v>
      </c>
      <c r="J8635" t="s">
        <v>230</v>
      </c>
      <c r="K8635" s="5">
        <v>958.74</v>
      </c>
      <c r="L8635" s="5">
        <v>748.9</v>
      </c>
      <c r="M8635" s="5">
        <f>Merge1[[#This Row],[list_price]]-Merge1[[#This Row],[standard_cost]]</f>
        <v>209.84000000000003</v>
      </c>
      <c r="N8635" s="1">
        <v>39880</v>
      </c>
      <c r="O8635" t="s">
        <v>10</v>
      </c>
      <c r="P8635">
        <v>46</v>
      </c>
      <c r="Q8635" s="2">
        <v>26</v>
      </c>
      <c r="R8635" t="s">
        <v>138</v>
      </c>
      <c r="S8635" t="s">
        <v>19</v>
      </c>
      <c r="T8635" t="s">
        <v>8</v>
      </c>
      <c r="U8635" t="s">
        <v>9</v>
      </c>
      <c r="V8635">
        <v>2454</v>
      </c>
      <c r="W8635" t="s">
        <v>1</v>
      </c>
      <c r="X8635" t="s">
        <v>2</v>
      </c>
      <c r="Y8635">
        <v>7</v>
      </c>
    </row>
    <row r="8636" spans="1:25" hidden="1" x14ac:dyDescent="0.3">
      <c r="A8636">
        <v>8418</v>
      </c>
      <c r="B8636">
        <v>55</v>
      </c>
      <c r="C8636">
        <v>509</v>
      </c>
      <c r="D8636" s="1">
        <v>42943</v>
      </c>
      <c r="E8636" t="b">
        <v>1</v>
      </c>
      <c r="F8636" t="s">
        <v>227</v>
      </c>
      <c r="G8636" t="s">
        <v>231</v>
      </c>
      <c r="H8636" t="s">
        <v>237</v>
      </c>
      <c r="I8636" t="s">
        <v>230</v>
      </c>
      <c r="J8636" t="s">
        <v>232</v>
      </c>
      <c r="K8636" s="5">
        <v>1894.19</v>
      </c>
      <c r="L8636" s="5">
        <v>598.76</v>
      </c>
      <c r="M8636" s="5">
        <f>Merge1[[#This Row],[list_price]]-Merge1[[#This Row],[standard_cost]]</f>
        <v>1295.43</v>
      </c>
      <c r="N8636" s="1">
        <v>37823</v>
      </c>
      <c r="O8636" t="s">
        <v>10</v>
      </c>
      <c r="P8636">
        <v>64</v>
      </c>
      <c r="Q8636" s="2">
        <v>44</v>
      </c>
      <c r="R8636" t="s">
        <v>174</v>
      </c>
      <c r="S8636" t="s">
        <v>12</v>
      </c>
      <c r="T8636" t="s">
        <v>18</v>
      </c>
      <c r="U8636" t="s">
        <v>9</v>
      </c>
      <c r="V8636">
        <v>4123</v>
      </c>
      <c r="W8636" t="s">
        <v>3</v>
      </c>
      <c r="X8636" t="s">
        <v>2</v>
      </c>
      <c r="Y8636">
        <v>6</v>
      </c>
    </row>
    <row r="8637" spans="1:25" hidden="1" x14ac:dyDescent="0.3">
      <c r="A8637">
        <v>8954</v>
      </c>
      <c r="B8637">
        <v>6</v>
      </c>
      <c r="C8637">
        <v>750</v>
      </c>
      <c r="D8637" s="1">
        <v>42943</v>
      </c>
      <c r="E8637" t="b">
        <v>0</v>
      </c>
      <c r="F8637" t="s">
        <v>227</v>
      </c>
      <c r="G8637" t="s">
        <v>233</v>
      </c>
      <c r="H8637" t="s">
        <v>229</v>
      </c>
      <c r="I8637" t="s">
        <v>240</v>
      </c>
      <c r="J8637" t="s">
        <v>230</v>
      </c>
      <c r="K8637" s="5">
        <v>227.88</v>
      </c>
      <c r="L8637" s="5">
        <v>136.72999999999999</v>
      </c>
      <c r="M8637" s="5">
        <f>Merge1[[#This Row],[list_price]]-Merge1[[#This Row],[standard_cost]]</f>
        <v>91.15</v>
      </c>
      <c r="N8637" s="1">
        <v>39298</v>
      </c>
      <c r="O8637" t="s">
        <v>10</v>
      </c>
      <c r="P8637">
        <v>42</v>
      </c>
      <c r="Q8637" s="2">
        <v>28</v>
      </c>
      <c r="R8637" t="s">
        <v>75</v>
      </c>
      <c r="S8637" t="s">
        <v>19</v>
      </c>
      <c r="T8637" t="s">
        <v>18</v>
      </c>
      <c r="U8637" t="s">
        <v>9</v>
      </c>
      <c r="V8637">
        <v>2263</v>
      </c>
      <c r="W8637" t="s">
        <v>1</v>
      </c>
      <c r="X8637" t="s">
        <v>2</v>
      </c>
      <c r="Y8637">
        <v>8</v>
      </c>
    </row>
    <row r="8638" spans="1:25" x14ac:dyDescent="0.3">
      <c r="A8638">
        <v>9896</v>
      </c>
      <c r="B8638">
        <v>91</v>
      </c>
      <c r="C8638">
        <v>3133</v>
      </c>
      <c r="D8638" s="1">
        <v>42943</v>
      </c>
      <c r="E8638" t="b">
        <v>0</v>
      </c>
      <c r="F8638" t="s">
        <v>227</v>
      </c>
      <c r="G8638" t="s">
        <v>228</v>
      </c>
      <c r="H8638" t="s">
        <v>229</v>
      </c>
      <c r="I8638" t="s">
        <v>230</v>
      </c>
      <c r="J8638" t="s">
        <v>230</v>
      </c>
      <c r="K8638" s="5">
        <v>100.35</v>
      </c>
      <c r="L8638" s="5">
        <v>75.260000000000005</v>
      </c>
      <c r="M8638" s="5">
        <f>Merge1[[#This Row],[list_price]]-Merge1[[#This Row],[standard_cost]]</f>
        <v>25.089999999999989</v>
      </c>
      <c r="N8638" s="1">
        <v>36367</v>
      </c>
      <c r="O8638" t="s">
        <v>5</v>
      </c>
      <c r="P8638">
        <v>89</v>
      </c>
      <c r="Q8638" s="2">
        <v>24</v>
      </c>
      <c r="R8638" t="s">
        <v>78</v>
      </c>
      <c r="S8638" t="s">
        <v>26</v>
      </c>
      <c r="T8638" t="s">
        <v>8</v>
      </c>
      <c r="U8638" t="s">
        <v>16</v>
      </c>
      <c r="V8638">
        <v>2566</v>
      </c>
      <c r="W8638" t="s">
        <v>1</v>
      </c>
      <c r="X8638" t="s">
        <v>2</v>
      </c>
      <c r="Y8638">
        <v>8</v>
      </c>
    </row>
    <row r="8639" spans="1:25" hidden="1" x14ac:dyDescent="0.3">
      <c r="A8639">
        <v>10037</v>
      </c>
      <c r="B8639">
        <v>57</v>
      </c>
      <c r="C8639">
        <v>235</v>
      </c>
      <c r="D8639" s="1">
        <v>42943</v>
      </c>
      <c r="E8639" t="b">
        <v>0</v>
      </c>
      <c r="F8639" t="s">
        <v>227</v>
      </c>
      <c r="G8639" t="s">
        <v>238</v>
      </c>
      <c r="H8639" t="s">
        <v>242</v>
      </c>
      <c r="I8639" t="s">
        <v>230</v>
      </c>
      <c r="J8639" t="s">
        <v>232</v>
      </c>
      <c r="K8639" s="5">
        <v>1890.39</v>
      </c>
      <c r="L8639" s="5">
        <v>260.14</v>
      </c>
      <c r="M8639" s="5">
        <f>Merge1[[#This Row],[list_price]]-Merge1[[#This Row],[standard_cost]]</f>
        <v>1630.25</v>
      </c>
      <c r="N8639" s="1">
        <v>33259</v>
      </c>
      <c r="O8639" t="s">
        <v>5</v>
      </c>
      <c r="P8639">
        <v>30</v>
      </c>
      <c r="Q8639" s="2">
        <v>46</v>
      </c>
      <c r="R8639" t="s">
        <v>47</v>
      </c>
      <c r="S8639" t="s">
        <v>7</v>
      </c>
      <c r="T8639" t="s">
        <v>8</v>
      </c>
      <c r="U8639" t="s">
        <v>16</v>
      </c>
      <c r="V8639">
        <v>2018</v>
      </c>
      <c r="W8639" t="s">
        <v>1</v>
      </c>
      <c r="X8639" t="s">
        <v>2</v>
      </c>
      <c r="Y8639">
        <v>8</v>
      </c>
    </row>
    <row r="8640" spans="1:25" hidden="1" x14ac:dyDescent="0.3">
      <c r="A8640">
        <v>10490</v>
      </c>
      <c r="B8640">
        <v>88</v>
      </c>
      <c r="C8640">
        <v>799</v>
      </c>
      <c r="D8640" s="1">
        <v>42943</v>
      </c>
      <c r="E8640" t="b">
        <v>1</v>
      </c>
      <c r="F8640" t="s">
        <v>227</v>
      </c>
      <c r="G8640" t="s">
        <v>235</v>
      </c>
      <c r="H8640" t="s">
        <v>229</v>
      </c>
      <c r="I8640" t="s">
        <v>230</v>
      </c>
      <c r="J8640" t="s">
        <v>230</v>
      </c>
      <c r="K8640" s="5">
        <v>1198.46</v>
      </c>
      <c r="L8640" s="5">
        <v>381.1</v>
      </c>
      <c r="M8640" s="5">
        <f>Merge1[[#This Row],[list_price]]-Merge1[[#This Row],[standard_cost]]</f>
        <v>817.36</v>
      </c>
      <c r="N8640" s="1">
        <v>37539</v>
      </c>
      <c r="O8640" t="s">
        <v>5</v>
      </c>
      <c r="P8640">
        <v>39</v>
      </c>
      <c r="Q8640" s="2">
        <v>50</v>
      </c>
      <c r="R8640" t="s">
        <v>191</v>
      </c>
      <c r="S8640" t="s">
        <v>15</v>
      </c>
      <c r="T8640" t="s">
        <v>8</v>
      </c>
      <c r="U8640" t="s">
        <v>9</v>
      </c>
      <c r="V8640">
        <v>2756</v>
      </c>
      <c r="W8640" t="s">
        <v>1</v>
      </c>
      <c r="X8640" t="s">
        <v>2</v>
      </c>
      <c r="Y8640">
        <v>8</v>
      </c>
    </row>
    <row r="8641" spans="1:25" hidden="1" x14ac:dyDescent="0.3">
      <c r="A8641">
        <v>10877</v>
      </c>
      <c r="B8641">
        <v>83</v>
      </c>
      <c r="C8641">
        <v>2856</v>
      </c>
      <c r="D8641" s="1">
        <v>42943</v>
      </c>
      <c r="E8641" t="b">
        <v>1</v>
      </c>
      <c r="F8641" t="s">
        <v>227</v>
      </c>
      <c r="G8641" t="s">
        <v>228</v>
      </c>
      <c r="H8641" t="s">
        <v>242</v>
      </c>
      <c r="I8641" t="s">
        <v>230</v>
      </c>
      <c r="J8641" t="s">
        <v>232</v>
      </c>
      <c r="K8641" s="5">
        <v>2083.94</v>
      </c>
      <c r="L8641" s="5">
        <v>675.03</v>
      </c>
      <c r="M8641" s="5">
        <f>Merge1[[#This Row],[list_price]]-Merge1[[#This Row],[standard_cost]]</f>
        <v>1408.91</v>
      </c>
      <c r="N8641" s="1">
        <v>34115</v>
      </c>
      <c r="O8641" t="s">
        <v>5</v>
      </c>
      <c r="P8641">
        <v>53</v>
      </c>
      <c r="Q8641" s="2">
        <v>47</v>
      </c>
      <c r="R8641" t="s">
        <v>88</v>
      </c>
      <c r="S8641" t="s">
        <v>12</v>
      </c>
      <c r="T8641" t="s">
        <v>8</v>
      </c>
      <c r="U8641" t="s">
        <v>9</v>
      </c>
      <c r="V8641">
        <v>2077</v>
      </c>
      <c r="W8641" t="s">
        <v>1</v>
      </c>
      <c r="X8641" t="s">
        <v>2</v>
      </c>
      <c r="Y8641">
        <v>10</v>
      </c>
    </row>
    <row r="8642" spans="1:25" hidden="1" x14ac:dyDescent="0.3">
      <c r="A8642">
        <v>11775</v>
      </c>
      <c r="B8642">
        <v>64</v>
      </c>
      <c r="C8642">
        <v>640</v>
      </c>
      <c r="D8642" s="1">
        <v>42943</v>
      </c>
      <c r="E8642" t="b">
        <v>1</v>
      </c>
      <c r="F8642" t="s">
        <v>227</v>
      </c>
      <c r="G8642" t="s">
        <v>236</v>
      </c>
      <c r="H8642" t="s">
        <v>229</v>
      </c>
      <c r="I8642" t="s">
        <v>240</v>
      </c>
      <c r="J8642" t="s">
        <v>241</v>
      </c>
      <c r="K8642" s="5">
        <v>1977.36</v>
      </c>
      <c r="L8642" s="5">
        <v>1759.85</v>
      </c>
      <c r="M8642" s="5">
        <f>Merge1[[#This Row],[list_price]]-Merge1[[#This Row],[standard_cost]]</f>
        <v>217.51</v>
      </c>
      <c r="N8642" s="1">
        <v>40410</v>
      </c>
      <c r="O8642" t="s">
        <v>10</v>
      </c>
      <c r="P8642">
        <v>12</v>
      </c>
      <c r="Q8642" s="2">
        <v>48</v>
      </c>
      <c r="R8642" t="s">
        <v>109</v>
      </c>
      <c r="S8642" t="s">
        <v>50</v>
      </c>
      <c r="T8642" t="s">
        <v>20</v>
      </c>
      <c r="U8642" t="s">
        <v>9</v>
      </c>
      <c r="V8642">
        <v>2204</v>
      </c>
      <c r="W8642" t="s">
        <v>1</v>
      </c>
      <c r="X8642" t="s">
        <v>2</v>
      </c>
      <c r="Y8642">
        <v>9</v>
      </c>
    </row>
    <row r="8643" spans="1:25" hidden="1" x14ac:dyDescent="0.3">
      <c r="A8643">
        <v>12197</v>
      </c>
      <c r="B8643">
        <v>88</v>
      </c>
      <c r="C8643">
        <v>2737</v>
      </c>
      <c r="D8643" s="1">
        <v>42943</v>
      </c>
      <c r="E8643" t="b">
        <v>0</v>
      </c>
      <c r="F8643" t="s">
        <v>227</v>
      </c>
      <c r="G8643" t="s">
        <v>235</v>
      </c>
      <c r="H8643" t="s">
        <v>229</v>
      </c>
      <c r="I8643" t="s">
        <v>230</v>
      </c>
      <c r="J8643" t="s">
        <v>230</v>
      </c>
      <c r="K8643" s="5">
        <v>1198.46</v>
      </c>
      <c r="L8643" s="5">
        <v>381.1</v>
      </c>
      <c r="M8643" s="5">
        <f>Merge1[[#This Row],[list_price]]-Merge1[[#This Row],[standard_cost]]</f>
        <v>817.36</v>
      </c>
      <c r="N8643" s="1">
        <v>34079</v>
      </c>
      <c r="O8643" t="s">
        <v>10</v>
      </c>
      <c r="P8643">
        <v>28</v>
      </c>
      <c r="Q8643" s="2">
        <v>25</v>
      </c>
      <c r="R8643" t="s">
        <v>138</v>
      </c>
      <c r="S8643" t="s">
        <v>19</v>
      </c>
      <c r="T8643" t="s">
        <v>8</v>
      </c>
      <c r="U8643" t="s">
        <v>9</v>
      </c>
      <c r="V8643">
        <v>2211</v>
      </c>
      <c r="W8643" t="s">
        <v>1</v>
      </c>
      <c r="X8643" t="s">
        <v>2</v>
      </c>
      <c r="Y8643">
        <v>8</v>
      </c>
    </row>
    <row r="8644" spans="1:25" hidden="1" x14ac:dyDescent="0.3">
      <c r="A8644">
        <v>12369</v>
      </c>
      <c r="B8644">
        <v>35</v>
      </c>
      <c r="C8644">
        <v>1316</v>
      </c>
      <c r="D8644" s="1">
        <v>42943</v>
      </c>
      <c r="E8644" t="b">
        <v>0</v>
      </c>
      <c r="F8644" t="s">
        <v>227</v>
      </c>
      <c r="G8644" t="s">
        <v>236</v>
      </c>
      <c r="H8644" t="s">
        <v>229</v>
      </c>
      <c r="I8644" t="s">
        <v>230</v>
      </c>
      <c r="J8644" t="s">
        <v>230</v>
      </c>
      <c r="K8644" s="5">
        <v>1403.5</v>
      </c>
      <c r="L8644" s="5">
        <v>954.82</v>
      </c>
      <c r="M8644" s="5">
        <f>Merge1[[#This Row],[list_price]]-Merge1[[#This Row],[standard_cost]]</f>
        <v>448.67999999999995</v>
      </c>
      <c r="N8644" s="1">
        <v>41167</v>
      </c>
      <c r="O8644" t="s">
        <v>10</v>
      </c>
      <c r="P8644">
        <v>79</v>
      </c>
      <c r="Q8644" s="2">
        <v>33</v>
      </c>
      <c r="R8644" t="s">
        <v>102</v>
      </c>
      <c r="S8644" t="s">
        <v>19</v>
      </c>
      <c r="T8644" t="s">
        <v>20</v>
      </c>
      <c r="U8644" t="s">
        <v>9</v>
      </c>
      <c r="V8644">
        <v>4280</v>
      </c>
      <c r="W8644" t="s">
        <v>3</v>
      </c>
      <c r="X8644" t="s">
        <v>2</v>
      </c>
      <c r="Y8644">
        <v>7</v>
      </c>
    </row>
    <row r="8645" spans="1:25" hidden="1" x14ac:dyDescent="0.3">
      <c r="A8645">
        <v>12767</v>
      </c>
      <c r="B8645">
        <v>35</v>
      </c>
      <c r="C8645">
        <v>2517</v>
      </c>
      <c r="D8645" s="1">
        <v>42943</v>
      </c>
      <c r="E8645" t="b">
        <v>1</v>
      </c>
      <c r="F8645" t="s">
        <v>227</v>
      </c>
      <c r="G8645" t="s">
        <v>231</v>
      </c>
      <c r="H8645" t="s">
        <v>229</v>
      </c>
      <c r="I8645" t="s">
        <v>234</v>
      </c>
      <c r="J8645" t="s">
        <v>230</v>
      </c>
      <c r="K8645" s="5">
        <v>1057.51</v>
      </c>
      <c r="L8645" s="5">
        <v>154.4</v>
      </c>
      <c r="M8645" s="5">
        <f>Merge1[[#This Row],[list_price]]-Merge1[[#This Row],[standard_cost]]</f>
        <v>903.11</v>
      </c>
      <c r="N8645" s="1">
        <v>38750</v>
      </c>
      <c r="O8645" t="s">
        <v>5</v>
      </c>
      <c r="P8645">
        <v>1</v>
      </c>
      <c r="Q8645" s="2">
        <v>45</v>
      </c>
      <c r="R8645" t="s">
        <v>39</v>
      </c>
      <c r="S8645" t="s">
        <v>7</v>
      </c>
      <c r="T8645" t="s">
        <v>8</v>
      </c>
      <c r="U8645" t="s">
        <v>9</v>
      </c>
      <c r="V8645">
        <v>2760</v>
      </c>
      <c r="W8645" t="s">
        <v>1</v>
      </c>
      <c r="X8645" t="s">
        <v>2</v>
      </c>
      <c r="Y8645">
        <v>6</v>
      </c>
    </row>
    <row r="8646" spans="1:25" hidden="1" x14ac:dyDescent="0.3">
      <c r="A8646">
        <v>13039</v>
      </c>
      <c r="B8646">
        <v>59</v>
      </c>
      <c r="C8646">
        <v>1668</v>
      </c>
      <c r="D8646" s="1">
        <v>42943</v>
      </c>
      <c r="E8646" t="b">
        <v>0</v>
      </c>
      <c r="F8646" t="s">
        <v>227</v>
      </c>
      <c r="G8646" t="s">
        <v>228</v>
      </c>
      <c r="H8646" t="s">
        <v>229</v>
      </c>
      <c r="I8646" t="s">
        <v>230</v>
      </c>
      <c r="J8646" t="s">
        <v>232</v>
      </c>
      <c r="K8646" s="5">
        <v>1061.56</v>
      </c>
      <c r="L8646" s="5">
        <v>733.58</v>
      </c>
      <c r="M8646" s="5">
        <f>Merge1[[#This Row],[list_price]]-Merge1[[#This Row],[standard_cost]]</f>
        <v>327.9799999999999</v>
      </c>
      <c r="N8646" s="1">
        <v>34170</v>
      </c>
      <c r="O8646" t="s">
        <v>5</v>
      </c>
      <c r="P8646">
        <v>75</v>
      </c>
      <c r="Q8646" s="2">
        <v>58</v>
      </c>
      <c r="R8646" t="s">
        <v>97</v>
      </c>
      <c r="S8646" t="s">
        <v>12</v>
      </c>
      <c r="T8646" t="s">
        <v>8</v>
      </c>
      <c r="U8646" t="s">
        <v>16</v>
      </c>
      <c r="V8646">
        <v>2093</v>
      </c>
      <c r="W8646" t="s">
        <v>1</v>
      </c>
      <c r="X8646" t="s">
        <v>2</v>
      </c>
      <c r="Y8646">
        <v>11</v>
      </c>
    </row>
    <row r="8647" spans="1:25" x14ac:dyDescent="0.3">
      <c r="A8647">
        <v>13156</v>
      </c>
      <c r="B8647">
        <v>38</v>
      </c>
      <c r="C8647">
        <v>887</v>
      </c>
      <c r="D8647" s="1">
        <v>42943</v>
      </c>
      <c r="E8647" t="b">
        <v>0</v>
      </c>
      <c r="F8647" t="s">
        <v>227</v>
      </c>
      <c r="G8647" t="s">
        <v>231</v>
      </c>
      <c r="H8647" t="s">
        <v>229</v>
      </c>
      <c r="I8647" t="s">
        <v>230</v>
      </c>
      <c r="J8647" t="s">
        <v>232</v>
      </c>
      <c r="K8647" s="5">
        <v>2091.4699999999998</v>
      </c>
      <c r="L8647" s="5">
        <v>388.92</v>
      </c>
      <c r="M8647" s="5">
        <f>Merge1[[#This Row],[list_price]]-Merge1[[#This Row],[standard_cost]]</f>
        <v>1702.5499999999997</v>
      </c>
      <c r="N8647" s="1">
        <v>41167</v>
      </c>
      <c r="O8647" t="s">
        <v>10</v>
      </c>
      <c r="P8647">
        <v>55</v>
      </c>
      <c r="Q8647" s="2">
        <v>25</v>
      </c>
      <c r="R8647" t="s">
        <v>138</v>
      </c>
      <c r="S8647" t="s">
        <v>26</v>
      </c>
      <c r="T8647" t="s">
        <v>20</v>
      </c>
      <c r="U8647" t="s">
        <v>16</v>
      </c>
      <c r="V8647">
        <v>2830</v>
      </c>
      <c r="W8647" t="s">
        <v>1</v>
      </c>
      <c r="X8647" t="s">
        <v>2</v>
      </c>
      <c r="Y8647">
        <v>4</v>
      </c>
    </row>
    <row r="8648" spans="1:25" x14ac:dyDescent="0.3">
      <c r="A8648">
        <v>13483</v>
      </c>
      <c r="B8648">
        <v>0</v>
      </c>
      <c r="C8648">
        <v>298</v>
      </c>
      <c r="D8648" s="1">
        <v>42943</v>
      </c>
      <c r="E8648" t="b">
        <v>0</v>
      </c>
      <c r="F8648" t="s">
        <v>227</v>
      </c>
      <c r="G8648" t="s">
        <v>235</v>
      </c>
      <c r="H8648" t="s">
        <v>237</v>
      </c>
      <c r="I8648" t="s">
        <v>230</v>
      </c>
      <c r="J8648" t="s">
        <v>230</v>
      </c>
      <c r="K8648" s="5">
        <v>544.04999999999995</v>
      </c>
      <c r="L8648" s="5">
        <v>376.84</v>
      </c>
      <c r="M8648" s="5">
        <f>Merge1[[#This Row],[list_price]]-Merge1[[#This Row],[standard_cost]]</f>
        <v>167.20999999999998</v>
      </c>
      <c r="N8648" s="1">
        <v>38647</v>
      </c>
      <c r="O8648" t="s">
        <v>10</v>
      </c>
      <c r="P8648">
        <v>69</v>
      </c>
      <c r="Q8648" s="2">
        <v>67</v>
      </c>
      <c r="R8648" t="s">
        <v>148</v>
      </c>
      <c r="S8648" t="s">
        <v>26</v>
      </c>
      <c r="T8648" t="s">
        <v>20</v>
      </c>
      <c r="U8648" t="s">
        <v>16</v>
      </c>
      <c r="V8648">
        <v>3029</v>
      </c>
      <c r="W8648" t="s">
        <v>4</v>
      </c>
      <c r="X8648" t="s">
        <v>2</v>
      </c>
      <c r="Y8648">
        <v>8</v>
      </c>
    </row>
    <row r="8649" spans="1:25" hidden="1" x14ac:dyDescent="0.3">
      <c r="A8649">
        <v>13916</v>
      </c>
      <c r="B8649">
        <v>11</v>
      </c>
      <c r="C8649">
        <v>1256</v>
      </c>
      <c r="D8649" s="1">
        <v>42943</v>
      </c>
      <c r="E8649" t="b">
        <v>1</v>
      </c>
      <c r="F8649" t="s">
        <v>227</v>
      </c>
      <c r="G8649" t="s">
        <v>231</v>
      </c>
      <c r="H8649" t="s">
        <v>229</v>
      </c>
      <c r="I8649" t="s">
        <v>230</v>
      </c>
      <c r="J8649" t="s">
        <v>241</v>
      </c>
      <c r="K8649" s="5">
        <v>1775.81</v>
      </c>
      <c r="L8649" s="5">
        <v>1580.47</v>
      </c>
      <c r="M8649" s="5">
        <f>Merge1[[#This Row],[list_price]]-Merge1[[#This Row],[standard_cost]]</f>
        <v>195.33999999999992</v>
      </c>
      <c r="N8649" s="1">
        <v>40303</v>
      </c>
      <c r="O8649" t="s">
        <v>10</v>
      </c>
      <c r="P8649">
        <v>8</v>
      </c>
      <c r="Q8649" s="2">
        <v>37</v>
      </c>
      <c r="R8649" t="s">
        <v>52</v>
      </c>
      <c r="S8649" t="s">
        <v>7</v>
      </c>
      <c r="T8649" t="s">
        <v>20</v>
      </c>
      <c r="U8649" t="s">
        <v>16</v>
      </c>
      <c r="V8649">
        <v>4560</v>
      </c>
      <c r="W8649" t="s">
        <v>3</v>
      </c>
      <c r="X8649" t="s">
        <v>2</v>
      </c>
      <c r="Y8649">
        <v>6</v>
      </c>
    </row>
    <row r="8650" spans="1:25" hidden="1" x14ac:dyDescent="0.3">
      <c r="A8650">
        <v>14427</v>
      </c>
      <c r="B8650">
        <v>36</v>
      </c>
      <c r="C8650">
        <v>1533</v>
      </c>
      <c r="D8650" s="1">
        <v>42943</v>
      </c>
      <c r="E8650" t="b">
        <v>1</v>
      </c>
      <c r="F8650" t="s">
        <v>227</v>
      </c>
      <c r="G8650" t="s">
        <v>228</v>
      </c>
      <c r="H8650" t="s">
        <v>229</v>
      </c>
      <c r="I8650" t="s">
        <v>234</v>
      </c>
      <c r="J8650" t="s">
        <v>230</v>
      </c>
      <c r="K8650" s="5">
        <v>945.04</v>
      </c>
      <c r="L8650" s="5">
        <v>507.58</v>
      </c>
      <c r="M8650" s="5">
        <f>Merge1[[#This Row],[list_price]]-Merge1[[#This Row],[standard_cost]]</f>
        <v>437.46</v>
      </c>
      <c r="N8650" s="1">
        <v>39526</v>
      </c>
      <c r="O8650" t="s">
        <v>5</v>
      </c>
      <c r="P8650">
        <v>59</v>
      </c>
      <c r="Q8650" s="2">
        <v>46</v>
      </c>
      <c r="R8650" t="s">
        <v>47</v>
      </c>
      <c r="S8650" t="s">
        <v>7</v>
      </c>
      <c r="T8650" t="s">
        <v>18</v>
      </c>
      <c r="U8650" t="s">
        <v>9</v>
      </c>
      <c r="V8650">
        <v>2567</v>
      </c>
      <c r="W8650" t="s">
        <v>1</v>
      </c>
      <c r="X8650" t="s">
        <v>2</v>
      </c>
      <c r="Y8650">
        <v>10</v>
      </c>
    </row>
    <row r="8651" spans="1:25" x14ac:dyDescent="0.3">
      <c r="A8651">
        <v>14981</v>
      </c>
      <c r="B8651">
        <v>92</v>
      </c>
      <c r="C8651">
        <v>3164</v>
      </c>
      <c r="D8651" s="1">
        <v>42943</v>
      </c>
      <c r="E8651" t="b">
        <v>1</v>
      </c>
      <c r="F8651" t="s">
        <v>227</v>
      </c>
      <c r="G8651" t="s">
        <v>238</v>
      </c>
      <c r="H8651" t="s">
        <v>229</v>
      </c>
      <c r="I8651" t="s">
        <v>230</v>
      </c>
      <c r="J8651" t="s">
        <v>241</v>
      </c>
      <c r="K8651" s="5">
        <v>1415.01</v>
      </c>
      <c r="L8651" s="5">
        <v>1259.3599999999999</v>
      </c>
      <c r="M8651" s="5">
        <f>Merge1[[#This Row],[list_price]]-Merge1[[#This Row],[standard_cost]]</f>
        <v>155.65000000000009</v>
      </c>
      <c r="N8651" s="1">
        <v>37539</v>
      </c>
      <c r="O8651" t="s">
        <v>5</v>
      </c>
      <c r="P8651">
        <v>53</v>
      </c>
      <c r="Q8651" s="2">
        <v>37</v>
      </c>
      <c r="R8651" t="s">
        <v>201</v>
      </c>
      <c r="S8651" t="s">
        <v>26</v>
      </c>
      <c r="T8651" t="s">
        <v>8</v>
      </c>
      <c r="U8651" t="s">
        <v>9</v>
      </c>
      <c r="V8651">
        <v>2166</v>
      </c>
      <c r="W8651" t="s">
        <v>1</v>
      </c>
      <c r="X8651" t="s">
        <v>2</v>
      </c>
      <c r="Y8651">
        <v>9</v>
      </c>
    </row>
    <row r="8652" spans="1:25" hidden="1" x14ac:dyDescent="0.3">
      <c r="A8652">
        <v>15050</v>
      </c>
      <c r="B8652">
        <v>3</v>
      </c>
      <c r="C8652">
        <v>1462</v>
      </c>
      <c r="D8652" s="1">
        <v>42943</v>
      </c>
      <c r="E8652" t="b">
        <v>0</v>
      </c>
      <c r="F8652" t="s">
        <v>227</v>
      </c>
      <c r="G8652" t="s">
        <v>231</v>
      </c>
      <c r="H8652" t="s">
        <v>229</v>
      </c>
      <c r="I8652" t="s">
        <v>230</v>
      </c>
      <c r="J8652" t="s">
        <v>232</v>
      </c>
      <c r="K8652" s="5">
        <v>2091.4699999999998</v>
      </c>
      <c r="L8652" s="5">
        <v>388.92</v>
      </c>
      <c r="M8652" s="5">
        <f>Merge1[[#This Row],[list_price]]-Merge1[[#This Row],[standard_cost]]</f>
        <v>1702.5499999999997</v>
      </c>
      <c r="N8652" s="1">
        <v>39298</v>
      </c>
      <c r="O8652" t="s">
        <v>10</v>
      </c>
      <c r="P8652">
        <v>16</v>
      </c>
      <c r="Q8652" s="2">
        <v>28</v>
      </c>
      <c r="R8652" t="s">
        <v>83</v>
      </c>
      <c r="S8652" t="s">
        <v>12</v>
      </c>
      <c r="T8652" t="s">
        <v>8</v>
      </c>
      <c r="U8652" t="s">
        <v>9</v>
      </c>
      <c r="V8652">
        <v>4503</v>
      </c>
      <c r="W8652" t="s">
        <v>3</v>
      </c>
      <c r="X8652" t="s">
        <v>2</v>
      </c>
      <c r="Y8652">
        <v>6</v>
      </c>
    </row>
    <row r="8653" spans="1:25" x14ac:dyDescent="0.3">
      <c r="A8653">
        <v>15051</v>
      </c>
      <c r="B8653">
        <v>40</v>
      </c>
      <c r="C8653">
        <v>1998</v>
      </c>
      <c r="D8653" s="1">
        <v>42943</v>
      </c>
      <c r="E8653" t="b">
        <v>1</v>
      </c>
      <c r="F8653" t="s">
        <v>227</v>
      </c>
      <c r="G8653" t="s">
        <v>231</v>
      </c>
      <c r="H8653" t="s">
        <v>237</v>
      </c>
      <c r="I8653" t="s">
        <v>230</v>
      </c>
      <c r="J8653" t="s">
        <v>232</v>
      </c>
      <c r="K8653" s="5">
        <v>1894.19</v>
      </c>
      <c r="L8653" s="5">
        <v>598.76</v>
      </c>
      <c r="M8653" s="5">
        <f>Merge1[[#This Row],[list_price]]-Merge1[[#This Row],[standard_cost]]</f>
        <v>1295.43</v>
      </c>
      <c r="N8653" s="1">
        <v>40649</v>
      </c>
      <c r="O8653" t="s">
        <v>10</v>
      </c>
      <c r="P8653">
        <v>13</v>
      </c>
      <c r="Q8653" s="2">
        <v>48</v>
      </c>
      <c r="R8653" t="s">
        <v>30</v>
      </c>
      <c r="S8653" t="s">
        <v>26</v>
      </c>
      <c r="T8653" t="s">
        <v>20</v>
      </c>
      <c r="U8653" t="s">
        <v>16</v>
      </c>
      <c r="V8653">
        <v>3075</v>
      </c>
      <c r="W8653" t="s">
        <v>4</v>
      </c>
      <c r="X8653" t="s">
        <v>2</v>
      </c>
      <c r="Y8653">
        <v>7</v>
      </c>
    </row>
    <row r="8654" spans="1:25" hidden="1" x14ac:dyDescent="0.3">
      <c r="A8654">
        <v>16532</v>
      </c>
      <c r="B8654">
        <v>1</v>
      </c>
      <c r="C8654">
        <v>300</v>
      </c>
      <c r="D8654" s="1">
        <v>42943</v>
      </c>
      <c r="E8654" t="b">
        <v>1</v>
      </c>
      <c r="F8654" t="s">
        <v>227</v>
      </c>
      <c r="G8654" t="s">
        <v>236</v>
      </c>
      <c r="H8654" t="s">
        <v>229</v>
      </c>
      <c r="I8654" t="s">
        <v>230</v>
      </c>
      <c r="J8654" t="s">
        <v>230</v>
      </c>
      <c r="K8654" s="5">
        <v>1403.5</v>
      </c>
      <c r="L8654" s="5">
        <v>954.82</v>
      </c>
      <c r="M8654" s="5">
        <f>Merge1[[#This Row],[list_price]]-Merge1[[#This Row],[standard_cost]]</f>
        <v>448.67999999999995</v>
      </c>
      <c r="N8654" s="1">
        <v>42688</v>
      </c>
      <c r="O8654" t="s">
        <v>10</v>
      </c>
      <c r="P8654">
        <v>88</v>
      </c>
      <c r="Q8654" s="2">
        <v>67</v>
      </c>
      <c r="R8654" t="s">
        <v>129</v>
      </c>
      <c r="S8654" t="s">
        <v>7</v>
      </c>
      <c r="T8654" t="s">
        <v>8</v>
      </c>
      <c r="U8654" t="s">
        <v>16</v>
      </c>
      <c r="V8654">
        <v>3199</v>
      </c>
      <c r="W8654" t="s">
        <v>4</v>
      </c>
      <c r="X8654" t="s">
        <v>2</v>
      </c>
      <c r="Y8654">
        <v>9</v>
      </c>
    </row>
    <row r="8655" spans="1:25" x14ac:dyDescent="0.3">
      <c r="A8655">
        <v>16561</v>
      </c>
      <c r="B8655">
        <v>20</v>
      </c>
      <c r="C8655">
        <v>611</v>
      </c>
      <c r="D8655" s="1">
        <v>42943</v>
      </c>
      <c r="E8655" t="b">
        <v>1</v>
      </c>
      <c r="F8655" t="s">
        <v>227</v>
      </c>
      <c r="G8655" t="s">
        <v>231</v>
      </c>
      <c r="H8655" t="s">
        <v>229</v>
      </c>
      <c r="I8655" t="s">
        <v>230</v>
      </c>
      <c r="J8655" t="s">
        <v>241</v>
      </c>
      <c r="K8655" s="5">
        <v>1775.81</v>
      </c>
      <c r="L8655" s="5">
        <v>1580.47</v>
      </c>
      <c r="M8655" s="5">
        <f>Merge1[[#This Row],[list_price]]-Merge1[[#This Row],[standard_cost]]</f>
        <v>195.33999999999992</v>
      </c>
      <c r="N8655" s="1">
        <v>42404</v>
      </c>
      <c r="O8655" t="s">
        <v>10</v>
      </c>
      <c r="P8655">
        <v>58</v>
      </c>
      <c r="Q8655" s="2">
        <v>36</v>
      </c>
      <c r="R8655" t="s">
        <v>165</v>
      </c>
      <c r="S8655" t="s">
        <v>26</v>
      </c>
      <c r="T8655" t="s">
        <v>8</v>
      </c>
      <c r="U8655" t="s">
        <v>9</v>
      </c>
      <c r="V8655">
        <v>4551</v>
      </c>
      <c r="W8655" t="s">
        <v>3</v>
      </c>
      <c r="X8655" t="s">
        <v>2</v>
      </c>
      <c r="Y8655">
        <v>8</v>
      </c>
    </row>
    <row r="8656" spans="1:25" hidden="1" x14ac:dyDescent="0.3">
      <c r="A8656">
        <v>16889</v>
      </c>
      <c r="B8656">
        <v>55</v>
      </c>
      <c r="C8656">
        <v>2190</v>
      </c>
      <c r="D8656" s="1">
        <v>42943</v>
      </c>
      <c r="E8656" t="b">
        <v>1</v>
      </c>
      <c r="F8656" t="s">
        <v>227</v>
      </c>
      <c r="G8656" t="s">
        <v>231</v>
      </c>
      <c r="H8656" t="s">
        <v>237</v>
      </c>
      <c r="I8656" t="s">
        <v>230</v>
      </c>
      <c r="J8656" t="s">
        <v>232</v>
      </c>
      <c r="K8656" s="5">
        <v>1894.19</v>
      </c>
      <c r="L8656" s="5">
        <v>598.76</v>
      </c>
      <c r="M8656" s="5">
        <f>Merge1[[#This Row],[list_price]]-Merge1[[#This Row],[standard_cost]]</f>
        <v>1295.43</v>
      </c>
      <c r="N8656" s="1">
        <v>37823</v>
      </c>
      <c r="O8656" t="s">
        <v>5</v>
      </c>
      <c r="P8656">
        <v>77</v>
      </c>
      <c r="Q8656" s="2">
        <v>44</v>
      </c>
      <c r="R8656" t="s">
        <v>138</v>
      </c>
      <c r="S8656" t="s">
        <v>15</v>
      </c>
      <c r="T8656" t="s">
        <v>18</v>
      </c>
      <c r="U8656" t="s">
        <v>16</v>
      </c>
      <c r="V8656">
        <v>2830</v>
      </c>
      <c r="W8656" t="s">
        <v>1</v>
      </c>
      <c r="X8656" t="s">
        <v>2</v>
      </c>
      <c r="Y8656">
        <v>3</v>
      </c>
    </row>
    <row r="8657" spans="1:25" x14ac:dyDescent="0.3">
      <c r="A8657">
        <v>17911</v>
      </c>
      <c r="B8657">
        <v>50</v>
      </c>
      <c r="C8657">
        <v>2290</v>
      </c>
      <c r="D8657" s="1">
        <v>42943</v>
      </c>
      <c r="E8657" t="b">
        <v>1</v>
      </c>
      <c r="F8657" t="s">
        <v>227</v>
      </c>
      <c r="G8657" t="s">
        <v>238</v>
      </c>
      <c r="H8657" t="s">
        <v>229</v>
      </c>
      <c r="I8657" t="s">
        <v>230</v>
      </c>
      <c r="J8657" t="s">
        <v>241</v>
      </c>
      <c r="K8657" s="5">
        <v>175.89</v>
      </c>
      <c r="L8657" s="5">
        <v>131.91999999999999</v>
      </c>
      <c r="M8657" s="5">
        <f>Merge1[[#This Row],[list_price]]-Merge1[[#This Row],[standard_cost]]</f>
        <v>43.97</v>
      </c>
      <c r="N8657" s="1">
        <v>41009</v>
      </c>
      <c r="O8657" t="s">
        <v>10</v>
      </c>
      <c r="P8657">
        <v>18</v>
      </c>
      <c r="Q8657" s="2">
        <v>42</v>
      </c>
      <c r="R8657" t="s">
        <v>28</v>
      </c>
      <c r="S8657" t="s">
        <v>26</v>
      </c>
      <c r="T8657" t="s">
        <v>8</v>
      </c>
      <c r="U8657" t="s">
        <v>9</v>
      </c>
      <c r="V8657">
        <v>3631</v>
      </c>
      <c r="W8657" t="s">
        <v>4</v>
      </c>
      <c r="X8657" t="s">
        <v>2</v>
      </c>
      <c r="Y8657">
        <v>3</v>
      </c>
    </row>
    <row r="8658" spans="1:25" hidden="1" x14ac:dyDescent="0.3">
      <c r="A8658">
        <v>18289</v>
      </c>
      <c r="B8658">
        <v>52</v>
      </c>
      <c r="C8658">
        <v>726</v>
      </c>
      <c r="D8658" s="1">
        <v>42943</v>
      </c>
      <c r="E8658" t="b">
        <v>1</v>
      </c>
      <c r="F8658" t="s">
        <v>227</v>
      </c>
      <c r="G8658" t="s">
        <v>233</v>
      </c>
      <c r="H8658" t="s">
        <v>237</v>
      </c>
      <c r="I8658" t="s">
        <v>230</v>
      </c>
      <c r="J8658" t="s">
        <v>230</v>
      </c>
      <c r="K8658" s="5">
        <v>1280.28</v>
      </c>
      <c r="L8658" s="5">
        <v>829.51</v>
      </c>
      <c r="M8658" s="5">
        <f>Merge1[[#This Row],[list_price]]-Merge1[[#This Row],[standard_cost]]</f>
        <v>450.77</v>
      </c>
      <c r="N8658" s="1">
        <v>36145</v>
      </c>
      <c r="O8658" t="s">
        <v>5</v>
      </c>
      <c r="P8658">
        <v>69</v>
      </c>
      <c r="Q8658" s="2">
        <v>45</v>
      </c>
      <c r="R8658" t="s">
        <v>45</v>
      </c>
      <c r="S8658" t="s">
        <v>7</v>
      </c>
      <c r="T8658" t="s">
        <v>8</v>
      </c>
      <c r="U8658" t="s">
        <v>9</v>
      </c>
      <c r="V8658">
        <v>2766</v>
      </c>
      <c r="W8658" t="s">
        <v>1</v>
      </c>
      <c r="X8658" t="s">
        <v>2</v>
      </c>
      <c r="Y8658">
        <v>8</v>
      </c>
    </row>
    <row r="8659" spans="1:25" hidden="1" x14ac:dyDescent="0.3">
      <c r="A8659">
        <v>18356</v>
      </c>
      <c r="B8659">
        <v>6</v>
      </c>
      <c r="C8659">
        <v>1050</v>
      </c>
      <c r="D8659" s="1">
        <v>42943</v>
      </c>
      <c r="E8659" t="b">
        <v>0</v>
      </c>
      <c r="F8659" t="s">
        <v>227</v>
      </c>
      <c r="G8659" t="s">
        <v>233</v>
      </c>
      <c r="H8659" t="s">
        <v>229</v>
      </c>
      <c r="I8659" t="s">
        <v>240</v>
      </c>
      <c r="J8659" t="s">
        <v>230</v>
      </c>
      <c r="K8659" s="5">
        <v>227.88</v>
      </c>
      <c r="L8659" s="5">
        <v>136.72999999999999</v>
      </c>
      <c r="M8659" s="5">
        <f>Merge1[[#This Row],[list_price]]-Merge1[[#This Row],[standard_cost]]</f>
        <v>91.15</v>
      </c>
      <c r="N8659" s="1">
        <v>37659</v>
      </c>
      <c r="O8659" t="s">
        <v>5</v>
      </c>
      <c r="P8659">
        <v>7</v>
      </c>
      <c r="Q8659" s="2">
        <v>50</v>
      </c>
      <c r="R8659" t="s">
        <v>163</v>
      </c>
      <c r="S8659" t="s">
        <v>42</v>
      </c>
      <c r="T8659" t="s">
        <v>8</v>
      </c>
      <c r="U8659" t="s">
        <v>9</v>
      </c>
      <c r="V8659">
        <v>2131</v>
      </c>
      <c r="W8659" t="s">
        <v>1</v>
      </c>
      <c r="X8659" t="s">
        <v>2</v>
      </c>
      <c r="Y8659">
        <v>11</v>
      </c>
    </row>
    <row r="8660" spans="1:25" hidden="1" x14ac:dyDescent="0.3">
      <c r="A8660">
        <v>18423</v>
      </c>
      <c r="B8660">
        <v>64</v>
      </c>
      <c r="C8660">
        <v>1595</v>
      </c>
      <c r="D8660" s="1">
        <v>42943</v>
      </c>
      <c r="E8660" t="b">
        <v>1</v>
      </c>
      <c r="F8660" t="s">
        <v>227</v>
      </c>
      <c r="G8660" t="s">
        <v>236</v>
      </c>
      <c r="H8660" t="s">
        <v>229</v>
      </c>
      <c r="I8660" t="s">
        <v>240</v>
      </c>
      <c r="J8660" t="s">
        <v>241</v>
      </c>
      <c r="K8660" s="5">
        <v>1977.36</v>
      </c>
      <c r="L8660" s="5">
        <v>1759.85</v>
      </c>
      <c r="M8660" s="5">
        <f>Merge1[[#This Row],[list_price]]-Merge1[[#This Row],[standard_cost]]</f>
        <v>217.51</v>
      </c>
      <c r="N8660" s="1">
        <v>36146</v>
      </c>
      <c r="O8660" t="s">
        <v>5</v>
      </c>
      <c r="P8660">
        <v>15</v>
      </c>
      <c r="Q8660" s="2">
        <v>47</v>
      </c>
      <c r="R8660" t="s">
        <v>55</v>
      </c>
      <c r="S8660" t="s">
        <v>12</v>
      </c>
      <c r="T8660" t="s">
        <v>20</v>
      </c>
      <c r="U8660" t="s">
        <v>9</v>
      </c>
      <c r="V8660">
        <v>3197</v>
      </c>
      <c r="W8660" t="s">
        <v>4</v>
      </c>
      <c r="X8660" t="s">
        <v>2</v>
      </c>
      <c r="Y8660">
        <v>9</v>
      </c>
    </row>
    <row r="8661" spans="1:25" hidden="1" x14ac:dyDescent="0.3">
      <c r="A8661">
        <v>18811</v>
      </c>
      <c r="B8661">
        <v>90</v>
      </c>
      <c r="C8661">
        <v>2616</v>
      </c>
      <c r="D8661" s="1">
        <v>42943</v>
      </c>
      <c r="E8661" t="b">
        <v>0</v>
      </c>
      <c r="F8661" t="s">
        <v>227</v>
      </c>
      <c r="G8661" t="s">
        <v>228</v>
      </c>
      <c r="H8661" t="s">
        <v>229</v>
      </c>
      <c r="I8661" t="s">
        <v>234</v>
      </c>
      <c r="J8661" t="s">
        <v>230</v>
      </c>
      <c r="K8661" s="5">
        <v>945.04</v>
      </c>
      <c r="L8661" s="5">
        <v>507.58</v>
      </c>
      <c r="M8661" s="5">
        <f>Merge1[[#This Row],[list_price]]-Merge1[[#This Row],[standard_cost]]</f>
        <v>437.46</v>
      </c>
      <c r="N8661" s="1">
        <v>40336</v>
      </c>
      <c r="O8661" t="s">
        <v>5</v>
      </c>
      <c r="P8661">
        <v>28</v>
      </c>
      <c r="Q8661" s="2">
        <v>53</v>
      </c>
      <c r="R8661" t="s">
        <v>135</v>
      </c>
      <c r="S8661" t="s">
        <v>138</v>
      </c>
      <c r="T8661" t="s">
        <v>20</v>
      </c>
      <c r="U8661" t="s">
        <v>9</v>
      </c>
      <c r="V8661">
        <v>2162</v>
      </c>
      <c r="W8661" t="s">
        <v>1</v>
      </c>
      <c r="X8661" t="s">
        <v>2</v>
      </c>
      <c r="Y8661">
        <v>9</v>
      </c>
    </row>
    <row r="8662" spans="1:25" x14ac:dyDescent="0.3">
      <c r="A8662">
        <v>19143</v>
      </c>
      <c r="B8662">
        <v>58</v>
      </c>
      <c r="C8662">
        <v>1748</v>
      </c>
      <c r="D8662" s="1">
        <v>42943</v>
      </c>
      <c r="E8662" t="b">
        <v>1</v>
      </c>
      <c r="F8662" t="s">
        <v>227</v>
      </c>
      <c r="G8662" t="s">
        <v>233</v>
      </c>
      <c r="H8662" t="s">
        <v>229</v>
      </c>
      <c r="I8662" t="s">
        <v>230</v>
      </c>
      <c r="J8662" t="s">
        <v>230</v>
      </c>
      <c r="K8662" s="5">
        <v>912.52</v>
      </c>
      <c r="L8662" s="5">
        <v>141.4</v>
      </c>
      <c r="M8662" s="5">
        <f>Merge1[[#This Row],[list_price]]-Merge1[[#This Row],[standard_cost]]</f>
        <v>771.12</v>
      </c>
      <c r="N8662" s="1">
        <v>40487</v>
      </c>
      <c r="O8662" t="s">
        <v>10</v>
      </c>
      <c r="P8662">
        <v>83</v>
      </c>
      <c r="Q8662" s="2">
        <v>67</v>
      </c>
      <c r="R8662" t="s">
        <v>102</v>
      </c>
      <c r="S8662" t="s">
        <v>26</v>
      </c>
      <c r="T8662" t="s">
        <v>8</v>
      </c>
      <c r="U8662" t="s">
        <v>9</v>
      </c>
      <c r="V8662">
        <v>4035</v>
      </c>
      <c r="W8662" t="s">
        <v>3</v>
      </c>
      <c r="X8662" t="s">
        <v>2</v>
      </c>
      <c r="Y8662">
        <v>8</v>
      </c>
    </row>
    <row r="8663" spans="1:25" hidden="1" x14ac:dyDescent="0.3">
      <c r="A8663">
        <v>254</v>
      </c>
      <c r="B8663">
        <v>67</v>
      </c>
      <c r="C8663">
        <v>2692</v>
      </c>
      <c r="D8663" s="1">
        <v>42942</v>
      </c>
      <c r="E8663" t="b">
        <v>0</v>
      </c>
      <c r="F8663" t="s">
        <v>227</v>
      </c>
      <c r="G8663" t="s">
        <v>228</v>
      </c>
      <c r="H8663" t="s">
        <v>229</v>
      </c>
      <c r="I8663" t="s">
        <v>230</v>
      </c>
      <c r="J8663" t="s">
        <v>232</v>
      </c>
      <c r="K8663" s="5">
        <v>1071.23</v>
      </c>
      <c r="L8663" s="5">
        <v>380.74</v>
      </c>
      <c r="M8663" s="5">
        <f>Merge1[[#This Row],[list_price]]-Merge1[[#This Row],[standard_cost]]</f>
        <v>690.49</v>
      </c>
      <c r="N8663" s="1">
        <v>36334</v>
      </c>
      <c r="O8663" t="s">
        <v>5</v>
      </c>
      <c r="P8663">
        <v>57</v>
      </c>
      <c r="Q8663" s="2">
        <v>34</v>
      </c>
      <c r="R8663" t="s">
        <v>67</v>
      </c>
      <c r="S8663" t="s">
        <v>7</v>
      </c>
      <c r="T8663" t="s">
        <v>20</v>
      </c>
      <c r="U8663" t="s">
        <v>9</v>
      </c>
      <c r="V8663">
        <v>3020</v>
      </c>
      <c r="W8663" t="s">
        <v>4</v>
      </c>
      <c r="X8663" t="s">
        <v>2</v>
      </c>
      <c r="Y8663">
        <v>7</v>
      </c>
    </row>
    <row r="8664" spans="1:25" hidden="1" x14ac:dyDescent="0.3">
      <c r="A8664">
        <v>662</v>
      </c>
      <c r="B8664">
        <v>41</v>
      </c>
      <c r="C8664">
        <v>2072</v>
      </c>
      <c r="D8664" s="1">
        <v>42942</v>
      </c>
      <c r="E8664" t="b">
        <v>0</v>
      </c>
      <c r="F8664" t="s">
        <v>227</v>
      </c>
      <c r="G8664" t="s">
        <v>228</v>
      </c>
      <c r="H8664" t="s">
        <v>237</v>
      </c>
      <c r="I8664" t="s">
        <v>230</v>
      </c>
      <c r="J8664" t="s">
        <v>230</v>
      </c>
      <c r="K8664" s="5">
        <v>416.98</v>
      </c>
      <c r="L8664" s="5">
        <v>312.74</v>
      </c>
      <c r="M8664" s="5">
        <f>Merge1[[#This Row],[list_price]]-Merge1[[#This Row],[standard_cost]]</f>
        <v>104.24000000000001</v>
      </c>
      <c r="N8664" s="1">
        <v>36498</v>
      </c>
      <c r="O8664" t="s">
        <v>5</v>
      </c>
      <c r="P8664">
        <v>30</v>
      </c>
      <c r="Q8664" s="2">
        <v>63</v>
      </c>
      <c r="R8664" t="s">
        <v>152</v>
      </c>
      <c r="S8664" t="s">
        <v>12</v>
      </c>
      <c r="T8664" t="s">
        <v>8</v>
      </c>
      <c r="U8664" t="s">
        <v>9</v>
      </c>
      <c r="V8664">
        <v>3043</v>
      </c>
      <c r="W8664" t="s">
        <v>4</v>
      </c>
      <c r="X8664" t="s">
        <v>2</v>
      </c>
      <c r="Y8664">
        <v>9</v>
      </c>
    </row>
    <row r="8665" spans="1:25" hidden="1" x14ac:dyDescent="0.3">
      <c r="A8665">
        <v>766</v>
      </c>
      <c r="B8665">
        <v>93</v>
      </c>
      <c r="C8665">
        <v>418</v>
      </c>
      <c r="D8665" s="1">
        <v>42942</v>
      </c>
      <c r="E8665" t="b">
        <v>0</v>
      </c>
      <c r="F8665" t="s">
        <v>227</v>
      </c>
      <c r="G8665" t="s">
        <v>238</v>
      </c>
      <c r="H8665" t="s">
        <v>229</v>
      </c>
      <c r="I8665" t="s">
        <v>230</v>
      </c>
      <c r="J8665" t="s">
        <v>230</v>
      </c>
      <c r="K8665" s="5">
        <v>1065.03</v>
      </c>
      <c r="L8665" s="5">
        <v>230.09</v>
      </c>
      <c r="M8665" s="5">
        <f>Merge1[[#This Row],[list_price]]-Merge1[[#This Row],[standard_cost]]</f>
        <v>834.93999999999994</v>
      </c>
      <c r="N8665" s="1">
        <v>36833</v>
      </c>
      <c r="O8665" t="s">
        <v>5</v>
      </c>
      <c r="P8665">
        <v>56</v>
      </c>
      <c r="Q8665" s="2">
        <v>64</v>
      </c>
      <c r="R8665" t="s">
        <v>138</v>
      </c>
      <c r="S8665" t="s">
        <v>138</v>
      </c>
      <c r="T8665" t="s">
        <v>8</v>
      </c>
      <c r="U8665" t="s">
        <v>16</v>
      </c>
      <c r="V8665">
        <v>2360</v>
      </c>
      <c r="W8665" t="s">
        <v>1</v>
      </c>
      <c r="X8665" t="s">
        <v>2</v>
      </c>
      <c r="Y8665">
        <v>1</v>
      </c>
    </row>
    <row r="8666" spans="1:25" hidden="1" x14ac:dyDescent="0.3">
      <c r="A8666">
        <v>1176</v>
      </c>
      <c r="B8666">
        <v>92</v>
      </c>
      <c r="C8666">
        <v>1179</v>
      </c>
      <c r="D8666" s="1">
        <v>42942</v>
      </c>
      <c r="E8666" t="b">
        <v>1</v>
      </c>
      <c r="F8666" t="s">
        <v>227</v>
      </c>
      <c r="G8666" t="s">
        <v>238</v>
      </c>
      <c r="H8666" t="s">
        <v>242</v>
      </c>
      <c r="I8666" t="s">
        <v>230</v>
      </c>
      <c r="J8666" t="s">
        <v>232</v>
      </c>
      <c r="K8666" s="5">
        <v>1890.39</v>
      </c>
      <c r="L8666" s="5">
        <v>260.14</v>
      </c>
      <c r="M8666" s="5">
        <f>Merge1[[#This Row],[list_price]]-Merge1[[#This Row],[standard_cost]]</f>
        <v>1630.25</v>
      </c>
      <c r="N8666" s="1">
        <v>35160</v>
      </c>
      <c r="O8666" t="s">
        <v>10</v>
      </c>
      <c r="P8666">
        <v>56</v>
      </c>
      <c r="Q8666" s="2">
        <v>35</v>
      </c>
      <c r="R8666" t="s">
        <v>30</v>
      </c>
      <c r="S8666" t="s">
        <v>12</v>
      </c>
      <c r="T8666" t="s">
        <v>20</v>
      </c>
      <c r="U8666" t="s">
        <v>9</v>
      </c>
      <c r="V8666">
        <v>4012</v>
      </c>
      <c r="W8666" t="s">
        <v>3</v>
      </c>
      <c r="X8666" t="s">
        <v>2</v>
      </c>
      <c r="Y8666">
        <v>8</v>
      </c>
    </row>
    <row r="8667" spans="1:25" hidden="1" x14ac:dyDescent="0.3">
      <c r="A8667">
        <v>1638</v>
      </c>
      <c r="B8667">
        <v>13</v>
      </c>
      <c r="C8667">
        <v>901</v>
      </c>
      <c r="D8667" s="1">
        <v>42942</v>
      </c>
      <c r="E8667" t="b">
        <v>1</v>
      </c>
      <c r="F8667" t="s">
        <v>227</v>
      </c>
      <c r="G8667" t="s">
        <v>228</v>
      </c>
      <c r="H8667" t="s">
        <v>229</v>
      </c>
      <c r="I8667" t="s">
        <v>230</v>
      </c>
      <c r="J8667" t="s">
        <v>230</v>
      </c>
      <c r="K8667" s="5">
        <v>1163.8900000000001</v>
      </c>
      <c r="L8667" s="5">
        <v>589.27</v>
      </c>
      <c r="M8667" s="5">
        <f>Merge1[[#This Row],[list_price]]-Merge1[[#This Row],[standard_cost]]</f>
        <v>574.62000000000012</v>
      </c>
      <c r="N8667" s="1">
        <v>41345</v>
      </c>
      <c r="O8667" t="s">
        <v>5</v>
      </c>
      <c r="P8667">
        <v>13</v>
      </c>
      <c r="Q8667" s="2">
        <v>48</v>
      </c>
      <c r="R8667" t="s">
        <v>138</v>
      </c>
      <c r="S8667" t="s">
        <v>19</v>
      </c>
      <c r="T8667" t="s">
        <v>8</v>
      </c>
      <c r="U8667" t="s">
        <v>9</v>
      </c>
      <c r="V8667">
        <v>4511</v>
      </c>
      <c r="W8667" t="s">
        <v>3</v>
      </c>
      <c r="X8667" t="s">
        <v>2</v>
      </c>
      <c r="Y8667">
        <v>5</v>
      </c>
    </row>
    <row r="8668" spans="1:25" hidden="1" x14ac:dyDescent="0.3">
      <c r="A8668">
        <v>1950</v>
      </c>
      <c r="B8668">
        <v>69</v>
      </c>
      <c r="C8668">
        <v>2936</v>
      </c>
      <c r="D8668" s="1">
        <v>42942</v>
      </c>
      <c r="E8668" t="b">
        <v>0</v>
      </c>
      <c r="F8668" t="s">
        <v>227</v>
      </c>
      <c r="G8668" t="s">
        <v>236</v>
      </c>
      <c r="H8668" t="s">
        <v>237</v>
      </c>
      <c r="I8668" t="s">
        <v>230</v>
      </c>
      <c r="J8668" t="s">
        <v>230</v>
      </c>
      <c r="K8668" s="5">
        <v>792.9</v>
      </c>
      <c r="L8668" s="5">
        <v>594.67999999999995</v>
      </c>
      <c r="M8668" s="5">
        <f>Merge1[[#This Row],[list_price]]-Merge1[[#This Row],[standard_cost]]</f>
        <v>198.22000000000003</v>
      </c>
      <c r="N8668" s="1">
        <v>37698</v>
      </c>
      <c r="O8668" t="s">
        <v>5</v>
      </c>
      <c r="P8668">
        <v>23</v>
      </c>
      <c r="Q8668" s="2">
        <v>39</v>
      </c>
      <c r="R8668" t="s">
        <v>34</v>
      </c>
      <c r="S8668" t="s">
        <v>12</v>
      </c>
      <c r="T8668" t="s">
        <v>8</v>
      </c>
      <c r="U8668" t="s">
        <v>9</v>
      </c>
      <c r="V8668">
        <v>2223</v>
      </c>
      <c r="W8668" t="s">
        <v>1</v>
      </c>
      <c r="X8668" t="s">
        <v>2</v>
      </c>
      <c r="Y8668">
        <v>10</v>
      </c>
    </row>
    <row r="8669" spans="1:25" hidden="1" x14ac:dyDescent="0.3">
      <c r="A8669">
        <v>2791</v>
      </c>
      <c r="B8669">
        <v>10</v>
      </c>
      <c r="C8669">
        <v>1348</v>
      </c>
      <c r="D8669" s="1">
        <v>42942</v>
      </c>
      <c r="E8669" t="b">
        <v>1</v>
      </c>
      <c r="F8669" t="s">
        <v>227</v>
      </c>
      <c r="G8669" t="s">
        <v>228</v>
      </c>
      <c r="H8669" t="s">
        <v>229</v>
      </c>
      <c r="I8669" t="s">
        <v>230</v>
      </c>
      <c r="J8669" t="s">
        <v>230</v>
      </c>
      <c r="K8669" s="5">
        <v>1945.43</v>
      </c>
      <c r="L8669" s="5">
        <v>333.18</v>
      </c>
      <c r="M8669" s="5">
        <f>Merge1[[#This Row],[list_price]]-Merge1[[#This Row],[standard_cost]]</f>
        <v>1612.25</v>
      </c>
      <c r="N8669" s="1">
        <v>37499</v>
      </c>
      <c r="O8669" t="s">
        <v>10</v>
      </c>
      <c r="P8669">
        <v>88</v>
      </c>
      <c r="Q8669" s="2">
        <v>39</v>
      </c>
      <c r="R8669" t="s">
        <v>61</v>
      </c>
      <c r="S8669" t="s">
        <v>138</v>
      </c>
      <c r="T8669" t="s">
        <v>20</v>
      </c>
      <c r="U8669" t="s">
        <v>16</v>
      </c>
      <c r="V8669">
        <v>3630</v>
      </c>
      <c r="W8669" t="s">
        <v>4</v>
      </c>
      <c r="X8669" t="s">
        <v>2</v>
      </c>
      <c r="Y8669">
        <v>2</v>
      </c>
    </row>
    <row r="8670" spans="1:25" hidden="1" x14ac:dyDescent="0.3">
      <c r="A8670">
        <v>3141</v>
      </c>
      <c r="B8670">
        <v>10</v>
      </c>
      <c r="C8670">
        <v>47</v>
      </c>
      <c r="D8670" s="1">
        <v>42942</v>
      </c>
      <c r="E8670" t="b">
        <v>1</v>
      </c>
      <c r="F8670" t="s">
        <v>227</v>
      </c>
      <c r="G8670" t="s">
        <v>238</v>
      </c>
      <c r="H8670" t="s">
        <v>242</v>
      </c>
      <c r="I8670" t="s">
        <v>230</v>
      </c>
      <c r="J8670" t="s">
        <v>230</v>
      </c>
      <c r="K8670" s="5">
        <v>1466.68</v>
      </c>
      <c r="L8670" s="5">
        <v>363.25</v>
      </c>
      <c r="M8670" s="5">
        <f>Merge1[[#This Row],[list_price]]-Merge1[[#This Row],[standard_cost]]</f>
        <v>1103.43</v>
      </c>
      <c r="N8670" s="1">
        <v>41701</v>
      </c>
      <c r="O8670" t="s">
        <v>10</v>
      </c>
      <c r="P8670">
        <v>51</v>
      </c>
      <c r="Q8670" s="2">
        <v>31</v>
      </c>
      <c r="R8670" t="s">
        <v>56</v>
      </c>
      <c r="S8670" t="s">
        <v>7</v>
      </c>
      <c r="T8670" t="s">
        <v>18</v>
      </c>
      <c r="U8670" t="s">
        <v>16</v>
      </c>
      <c r="V8670">
        <v>2322</v>
      </c>
      <c r="W8670" t="s">
        <v>1</v>
      </c>
      <c r="X8670" t="s">
        <v>2</v>
      </c>
      <c r="Y8670">
        <v>4</v>
      </c>
    </row>
    <row r="8671" spans="1:25" x14ac:dyDescent="0.3">
      <c r="A8671">
        <v>3356</v>
      </c>
      <c r="B8671">
        <v>0</v>
      </c>
      <c r="C8671">
        <v>2459</v>
      </c>
      <c r="D8671" s="1">
        <v>42942</v>
      </c>
      <c r="E8671" t="b">
        <v>0</v>
      </c>
      <c r="F8671" t="s">
        <v>227</v>
      </c>
      <c r="G8671" t="s">
        <v>233</v>
      </c>
      <c r="H8671" t="s">
        <v>229</v>
      </c>
      <c r="I8671" t="s">
        <v>230</v>
      </c>
      <c r="J8671" t="s">
        <v>230</v>
      </c>
      <c r="K8671" s="5">
        <v>235.63</v>
      </c>
      <c r="L8671" s="5">
        <v>125.07</v>
      </c>
      <c r="M8671" s="5">
        <f>Merge1[[#This Row],[list_price]]-Merge1[[#This Row],[standard_cost]]</f>
        <v>110.56</v>
      </c>
      <c r="N8671" s="1">
        <v>38206</v>
      </c>
      <c r="O8671" t="s">
        <v>5</v>
      </c>
      <c r="P8671">
        <v>67</v>
      </c>
      <c r="Q8671" s="2">
        <v>37</v>
      </c>
      <c r="R8671" t="s">
        <v>105</v>
      </c>
      <c r="S8671" t="s">
        <v>26</v>
      </c>
      <c r="T8671" t="s">
        <v>20</v>
      </c>
      <c r="U8671" t="s">
        <v>16</v>
      </c>
      <c r="V8671">
        <v>4034</v>
      </c>
      <c r="W8671" t="s">
        <v>3</v>
      </c>
      <c r="X8671" t="s">
        <v>2</v>
      </c>
      <c r="Y8671">
        <v>6</v>
      </c>
    </row>
    <row r="8672" spans="1:25" hidden="1" x14ac:dyDescent="0.3">
      <c r="A8672">
        <v>3966</v>
      </c>
      <c r="B8672">
        <v>91</v>
      </c>
      <c r="C8672">
        <v>1111</v>
      </c>
      <c r="D8672" s="1">
        <v>42942</v>
      </c>
      <c r="E8672" t="b">
        <v>1</v>
      </c>
      <c r="F8672" t="s">
        <v>227</v>
      </c>
      <c r="G8672" t="s">
        <v>238</v>
      </c>
      <c r="H8672" t="s">
        <v>229</v>
      </c>
      <c r="I8672" t="s">
        <v>234</v>
      </c>
      <c r="J8672" t="s">
        <v>230</v>
      </c>
      <c r="K8672" s="5">
        <v>642.30999999999995</v>
      </c>
      <c r="L8672" s="5">
        <v>513.85</v>
      </c>
      <c r="M8672" s="5">
        <f>Merge1[[#This Row],[list_price]]-Merge1[[#This Row],[standard_cost]]</f>
        <v>128.45999999999992</v>
      </c>
      <c r="N8672" s="1">
        <v>37873</v>
      </c>
      <c r="O8672" t="s">
        <v>10</v>
      </c>
      <c r="P8672">
        <v>96</v>
      </c>
      <c r="Q8672" s="2">
        <v>63</v>
      </c>
      <c r="R8672" t="s">
        <v>54</v>
      </c>
      <c r="S8672" t="s">
        <v>138</v>
      </c>
      <c r="T8672" t="s">
        <v>20</v>
      </c>
      <c r="U8672" t="s">
        <v>9</v>
      </c>
      <c r="V8672">
        <v>3284</v>
      </c>
      <c r="W8672" t="s">
        <v>4</v>
      </c>
      <c r="X8672" t="s">
        <v>2</v>
      </c>
      <c r="Y8672">
        <v>6</v>
      </c>
    </row>
    <row r="8673" spans="1:25" x14ac:dyDescent="0.3">
      <c r="A8673">
        <v>4213</v>
      </c>
      <c r="B8673">
        <v>21</v>
      </c>
      <c r="C8673">
        <v>40</v>
      </c>
      <c r="D8673" s="1">
        <v>42942</v>
      </c>
      <c r="E8673" t="b">
        <v>1</v>
      </c>
      <c r="F8673" t="s">
        <v>227</v>
      </c>
      <c r="G8673" t="s">
        <v>228</v>
      </c>
      <c r="H8673" t="s">
        <v>229</v>
      </c>
      <c r="I8673" t="s">
        <v>230</v>
      </c>
      <c r="J8673" t="s">
        <v>232</v>
      </c>
      <c r="K8673" s="5">
        <v>1071.23</v>
      </c>
      <c r="L8673" s="5">
        <v>380.74</v>
      </c>
      <c r="M8673" s="5">
        <f>Merge1[[#This Row],[list_price]]-Merge1[[#This Row],[standard_cost]]</f>
        <v>690.49</v>
      </c>
      <c r="N8673" s="1">
        <v>35160</v>
      </c>
      <c r="O8673" t="s">
        <v>5</v>
      </c>
      <c r="P8673">
        <v>91</v>
      </c>
      <c r="Q8673" s="2">
        <v>42</v>
      </c>
      <c r="R8673" t="s">
        <v>51</v>
      </c>
      <c r="S8673" t="s">
        <v>26</v>
      </c>
      <c r="T8673" t="s">
        <v>18</v>
      </c>
      <c r="U8673" t="s">
        <v>16</v>
      </c>
      <c r="V8673">
        <v>2207</v>
      </c>
      <c r="W8673" t="s">
        <v>1</v>
      </c>
      <c r="X8673" t="s">
        <v>2</v>
      </c>
      <c r="Y8673">
        <v>8</v>
      </c>
    </row>
    <row r="8674" spans="1:25" hidden="1" x14ac:dyDescent="0.3">
      <c r="A8674">
        <v>5345</v>
      </c>
      <c r="B8674">
        <v>97</v>
      </c>
      <c r="C8674">
        <v>644</v>
      </c>
      <c r="D8674" s="1">
        <v>42942</v>
      </c>
      <c r="E8674" t="b">
        <v>0</v>
      </c>
      <c r="F8674" t="s">
        <v>227</v>
      </c>
      <c r="G8674" t="s">
        <v>228</v>
      </c>
      <c r="H8674" t="s">
        <v>229</v>
      </c>
      <c r="I8674" t="s">
        <v>230</v>
      </c>
      <c r="J8674" t="s">
        <v>232</v>
      </c>
      <c r="K8674" s="5">
        <v>202.62</v>
      </c>
      <c r="L8674" s="5">
        <v>151.96</v>
      </c>
      <c r="M8674" s="5">
        <f>Merge1[[#This Row],[list_price]]-Merge1[[#This Row],[standard_cost]]</f>
        <v>50.66</v>
      </c>
      <c r="N8674" s="1">
        <v>42458</v>
      </c>
      <c r="O8674" t="s">
        <v>10</v>
      </c>
      <c r="P8674">
        <v>59</v>
      </c>
      <c r="Q8674" s="2">
        <v>23</v>
      </c>
      <c r="R8674" t="s">
        <v>11</v>
      </c>
      <c r="S8674" t="s">
        <v>7</v>
      </c>
      <c r="T8674" t="s">
        <v>18</v>
      </c>
      <c r="U8674" t="s">
        <v>16</v>
      </c>
      <c r="V8674">
        <v>2380</v>
      </c>
      <c r="W8674" t="s">
        <v>1</v>
      </c>
      <c r="X8674" t="s">
        <v>2</v>
      </c>
      <c r="Y8674">
        <v>1</v>
      </c>
    </row>
    <row r="8675" spans="1:25" hidden="1" x14ac:dyDescent="0.3">
      <c r="A8675">
        <v>5481</v>
      </c>
      <c r="B8675">
        <v>3</v>
      </c>
      <c r="C8675">
        <v>2983</v>
      </c>
      <c r="D8675" s="1">
        <v>42942</v>
      </c>
      <c r="E8675" t="b">
        <v>0</v>
      </c>
      <c r="F8675" t="s">
        <v>227</v>
      </c>
      <c r="G8675" t="s">
        <v>231</v>
      </c>
      <c r="H8675" t="s">
        <v>229</v>
      </c>
      <c r="I8675" t="s">
        <v>230</v>
      </c>
      <c r="J8675" t="s">
        <v>232</v>
      </c>
      <c r="K8675" s="5">
        <v>2091.4699999999998</v>
      </c>
      <c r="L8675" s="5">
        <v>388.92</v>
      </c>
      <c r="M8675" s="5">
        <f>Merge1[[#This Row],[list_price]]-Merge1[[#This Row],[standard_cost]]</f>
        <v>1702.5499999999997</v>
      </c>
      <c r="N8675" s="1">
        <v>33455</v>
      </c>
      <c r="O8675" t="s">
        <v>10</v>
      </c>
      <c r="P8675">
        <v>2</v>
      </c>
      <c r="Q8675" s="2">
        <v>38</v>
      </c>
      <c r="R8675" t="s">
        <v>156</v>
      </c>
      <c r="S8675" t="s">
        <v>19</v>
      </c>
      <c r="T8675" t="s">
        <v>8</v>
      </c>
      <c r="U8675" t="s">
        <v>9</v>
      </c>
      <c r="V8675">
        <v>3163</v>
      </c>
      <c r="W8675" t="s">
        <v>4</v>
      </c>
      <c r="X8675" t="s">
        <v>2</v>
      </c>
      <c r="Y8675">
        <v>9</v>
      </c>
    </row>
    <row r="8676" spans="1:25" hidden="1" x14ac:dyDescent="0.3">
      <c r="A8676">
        <v>5750</v>
      </c>
      <c r="B8676">
        <v>87</v>
      </c>
      <c r="C8676">
        <v>83</v>
      </c>
      <c r="D8676" s="1">
        <v>42942</v>
      </c>
      <c r="E8676" t="b">
        <v>1</v>
      </c>
      <c r="F8676" t="s">
        <v>227</v>
      </c>
      <c r="G8676" t="s">
        <v>236</v>
      </c>
      <c r="H8676" t="s">
        <v>229</v>
      </c>
      <c r="I8676" t="s">
        <v>240</v>
      </c>
      <c r="J8676" t="s">
        <v>230</v>
      </c>
      <c r="K8676" s="5">
        <v>1179</v>
      </c>
      <c r="L8676" s="5">
        <v>707.4</v>
      </c>
      <c r="M8676" s="5">
        <f>Merge1[[#This Row],[list_price]]-Merge1[[#This Row],[standard_cost]]</f>
        <v>471.6</v>
      </c>
      <c r="N8676" s="1">
        <v>37626</v>
      </c>
      <c r="O8676" t="s">
        <v>10</v>
      </c>
      <c r="P8676">
        <v>97</v>
      </c>
      <c r="Q8676" s="2">
        <v>56</v>
      </c>
      <c r="R8676" t="s">
        <v>74</v>
      </c>
      <c r="S8676" t="s">
        <v>15</v>
      </c>
      <c r="T8676" t="s">
        <v>8</v>
      </c>
      <c r="U8676" t="s">
        <v>9</v>
      </c>
      <c r="V8676">
        <v>2204</v>
      </c>
      <c r="W8676" t="s">
        <v>1</v>
      </c>
      <c r="X8676" t="s">
        <v>2</v>
      </c>
      <c r="Y8676">
        <v>12</v>
      </c>
    </row>
    <row r="8677" spans="1:25" hidden="1" x14ac:dyDescent="0.3">
      <c r="A8677">
        <v>5773</v>
      </c>
      <c r="B8677">
        <v>34</v>
      </c>
      <c r="C8677">
        <v>382</v>
      </c>
      <c r="D8677" s="1">
        <v>42942</v>
      </c>
      <c r="E8677" t="b">
        <v>1</v>
      </c>
      <c r="F8677" t="s">
        <v>227</v>
      </c>
      <c r="G8677" t="s">
        <v>235</v>
      </c>
      <c r="H8677" t="s">
        <v>237</v>
      </c>
      <c r="I8677" t="s">
        <v>240</v>
      </c>
      <c r="J8677" t="s">
        <v>232</v>
      </c>
      <c r="K8677" s="5">
        <v>774.53</v>
      </c>
      <c r="L8677" s="5">
        <v>464.72</v>
      </c>
      <c r="M8677" s="5">
        <f>Merge1[[#This Row],[list_price]]-Merge1[[#This Row],[standard_cost]]</f>
        <v>309.80999999999995</v>
      </c>
      <c r="N8677" s="1">
        <v>39526</v>
      </c>
      <c r="O8677" t="s">
        <v>10</v>
      </c>
      <c r="P8677">
        <v>68</v>
      </c>
      <c r="Q8677" s="2">
        <v>38</v>
      </c>
      <c r="R8677" t="s">
        <v>39</v>
      </c>
      <c r="S8677" t="s">
        <v>7</v>
      </c>
      <c r="T8677" t="s">
        <v>8</v>
      </c>
      <c r="U8677" t="s">
        <v>9</v>
      </c>
      <c r="V8677">
        <v>2162</v>
      </c>
      <c r="W8677" t="s">
        <v>1</v>
      </c>
      <c r="X8677" t="s">
        <v>2</v>
      </c>
      <c r="Y8677">
        <v>5</v>
      </c>
    </row>
    <row r="8678" spans="1:25" hidden="1" x14ac:dyDescent="0.3">
      <c r="A8678">
        <v>5829</v>
      </c>
      <c r="B8678">
        <v>90</v>
      </c>
      <c r="C8678">
        <v>3190</v>
      </c>
      <c r="D8678" s="1">
        <v>42942</v>
      </c>
      <c r="E8678" t="b">
        <v>1</v>
      </c>
      <c r="F8678" t="s">
        <v>227</v>
      </c>
      <c r="G8678" t="s">
        <v>235</v>
      </c>
      <c r="H8678" t="s">
        <v>229</v>
      </c>
      <c r="I8678" t="s">
        <v>234</v>
      </c>
      <c r="J8678" t="s">
        <v>230</v>
      </c>
      <c r="K8678" s="5">
        <v>363.01</v>
      </c>
      <c r="L8678" s="5">
        <v>290.41000000000003</v>
      </c>
      <c r="M8678" s="5">
        <f>Merge1[[#This Row],[list_price]]-Merge1[[#This Row],[standard_cost]]</f>
        <v>72.599999999999966</v>
      </c>
      <c r="N8678" s="1">
        <v>38482</v>
      </c>
      <c r="O8678" t="s">
        <v>5</v>
      </c>
      <c r="P8678">
        <v>18</v>
      </c>
      <c r="Q8678" s="2">
        <v>38</v>
      </c>
      <c r="R8678" t="s">
        <v>138</v>
      </c>
      <c r="S8678" t="s">
        <v>138</v>
      </c>
      <c r="T8678" t="s">
        <v>18</v>
      </c>
      <c r="U8678" t="s">
        <v>16</v>
      </c>
      <c r="V8678">
        <v>3936</v>
      </c>
      <c r="W8678" t="s">
        <v>4</v>
      </c>
      <c r="X8678" t="s">
        <v>2</v>
      </c>
      <c r="Y8678">
        <v>9</v>
      </c>
    </row>
    <row r="8679" spans="1:25" hidden="1" x14ac:dyDescent="0.3">
      <c r="A8679">
        <v>6242</v>
      </c>
      <c r="B8679">
        <v>50</v>
      </c>
      <c r="C8679">
        <v>912</v>
      </c>
      <c r="D8679" s="1">
        <v>42942</v>
      </c>
      <c r="E8679" t="b">
        <v>0</v>
      </c>
      <c r="F8679" t="s">
        <v>227</v>
      </c>
      <c r="G8679" t="s">
        <v>238</v>
      </c>
      <c r="H8679" t="s">
        <v>229</v>
      </c>
      <c r="I8679" t="s">
        <v>230</v>
      </c>
      <c r="J8679" t="s">
        <v>241</v>
      </c>
      <c r="K8679" s="5">
        <v>175.89</v>
      </c>
      <c r="L8679" s="5">
        <v>131.91999999999999</v>
      </c>
      <c r="M8679" s="5">
        <f>Merge1[[#This Row],[list_price]]-Merge1[[#This Row],[standard_cost]]</f>
        <v>43.97</v>
      </c>
      <c r="N8679" s="1">
        <v>42295</v>
      </c>
      <c r="O8679" t="s">
        <v>10</v>
      </c>
      <c r="P8679">
        <v>37</v>
      </c>
      <c r="Q8679" s="2">
        <v>55</v>
      </c>
      <c r="R8679" t="s">
        <v>140</v>
      </c>
      <c r="S8679" t="s">
        <v>19</v>
      </c>
      <c r="T8679" t="s">
        <v>8</v>
      </c>
      <c r="U8679" t="s">
        <v>9</v>
      </c>
      <c r="V8679">
        <v>2211</v>
      </c>
      <c r="W8679" t="s">
        <v>1</v>
      </c>
      <c r="X8679" t="s">
        <v>2</v>
      </c>
      <c r="Y8679">
        <v>10</v>
      </c>
    </row>
    <row r="8680" spans="1:25" hidden="1" x14ac:dyDescent="0.3">
      <c r="A8680">
        <v>7570</v>
      </c>
      <c r="B8680">
        <v>10</v>
      </c>
      <c r="C8680">
        <v>1619</v>
      </c>
      <c r="D8680" s="1">
        <v>42942</v>
      </c>
      <c r="E8680" t="b">
        <v>0</v>
      </c>
      <c r="F8680" t="s">
        <v>227</v>
      </c>
      <c r="G8680" t="s">
        <v>238</v>
      </c>
      <c r="H8680" t="s">
        <v>242</v>
      </c>
      <c r="I8680" t="s">
        <v>230</v>
      </c>
      <c r="J8680" t="s">
        <v>230</v>
      </c>
      <c r="K8680" s="5">
        <v>1466.68</v>
      </c>
      <c r="L8680" s="5">
        <v>363.25</v>
      </c>
      <c r="M8680" s="5">
        <f>Merge1[[#This Row],[list_price]]-Merge1[[#This Row],[standard_cost]]</f>
        <v>1103.43</v>
      </c>
      <c r="N8680" s="1">
        <v>37838</v>
      </c>
      <c r="O8680" t="s">
        <v>10</v>
      </c>
      <c r="P8680">
        <v>83</v>
      </c>
      <c r="Q8680" s="2">
        <v>51</v>
      </c>
      <c r="R8680" t="s">
        <v>41</v>
      </c>
      <c r="S8680" t="s">
        <v>138</v>
      </c>
      <c r="T8680" t="s">
        <v>8</v>
      </c>
      <c r="U8680" t="s">
        <v>9</v>
      </c>
      <c r="V8680">
        <v>2089</v>
      </c>
      <c r="W8680" t="s">
        <v>1</v>
      </c>
      <c r="X8680" t="s">
        <v>2</v>
      </c>
      <c r="Y8680">
        <v>10</v>
      </c>
    </row>
    <row r="8681" spans="1:25" hidden="1" x14ac:dyDescent="0.3">
      <c r="A8681">
        <v>7877</v>
      </c>
      <c r="B8681">
        <v>35</v>
      </c>
      <c r="C8681">
        <v>1340</v>
      </c>
      <c r="D8681" s="1">
        <v>42942</v>
      </c>
      <c r="E8681" t="b">
        <v>1</v>
      </c>
      <c r="F8681" t="s">
        <v>227</v>
      </c>
      <c r="G8681" t="s">
        <v>236</v>
      </c>
      <c r="H8681" t="s">
        <v>229</v>
      </c>
      <c r="I8681" t="s">
        <v>230</v>
      </c>
      <c r="J8681" t="s">
        <v>230</v>
      </c>
      <c r="K8681" s="5">
        <v>1403.5</v>
      </c>
      <c r="L8681" s="5">
        <v>954.82</v>
      </c>
      <c r="M8681" s="5">
        <f>Merge1[[#This Row],[list_price]]-Merge1[[#This Row],[standard_cost]]</f>
        <v>448.67999999999995</v>
      </c>
      <c r="N8681" s="1">
        <v>42688</v>
      </c>
      <c r="O8681" t="s">
        <v>10</v>
      </c>
      <c r="P8681">
        <v>16</v>
      </c>
      <c r="Q8681" s="2">
        <v>46</v>
      </c>
      <c r="R8681" t="s">
        <v>122</v>
      </c>
      <c r="S8681" t="s">
        <v>138</v>
      </c>
      <c r="T8681" t="s">
        <v>20</v>
      </c>
      <c r="U8681" t="s">
        <v>16</v>
      </c>
      <c r="V8681">
        <v>3765</v>
      </c>
      <c r="W8681" t="s">
        <v>4</v>
      </c>
      <c r="X8681" t="s">
        <v>2</v>
      </c>
      <c r="Y8681">
        <v>7</v>
      </c>
    </row>
    <row r="8682" spans="1:25" hidden="1" x14ac:dyDescent="0.3">
      <c r="A8682">
        <v>7968</v>
      </c>
      <c r="B8682">
        <v>90</v>
      </c>
      <c r="C8682">
        <v>2684</v>
      </c>
      <c r="D8682" s="1">
        <v>42942</v>
      </c>
      <c r="E8682" t="b">
        <v>1</v>
      </c>
      <c r="F8682" t="s">
        <v>227</v>
      </c>
      <c r="G8682" t="s">
        <v>235</v>
      </c>
      <c r="H8682" t="s">
        <v>229</v>
      </c>
      <c r="I8682" t="s">
        <v>234</v>
      </c>
      <c r="J8682" t="s">
        <v>230</v>
      </c>
      <c r="K8682" s="5">
        <v>363.01</v>
      </c>
      <c r="L8682" s="5">
        <v>290.41000000000003</v>
      </c>
      <c r="M8682" s="5">
        <f>Merge1[[#This Row],[list_price]]-Merge1[[#This Row],[standard_cost]]</f>
        <v>72.599999999999966</v>
      </c>
      <c r="N8682" s="1">
        <v>36833</v>
      </c>
      <c r="O8682" t="s">
        <v>10</v>
      </c>
      <c r="P8682">
        <v>96</v>
      </c>
      <c r="Q8682" s="2">
        <v>59</v>
      </c>
      <c r="R8682" t="s">
        <v>185</v>
      </c>
      <c r="S8682" t="s">
        <v>7</v>
      </c>
      <c r="T8682" t="s">
        <v>8</v>
      </c>
      <c r="U8682" t="s">
        <v>9</v>
      </c>
      <c r="V8682">
        <v>4860</v>
      </c>
      <c r="W8682" t="s">
        <v>3</v>
      </c>
      <c r="X8682" t="s">
        <v>2</v>
      </c>
      <c r="Y8682">
        <v>2</v>
      </c>
    </row>
    <row r="8683" spans="1:25" hidden="1" x14ac:dyDescent="0.3">
      <c r="A8683">
        <v>9214</v>
      </c>
      <c r="B8683">
        <v>88</v>
      </c>
      <c r="C8683">
        <v>3203</v>
      </c>
      <c r="D8683" s="1">
        <v>42942</v>
      </c>
      <c r="E8683" t="b">
        <v>0</v>
      </c>
      <c r="F8683" t="s">
        <v>227</v>
      </c>
      <c r="G8683" t="s">
        <v>235</v>
      </c>
      <c r="H8683" t="s">
        <v>229</v>
      </c>
      <c r="I8683" t="s">
        <v>230</v>
      </c>
      <c r="J8683" t="s">
        <v>230</v>
      </c>
      <c r="K8683" s="5">
        <v>1198.46</v>
      </c>
      <c r="L8683" s="5">
        <v>381.1</v>
      </c>
      <c r="M8683" s="5">
        <f>Merge1[[#This Row],[list_price]]-Merge1[[#This Row],[standard_cost]]</f>
        <v>817.36</v>
      </c>
      <c r="N8683" s="1">
        <v>36833</v>
      </c>
      <c r="O8683" t="s">
        <v>10</v>
      </c>
      <c r="P8683">
        <v>25</v>
      </c>
      <c r="Q8683" s="2">
        <v>38</v>
      </c>
      <c r="R8683" t="s">
        <v>157</v>
      </c>
      <c r="S8683" t="s">
        <v>138</v>
      </c>
      <c r="T8683" t="s">
        <v>18</v>
      </c>
      <c r="U8683" t="s">
        <v>9</v>
      </c>
      <c r="V8683">
        <v>4122</v>
      </c>
      <c r="W8683" t="s">
        <v>3</v>
      </c>
      <c r="X8683" t="s">
        <v>2</v>
      </c>
      <c r="Y8683">
        <v>8</v>
      </c>
    </row>
    <row r="8684" spans="1:25" hidden="1" x14ac:dyDescent="0.3">
      <c r="A8684">
        <v>9396</v>
      </c>
      <c r="B8684">
        <v>38</v>
      </c>
      <c r="C8684">
        <v>111</v>
      </c>
      <c r="D8684" s="1">
        <v>42942</v>
      </c>
      <c r="E8684" t="b">
        <v>1</v>
      </c>
      <c r="F8684" t="s">
        <v>227</v>
      </c>
      <c r="G8684" t="s">
        <v>228</v>
      </c>
      <c r="H8684" t="s">
        <v>229</v>
      </c>
      <c r="I8684" t="s">
        <v>230</v>
      </c>
      <c r="J8684" t="s">
        <v>230</v>
      </c>
      <c r="K8684" s="5">
        <v>1577.53</v>
      </c>
      <c r="L8684" s="5">
        <v>826.51</v>
      </c>
      <c r="M8684" s="5">
        <f>Merge1[[#This Row],[list_price]]-Merge1[[#This Row],[standard_cost]]</f>
        <v>751.02</v>
      </c>
      <c r="N8684" s="1">
        <v>40618</v>
      </c>
      <c r="O8684" t="s">
        <v>5</v>
      </c>
      <c r="P8684">
        <v>65</v>
      </c>
      <c r="Q8684" s="2">
        <v>30</v>
      </c>
      <c r="R8684" t="s">
        <v>75</v>
      </c>
      <c r="S8684" t="s">
        <v>138</v>
      </c>
      <c r="T8684" t="s">
        <v>8</v>
      </c>
      <c r="U8684" t="s">
        <v>16</v>
      </c>
      <c r="V8684">
        <v>2093</v>
      </c>
      <c r="W8684" t="s">
        <v>1</v>
      </c>
      <c r="X8684" t="s">
        <v>2</v>
      </c>
      <c r="Y8684">
        <v>12</v>
      </c>
    </row>
    <row r="8685" spans="1:25" hidden="1" x14ac:dyDescent="0.3">
      <c r="A8685">
        <v>9950</v>
      </c>
      <c r="B8685">
        <v>86</v>
      </c>
      <c r="C8685">
        <v>1959</v>
      </c>
      <c r="D8685" s="1">
        <v>42942</v>
      </c>
      <c r="E8685" t="b">
        <v>1</v>
      </c>
      <c r="F8685" t="s">
        <v>227</v>
      </c>
      <c r="G8685" t="s">
        <v>233</v>
      </c>
      <c r="H8685" t="s">
        <v>229</v>
      </c>
      <c r="I8685" t="s">
        <v>230</v>
      </c>
      <c r="J8685" t="s">
        <v>230</v>
      </c>
      <c r="K8685" s="5">
        <v>235.63</v>
      </c>
      <c r="L8685" s="5">
        <v>125.07</v>
      </c>
      <c r="M8685" s="5">
        <f>Merge1[[#This Row],[list_price]]-Merge1[[#This Row],[standard_cost]]</f>
        <v>110.56</v>
      </c>
      <c r="N8685" s="1">
        <v>36367</v>
      </c>
      <c r="O8685" t="s">
        <v>10</v>
      </c>
      <c r="P8685">
        <v>3</v>
      </c>
      <c r="Q8685" s="2">
        <v>45</v>
      </c>
      <c r="R8685" t="s">
        <v>54</v>
      </c>
      <c r="S8685" t="s">
        <v>7</v>
      </c>
      <c r="T8685" t="s">
        <v>8</v>
      </c>
      <c r="U8685" t="s">
        <v>9</v>
      </c>
      <c r="V8685">
        <v>4152</v>
      </c>
      <c r="W8685" t="s">
        <v>3</v>
      </c>
      <c r="X8685" t="s">
        <v>2</v>
      </c>
      <c r="Y8685">
        <v>9</v>
      </c>
    </row>
    <row r="8686" spans="1:25" hidden="1" x14ac:dyDescent="0.3">
      <c r="A8686">
        <v>9977</v>
      </c>
      <c r="B8686">
        <v>90</v>
      </c>
      <c r="C8686">
        <v>837</v>
      </c>
      <c r="D8686" s="1">
        <v>42942</v>
      </c>
      <c r="E8686" t="b">
        <v>0</v>
      </c>
      <c r="F8686" t="s">
        <v>227</v>
      </c>
      <c r="G8686" t="s">
        <v>235</v>
      </c>
      <c r="H8686" t="s">
        <v>229</v>
      </c>
      <c r="I8686" t="s">
        <v>234</v>
      </c>
      <c r="J8686" t="s">
        <v>230</v>
      </c>
      <c r="K8686" s="5">
        <v>363.01</v>
      </c>
      <c r="L8686" s="5">
        <v>290.41000000000003</v>
      </c>
      <c r="M8686" s="5">
        <f>Merge1[[#This Row],[list_price]]-Merge1[[#This Row],[standard_cost]]</f>
        <v>72.599999999999966</v>
      </c>
      <c r="N8686" s="1">
        <v>37874</v>
      </c>
      <c r="O8686" t="s">
        <v>10</v>
      </c>
      <c r="P8686">
        <v>4</v>
      </c>
      <c r="Q8686" s="2">
        <v>66</v>
      </c>
      <c r="R8686" t="s">
        <v>74</v>
      </c>
      <c r="S8686" t="s">
        <v>138</v>
      </c>
      <c r="T8686" t="s">
        <v>8</v>
      </c>
      <c r="U8686" t="s">
        <v>9</v>
      </c>
      <c r="V8686">
        <v>2290</v>
      </c>
      <c r="W8686" t="s">
        <v>1</v>
      </c>
      <c r="X8686" t="s">
        <v>2</v>
      </c>
      <c r="Y8686">
        <v>8</v>
      </c>
    </row>
    <row r="8687" spans="1:25" hidden="1" x14ac:dyDescent="0.3">
      <c r="A8687">
        <v>10040</v>
      </c>
      <c r="B8687">
        <v>17</v>
      </c>
      <c r="C8687">
        <v>3344</v>
      </c>
      <c r="D8687" s="1">
        <v>42942</v>
      </c>
      <c r="E8687" t="b">
        <v>0</v>
      </c>
      <c r="F8687" t="s">
        <v>227</v>
      </c>
      <c r="G8687" t="s">
        <v>228</v>
      </c>
      <c r="H8687" t="s">
        <v>229</v>
      </c>
      <c r="I8687" t="s">
        <v>240</v>
      </c>
      <c r="J8687" t="s">
        <v>230</v>
      </c>
      <c r="K8687" s="5">
        <v>1024.6600000000001</v>
      </c>
      <c r="L8687" s="5">
        <v>614.79999999999995</v>
      </c>
      <c r="M8687" s="5">
        <f>Merge1[[#This Row],[list_price]]-Merge1[[#This Row],[standard_cost]]</f>
        <v>409.86000000000013</v>
      </c>
      <c r="N8687" s="1">
        <v>40670</v>
      </c>
      <c r="O8687" t="s">
        <v>5</v>
      </c>
      <c r="P8687">
        <v>66</v>
      </c>
      <c r="Q8687" s="2">
        <v>28</v>
      </c>
      <c r="R8687" t="s">
        <v>157</v>
      </c>
      <c r="S8687" t="s">
        <v>138</v>
      </c>
      <c r="T8687" t="s">
        <v>18</v>
      </c>
      <c r="U8687" t="s">
        <v>9</v>
      </c>
      <c r="V8687">
        <v>2093</v>
      </c>
      <c r="W8687" t="s">
        <v>1</v>
      </c>
      <c r="X8687" t="s">
        <v>2</v>
      </c>
      <c r="Y8687">
        <v>12</v>
      </c>
    </row>
    <row r="8688" spans="1:25" hidden="1" x14ac:dyDescent="0.3">
      <c r="A8688">
        <v>10152</v>
      </c>
      <c r="B8688">
        <v>70</v>
      </c>
      <c r="C8688">
        <v>737</v>
      </c>
      <c r="D8688" s="1">
        <v>42942</v>
      </c>
      <c r="E8688" t="b">
        <v>1</v>
      </c>
      <c r="F8688" t="s">
        <v>227</v>
      </c>
      <c r="G8688" t="s">
        <v>231</v>
      </c>
      <c r="H8688" t="s">
        <v>229</v>
      </c>
      <c r="I8688" t="s">
        <v>240</v>
      </c>
      <c r="J8688" t="s">
        <v>230</v>
      </c>
      <c r="K8688" s="5">
        <v>495.72</v>
      </c>
      <c r="L8688" s="5">
        <v>297.43</v>
      </c>
      <c r="M8688" s="5">
        <f>Merge1[[#This Row],[list_price]]-Merge1[[#This Row],[standard_cost]]</f>
        <v>198.29000000000002</v>
      </c>
      <c r="N8688" s="1">
        <v>42105</v>
      </c>
      <c r="O8688" t="s">
        <v>5</v>
      </c>
      <c r="P8688">
        <v>75</v>
      </c>
      <c r="Q8688" s="2">
        <v>40</v>
      </c>
      <c r="R8688" t="s">
        <v>96</v>
      </c>
      <c r="S8688" t="s">
        <v>138</v>
      </c>
      <c r="T8688" t="s">
        <v>8</v>
      </c>
      <c r="U8688" t="s">
        <v>16</v>
      </c>
      <c r="V8688">
        <v>4811</v>
      </c>
      <c r="W8688" t="s">
        <v>3</v>
      </c>
      <c r="X8688" t="s">
        <v>2</v>
      </c>
      <c r="Y8688">
        <v>2</v>
      </c>
    </row>
    <row r="8689" spans="1:25" hidden="1" x14ac:dyDescent="0.3">
      <c r="A8689">
        <v>10170</v>
      </c>
      <c r="B8689">
        <v>89</v>
      </c>
      <c r="C8689">
        <v>3403</v>
      </c>
      <c r="D8689" s="1">
        <v>42942</v>
      </c>
      <c r="E8689" t="b">
        <v>0</v>
      </c>
      <c r="F8689" t="s">
        <v>227</v>
      </c>
      <c r="G8689" t="s">
        <v>238</v>
      </c>
      <c r="H8689" t="s">
        <v>242</v>
      </c>
      <c r="I8689" t="s">
        <v>230</v>
      </c>
      <c r="J8689" t="s">
        <v>232</v>
      </c>
      <c r="K8689" s="5">
        <v>1362.99</v>
      </c>
      <c r="L8689" s="5">
        <v>57.74</v>
      </c>
      <c r="M8689" s="5">
        <f>Merge1[[#This Row],[list_price]]-Merge1[[#This Row],[standard_cost]]</f>
        <v>1305.25</v>
      </c>
      <c r="N8689" s="1">
        <v>37539</v>
      </c>
      <c r="O8689" t="s">
        <v>5</v>
      </c>
      <c r="P8689">
        <v>27</v>
      </c>
      <c r="Q8689" s="2">
        <v>29</v>
      </c>
      <c r="R8689" t="s">
        <v>55</v>
      </c>
      <c r="S8689" t="s">
        <v>12</v>
      </c>
      <c r="T8689" t="s">
        <v>8</v>
      </c>
      <c r="U8689" t="s">
        <v>9</v>
      </c>
      <c r="V8689">
        <v>3028</v>
      </c>
      <c r="W8689" t="s">
        <v>4</v>
      </c>
      <c r="X8689" t="s">
        <v>2</v>
      </c>
      <c r="Y8689">
        <v>5</v>
      </c>
    </row>
    <row r="8690" spans="1:25" hidden="1" x14ac:dyDescent="0.3">
      <c r="A8690">
        <v>10362</v>
      </c>
      <c r="B8690">
        <v>60</v>
      </c>
      <c r="C8690">
        <v>1575</v>
      </c>
      <c r="D8690" s="1">
        <v>42942</v>
      </c>
      <c r="E8690" t="b">
        <v>0</v>
      </c>
      <c r="F8690" t="s">
        <v>227</v>
      </c>
      <c r="G8690" t="s">
        <v>236</v>
      </c>
      <c r="H8690" t="s">
        <v>229</v>
      </c>
      <c r="I8690" t="s">
        <v>240</v>
      </c>
      <c r="J8690" t="s">
        <v>241</v>
      </c>
      <c r="K8690" s="5">
        <v>1977.36</v>
      </c>
      <c r="L8690" s="5">
        <v>1759.85</v>
      </c>
      <c r="M8690" s="5">
        <f>Merge1[[#This Row],[list_price]]-Merge1[[#This Row],[standard_cost]]</f>
        <v>217.51</v>
      </c>
      <c r="N8690" s="1">
        <v>40779</v>
      </c>
      <c r="O8690" t="s">
        <v>5</v>
      </c>
      <c r="P8690">
        <v>82</v>
      </c>
      <c r="Q8690" s="2">
        <v>34</v>
      </c>
      <c r="R8690" t="s">
        <v>121</v>
      </c>
      <c r="S8690" t="s">
        <v>19</v>
      </c>
      <c r="T8690" t="s">
        <v>8</v>
      </c>
      <c r="U8690" t="s">
        <v>16</v>
      </c>
      <c r="V8690">
        <v>2153</v>
      </c>
      <c r="W8690" t="s">
        <v>1</v>
      </c>
      <c r="X8690" t="s">
        <v>2</v>
      </c>
      <c r="Y8690">
        <v>11</v>
      </c>
    </row>
    <row r="8691" spans="1:25" hidden="1" x14ac:dyDescent="0.3">
      <c r="A8691">
        <v>10628</v>
      </c>
      <c r="B8691">
        <v>52</v>
      </c>
      <c r="C8691">
        <v>2936</v>
      </c>
      <c r="D8691" s="1">
        <v>42942</v>
      </c>
      <c r="E8691" t="b">
        <v>1</v>
      </c>
      <c r="F8691" t="s">
        <v>243</v>
      </c>
      <c r="G8691" t="s">
        <v>233</v>
      </c>
      <c r="H8691" t="s">
        <v>237</v>
      </c>
      <c r="I8691" t="s">
        <v>230</v>
      </c>
      <c r="J8691" t="s">
        <v>230</v>
      </c>
      <c r="K8691" s="5">
        <v>1280.28</v>
      </c>
      <c r="L8691" s="5">
        <v>829.51</v>
      </c>
      <c r="M8691" s="5">
        <f>Merge1[[#This Row],[list_price]]-Merge1[[#This Row],[standard_cost]]</f>
        <v>450.77</v>
      </c>
      <c r="N8691" s="1">
        <v>41533</v>
      </c>
      <c r="O8691" t="s">
        <v>5</v>
      </c>
      <c r="P8691">
        <v>23</v>
      </c>
      <c r="Q8691" s="2">
        <v>39</v>
      </c>
      <c r="R8691" t="s">
        <v>34</v>
      </c>
      <c r="S8691" t="s">
        <v>12</v>
      </c>
      <c r="T8691" t="s">
        <v>8</v>
      </c>
      <c r="U8691" t="s">
        <v>9</v>
      </c>
      <c r="V8691">
        <v>2223</v>
      </c>
      <c r="W8691" t="s">
        <v>1</v>
      </c>
      <c r="X8691" t="s">
        <v>2</v>
      </c>
      <c r="Y8691">
        <v>10</v>
      </c>
    </row>
    <row r="8692" spans="1:25" x14ac:dyDescent="0.3">
      <c r="A8692">
        <v>11989</v>
      </c>
      <c r="B8692">
        <v>0</v>
      </c>
      <c r="C8692">
        <v>101</v>
      </c>
      <c r="D8692" s="1">
        <v>42942</v>
      </c>
      <c r="E8692" t="b">
        <v>1</v>
      </c>
      <c r="F8692" t="s">
        <v>227</v>
      </c>
      <c r="G8692" t="s">
        <v>233</v>
      </c>
      <c r="H8692" t="s">
        <v>237</v>
      </c>
      <c r="I8692" t="s">
        <v>240</v>
      </c>
      <c r="J8692" t="s">
        <v>232</v>
      </c>
      <c r="K8692" s="5">
        <v>12.01</v>
      </c>
      <c r="L8692" s="5">
        <v>7.21</v>
      </c>
      <c r="M8692" s="5">
        <f>Merge1[[#This Row],[list_price]]-Merge1[[#This Row],[standard_cost]]</f>
        <v>4.8</v>
      </c>
      <c r="N8692" s="1">
        <v>39880</v>
      </c>
      <c r="O8692" t="s">
        <v>10</v>
      </c>
      <c r="P8692">
        <v>83</v>
      </c>
      <c r="Q8692" s="2">
        <v>47</v>
      </c>
      <c r="R8692" t="s">
        <v>85</v>
      </c>
      <c r="S8692" t="s">
        <v>26</v>
      </c>
      <c r="T8692" t="s">
        <v>20</v>
      </c>
      <c r="U8692" t="s">
        <v>16</v>
      </c>
      <c r="V8692">
        <v>2150</v>
      </c>
      <c r="W8692" t="s">
        <v>1</v>
      </c>
      <c r="X8692" t="s">
        <v>2</v>
      </c>
      <c r="Y8692">
        <v>10</v>
      </c>
    </row>
    <row r="8693" spans="1:25" hidden="1" x14ac:dyDescent="0.3">
      <c r="A8693">
        <v>12009</v>
      </c>
      <c r="B8693">
        <v>13</v>
      </c>
      <c r="C8693">
        <v>1580</v>
      </c>
      <c r="D8693" s="1">
        <v>42942</v>
      </c>
      <c r="E8693" t="b">
        <v>0</v>
      </c>
      <c r="F8693" t="s">
        <v>227</v>
      </c>
      <c r="G8693" t="s">
        <v>228</v>
      </c>
      <c r="H8693" t="s">
        <v>229</v>
      </c>
      <c r="I8693" t="s">
        <v>230</v>
      </c>
      <c r="J8693" t="s">
        <v>230</v>
      </c>
      <c r="K8693" s="5">
        <v>1577.53</v>
      </c>
      <c r="L8693" s="5">
        <v>826.51</v>
      </c>
      <c r="M8693" s="5">
        <f>Merge1[[#This Row],[list_price]]-Merge1[[#This Row],[standard_cost]]</f>
        <v>751.02</v>
      </c>
      <c r="N8693" s="1">
        <v>40618</v>
      </c>
      <c r="O8693" t="s">
        <v>10</v>
      </c>
      <c r="P8693">
        <v>23</v>
      </c>
      <c r="Q8693" s="2">
        <v>42</v>
      </c>
      <c r="R8693" t="s">
        <v>92</v>
      </c>
      <c r="S8693" t="s">
        <v>19</v>
      </c>
      <c r="T8693" t="s">
        <v>20</v>
      </c>
      <c r="U8693" t="s">
        <v>16</v>
      </c>
      <c r="V8693">
        <v>4227</v>
      </c>
      <c r="W8693" t="s">
        <v>3</v>
      </c>
      <c r="X8693" t="s">
        <v>2</v>
      </c>
      <c r="Y8693">
        <v>3</v>
      </c>
    </row>
    <row r="8694" spans="1:25" x14ac:dyDescent="0.3">
      <c r="A8694">
        <v>12108</v>
      </c>
      <c r="B8694">
        <v>59</v>
      </c>
      <c r="C8694">
        <v>819</v>
      </c>
      <c r="D8694" s="1">
        <v>42942</v>
      </c>
      <c r="E8694" t="b">
        <v>1</v>
      </c>
      <c r="F8694" t="s">
        <v>227</v>
      </c>
      <c r="G8694" t="s">
        <v>228</v>
      </c>
      <c r="H8694" t="s">
        <v>229</v>
      </c>
      <c r="I8694" t="s">
        <v>230</v>
      </c>
      <c r="J8694" t="s">
        <v>232</v>
      </c>
      <c r="K8694" s="5">
        <v>1061.56</v>
      </c>
      <c r="L8694" s="5">
        <v>733.58</v>
      </c>
      <c r="M8694" s="5">
        <f>Merge1[[#This Row],[list_price]]-Merge1[[#This Row],[standard_cost]]</f>
        <v>327.9799999999999</v>
      </c>
      <c r="N8694" s="1">
        <v>40487</v>
      </c>
      <c r="O8694" t="s">
        <v>10</v>
      </c>
      <c r="P8694">
        <v>7</v>
      </c>
      <c r="Q8694" s="2">
        <v>48</v>
      </c>
      <c r="R8694" t="s">
        <v>92</v>
      </c>
      <c r="S8694" t="s">
        <v>26</v>
      </c>
      <c r="T8694" t="s">
        <v>18</v>
      </c>
      <c r="U8694" t="s">
        <v>9</v>
      </c>
      <c r="V8694">
        <v>2000</v>
      </c>
      <c r="W8694" t="s">
        <v>1</v>
      </c>
      <c r="X8694" t="s">
        <v>2</v>
      </c>
      <c r="Y8694">
        <v>12</v>
      </c>
    </row>
    <row r="8695" spans="1:25" x14ac:dyDescent="0.3">
      <c r="A8695">
        <v>12145</v>
      </c>
      <c r="B8695">
        <v>16</v>
      </c>
      <c r="C8695">
        <v>2655</v>
      </c>
      <c r="D8695" s="1">
        <v>42942</v>
      </c>
      <c r="E8695" t="b">
        <v>0</v>
      </c>
      <c r="F8695" t="s">
        <v>227</v>
      </c>
      <c r="G8695" t="s">
        <v>235</v>
      </c>
      <c r="H8695" t="s">
        <v>229</v>
      </c>
      <c r="I8695" t="s">
        <v>240</v>
      </c>
      <c r="J8695" t="s">
        <v>241</v>
      </c>
      <c r="K8695" s="5">
        <v>1661.92</v>
      </c>
      <c r="L8695" s="5">
        <v>1479.11</v>
      </c>
      <c r="M8695" s="5">
        <f>Merge1[[#This Row],[list_price]]-Merge1[[#This Row],[standard_cost]]</f>
        <v>182.81000000000017</v>
      </c>
      <c r="N8695" s="1">
        <v>34586</v>
      </c>
      <c r="O8695" t="s">
        <v>10</v>
      </c>
      <c r="P8695">
        <v>56</v>
      </c>
      <c r="Q8695" s="2">
        <v>57</v>
      </c>
      <c r="R8695" t="s">
        <v>25</v>
      </c>
      <c r="S8695" t="s">
        <v>26</v>
      </c>
      <c r="T8695" t="s">
        <v>8</v>
      </c>
      <c r="U8695" t="s">
        <v>16</v>
      </c>
      <c r="V8695">
        <v>4012</v>
      </c>
      <c r="W8695" t="s">
        <v>3</v>
      </c>
      <c r="X8695" t="s">
        <v>2</v>
      </c>
      <c r="Y8695">
        <v>3</v>
      </c>
    </row>
    <row r="8696" spans="1:25" hidden="1" x14ac:dyDescent="0.3">
      <c r="A8696">
        <v>12368</v>
      </c>
      <c r="B8696">
        <v>78</v>
      </c>
      <c r="C8696">
        <v>299</v>
      </c>
      <c r="D8696" s="1">
        <v>42942</v>
      </c>
      <c r="E8696" t="b">
        <v>0</v>
      </c>
      <c r="F8696" t="s">
        <v>227</v>
      </c>
      <c r="G8696" t="s">
        <v>236</v>
      </c>
      <c r="H8696" t="s">
        <v>229</v>
      </c>
      <c r="I8696" t="s">
        <v>230</v>
      </c>
      <c r="J8696" t="s">
        <v>232</v>
      </c>
      <c r="K8696" s="5">
        <v>1765.3</v>
      </c>
      <c r="L8696" s="5">
        <v>709.48</v>
      </c>
      <c r="M8696" s="5">
        <f>Merge1[[#This Row],[list_price]]-Merge1[[#This Row],[standard_cost]]</f>
        <v>1055.82</v>
      </c>
      <c r="N8696" s="1">
        <v>42226</v>
      </c>
      <c r="O8696" t="s">
        <v>5</v>
      </c>
      <c r="P8696">
        <v>80</v>
      </c>
      <c r="Q8696" s="2">
        <v>67</v>
      </c>
      <c r="R8696" t="s">
        <v>149</v>
      </c>
      <c r="S8696" t="s">
        <v>12</v>
      </c>
      <c r="T8696" t="s">
        <v>8</v>
      </c>
      <c r="U8696" t="s">
        <v>9</v>
      </c>
      <c r="V8696">
        <v>2173</v>
      </c>
      <c r="W8696" t="s">
        <v>1</v>
      </c>
      <c r="X8696" t="s">
        <v>2</v>
      </c>
      <c r="Y8696">
        <v>9</v>
      </c>
    </row>
    <row r="8697" spans="1:25" hidden="1" x14ac:dyDescent="0.3">
      <c r="A8697">
        <v>13125</v>
      </c>
      <c r="B8697">
        <v>61</v>
      </c>
      <c r="C8697">
        <v>3382</v>
      </c>
      <c r="D8697" s="1">
        <v>42942</v>
      </c>
      <c r="E8697" t="b">
        <v>0</v>
      </c>
      <c r="F8697" t="s">
        <v>227</v>
      </c>
      <c r="G8697" t="s">
        <v>235</v>
      </c>
      <c r="H8697" t="s">
        <v>229</v>
      </c>
      <c r="I8697" t="s">
        <v>230</v>
      </c>
      <c r="J8697" t="s">
        <v>241</v>
      </c>
      <c r="K8697" s="5">
        <v>586.45000000000005</v>
      </c>
      <c r="L8697" s="5">
        <v>521.94000000000005</v>
      </c>
      <c r="M8697" s="5">
        <f>Merge1[[#This Row],[list_price]]-Merge1[[#This Row],[standard_cost]]</f>
        <v>64.509999999999991</v>
      </c>
      <c r="N8697" s="1">
        <v>33429</v>
      </c>
      <c r="O8697" t="s">
        <v>10</v>
      </c>
      <c r="P8697">
        <v>90</v>
      </c>
      <c r="Q8697" s="2">
        <v>45</v>
      </c>
      <c r="R8697" t="s">
        <v>22</v>
      </c>
      <c r="S8697" t="s">
        <v>138</v>
      </c>
      <c r="T8697" t="s">
        <v>20</v>
      </c>
      <c r="U8697" t="s">
        <v>16</v>
      </c>
      <c r="V8697">
        <v>3129</v>
      </c>
      <c r="W8697" t="s">
        <v>4</v>
      </c>
      <c r="X8697" t="s">
        <v>2</v>
      </c>
      <c r="Y8697">
        <v>10</v>
      </c>
    </row>
    <row r="8698" spans="1:25" hidden="1" x14ac:dyDescent="0.3">
      <c r="A8698">
        <v>13455</v>
      </c>
      <c r="B8698">
        <v>84</v>
      </c>
      <c r="C8698">
        <v>3400</v>
      </c>
      <c r="D8698" s="1">
        <v>42942</v>
      </c>
      <c r="E8698" t="b">
        <v>0</v>
      </c>
      <c r="F8698" t="s">
        <v>227</v>
      </c>
      <c r="G8698" t="s">
        <v>231</v>
      </c>
      <c r="H8698" t="s">
        <v>237</v>
      </c>
      <c r="I8698" t="s">
        <v>230</v>
      </c>
      <c r="J8698" t="s">
        <v>230</v>
      </c>
      <c r="K8698" s="5">
        <v>290.62</v>
      </c>
      <c r="L8698" s="5">
        <v>215.14</v>
      </c>
      <c r="M8698" s="5">
        <f>Merge1[[#This Row],[list_price]]-Merge1[[#This Row],[standard_cost]]</f>
        <v>75.480000000000018</v>
      </c>
      <c r="N8698" s="1">
        <v>34079</v>
      </c>
      <c r="O8698" t="s">
        <v>5</v>
      </c>
      <c r="P8698">
        <v>46</v>
      </c>
      <c r="Q8698" s="2">
        <v>36</v>
      </c>
      <c r="R8698" t="s">
        <v>31</v>
      </c>
      <c r="S8698" t="s">
        <v>12</v>
      </c>
      <c r="T8698" t="s">
        <v>8</v>
      </c>
      <c r="U8698" t="s">
        <v>9</v>
      </c>
      <c r="V8698">
        <v>3205</v>
      </c>
      <c r="W8698" t="s">
        <v>4</v>
      </c>
      <c r="X8698" t="s">
        <v>2</v>
      </c>
      <c r="Y8698">
        <v>10</v>
      </c>
    </row>
    <row r="8699" spans="1:25" x14ac:dyDescent="0.3">
      <c r="A8699">
        <v>13523</v>
      </c>
      <c r="B8699">
        <v>67</v>
      </c>
      <c r="C8699">
        <v>3441</v>
      </c>
      <c r="D8699" s="1">
        <v>42942</v>
      </c>
      <c r="E8699" t="b">
        <v>0</v>
      </c>
      <c r="F8699" t="s">
        <v>227</v>
      </c>
      <c r="G8699" t="s">
        <v>228</v>
      </c>
      <c r="H8699" t="s">
        <v>229</v>
      </c>
      <c r="I8699" t="s">
        <v>230</v>
      </c>
      <c r="J8699" t="s">
        <v>232</v>
      </c>
      <c r="K8699" s="5">
        <v>1071.23</v>
      </c>
      <c r="L8699" s="5">
        <v>380.74</v>
      </c>
      <c r="M8699" s="5">
        <f>Merge1[[#This Row],[list_price]]-Merge1[[#This Row],[standard_cost]]</f>
        <v>690.49</v>
      </c>
      <c r="N8699" s="1">
        <v>40670</v>
      </c>
      <c r="O8699" t="s">
        <v>5</v>
      </c>
      <c r="P8699">
        <v>44</v>
      </c>
      <c r="Q8699" s="2">
        <v>35</v>
      </c>
      <c r="R8699" t="s">
        <v>43</v>
      </c>
      <c r="S8699" t="s">
        <v>26</v>
      </c>
      <c r="T8699" t="s">
        <v>20</v>
      </c>
      <c r="U8699" t="s">
        <v>9</v>
      </c>
      <c r="V8699">
        <v>3034</v>
      </c>
      <c r="W8699" t="s">
        <v>4</v>
      </c>
      <c r="X8699" t="s">
        <v>2</v>
      </c>
      <c r="Y8699">
        <v>9</v>
      </c>
    </row>
    <row r="8700" spans="1:25" hidden="1" x14ac:dyDescent="0.3">
      <c r="A8700">
        <v>13768</v>
      </c>
      <c r="B8700">
        <v>89</v>
      </c>
      <c r="C8700">
        <v>263</v>
      </c>
      <c r="D8700" s="1">
        <v>42942</v>
      </c>
      <c r="E8700" t="b">
        <v>1</v>
      </c>
      <c r="F8700" t="s">
        <v>227</v>
      </c>
      <c r="G8700" t="s">
        <v>236</v>
      </c>
      <c r="H8700" t="s">
        <v>229</v>
      </c>
      <c r="I8700" t="s">
        <v>230</v>
      </c>
      <c r="J8700" t="s">
        <v>232</v>
      </c>
      <c r="K8700" s="5">
        <v>1812.75</v>
      </c>
      <c r="L8700" s="5">
        <v>582.48</v>
      </c>
      <c r="M8700" s="5">
        <f>Merge1[[#This Row],[list_price]]-Merge1[[#This Row],[standard_cost]]</f>
        <v>1230.27</v>
      </c>
      <c r="N8700" s="1">
        <v>40336</v>
      </c>
      <c r="O8700" t="s">
        <v>5</v>
      </c>
      <c r="P8700">
        <v>89</v>
      </c>
      <c r="Q8700" s="2">
        <v>37</v>
      </c>
      <c r="R8700" t="s">
        <v>139</v>
      </c>
      <c r="S8700" t="s">
        <v>7</v>
      </c>
      <c r="T8700" t="s">
        <v>20</v>
      </c>
      <c r="U8700" t="s">
        <v>16</v>
      </c>
      <c r="V8700">
        <v>2064</v>
      </c>
      <c r="W8700" t="s">
        <v>1</v>
      </c>
      <c r="X8700" t="s">
        <v>2</v>
      </c>
      <c r="Y8700">
        <v>9</v>
      </c>
    </row>
    <row r="8701" spans="1:25" hidden="1" x14ac:dyDescent="0.3">
      <c r="A8701">
        <v>13773</v>
      </c>
      <c r="B8701">
        <v>32</v>
      </c>
      <c r="C8701">
        <v>535</v>
      </c>
      <c r="D8701" s="1">
        <v>42942</v>
      </c>
      <c r="E8701" t="b">
        <v>0</v>
      </c>
      <c r="F8701" t="s">
        <v>227</v>
      </c>
      <c r="G8701" t="s">
        <v>236</v>
      </c>
      <c r="H8701" t="s">
        <v>229</v>
      </c>
      <c r="I8701" t="s">
        <v>230</v>
      </c>
      <c r="J8701" t="s">
        <v>230</v>
      </c>
      <c r="K8701" s="5">
        <v>642.70000000000005</v>
      </c>
      <c r="L8701" s="5">
        <v>211.37</v>
      </c>
      <c r="M8701" s="5">
        <f>Merge1[[#This Row],[list_price]]-Merge1[[#This Row],[standard_cost]]</f>
        <v>431.33000000000004</v>
      </c>
      <c r="N8701" s="1">
        <v>37337</v>
      </c>
      <c r="O8701" t="s">
        <v>5</v>
      </c>
      <c r="P8701">
        <v>67</v>
      </c>
      <c r="Q8701" s="2">
        <v>30</v>
      </c>
      <c r="R8701" t="s">
        <v>138</v>
      </c>
      <c r="S8701" t="s">
        <v>138</v>
      </c>
      <c r="T8701" t="s">
        <v>18</v>
      </c>
      <c r="U8701" t="s">
        <v>16</v>
      </c>
      <c r="V8701">
        <v>3124</v>
      </c>
      <c r="W8701" t="s">
        <v>4</v>
      </c>
      <c r="X8701" t="s">
        <v>2</v>
      </c>
      <c r="Y8701">
        <v>12</v>
      </c>
    </row>
    <row r="8702" spans="1:25" x14ac:dyDescent="0.3">
      <c r="A8702">
        <v>13987</v>
      </c>
      <c r="B8702">
        <v>88</v>
      </c>
      <c r="C8702">
        <v>841</v>
      </c>
      <c r="D8702" s="1">
        <v>42942</v>
      </c>
      <c r="E8702" t="b">
        <v>0</v>
      </c>
      <c r="F8702" t="s">
        <v>227</v>
      </c>
      <c r="G8702" t="s">
        <v>235</v>
      </c>
      <c r="H8702" t="s">
        <v>229</v>
      </c>
      <c r="I8702" t="s">
        <v>230</v>
      </c>
      <c r="J8702" t="s">
        <v>230</v>
      </c>
      <c r="K8702" s="5">
        <v>1198.46</v>
      </c>
      <c r="L8702" s="5">
        <v>381.1</v>
      </c>
      <c r="M8702" s="5">
        <f>Merge1[[#This Row],[list_price]]-Merge1[[#This Row],[standard_cost]]</f>
        <v>817.36</v>
      </c>
      <c r="N8702" s="1">
        <v>38216</v>
      </c>
      <c r="O8702" t="s">
        <v>10</v>
      </c>
      <c r="P8702">
        <v>93</v>
      </c>
      <c r="Q8702" s="2">
        <v>57</v>
      </c>
      <c r="R8702" t="s">
        <v>88</v>
      </c>
      <c r="S8702" t="s">
        <v>26</v>
      </c>
      <c r="T8702" t="s">
        <v>18</v>
      </c>
      <c r="U8702" t="s">
        <v>9</v>
      </c>
      <c r="V8702">
        <v>3187</v>
      </c>
      <c r="W8702" t="s">
        <v>4</v>
      </c>
      <c r="X8702" t="s">
        <v>2</v>
      </c>
      <c r="Y8702">
        <v>11</v>
      </c>
    </row>
    <row r="8703" spans="1:25" hidden="1" x14ac:dyDescent="0.3">
      <c r="A8703">
        <v>14216</v>
      </c>
      <c r="B8703">
        <v>87</v>
      </c>
      <c r="C8703">
        <v>2247</v>
      </c>
      <c r="D8703" s="1">
        <v>42942</v>
      </c>
      <c r="E8703" t="b">
        <v>0</v>
      </c>
      <c r="F8703" t="s">
        <v>227</v>
      </c>
      <c r="G8703" t="s">
        <v>233</v>
      </c>
      <c r="H8703" t="s">
        <v>229</v>
      </c>
      <c r="I8703" t="s">
        <v>230</v>
      </c>
      <c r="J8703" t="s">
        <v>230</v>
      </c>
      <c r="K8703" s="5">
        <v>1636.9</v>
      </c>
      <c r="L8703" s="5">
        <v>44.71</v>
      </c>
      <c r="M8703" s="5">
        <f>Merge1[[#This Row],[list_price]]-Merge1[[#This Row],[standard_cost]]</f>
        <v>1592.19</v>
      </c>
      <c r="N8703" s="1">
        <v>34996</v>
      </c>
      <c r="O8703" t="s">
        <v>5</v>
      </c>
      <c r="P8703">
        <v>17</v>
      </c>
      <c r="Q8703" s="2">
        <v>28</v>
      </c>
      <c r="R8703" t="s">
        <v>68</v>
      </c>
      <c r="S8703" t="s">
        <v>19</v>
      </c>
      <c r="T8703" t="s">
        <v>20</v>
      </c>
      <c r="U8703" t="s">
        <v>9</v>
      </c>
      <c r="V8703">
        <v>2040</v>
      </c>
      <c r="W8703" t="s">
        <v>1</v>
      </c>
      <c r="X8703" t="s">
        <v>2</v>
      </c>
      <c r="Y8703">
        <v>12</v>
      </c>
    </row>
    <row r="8704" spans="1:25" hidden="1" x14ac:dyDescent="0.3">
      <c r="A8704">
        <v>14362</v>
      </c>
      <c r="B8704">
        <v>17</v>
      </c>
      <c r="C8704">
        <v>2173</v>
      </c>
      <c r="D8704" s="1">
        <v>42942</v>
      </c>
      <c r="E8704" t="b">
        <v>0</v>
      </c>
      <c r="F8704" t="s">
        <v>227</v>
      </c>
      <c r="G8704" t="s">
        <v>228</v>
      </c>
      <c r="H8704" t="s">
        <v>229</v>
      </c>
      <c r="I8704" t="s">
        <v>240</v>
      </c>
      <c r="J8704" t="s">
        <v>230</v>
      </c>
      <c r="K8704" s="5">
        <v>1024.6600000000001</v>
      </c>
      <c r="L8704" s="5">
        <v>614.79999999999995</v>
      </c>
      <c r="M8704" s="5">
        <f>Merge1[[#This Row],[list_price]]-Merge1[[#This Row],[standard_cost]]</f>
        <v>409.86000000000013</v>
      </c>
      <c r="N8704" s="1">
        <v>39880</v>
      </c>
      <c r="O8704" t="s">
        <v>5</v>
      </c>
      <c r="P8704">
        <v>27</v>
      </c>
      <c r="Q8704" s="2">
        <v>47</v>
      </c>
      <c r="R8704" t="s">
        <v>165</v>
      </c>
      <c r="S8704" t="s">
        <v>15</v>
      </c>
      <c r="T8704" t="s">
        <v>8</v>
      </c>
      <c r="U8704" t="s">
        <v>9</v>
      </c>
      <c r="V8704">
        <v>2340</v>
      </c>
      <c r="W8704" t="s">
        <v>1</v>
      </c>
      <c r="X8704" t="s">
        <v>2</v>
      </c>
      <c r="Y8704">
        <v>2</v>
      </c>
    </row>
    <row r="8705" spans="1:25" hidden="1" x14ac:dyDescent="0.3">
      <c r="A8705">
        <v>14476</v>
      </c>
      <c r="B8705">
        <v>50</v>
      </c>
      <c r="C8705">
        <v>1426</v>
      </c>
      <c r="D8705" s="1">
        <v>42942</v>
      </c>
      <c r="E8705" t="b">
        <v>0</v>
      </c>
      <c r="F8705" t="s">
        <v>227</v>
      </c>
      <c r="G8705" t="s">
        <v>238</v>
      </c>
      <c r="H8705" t="s">
        <v>229</v>
      </c>
      <c r="I8705" t="s">
        <v>230</v>
      </c>
      <c r="J8705" t="s">
        <v>241</v>
      </c>
      <c r="K8705" s="5">
        <v>175.89</v>
      </c>
      <c r="L8705" s="5">
        <v>131.91999999999999</v>
      </c>
      <c r="M8705" s="5">
        <f>Merge1[[#This Row],[list_price]]-Merge1[[#This Row],[standard_cost]]</f>
        <v>43.97</v>
      </c>
      <c r="N8705" s="1">
        <v>37668</v>
      </c>
      <c r="O8705" t="s">
        <v>5</v>
      </c>
      <c r="P8705">
        <v>72</v>
      </c>
      <c r="Q8705" s="2">
        <v>67</v>
      </c>
      <c r="R8705" t="s">
        <v>97</v>
      </c>
      <c r="S8705" t="s">
        <v>12</v>
      </c>
      <c r="T8705" t="s">
        <v>8</v>
      </c>
      <c r="U8705" t="s">
        <v>16</v>
      </c>
      <c r="V8705">
        <v>2761</v>
      </c>
      <c r="W8705" t="s">
        <v>1</v>
      </c>
      <c r="X8705" t="s">
        <v>2</v>
      </c>
      <c r="Y8705">
        <v>8</v>
      </c>
    </row>
    <row r="8706" spans="1:25" hidden="1" x14ac:dyDescent="0.3">
      <c r="A8706">
        <v>14557</v>
      </c>
      <c r="B8706">
        <v>10</v>
      </c>
      <c r="C8706">
        <v>2109</v>
      </c>
      <c r="D8706" s="1">
        <v>42942</v>
      </c>
      <c r="E8706" t="b">
        <v>0</v>
      </c>
      <c r="F8706" t="s">
        <v>227</v>
      </c>
      <c r="G8706" t="s">
        <v>228</v>
      </c>
      <c r="H8706" t="s">
        <v>229</v>
      </c>
      <c r="I8706" t="s">
        <v>230</v>
      </c>
      <c r="J8706" t="s">
        <v>230</v>
      </c>
      <c r="K8706" s="5">
        <v>1945.43</v>
      </c>
      <c r="L8706" s="5">
        <v>333.18</v>
      </c>
      <c r="M8706" s="5">
        <f>Merge1[[#This Row],[list_price]]-Merge1[[#This Row],[standard_cost]]</f>
        <v>1612.25</v>
      </c>
      <c r="N8706" s="1">
        <v>37873</v>
      </c>
      <c r="O8706" t="s">
        <v>5</v>
      </c>
      <c r="P8706">
        <v>14</v>
      </c>
      <c r="Q8706" s="2">
        <v>58</v>
      </c>
      <c r="R8706" t="s">
        <v>213</v>
      </c>
      <c r="S8706" t="s">
        <v>7</v>
      </c>
      <c r="T8706" t="s">
        <v>20</v>
      </c>
      <c r="U8706" t="s">
        <v>9</v>
      </c>
      <c r="V8706">
        <v>2261</v>
      </c>
      <c r="W8706" t="s">
        <v>1</v>
      </c>
      <c r="X8706" t="s">
        <v>2</v>
      </c>
      <c r="Y8706">
        <v>8</v>
      </c>
    </row>
    <row r="8707" spans="1:25" hidden="1" x14ac:dyDescent="0.3">
      <c r="A8707">
        <v>14655</v>
      </c>
      <c r="B8707">
        <v>72</v>
      </c>
      <c r="C8707">
        <v>1758</v>
      </c>
      <c r="D8707" s="1">
        <v>42942</v>
      </c>
      <c r="E8707" t="b">
        <v>0</v>
      </c>
      <c r="F8707" t="s">
        <v>227</v>
      </c>
      <c r="G8707" t="s">
        <v>235</v>
      </c>
      <c r="H8707" t="s">
        <v>229</v>
      </c>
      <c r="I8707" t="s">
        <v>230</v>
      </c>
      <c r="J8707" t="s">
        <v>230</v>
      </c>
      <c r="K8707" s="5">
        <v>360.4</v>
      </c>
      <c r="L8707" s="5">
        <v>270.3</v>
      </c>
      <c r="M8707" s="5">
        <f>Merge1[[#This Row],[list_price]]-Merge1[[#This Row],[standard_cost]]</f>
        <v>90.099999999999966</v>
      </c>
      <c r="N8707" s="1">
        <v>38193</v>
      </c>
      <c r="O8707" t="s">
        <v>5</v>
      </c>
      <c r="P8707">
        <v>16</v>
      </c>
      <c r="Q8707" s="2">
        <v>52</v>
      </c>
      <c r="R8707" t="s">
        <v>184</v>
      </c>
      <c r="S8707" t="s">
        <v>23</v>
      </c>
      <c r="T8707" t="s">
        <v>8</v>
      </c>
      <c r="U8707" t="s">
        <v>9</v>
      </c>
      <c r="V8707">
        <v>2800</v>
      </c>
      <c r="W8707" t="s">
        <v>1</v>
      </c>
      <c r="X8707" t="s">
        <v>2</v>
      </c>
      <c r="Y8707">
        <v>2</v>
      </c>
    </row>
    <row r="8708" spans="1:25" x14ac:dyDescent="0.3">
      <c r="A8708">
        <v>14975</v>
      </c>
      <c r="B8708">
        <v>49</v>
      </c>
      <c r="C8708">
        <v>717</v>
      </c>
      <c r="D8708" s="1">
        <v>42942</v>
      </c>
      <c r="E8708" t="b">
        <v>1</v>
      </c>
      <c r="F8708" t="s">
        <v>227</v>
      </c>
      <c r="G8708" t="s">
        <v>231</v>
      </c>
      <c r="H8708" t="s">
        <v>237</v>
      </c>
      <c r="I8708" t="s">
        <v>230</v>
      </c>
      <c r="J8708" t="s">
        <v>230</v>
      </c>
      <c r="K8708" s="5">
        <v>533.51</v>
      </c>
      <c r="L8708" s="5">
        <v>400.13</v>
      </c>
      <c r="M8708" s="5">
        <f>Merge1[[#This Row],[list_price]]-Merge1[[#This Row],[standard_cost]]</f>
        <v>133.38</v>
      </c>
      <c r="N8708" s="1">
        <v>37823</v>
      </c>
      <c r="O8708" t="s">
        <v>10</v>
      </c>
      <c r="P8708">
        <v>65</v>
      </c>
      <c r="Q8708" s="2">
        <v>46</v>
      </c>
      <c r="R8708" t="s">
        <v>69</v>
      </c>
      <c r="S8708" t="s">
        <v>26</v>
      </c>
      <c r="T8708" t="s">
        <v>8</v>
      </c>
      <c r="U8708" t="s">
        <v>9</v>
      </c>
      <c r="V8708">
        <v>2567</v>
      </c>
      <c r="W8708" t="s">
        <v>1</v>
      </c>
      <c r="X8708" t="s">
        <v>2</v>
      </c>
      <c r="Y8708">
        <v>9</v>
      </c>
    </row>
    <row r="8709" spans="1:25" hidden="1" x14ac:dyDescent="0.3">
      <c r="A8709">
        <v>15011</v>
      </c>
      <c r="B8709">
        <v>54</v>
      </c>
      <c r="C8709">
        <v>3104</v>
      </c>
      <c r="D8709" s="1">
        <v>42942</v>
      </c>
      <c r="E8709" t="b">
        <v>0</v>
      </c>
      <c r="F8709" t="s">
        <v>227</v>
      </c>
      <c r="G8709" t="s">
        <v>238</v>
      </c>
      <c r="H8709" t="s">
        <v>229</v>
      </c>
      <c r="I8709" t="s">
        <v>230</v>
      </c>
      <c r="J8709" t="s">
        <v>230</v>
      </c>
      <c r="K8709" s="5">
        <v>1292.8399999999999</v>
      </c>
      <c r="L8709" s="5">
        <v>13.44</v>
      </c>
      <c r="M8709" s="5">
        <f>Merge1[[#This Row],[list_price]]-Merge1[[#This Row],[standard_cost]]</f>
        <v>1279.3999999999999</v>
      </c>
      <c r="N8709" s="1">
        <v>42295</v>
      </c>
      <c r="O8709" t="s">
        <v>5</v>
      </c>
      <c r="P8709">
        <v>19</v>
      </c>
      <c r="Q8709" s="2">
        <v>28</v>
      </c>
      <c r="R8709" t="s">
        <v>22</v>
      </c>
      <c r="S8709" t="s">
        <v>14</v>
      </c>
      <c r="T8709" t="s">
        <v>8</v>
      </c>
      <c r="U8709" t="s">
        <v>9</v>
      </c>
      <c r="V8709">
        <v>4118</v>
      </c>
      <c r="W8709" t="s">
        <v>3</v>
      </c>
      <c r="X8709" t="s">
        <v>2</v>
      </c>
      <c r="Y8709">
        <v>3</v>
      </c>
    </row>
    <row r="8710" spans="1:25" x14ac:dyDescent="0.3">
      <c r="A8710">
        <v>15741</v>
      </c>
      <c r="B8710">
        <v>46</v>
      </c>
      <c r="C8710">
        <v>538</v>
      </c>
      <c r="D8710" s="1">
        <v>42942</v>
      </c>
      <c r="E8710" t="b">
        <v>1</v>
      </c>
      <c r="F8710" t="s">
        <v>227</v>
      </c>
      <c r="G8710" t="s">
        <v>228</v>
      </c>
      <c r="H8710" t="s">
        <v>229</v>
      </c>
      <c r="I8710" t="s">
        <v>234</v>
      </c>
      <c r="J8710" t="s">
        <v>230</v>
      </c>
      <c r="K8710" s="5">
        <v>1289.8499999999999</v>
      </c>
      <c r="L8710" s="5">
        <v>74.510000000000005</v>
      </c>
      <c r="M8710" s="5">
        <f>Merge1[[#This Row],[list_price]]-Merge1[[#This Row],[standard_cost]]</f>
        <v>1215.3399999999999</v>
      </c>
      <c r="N8710" s="1">
        <v>37220</v>
      </c>
      <c r="O8710" t="s">
        <v>5</v>
      </c>
      <c r="P8710">
        <v>33</v>
      </c>
      <c r="Q8710" s="2">
        <v>67</v>
      </c>
      <c r="R8710" t="s">
        <v>98</v>
      </c>
      <c r="S8710" t="s">
        <v>26</v>
      </c>
      <c r="T8710" t="s">
        <v>8</v>
      </c>
      <c r="U8710" t="s">
        <v>9</v>
      </c>
      <c r="V8710">
        <v>4211</v>
      </c>
      <c r="W8710" t="s">
        <v>3</v>
      </c>
      <c r="X8710" t="s">
        <v>2</v>
      </c>
      <c r="Y8710">
        <v>7</v>
      </c>
    </row>
    <row r="8711" spans="1:25" hidden="1" x14ac:dyDescent="0.3">
      <c r="A8711">
        <v>15844</v>
      </c>
      <c r="B8711">
        <v>62</v>
      </c>
      <c r="C8711">
        <v>875</v>
      </c>
      <c r="D8711" s="1">
        <v>42942</v>
      </c>
      <c r="E8711" t="b">
        <v>1</v>
      </c>
      <c r="F8711" t="s">
        <v>227</v>
      </c>
      <c r="G8711" t="s">
        <v>228</v>
      </c>
      <c r="H8711" t="s">
        <v>229</v>
      </c>
      <c r="I8711" t="s">
        <v>230</v>
      </c>
      <c r="J8711" t="s">
        <v>230</v>
      </c>
      <c r="K8711" s="5">
        <v>478.16</v>
      </c>
      <c r="L8711" s="5">
        <v>298.72000000000003</v>
      </c>
      <c r="M8711" s="5">
        <f>Merge1[[#This Row],[list_price]]-Merge1[[#This Row],[standard_cost]]</f>
        <v>179.44</v>
      </c>
      <c r="N8711" s="1">
        <v>41167</v>
      </c>
      <c r="O8711" t="s">
        <v>10</v>
      </c>
      <c r="P8711">
        <v>34</v>
      </c>
      <c r="Q8711" s="2">
        <v>24</v>
      </c>
      <c r="R8711" t="s">
        <v>13</v>
      </c>
      <c r="S8711" t="s">
        <v>12</v>
      </c>
      <c r="T8711" t="s">
        <v>8</v>
      </c>
      <c r="U8711" t="s">
        <v>9</v>
      </c>
      <c r="V8711">
        <v>3034</v>
      </c>
      <c r="W8711" t="s">
        <v>4</v>
      </c>
      <c r="X8711" t="s">
        <v>2</v>
      </c>
      <c r="Y8711">
        <v>9</v>
      </c>
    </row>
    <row r="8712" spans="1:25" hidden="1" x14ac:dyDescent="0.3">
      <c r="A8712">
        <v>17860</v>
      </c>
      <c r="B8712">
        <v>11</v>
      </c>
      <c r="C8712">
        <v>2615</v>
      </c>
      <c r="D8712" s="1">
        <v>42942</v>
      </c>
      <c r="E8712" t="b">
        <v>0</v>
      </c>
      <c r="F8712" t="s">
        <v>227</v>
      </c>
      <c r="G8712" t="s">
        <v>236</v>
      </c>
      <c r="H8712" t="s">
        <v>229</v>
      </c>
      <c r="I8712" t="s">
        <v>240</v>
      </c>
      <c r="J8712" t="s">
        <v>230</v>
      </c>
      <c r="K8712" s="5">
        <v>1274.93</v>
      </c>
      <c r="L8712" s="5">
        <v>764.96</v>
      </c>
      <c r="M8712" s="5">
        <f>Merge1[[#This Row],[list_price]]-Merge1[[#This Row],[standard_cost]]</f>
        <v>509.97</v>
      </c>
      <c r="N8712" s="1">
        <v>37838</v>
      </c>
      <c r="O8712" t="s">
        <v>5</v>
      </c>
      <c r="P8712">
        <v>23</v>
      </c>
      <c r="Q8712" s="2">
        <v>25</v>
      </c>
      <c r="R8712" t="s">
        <v>135</v>
      </c>
      <c r="S8712" t="s">
        <v>12</v>
      </c>
      <c r="T8712" t="s">
        <v>8</v>
      </c>
      <c r="U8712" t="s">
        <v>9</v>
      </c>
      <c r="V8712">
        <v>2580</v>
      </c>
      <c r="W8712" t="s">
        <v>1</v>
      </c>
      <c r="X8712" t="s">
        <v>2</v>
      </c>
      <c r="Y8712">
        <v>7</v>
      </c>
    </row>
    <row r="8713" spans="1:25" hidden="1" x14ac:dyDescent="0.3">
      <c r="A8713">
        <v>18614</v>
      </c>
      <c r="B8713">
        <v>10</v>
      </c>
      <c r="C8713">
        <v>1249</v>
      </c>
      <c r="D8713" s="1">
        <v>42942</v>
      </c>
      <c r="E8713" t="b">
        <v>0</v>
      </c>
      <c r="F8713" t="s">
        <v>227</v>
      </c>
      <c r="G8713" t="s">
        <v>238</v>
      </c>
      <c r="H8713" t="s">
        <v>242</v>
      </c>
      <c r="I8713" t="s">
        <v>230</v>
      </c>
      <c r="J8713" t="s">
        <v>230</v>
      </c>
      <c r="K8713" s="5">
        <v>1466.68</v>
      </c>
      <c r="L8713" s="5">
        <v>363.25</v>
      </c>
      <c r="M8713" s="5">
        <f>Merge1[[#This Row],[list_price]]-Merge1[[#This Row],[standard_cost]]</f>
        <v>1103.43</v>
      </c>
      <c r="N8713" s="1">
        <v>41701</v>
      </c>
      <c r="O8713" t="s">
        <v>10</v>
      </c>
      <c r="P8713">
        <v>11</v>
      </c>
      <c r="Q8713" s="2">
        <v>56</v>
      </c>
      <c r="R8713" t="s">
        <v>138</v>
      </c>
      <c r="S8713" t="s">
        <v>42</v>
      </c>
      <c r="T8713" t="s">
        <v>8</v>
      </c>
      <c r="U8713" t="s">
        <v>16</v>
      </c>
      <c r="V8713">
        <v>4817</v>
      </c>
      <c r="W8713" t="s">
        <v>3</v>
      </c>
      <c r="X8713" t="s">
        <v>2</v>
      </c>
      <c r="Y8713">
        <v>2</v>
      </c>
    </row>
    <row r="8714" spans="1:25" hidden="1" x14ac:dyDescent="0.3">
      <c r="A8714">
        <v>19235</v>
      </c>
      <c r="B8714">
        <v>94</v>
      </c>
      <c r="C8714">
        <v>3482</v>
      </c>
      <c r="D8714" s="1">
        <v>42942</v>
      </c>
      <c r="E8714" t="b">
        <v>1</v>
      </c>
      <c r="F8714" t="s">
        <v>227</v>
      </c>
      <c r="G8714" t="s">
        <v>236</v>
      </c>
      <c r="H8714" t="s">
        <v>229</v>
      </c>
      <c r="I8714" t="s">
        <v>230</v>
      </c>
      <c r="J8714" t="s">
        <v>232</v>
      </c>
      <c r="K8714" s="5">
        <v>1635.3</v>
      </c>
      <c r="L8714" s="5">
        <v>993.66</v>
      </c>
      <c r="M8714" s="5">
        <f>Merge1[[#This Row],[list_price]]-Merge1[[#This Row],[standard_cost]]</f>
        <v>641.64</v>
      </c>
      <c r="N8714" s="1">
        <v>42458</v>
      </c>
      <c r="O8714" t="s">
        <v>5</v>
      </c>
      <c r="P8714">
        <v>71</v>
      </c>
      <c r="Q8714" s="2">
        <v>23</v>
      </c>
      <c r="R8714" t="s">
        <v>129</v>
      </c>
      <c r="S8714" t="s">
        <v>7</v>
      </c>
      <c r="T8714" t="s">
        <v>18</v>
      </c>
      <c r="U8714" t="s">
        <v>9</v>
      </c>
      <c r="V8714">
        <v>4069</v>
      </c>
      <c r="W8714" t="s">
        <v>3</v>
      </c>
      <c r="X8714" t="s">
        <v>2</v>
      </c>
      <c r="Y8714">
        <v>8</v>
      </c>
    </row>
    <row r="8715" spans="1:25" x14ac:dyDescent="0.3">
      <c r="A8715">
        <v>19373</v>
      </c>
      <c r="B8715">
        <v>42</v>
      </c>
      <c r="C8715">
        <v>1992</v>
      </c>
      <c r="D8715" s="1">
        <v>42942</v>
      </c>
      <c r="E8715" t="b">
        <v>1</v>
      </c>
      <c r="F8715" t="s">
        <v>227</v>
      </c>
      <c r="G8715" t="s">
        <v>233</v>
      </c>
      <c r="H8715" t="s">
        <v>237</v>
      </c>
      <c r="I8715" t="s">
        <v>230</v>
      </c>
      <c r="J8715" t="s">
        <v>241</v>
      </c>
      <c r="K8715" s="5">
        <v>1810</v>
      </c>
      <c r="L8715" s="5">
        <v>1610.9</v>
      </c>
      <c r="M8715" s="5">
        <f>Merge1[[#This Row],[list_price]]-Merge1[[#This Row],[standard_cost]]</f>
        <v>199.09999999999991</v>
      </c>
      <c r="N8715" s="1">
        <v>40672</v>
      </c>
      <c r="O8715" t="s">
        <v>5</v>
      </c>
      <c r="P8715">
        <v>28</v>
      </c>
      <c r="Q8715" s="2">
        <v>28</v>
      </c>
      <c r="R8715" t="s">
        <v>176</v>
      </c>
      <c r="S8715" t="s">
        <v>26</v>
      </c>
      <c r="T8715" t="s">
        <v>8</v>
      </c>
      <c r="U8715" t="s">
        <v>9</v>
      </c>
      <c r="V8715">
        <v>2077</v>
      </c>
      <c r="W8715" t="s">
        <v>1</v>
      </c>
      <c r="X8715" t="s">
        <v>2</v>
      </c>
      <c r="Y8715">
        <v>10</v>
      </c>
    </row>
    <row r="8716" spans="1:25" hidden="1" x14ac:dyDescent="0.3">
      <c r="A8716">
        <v>19636</v>
      </c>
      <c r="B8716">
        <v>98</v>
      </c>
      <c r="C8716">
        <v>1389</v>
      </c>
      <c r="D8716" s="1">
        <v>42942</v>
      </c>
      <c r="F8716" t="s">
        <v>227</v>
      </c>
      <c r="G8716" t="s">
        <v>231</v>
      </c>
      <c r="H8716" t="s">
        <v>229</v>
      </c>
      <c r="I8716" t="s">
        <v>240</v>
      </c>
      <c r="J8716" t="s">
        <v>230</v>
      </c>
      <c r="K8716" s="5">
        <v>358.39</v>
      </c>
      <c r="L8716" s="5">
        <v>215.03</v>
      </c>
      <c r="M8716" s="5">
        <f>Merge1[[#This Row],[list_price]]-Merge1[[#This Row],[standard_cost]]</f>
        <v>143.35999999999999</v>
      </c>
      <c r="N8716" s="1">
        <v>38002</v>
      </c>
      <c r="O8716" t="s">
        <v>5</v>
      </c>
      <c r="P8716">
        <v>27</v>
      </c>
      <c r="Q8716" s="2">
        <v>61</v>
      </c>
      <c r="R8716" t="s">
        <v>138</v>
      </c>
      <c r="S8716" t="s">
        <v>7</v>
      </c>
      <c r="T8716" t="s">
        <v>18</v>
      </c>
      <c r="U8716" t="s">
        <v>16</v>
      </c>
      <c r="V8716">
        <v>3106</v>
      </c>
      <c r="W8716" t="s">
        <v>4</v>
      </c>
      <c r="X8716" t="s">
        <v>2</v>
      </c>
      <c r="Y8716">
        <v>10</v>
      </c>
    </row>
    <row r="8717" spans="1:25" hidden="1" x14ac:dyDescent="0.3">
      <c r="A8717">
        <v>19743</v>
      </c>
      <c r="B8717">
        <v>62</v>
      </c>
      <c r="C8717">
        <v>1451</v>
      </c>
      <c r="D8717" s="1">
        <v>42942</v>
      </c>
      <c r="E8717" t="b">
        <v>1</v>
      </c>
      <c r="F8717" t="s">
        <v>227</v>
      </c>
      <c r="G8717" t="s">
        <v>228</v>
      </c>
      <c r="H8717" t="s">
        <v>229</v>
      </c>
      <c r="I8717" t="s">
        <v>230</v>
      </c>
      <c r="J8717" t="s">
        <v>230</v>
      </c>
      <c r="K8717" s="5">
        <v>478.16</v>
      </c>
      <c r="L8717" s="5">
        <v>298.72000000000003</v>
      </c>
      <c r="M8717" s="5">
        <f>Merge1[[#This Row],[list_price]]-Merge1[[#This Row],[standard_cost]]</f>
        <v>179.44</v>
      </c>
      <c r="N8717" s="1">
        <v>33879</v>
      </c>
      <c r="O8717" t="s">
        <v>5</v>
      </c>
      <c r="P8717">
        <v>32</v>
      </c>
      <c r="Q8717" s="2">
        <v>46</v>
      </c>
      <c r="R8717" t="s">
        <v>29</v>
      </c>
      <c r="S8717" t="s">
        <v>23</v>
      </c>
      <c r="T8717" t="s">
        <v>8</v>
      </c>
      <c r="U8717" t="s">
        <v>9</v>
      </c>
      <c r="V8717">
        <v>2567</v>
      </c>
      <c r="W8717" t="s">
        <v>1</v>
      </c>
      <c r="X8717" t="s">
        <v>2</v>
      </c>
      <c r="Y8717">
        <v>9</v>
      </c>
    </row>
    <row r="8718" spans="1:25" x14ac:dyDescent="0.3">
      <c r="A8718">
        <v>92</v>
      </c>
      <c r="B8718">
        <v>73</v>
      </c>
      <c r="C8718">
        <v>2984</v>
      </c>
      <c r="D8718" s="1">
        <v>42941</v>
      </c>
      <c r="E8718" t="b">
        <v>1</v>
      </c>
      <c r="F8718" t="s">
        <v>227</v>
      </c>
      <c r="G8718" t="s">
        <v>228</v>
      </c>
      <c r="H8718" t="s">
        <v>229</v>
      </c>
      <c r="I8718" t="s">
        <v>230</v>
      </c>
      <c r="J8718" t="s">
        <v>230</v>
      </c>
      <c r="K8718" s="5">
        <v>1945.43</v>
      </c>
      <c r="L8718" s="5">
        <v>333.18</v>
      </c>
      <c r="M8718" s="5">
        <f>Merge1[[#This Row],[list_price]]-Merge1[[#This Row],[standard_cost]]</f>
        <v>1612.25</v>
      </c>
      <c r="N8718" s="1">
        <v>36668</v>
      </c>
      <c r="O8718" t="s">
        <v>5</v>
      </c>
      <c r="P8718">
        <v>48</v>
      </c>
      <c r="Q8718" s="2">
        <v>64</v>
      </c>
      <c r="R8718" t="s">
        <v>51</v>
      </c>
      <c r="S8718" t="s">
        <v>26</v>
      </c>
      <c r="T8718" t="s">
        <v>8</v>
      </c>
      <c r="U8718" t="s">
        <v>9</v>
      </c>
      <c r="V8718">
        <v>2106</v>
      </c>
      <c r="W8718" t="s">
        <v>1</v>
      </c>
      <c r="X8718" t="s">
        <v>2</v>
      </c>
      <c r="Y8718">
        <v>11</v>
      </c>
    </row>
    <row r="8719" spans="1:25" hidden="1" x14ac:dyDescent="0.3">
      <c r="A8719">
        <v>178</v>
      </c>
      <c r="B8719">
        <v>56</v>
      </c>
      <c r="C8719">
        <v>3226</v>
      </c>
      <c r="D8719" s="1">
        <v>42941</v>
      </c>
      <c r="E8719" t="b">
        <v>1</v>
      </c>
      <c r="F8719" t="s">
        <v>227</v>
      </c>
      <c r="G8719" t="s">
        <v>233</v>
      </c>
      <c r="H8719" t="s">
        <v>229</v>
      </c>
      <c r="I8719" t="s">
        <v>230</v>
      </c>
      <c r="J8719" t="s">
        <v>230</v>
      </c>
      <c r="K8719" s="5">
        <v>183.86</v>
      </c>
      <c r="L8719" s="5">
        <v>137.9</v>
      </c>
      <c r="M8719" s="5">
        <f>Merge1[[#This Row],[list_price]]-Merge1[[#This Row],[standard_cost]]</f>
        <v>45.960000000000008</v>
      </c>
      <c r="N8719" s="1">
        <v>35707</v>
      </c>
      <c r="O8719" t="s">
        <v>5</v>
      </c>
      <c r="P8719">
        <v>43</v>
      </c>
      <c r="Q8719" s="2">
        <v>50</v>
      </c>
      <c r="R8719" t="s">
        <v>138</v>
      </c>
      <c r="S8719" t="s">
        <v>50</v>
      </c>
      <c r="T8719" t="s">
        <v>18</v>
      </c>
      <c r="U8719" t="s">
        <v>16</v>
      </c>
      <c r="V8719">
        <v>3977</v>
      </c>
      <c r="W8719" t="s">
        <v>4</v>
      </c>
      <c r="X8719" t="s">
        <v>2</v>
      </c>
      <c r="Y8719">
        <v>7</v>
      </c>
    </row>
    <row r="8720" spans="1:25" hidden="1" x14ac:dyDescent="0.3">
      <c r="A8720">
        <v>501</v>
      </c>
      <c r="B8720">
        <v>28</v>
      </c>
      <c r="C8720">
        <v>2810</v>
      </c>
      <c r="D8720" s="1">
        <v>42941</v>
      </c>
      <c r="E8720" t="b">
        <v>1</v>
      </c>
      <c r="F8720" t="s">
        <v>227</v>
      </c>
      <c r="G8720" t="s">
        <v>235</v>
      </c>
      <c r="H8720" t="s">
        <v>229</v>
      </c>
      <c r="I8720" t="s">
        <v>230</v>
      </c>
      <c r="J8720" t="s">
        <v>241</v>
      </c>
      <c r="K8720" s="5">
        <v>1216.1400000000001</v>
      </c>
      <c r="L8720" s="5">
        <v>1082.3599999999999</v>
      </c>
      <c r="M8720" s="5">
        <f>Merge1[[#This Row],[list_price]]-Merge1[[#This Row],[standard_cost]]</f>
        <v>133.7800000000002</v>
      </c>
      <c r="N8720" s="1">
        <v>35052</v>
      </c>
      <c r="O8720" t="s">
        <v>10</v>
      </c>
      <c r="P8720">
        <v>27</v>
      </c>
      <c r="Q8720" s="2">
        <v>62</v>
      </c>
      <c r="R8720" t="s">
        <v>138</v>
      </c>
      <c r="S8720" t="s">
        <v>14</v>
      </c>
      <c r="T8720" t="s">
        <v>8</v>
      </c>
      <c r="U8720" t="s">
        <v>9</v>
      </c>
      <c r="V8720">
        <v>3141</v>
      </c>
      <c r="W8720" t="s">
        <v>4</v>
      </c>
      <c r="X8720" t="s">
        <v>2</v>
      </c>
      <c r="Y8720">
        <v>8</v>
      </c>
    </row>
    <row r="8721" spans="1:25" x14ac:dyDescent="0.3">
      <c r="A8721">
        <v>874</v>
      </c>
      <c r="B8721">
        <v>73</v>
      </c>
      <c r="C8721">
        <v>2054</v>
      </c>
      <c r="D8721" s="1">
        <v>42941</v>
      </c>
      <c r="E8721" t="b">
        <v>1</v>
      </c>
      <c r="F8721" t="s">
        <v>227</v>
      </c>
      <c r="G8721" t="s">
        <v>228</v>
      </c>
      <c r="H8721" t="s">
        <v>229</v>
      </c>
      <c r="I8721" t="s">
        <v>230</v>
      </c>
      <c r="J8721" t="s">
        <v>230</v>
      </c>
      <c r="K8721" s="5">
        <v>1945.43</v>
      </c>
      <c r="L8721" s="5">
        <v>333.18</v>
      </c>
      <c r="M8721" s="5">
        <f>Merge1[[#This Row],[list_price]]-Merge1[[#This Row],[standard_cost]]</f>
        <v>1612.25</v>
      </c>
      <c r="N8721" s="1">
        <v>40553</v>
      </c>
      <c r="O8721" t="s">
        <v>10</v>
      </c>
      <c r="P8721">
        <v>12</v>
      </c>
      <c r="Q8721" s="2">
        <v>28</v>
      </c>
      <c r="R8721" t="s">
        <v>138</v>
      </c>
      <c r="S8721" t="s">
        <v>26</v>
      </c>
      <c r="T8721" t="s">
        <v>8</v>
      </c>
      <c r="U8721" t="s">
        <v>9</v>
      </c>
      <c r="V8721">
        <v>2106</v>
      </c>
      <c r="W8721" t="s">
        <v>1</v>
      </c>
      <c r="X8721" t="s">
        <v>2</v>
      </c>
      <c r="Y8721">
        <v>11</v>
      </c>
    </row>
    <row r="8722" spans="1:25" hidden="1" x14ac:dyDescent="0.3">
      <c r="A8722">
        <v>1028</v>
      </c>
      <c r="B8722">
        <v>80</v>
      </c>
      <c r="C8722">
        <v>2349</v>
      </c>
      <c r="D8722" s="1">
        <v>42941</v>
      </c>
      <c r="E8722" t="b">
        <v>0</v>
      </c>
      <c r="F8722" t="s">
        <v>227</v>
      </c>
      <c r="G8722" t="s">
        <v>231</v>
      </c>
      <c r="H8722" t="s">
        <v>229</v>
      </c>
      <c r="I8722" t="s">
        <v>230</v>
      </c>
      <c r="J8722" t="s">
        <v>232</v>
      </c>
      <c r="K8722" s="5">
        <v>1469.44</v>
      </c>
      <c r="L8722" s="5">
        <v>596.54999999999995</v>
      </c>
      <c r="M8722" s="5">
        <f>Merge1[[#This Row],[list_price]]-Merge1[[#This Row],[standard_cost]]</f>
        <v>872.8900000000001</v>
      </c>
      <c r="N8722" s="1">
        <v>41047</v>
      </c>
      <c r="O8722" t="s">
        <v>5</v>
      </c>
      <c r="P8722">
        <v>23</v>
      </c>
      <c r="Q8722" s="2">
        <v>44</v>
      </c>
      <c r="R8722" t="s">
        <v>6</v>
      </c>
      <c r="S8722" t="s">
        <v>42</v>
      </c>
      <c r="T8722" t="s">
        <v>20</v>
      </c>
      <c r="U8722" t="s">
        <v>16</v>
      </c>
      <c r="V8722">
        <v>2360</v>
      </c>
      <c r="W8722" t="s">
        <v>1</v>
      </c>
      <c r="X8722" t="s">
        <v>2</v>
      </c>
      <c r="Y8722">
        <v>1</v>
      </c>
    </row>
    <row r="8723" spans="1:25" hidden="1" x14ac:dyDescent="0.3">
      <c r="A8723">
        <v>1186</v>
      </c>
      <c r="B8723">
        <v>96</v>
      </c>
      <c r="C8723">
        <v>198</v>
      </c>
      <c r="D8723" s="1">
        <v>42941</v>
      </c>
      <c r="E8723" t="b">
        <v>0</v>
      </c>
      <c r="F8723" t="s">
        <v>227</v>
      </c>
      <c r="G8723" t="s">
        <v>238</v>
      </c>
      <c r="H8723" t="s">
        <v>237</v>
      </c>
      <c r="I8723" t="s">
        <v>234</v>
      </c>
      <c r="J8723" t="s">
        <v>241</v>
      </c>
      <c r="K8723" s="5">
        <v>1172.78</v>
      </c>
      <c r="L8723" s="5">
        <v>1043.77</v>
      </c>
      <c r="M8723" s="5">
        <f>Merge1[[#This Row],[list_price]]-Merge1[[#This Row],[standard_cost]]</f>
        <v>129.01</v>
      </c>
      <c r="N8723" s="1">
        <v>37539</v>
      </c>
      <c r="O8723" t="s">
        <v>5</v>
      </c>
      <c r="P8723">
        <v>82</v>
      </c>
      <c r="Q8723" s="2">
        <v>41</v>
      </c>
      <c r="R8723" t="s">
        <v>49</v>
      </c>
      <c r="S8723" t="s">
        <v>50</v>
      </c>
      <c r="T8723" t="s">
        <v>8</v>
      </c>
      <c r="U8723" t="s">
        <v>16</v>
      </c>
      <c r="V8723">
        <v>3021</v>
      </c>
      <c r="W8723" t="s">
        <v>4</v>
      </c>
      <c r="X8723" t="s">
        <v>2</v>
      </c>
      <c r="Y8723">
        <v>7</v>
      </c>
    </row>
    <row r="8724" spans="1:25" hidden="1" x14ac:dyDescent="0.3">
      <c r="A8724">
        <v>1614</v>
      </c>
      <c r="B8724">
        <v>29</v>
      </c>
      <c r="C8724">
        <v>635</v>
      </c>
      <c r="D8724" s="1">
        <v>42941</v>
      </c>
      <c r="E8724" t="b">
        <v>0</v>
      </c>
      <c r="F8724" t="s">
        <v>227</v>
      </c>
      <c r="G8724" t="s">
        <v>235</v>
      </c>
      <c r="H8724" t="s">
        <v>237</v>
      </c>
      <c r="I8724" t="s">
        <v>230</v>
      </c>
      <c r="J8724" t="s">
        <v>230</v>
      </c>
      <c r="K8724" s="5">
        <v>543.39</v>
      </c>
      <c r="L8724" s="5">
        <v>407.54</v>
      </c>
      <c r="M8724" s="5">
        <f>Merge1[[#This Row],[list_price]]-Merge1[[#This Row],[standard_cost]]</f>
        <v>135.84999999999997</v>
      </c>
      <c r="N8724" s="1">
        <v>39031</v>
      </c>
      <c r="O8724" t="s">
        <v>5</v>
      </c>
      <c r="P8724">
        <v>78</v>
      </c>
      <c r="Q8724" s="2">
        <v>47</v>
      </c>
      <c r="R8724" t="s">
        <v>180</v>
      </c>
      <c r="S8724" t="s">
        <v>138</v>
      </c>
      <c r="T8724" t="s">
        <v>8</v>
      </c>
      <c r="U8724" t="s">
        <v>9</v>
      </c>
      <c r="V8724">
        <v>2145</v>
      </c>
      <c r="W8724" t="s">
        <v>1</v>
      </c>
      <c r="X8724" t="s">
        <v>2</v>
      </c>
      <c r="Y8724">
        <v>8</v>
      </c>
    </row>
    <row r="8725" spans="1:25" x14ac:dyDescent="0.3">
      <c r="A8725">
        <v>1753</v>
      </c>
      <c r="B8725">
        <v>0</v>
      </c>
      <c r="C8725">
        <v>925</v>
      </c>
      <c r="D8725" s="1">
        <v>42941</v>
      </c>
      <c r="E8725" t="b">
        <v>0</v>
      </c>
      <c r="F8725" t="s">
        <v>227</v>
      </c>
      <c r="K8725" s="5">
        <v>149.30000000000001</v>
      </c>
      <c r="M8725" s="5">
        <f>Merge1[[#This Row],[list_price]]-Merge1[[#This Row],[standard_cost]]</f>
        <v>149.30000000000001</v>
      </c>
      <c r="N8725" s="1"/>
      <c r="O8725" t="s">
        <v>10</v>
      </c>
      <c r="P8725">
        <v>42</v>
      </c>
      <c r="Q8725" s="2">
        <v>45</v>
      </c>
      <c r="R8725" t="s">
        <v>196</v>
      </c>
      <c r="S8725" t="s">
        <v>26</v>
      </c>
      <c r="T8725" t="s">
        <v>18</v>
      </c>
      <c r="U8725" t="s">
        <v>16</v>
      </c>
      <c r="V8725">
        <v>2323</v>
      </c>
      <c r="W8725" t="s">
        <v>1</v>
      </c>
      <c r="X8725" t="s">
        <v>2</v>
      </c>
      <c r="Y8725">
        <v>4</v>
      </c>
    </row>
    <row r="8726" spans="1:25" x14ac:dyDescent="0.3">
      <c r="A8726">
        <v>1795</v>
      </c>
      <c r="B8726">
        <v>72</v>
      </c>
      <c r="C8726">
        <v>2481</v>
      </c>
      <c r="D8726" s="1">
        <v>42941</v>
      </c>
      <c r="E8726" t="b">
        <v>0</v>
      </c>
      <c r="F8726" t="s">
        <v>227</v>
      </c>
      <c r="G8726" t="s">
        <v>235</v>
      </c>
      <c r="H8726" t="s">
        <v>229</v>
      </c>
      <c r="I8726" t="s">
        <v>230</v>
      </c>
      <c r="J8726" t="s">
        <v>230</v>
      </c>
      <c r="K8726" s="5">
        <v>360.4</v>
      </c>
      <c r="L8726" s="5">
        <v>270.3</v>
      </c>
      <c r="M8726" s="5">
        <f>Merge1[[#This Row],[list_price]]-Merge1[[#This Row],[standard_cost]]</f>
        <v>90.099999999999966</v>
      </c>
      <c r="N8726" s="1">
        <v>38859</v>
      </c>
      <c r="O8726" t="s">
        <v>5</v>
      </c>
      <c r="P8726">
        <v>71</v>
      </c>
      <c r="Q8726" s="2">
        <v>44</v>
      </c>
      <c r="R8726" t="s">
        <v>62</v>
      </c>
      <c r="S8726" t="s">
        <v>26</v>
      </c>
      <c r="T8726" t="s">
        <v>8</v>
      </c>
      <c r="U8726" t="s">
        <v>9</v>
      </c>
      <c r="V8726">
        <v>3023</v>
      </c>
      <c r="W8726" t="s">
        <v>4</v>
      </c>
      <c r="X8726" t="s">
        <v>2</v>
      </c>
      <c r="Y8726">
        <v>7</v>
      </c>
    </row>
    <row r="8727" spans="1:25" hidden="1" x14ac:dyDescent="0.3">
      <c r="A8727">
        <v>2377</v>
      </c>
      <c r="B8727">
        <v>13</v>
      </c>
      <c r="C8727">
        <v>2879</v>
      </c>
      <c r="D8727" s="1">
        <v>42941</v>
      </c>
      <c r="E8727" t="b">
        <v>1</v>
      </c>
      <c r="F8727" t="s">
        <v>227</v>
      </c>
      <c r="G8727" t="s">
        <v>228</v>
      </c>
      <c r="H8727" t="s">
        <v>229</v>
      </c>
      <c r="I8727" t="s">
        <v>230</v>
      </c>
      <c r="J8727" t="s">
        <v>230</v>
      </c>
      <c r="K8727" s="5">
        <v>1163.8900000000001</v>
      </c>
      <c r="L8727" s="5">
        <v>589.27</v>
      </c>
      <c r="M8727" s="5">
        <f>Merge1[[#This Row],[list_price]]-Merge1[[#This Row],[standard_cost]]</f>
        <v>574.62000000000012</v>
      </c>
      <c r="N8727" s="1">
        <v>37838</v>
      </c>
      <c r="O8727" t="s">
        <v>5</v>
      </c>
      <c r="P8727">
        <v>62</v>
      </c>
      <c r="Q8727" s="2">
        <v>49</v>
      </c>
      <c r="R8727" t="s">
        <v>6</v>
      </c>
      <c r="S8727" t="s">
        <v>23</v>
      </c>
      <c r="T8727" t="s">
        <v>8</v>
      </c>
      <c r="U8727" t="s">
        <v>9</v>
      </c>
      <c r="V8727">
        <v>3179</v>
      </c>
      <c r="W8727" t="s">
        <v>4</v>
      </c>
      <c r="X8727" t="s">
        <v>2</v>
      </c>
      <c r="Y8727">
        <v>9</v>
      </c>
    </row>
    <row r="8728" spans="1:25" hidden="1" x14ac:dyDescent="0.3">
      <c r="A8728">
        <v>2907</v>
      </c>
      <c r="B8728">
        <v>21</v>
      </c>
      <c r="C8728">
        <v>1656</v>
      </c>
      <c r="D8728" s="1">
        <v>42941</v>
      </c>
      <c r="E8728" t="b">
        <v>0</v>
      </c>
      <c r="F8728" t="s">
        <v>227</v>
      </c>
      <c r="G8728" t="s">
        <v>228</v>
      </c>
      <c r="H8728" t="s">
        <v>229</v>
      </c>
      <c r="I8728" t="s">
        <v>230</v>
      </c>
      <c r="J8728" t="s">
        <v>232</v>
      </c>
      <c r="K8728" s="5">
        <v>1071.23</v>
      </c>
      <c r="L8728" s="5">
        <v>380.74</v>
      </c>
      <c r="M8728" s="5">
        <f>Merge1[[#This Row],[list_price]]-Merge1[[#This Row],[standard_cost]]</f>
        <v>690.49</v>
      </c>
      <c r="N8728" s="1">
        <v>42404</v>
      </c>
      <c r="O8728" t="s">
        <v>10</v>
      </c>
      <c r="P8728">
        <v>59</v>
      </c>
      <c r="Q8728" s="2">
        <v>46</v>
      </c>
      <c r="R8728" t="s">
        <v>62</v>
      </c>
      <c r="S8728" t="s">
        <v>12</v>
      </c>
      <c r="T8728" t="s">
        <v>8</v>
      </c>
      <c r="U8728" t="s">
        <v>9</v>
      </c>
      <c r="V8728">
        <v>4560</v>
      </c>
      <c r="W8728" t="s">
        <v>3</v>
      </c>
      <c r="X8728" t="s">
        <v>2</v>
      </c>
      <c r="Y8728">
        <v>8</v>
      </c>
    </row>
    <row r="8729" spans="1:25" hidden="1" x14ac:dyDescent="0.3">
      <c r="A8729">
        <v>3639</v>
      </c>
      <c r="B8729">
        <v>81</v>
      </c>
      <c r="C8729">
        <v>1037</v>
      </c>
      <c r="D8729" s="1">
        <v>42941</v>
      </c>
      <c r="E8729" t="b">
        <v>0</v>
      </c>
      <c r="F8729" t="s">
        <v>227</v>
      </c>
      <c r="G8729" t="s">
        <v>235</v>
      </c>
      <c r="H8729" t="s">
        <v>229</v>
      </c>
      <c r="I8729" t="s">
        <v>230</v>
      </c>
      <c r="J8729" t="s">
        <v>241</v>
      </c>
      <c r="K8729" s="5">
        <v>586.45000000000005</v>
      </c>
      <c r="L8729" s="5">
        <v>521.94000000000005</v>
      </c>
      <c r="M8729" s="5">
        <f>Merge1[[#This Row],[list_price]]-Merge1[[#This Row],[standard_cost]]</f>
        <v>64.509999999999991</v>
      </c>
      <c r="N8729" s="1">
        <v>33429</v>
      </c>
      <c r="O8729" t="s">
        <v>5</v>
      </c>
      <c r="P8729">
        <v>95</v>
      </c>
      <c r="Q8729" s="2">
        <v>67</v>
      </c>
      <c r="R8729" t="s">
        <v>201</v>
      </c>
      <c r="S8729" t="s">
        <v>12</v>
      </c>
      <c r="T8729" t="s">
        <v>8</v>
      </c>
      <c r="U8729" t="s">
        <v>16</v>
      </c>
      <c r="V8729">
        <v>2031</v>
      </c>
      <c r="W8729" t="s">
        <v>1</v>
      </c>
      <c r="X8729" t="s">
        <v>2</v>
      </c>
      <c r="Y8729">
        <v>11</v>
      </c>
    </row>
    <row r="8730" spans="1:25" x14ac:dyDescent="0.3">
      <c r="A8730">
        <v>3933</v>
      </c>
      <c r="B8730">
        <v>57</v>
      </c>
      <c r="C8730">
        <v>3134</v>
      </c>
      <c r="D8730" s="1">
        <v>42941</v>
      </c>
      <c r="E8730" t="b">
        <v>0</v>
      </c>
      <c r="F8730" t="s">
        <v>227</v>
      </c>
      <c r="G8730" t="s">
        <v>238</v>
      </c>
      <c r="H8730" t="s">
        <v>242</v>
      </c>
      <c r="I8730" t="s">
        <v>230</v>
      </c>
      <c r="J8730" t="s">
        <v>232</v>
      </c>
      <c r="K8730" s="5">
        <v>1890.39</v>
      </c>
      <c r="L8730" s="5">
        <v>260.14</v>
      </c>
      <c r="M8730" s="5">
        <f>Merge1[[#This Row],[list_price]]-Merge1[[#This Row],[standard_cost]]</f>
        <v>1630.25</v>
      </c>
      <c r="N8730" s="1">
        <v>33259</v>
      </c>
      <c r="O8730" t="s">
        <v>5</v>
      </c>
      <c r="P8730">
        <v>53</v>
      </c>
      <c r="Q8730" s="2">
        <v>28</v>
      </c>
      <c r="R8730" t="s">
        <v>138</v>
      </c>
      <c r="S8730" t="s">
        <v>26</v>
      </c>
      <c r="T8730" t="s">
        <v>8</v>
      </c>
      <c r="U8730" t="s">
        <v>16</v>
      </c>
      <c r="V8730">
        <v>2880</v>
      </c>
      <c r="W8730" t="s">
        <v>1</v>
      </c>
      <c r="X8730" t="s">
        <v>2</v>
      </c>
      <c r="Y8730">
        <v>1</v>
      </c>
    </row>
    <row r="8731" spans="1:25" hidden="1" x14ac:dyDescent="0.3">
      <c r="A8731">
        <v>4305</v>
      </c>
      <c r="B8731">
        <v>76</v>
      </c>
      <c r="C8731">
        <v>715</v>
      </c>
      <c r="D8731" s="1">
        <v>42941</v>
      </c>
      <c r="E8731" t="b">
        <v>1</v>
      </c>
      <c r="F8731" t="s">
        <v>227</v>
      </c>
      <c r="G8731" t="s">
        <v>238</v>
      </c>
      <c r="H8731" t="s">
        <v>229</v>
      </c>
      <c r="I8731" t="s">
        <v>234</v>
      </c>
      <c r="J8731" t="s">
        <v>230</v>
      </c>
      <c r="K8731" s="5">
        <v>642.30999999999995</v>
      </c>
      <c r="L8731" s="5">
        <v>513.85</v>
      </c>
      <c r="M8731" s="5">
        <f>Merge1[[#This Row],[list_price]]-Merge1[[#This Row],[standard_cost]]</f>
        <v>128.45999999999992</v>
      </c>
      <c r="N8731" s="1">
        <v>41922</v>
      </c>
      <c r="O8731" t="s">
        <v>10</v>
      </c>
      <c r="P8731">
        <v>50</v>
      </c>
      <c r="Q8731" s="2">
        <v>55</v>
      </c>
      <c r="R8731" t="s">
        <v>29</v>
      </c>
      <c r="S8731" t="s">
        <v>138</v>
      </c>
      <c r="T8731" t="s">
        <v>8</v>
      </c>
      <c r="U8731" t="s">
        <v>16</v>
      </c>
      <c r="V8731">
        <v>2176</v>
      </c>
      <c r="W8731" t="s">
        <v>1</v>
      </c>
      <c r="X8731" t="s">
        <v>2</v>
      </c>
      <c r="Y8731">
        <v>9</v>
      </c>
    </row>
    <row r="8732" spans="1:25" hidden="1" x14ac:dyDescent="0.3">
      <c r="A8732">
        <v>4995</v>
      </c>
      <c r="B8732">
        <v>76</v>
      </c>
      <c r="C8732">
        <v>1118</v>
      </c>
      <c r="D8732" s="1">
        <v>42941</v>
      </c>
      <c r="E8732" t="b">
        <v>1</v>
      </c>
      <c r="F8732" t="s">
        <v>227</v>
      </c>
      <c r="G8732" t="s">
        <v>238</v>
      </c>
      <c r="H8732" t="s">
        <v>229</v>
      </c>
      <c r="I8732" t="s">
        <v>234</v>
      </c>
      <c r="J8732" t="s">
        <v>230</v>
      </c>
      <c r="K8732" s="5">
        <v>642.30999999999995</v>
      </c>
      <c r="L8732" s="5">
        <v>513.85</v>
      </c>
      <c r="M8732" s="5">
        <f>Merge1[[#This Row],[list_price]]-Merge1[[#This Row],[standard_cost]]</f>
        <v>128.45999999999992</v>
      </c>
      <c r="N8732" s="1">
        <v>35455</v>
      </c>
      <c r="O8732" t="s">
        <v>5</v>
      </c>
      <c r="P8732">
        <v>95</v>
      </c>
      <c r="Q8732" s="2">
        <v>47</v>
      </c>
      <c r="R8732" t="s">
        <v>140</v>
      </c>
      <c r="S8732" t="s">
        <v>19</v>
      </c>
      <c r="T8732" t="s">
        <v>8</v>
      </c>
      <c r="U8732" t="s">
        <v>9</v>
      </c>
      <c r="V8732">
        <v>2152</v>
      </c>
      <c r="W8732" t="s">
        <v>1</v>
      </c>
      <c r="X8732" t="s">
        <v>2</v>
      </c>
      <c r="Y8732">
        <v>8</v>
      </c>
    </row>
    <row r="8733" spans="1:25" x14ac:dyDescent="0.3">
      <c r="A8733">
        <v>5028</v>
      </c>
      <c r="B8733">
        <v>83</v>
      </c>
      <c r="C8733">
        <v>3498</v>
      </c>
      <c r="D8733" s="1">
        <v>42941</v>
      </c>
      <c r="E8733" t="b">
        <v>1</v>
      </c>
      <c r="F8733" t="s">
        <v>227</v>
      </c>
      <c r="G8733" t="s">
        <v>228</v>
      </c>
      <c r="H8733" t="s">
        <v>242</v>
      </c>
      <c r="I8733" t="s">
        <v>230</v>
      </c>
      <c r="J8733" t="s">
        <v>232</v>
      </c>
      <c r="K8733" s="5">
        <v>2083.94</v>
      </c>
      <c r="L8733" s="5">
        <v>675.03</v>
      </c>
      <c r="M8733" s="5">
        <f>Merge1[[#This Row],[list_price]]-Merge1[[#This Row],[standard_cost]]</f>
        <v>1408.91</v>
      </c>
      <c r="N8733" s="1">
        <v>41533</v>
      </c>
      <c r="O8733" t="s">
        <v>5</v>
      </c>
      <c r="P8733">
        <v>28</v>
      </c>
      <c r="Q8733" s="2">
        <v>28</v>
      </c>
      <c r="R8733" t="s">
        <v>138</v>
      </c>
      <c r="S8733" t="s">
        <v>26</v>
      </c>
      <c r="T8733" t="s">
        <v>8</v>
      </c>
      <c r="U8733" t="s">
        <v>16</v>
      </c>
      <c r="V8733">
        <v>3012</v>
      </c>
      <c r="W8733" t="s">
        <v>4</v>
      </c>
      <c r="X8733" t="s">
        <v>2</v>
      </c>
      <c r="Y8733">
        <v>4</v>
      </c>
    </row>
    <row r="8734" spans="1:25" hidden="1" x14ac:dyDescent="0.3">
      <c r="A8734">
        <v>5035</v>
      </c>
      <c r="B8734">
        <v>0</v>
      </c>
      <c r="C8734">
        <v>1839</v>
      </c>
      <c r="D8734" s="1">
        <v>42941</v>
      </c>
      <c r="E8734" t="b">
        <v>0</v>
      </c>
      <c r="F8734" t="s">
        <v>227</v>
      </c>
      <c r="G8734" t="s">
        <v>235</v>
      </c>
      <c r="H8734" t="s">
        <v>237</v>
      </c>
      <c r="I8734" t="s">
        <v>230</v>
      </c>
      <c r="J8734" t="s">
        <v>230</v>
      </c>
      <c r="K8734" s="5">
        <v>544.04999999999995</v>
      </c>
      <c r="L8734" s="5">
        <v>376.84</v>
      </c>
      <c r="M8734" s="5">
        <f>Merge1[[#This Row],[list_price]]-Merge1[[#This Row],[standard_cost]]</f>
        <v>167.20999999999998</v>
      </c>
      <c r="N8734" s="1">
        <v>36668</v>
      </c>
      <c r="O8734" t="s">
        <v>5</v>
      </c>
      <c r="P8734">
        <v>60</v>
      </c>
      <c r="Q8734" s="2">
        <v>36</v>
      </c>
      <c r="R8734" t="s">
        <v>74</v>
      </c>
      <c r="S8734" t="s">
        <v>50</v>
      </c>
      <c r="T8734" t="s">
        <v>20</v>
      </c>
      <c r="U8734" t="s">
        <v>9</v>
      </c>
      <c r="V8734">
        <v>4152</v>
      </c>
      <c r="W8734" t="s">
        <v>3</v>
      </c>
      <c r="X8734" t="s">
        <v>2</v>
      </c>
      <c r="Y8734">
        <v>8</v>
      </c>
    </row>
    <row r="8735" spans="1:25" hidden="1" x14ac:dyDescent="0.3">
      <c r="A8735">
        <v>5053</v>
      </c>
      <c r="B8735">
        <v>45</v>
      </c>
      <c r="C8735">
        <v>27</v>
      </c>
      <c r="D8735" s="1">
        <v>42941</v>
      </c>
      <c r="E8735" t="b">
        <v>0</v>
      </c>
      <c r="F8735" t="s">
        <v>227</v>
      </c>
      <c r="G8735" t="s">
        <v>228</v>
      </c>
      <c r="H8735" t="s">
        <v>229</v>
      </c>
      <c r="I8735" t="s">
        <v>230</v>
      </c>
      <c r="J8735" t="s">
        <v>230</v>
      </c>
      <c r="K8735" s="5">
        <v>441.49</v>
      </c>
      <c r="L8735" s="5">
        <v>84.99</v>
      </c>
      <c r="M8735" s="5">
        <f>Merge1[[#This Row],[list_price]]-Merge1[[#This Row],[standard_cost]]</f>
        <v>356.5</v>
      </c>
      <c r="N8735" s="1">
        <v>38991</v>
      </c>
      <c r="O8735" t="s">
        <v>10</v>
      </c>
      <c r="P8735">
        <v>37</v>
      </c>
      <c r="Q8735" s="2">
        <v>45</v>
      </c>
      <c r="R8735" t="s">
        <v>39</v>
      </c>
      <c r="S8735" t="s">
        <v>7</v>
      </c>
      <c r="T8735" t="s">
        <v>8</v>
      </c>
      <c r="U8735" t="s">
        <v>9</v>
      </c>
      <c r="V8735">
        <v>3218</v>
      </c>
      <c r="W8735" t="s">
        <v>4</v>
      </c>
      <c r="X8735" t="s">
        <v>2</v>
      </c>
      <c r="Y8735">
        <v>7</v>
      </c>
    </row>
    <row r="8736" spans="1:25" hidden="1" x14ac:dyDescent="0.3">
      <c r="A8736">
        <v>5154</v>
      </c>
      <c r="B8736">
        <v>10</v>
      </c>
      <c r="C8736">
        <v>138</v>
      </c>
      <c r="D8736" s="1">
        <v>42941</v>
      </c>
      <c r="E8736" t="b">
        <v>0</v>
      </c>
      <c r="F8736" t="s">
        <v>227</v>
      </c>
      <c r="G8736" t="s">
        <v>238</v>
      </c>
      <c r="H8736" t="s">
        <v>242</v>
      </c>
      <c r="I8736" t="s">
        <v>230</v>
      </c>
      <c r="J8736" t="s">
        <v>230</v>
      </c>
      <c r="K8736" s="5">
        <v>1466.68</v>
      </c>
      <c r="L8736" s="5">
        <v>363.25</v>
      </c>
      <c r="M8736" s="5">
        <f>Merge1[[#This Row],[list_price]]-Merge1[[#This Row],[standard_cost]]</f>
        <v>1103.43</v>
      </c>
      <c r="N8736" s="1">
        <v>35378</v>
      </c>
      <c r="O8736" t="s">
        <v>10</v>
      </c>
      <c r="P8736">
        <v>5</v>
      </c>
      <c r="Q8736" s="2">
        <v>38</v>
      </c>
      <c r="R8736" t="s">
        <v>102</v>
      </c>
      <c r="S8736" t="s">
        <v>12</v>
      </c>
      <c r="T8736" t="s">
        <v>18</v>
      </c>
      <c r="U8736" t="s">
        <v>9</v>
      </c>
      <c r="V8736">
        <v>2033</v>
      </c>
      <c r="W8736" t="s">
        <v>1</v>
      </c>
      <c r="X8736" t="s">
        <v>2</v>
      </c>
      <c r="Y8736">
        <v>9</v>
      </c>
    </row>
    <row r="8737" spans="1:25" hidden="1" x14ac:dyDescent="0.3">
      <c r="A8737">
        <v>5245</v>
      </c>
      <c r="B8737">
        <v>32</v>
      </c>
      <c r="C8737">
        <v>499</v>
      </c>
      <c r="D8737" s="1">
        <v>42941</v>
      </c>
      <c r="E8737" t="b">
        <v>1</v>
      </c>
      <c r="F8737" t="s">
        <v>227</v>
      </c>
      <c r="G8737" t="s">
        <v>236</v>
      </c>
      <c r="H8737" t="s">
        <v>229</v>
      </c>
      <c r="I8737" t="s">
        <v>230</v>
      </c>
      <c r="J8737" t="s">
        <v>230</v>
      </c>
      <c r="K8737" s="5">
        <v>642.70000000000005</v>
      </c>
      <c r="L8737" s="5">
        <v>211.37</v>
      </c>
      <c r="M8737" s="5">
        <f>Merge1[[#This Row],[list_price]]-Merge1[[#This Row],[standard_cost]]</f>
        <v>431.33000000000004</v>
      </c>
      <c r="N8737" s="1">
        <v>37337</v>
      </c>
      <c r="O8737" t="s">
        <v>10</v>
      </c>
      <c r="P8737">
        <v>39</v>
      </c>
      <c r="Q8737" s="2">
        <v>62</v>
      </c>
      <c r="R8737" t="s">
        <v>141</v>
      </c>
      <c r="S8737" t="s">
        <v>12</v>
      </c>
      <c r="T8737" t="s">
        <v>18</v>
      </c>
      <c r="U8737" t="s">
        <v>16</v>
      </c>
      <c r="V8737">
        <v>3143</v>
      </c>
      <c r="W8737" t="s">
        <v>4</v>
      </c>
      <c r="X8737" t="s">
        <v>2</v>
      </c>
      <c r="Y8737">
        <v>7</v>
      </c>
    </row>
    <row r="8738" spans="1:25" x14ac:dyDescent="0.3">
      <c r="A8738">
        <v>5694</v>
      </c>
      <c r="B8738">
        <v>90</v>
      </c>
      <c r="C8738">
        <v>1994</v>
      </c>
      <c r="D8738" s="1">
        <v>42941</v>
      </c>
      <c r="E8738" t="b">
        <v>0</v>
      </c>
      <c r="F8738" t="s">
        <v>227</v>
      </c>
      <c r="G8738" t="s">
        <v>228</v>
      </c>
      <c r="H8738" t="s">
        <v>229</v>
      </c>
      <c r="I8738" t="s">
        <v>234</v>
      </c>
      <c r="J8738" t="s">
        <v>230</v>
      </c>
      <c r="K8738" s="5">
        <v>945.04</v>
      </c>
      <c r="L8738" s="5">
        <v>507.58</v>
      </c>
      <c r="M8738" s="5">
        <f>Merge1[[#This Row],[list_price]]-Merge1[[#This Row],[standard_cost]]</f>
        <v>437.46</v>
      </c>
      <c r="N8738" s="1">
        <v>35052</v>
      </c>
      <c r="O8738" t="s">
        <v>5</v>
      </c>
      <c r="P8738">
        <v>71</v>
      </c>
      <c r="Q8738" s="2">
        <v>37</v>
      </c>
      <c r="R8738" t="s">
        <v>138</v>
      </c>
      <c r="S8738" t="s">
        <v>26</v>
      </c>
      <c r="T8738" t="s">
        <v>20</v>
      </c>
      <c r="U8738" t="s">
        <v>16</v>
      </c>
      <c r="V8738">
        <v>3201</v>
      </c>
      <c r="W8738" t="s">
        <v>4</v>
      </c>
      <c r="X8738" t="s">
        <v>2</v>
      </c>
      <c r="Y8738">
        <v>6</v>
      </c>
    </row>
    <row r="8739" spans="1:25" x14ac:dyDescent="0.3">
      <c r="A8739">
        <v>5747</v>
      </c>
      <c r="B8739">
        <v>64</v>
      </c>
      <c r="C8739">
        <v>484</v>
      </c>
      <c r="D8739" s="1">
        <v>42941</v>
      </c>
      <c r="E8739" t="b">
        <v>0</v>
      </c>
      <c r="F8739" t="s">
        <v>227</v>
      </c>
      <c r="G8739" t="s">
        <v>231</v>
      </c>
      <c r="H8739" t="s">
        <v>229</v>
      </c>
      <c r="I8739" t="s">
        <v>230</v>
      </c>
      <c r="J8739" t="s">
        <v>232</v>
      </c>
      <c r="K8739" s="5">
        <v>1469.44</v>
      </c>
      <c r="L8739" s="5">
        <v>596.54999999999995</v>
      </c>
      <c r="M8739" s="5">
        <f>Merge1[[#This Row],[list_price]]-Merge1[[#This Row],[standard_cost]]</f>
        <v>872.8900000000001</v>
      </c>
      <c r="N8739" s="1">
        <v>41047</v>
      </c>
      <c r="O8739" t="s">
        <v>10</v>
      </c>
      <c r="P8739">
        <v>64</v>
      </c>
      <c r="Q8739" s="2">
        <v>49</v>
      </c>
      <c r="R8739" t="s">
        <v>158</v>
      </c>
      <c r="S8739" t="s">
        <v>26</v>
      </c>
      <c r="T8739" t="s">
        <v>8</v>
      </c>
      <c r="U8739" t="s">
        <v>16</v>
      </c>
      <c r="V8739">
        <v>2037</v>
      </c>
      <c r="W8739" t="s">
        <v>1</v>
      </c>
      <c r="X8739" t="s">
        <v>2</v>
      </c>
      <c r="Y8739">
        <v>9</v>
      </c>
    </row>
    <row r="8740" spans="1:25" hidden="1" x14ac:dyDescent="0.3">
      <c r="A8740">
        <v>5803</v>
      </c>
      <c r="B8740">
        <v>60</v>
      </c>
      <c r="C8740">
        <v>3071</v>
      </c>
      <c r="D8740" s="1">
        <v>42941</v>
      </c>
      <c r="E8740" t="b">
        <v>1</v>
      </c>
      <c r="F8740" t="s">
        <v>227</v>
      </c>
      <c r="G8740" t="s">
        <v>236</v>
      </c>
      <c r="H8740" t="s">
        <v>229</v>
      </c>
      <c r="I8740" t="s">
        <v>240</v>
      </c>
      <c r="J8740" t="s">
        <v>241</v>
      </c>
      <c r="K8740" s="5">
        <v>1977.36</v>
      </c>
      <c r="L8740" s="5">
        <v>1759.85</v>
      </c>
      <c r="M8740" s="5">
        <f>Merge1[[#This Row],[list_price]]-Merge1[[#This Row],[standard_cost]]</f>
        <v>217.51</v>
      </c>
      <c r="N8740" s="1">
        <v>40487</v>
      </c>
      <c r="O8740" t="s">
        <v>5</v>
      </c>
      <c r="P8740">
        <v>59</v>
      </c>
      <c r="Q8740" s="2">
        <v>33</v>
      </c>
      <c r="R8740" t="s">
        <v>49</v>
      </c>
      <c r="S8740" t="s">
        <v>50</v>
      </c>
      <c r="T8740" t="s">
        <v>8</v>
      </c>
      <c r="U8740" t="s">
        <v>9</v>
      </c>
      <c r="V8740">
        <v>2261</v>
      </c>
      <c r="W8740" t="s">
        <v>1</v>
      </c>
      <c r="X8740" t="s">
        <v>2</v>
      </c>
      <c r="Y8740">
        <v>9</v>
      </c>
    </row>
    <row r="8741" spans="1:25" hidden="1" x14ac:dyDescent="0.3">
      <c r="A8741">
        <v>5931</v>
      </c>
      <c r="B8741">
        <v>53</v>
      </c>
      <c r="C8741">
        <v>490</v>
      </c>
      <c r="D8741" s="1">
        <v>42941</v>
      </c>
      <c r="E8741" t="b">
        <v>0</v>
      </c>
      <c r="F8741" t="s">
        <v>227</v>
      </c>
      <c r="G8741" t="s">
        <v>233</v>
      </c>
      <c r="H8741" t="s">
        <v>229</v>
      </c>
      <c r="I8741" t="s">
        <v>230</v>
      </c>
      <c r="J8741" t="s">
        <v>230</v>
      </c>
      <c r="K8741" s="5">
        <v>795.34</v>
      </c>
      <c r="L8741" s="5">
        <v>101.58</v>
      </c>
      <c r="M8741" s="5">
        <f>Merge1[[#This Row],[list_price]]-Merge1[[#This Row],[standard_cost]]</f>
        <v>693.76</v>
      </c>
      <c r="N8741" s="1">
        <v>35470</v>
      </c>
      <c r="O8741" t="s">
        <v>5</v>
      </c>
      <c r="P8741">
        <v>44</v>
      </c>
      <c r="Q8741" s="2">
        <v>31</v>
      </c>
      <c r="R8741" t="s">
        <v>106</v>
      </c>
      <c r="S8741" t="s">
        <v>23</v>
      </c>
      <c r="T8741" t="s">
        <v>8</v>
      </c>
      <c r="U8741" t="s">
        <v>16</v>
      </c>
      <c r="V8741">
        <v>3070</v>
      </c>
      <c r="W8741" t="s">
        <v>4</v>
      </c>
      <c r="X8741" t="s">
        <v>2</v>
      </c>
      <c r="Y8741">
        <v>11</v>
      </c>
    </row>
    <row r="8742" spans="1:25" hidden="1" x14ac:dyDescent="0.3">
      <c r="A8742">
        <v>7016</v>
      </c>
      <c r="B8742">
        <v>0</v>
      </c>
      <c r="C8742">
        <v>1238</v>
      </c>
      <c r="D8742" s="1">
        <v>42941</v>
      </c>
      <c r="E8742" t="b">
        <v>0</v>
      </c>
      <c r="F8742" t="s">
        <v>227</v>
      </c>
      <c r="K8742" s="5">
        <v>240.72</v>
      </c>
      <c r="M8742" s="5">
        <f>Merge1[[#This Row],[list_price]]-Merge1[[#This Row],[standard_cost]]</f>
        <v>240.72</v>
      </c>
      <c r="N8742" s="1"/>
      <c r="O8742" t="s">
        <v>10</v>
      </c>
      <c r="P8742">
        <v>24</v>
      </c>
      <c r="Q8742" s="2">
        <v>45</v>
      </c>
      <c r="R8742" t="s">
        <v>93</v>
      </c>
      <c r="S8742" t="s">
        <v>138</v>
      </c>
      <c r="T8742" t="s">
        <v>18</v>
      </c>
      <c r="U8742" t="s">
        <v>9</v>
      </c>
      <c r="V8742">
        <v>3030</v>
      </c>
      <c r="W8742" t="s">
        <v>4</v>
      </c>
      <c r="X8742" t="s">
        <v>2</v>
      </c>
      <c r="Y8742">
        <v>5</v>
      </c>
    </row>
    <row r="8743" spans="1:25" hidden="1" x14ac:dyDescent="0.3">
      <c r="A8743">
        <v>7178</v>
      </c>
      <c r="B8743">
        <v>61</v>
      </c>
      <c r="C8743">
        <v>2910</v>
      </c>
      <c r="D8743" s="1">
        <v>42941</v>
      </c>
      <c r="E8743" t="b">
        <v>1</v>
      </c>
      <c r="F8743" t="s">
        <v>227</v>
      </c>
      <c r="G8743" t="s">
        <v>233</v>
      </c>
      <c r="H8743" t="s">
        <v>229</v>
      </c>
      <c r="I8743" t="s">
        <v>234</v>
      </c>
      <c r="J8743" t="s">
        <v>230</v>
      </c>
      <c r="K8743" s="5">
        <v>71.16</v>
      </c>
      <c r="L8743" s="5">
        <v>56.93</v>
      </c>
      <c r="M8743" s="5">
        <f>Merge1[[#This Row],[list_price]]-Merge1[[#This Row],[standard_cost]]</f>
        <v>14.229999999999997</v>
      </c>
      <c r="N8743" s="1">
        <v>34143</v>
      </c>
      <c r="O8743" t="s">
        <v>5</v>
      </c>
      <c r="P8743">
        <v>15</v>
      </c>
      <c r="Q8743" s="2">
        <v>60</v>
      </c>
      <c r="R8743" t="s">
        <v>56</v>
      </c>
      <c r="S8743" t="s">
        <v>7</v>
      </c>
      <c r="T8743" t="s">
        <v>8</v>
      </c>
      <c r="U8743" t="s">
        <v>9</v>
      </c>
      <c r="V8743">
        <v>3184</v>
      </c>
      <c r="W8743" t="s">
        <v>4</v>
      </c>
      <c r="X8743" t="s">
        <v>2</v>
      </c>
      <c r="Y8743">
        <v>10</v>
      </c>
    </row>
    <row r="8744" spans="1:25" x14ac:dyDescent="0.3">
      <c r="A8744">
        <v>7218</v>
      </c>
      <c r="B8744">
        <v>18</v>
      </c>
      <c r="C8744">
        <v>3387</v>
      </c>
      <c r="D8744" s="1">
        <v>42941</v>
      </c>
      <c r="E8744" t="b">
        <v>1</v>
      </c>
      <c r="F8744" t="s">
        <v>227</v>
      </c>
      <c r="G8744" t="s">
        <v>228</v>
      </c>
      <c r="H8744" t="s">
        <v>229</v>
      </c>
      <c r="I8744" t="s">
        <v>230</v>
      </c>
      <c r="J8744" t="s">
        <v>230</v>
      </c>
      <c r="K8744" s="5">
        <v>575.27</v>
      </c>
      <c r="L8744" s="5">
        <v>431.45</v>
      </c>
      <c r="M8744" s="5">
        <f>Merge1[[#This Row],[list_price]]-Merge1[[#This Row],[standard_cost]]</f>
        <v>143.82</v>
      </c>
      <c r="N8744" s="1">
        <v>35667</v>
      </c>
      <c r="O8744" t="s">
        <v>5</v>
      </c>
      <c r="P8744">
        <v>19</v>
      </c>
      <c r="Q8744" s="2">
        <v>47</v>
      </c>
      <c r="R8744" t="s">
        <v>84</v>
      </c>
      <c r="S8744" t="s">
        <v>26</v>
      </c>
      <c r="T8744" t="s">
        <v>18</v>
      </c>
      <c r="U8744" t="s">
        <v>9</v>
      </c>
      <c r="V8744">
        <v>2261</v>
      </c>
      <c r="W8744" t="s">
        <v>1</v>
      </c>
      <c r="X8744" t="s">
        <v>2</v>
      </c>
      <c r="Y8744">
        <v>9</v>
      </c>
    </row>
    <row r="8745" spans="1:25" hidden="1" x14ac:dyDescent="0.3">
      <c r="A8745">
        <v>7905</v>
      </c>
      <c r="B8745">
        <v>19</v>
      </c>
      <c r="C8745">
        <v>180</v>
      </c>
      <c r="D8745" s="1">
        <v>42941</v>
      </c>
      <c r="E8745" t="b">
        <v>0</v>
      </c>
      <c r="F8745" t="s">
        <v>227</v>
      </c>
      <c r="G8745" t="s">
        <v>233</v>
      </c>
      <c r="H8745" t="s">
        <v>237</v>
      </c>
      <c r="I8745" t="s">
        <v>240</v>
      </c>
      <c r="J8745" t="s">
        <v>232</v>
      </c>
      <c r="K8745" s="5">
        <v>12.01</v>
      </c>
      <c r="L8745" s="5">
        <v>7.21</v>
      </c>
      <c r="M8745" s="5">
        <f>Merge1[[#This Row],[list_price]]-Merge1[[#This Row],[standard_cost]]</f>
        <v>4.8</v>
      </c>
      <c r="N8745" s="1">
        <v>39880</v>
      </c>
      <c r="O8745" t="s">
        <v>5</v>
      </c>
      <c r="P8745">
        <v>16</v>
      </c>
      <c r="Q8745" s="2">
        <v>52</v>
      </c>
      <c r="R8745" t="s">
        <v>114</v>
      </c>
      <c r="S8745" t="s">
        <v>23</v>
      </c>
      <c r="T8745" t="s">
        <v>18</v>
      </c>
      <c r="U8745" t="s">
        <v>16</v>
      </c>
      <c r="V8745">
        <v>4120</v>
      </c>
      <c r="W8745" t="s">
        <v>3</v>
      </c>
      <c r="X8745" t="s">
        <v>2</v>
      </c>
      <c r="Y8745">
        <v>8</v>
      </c>
    </row>
    <row r="8746" spans="1:25" hidden="1" x14ac:dyDescent="0.3">
      <c r="A8746">
        <v>8181</v>
      </c>
      <c r="B8746">
        <v>53</v>
      </c>
      <c r="C8746">
        <v>1797</v>
      </c>
      <c r="D8746" s="1">
        <v>42941</v>
      </c>
      <c r="E8746" t="b">
        <v>0</v>
      </c>
      <c r="F8746" t="s">
        <v>227</v>
      </c>
      <c r="G8746" t="s">
        <v>233</v>
      </c>
      <c r="H8746" t="s">
        <v>229</v>
      </c>
      <c r="I8746" t="s">
        <v>230</v>
      </c>
      <c r="J8746" t="s">
        <v>230</v>
      </c>
      <c r="K8746" s="5">
        <v>795.34</v>
      </c>
      <c r="L8746" s="5">
        <v>101.58</v>
      </c>
      <c r="M8746" s="5">
        <f>Merge1[[#This Row],[list_price]]-Merge1[[#This Row],[standard_cost]]</f>
        <v>693.76</v>
      </c>
      <c r="N8746" s="1">
        <v>35470</v>
      </c>
      <c r="O8746" t="s">
        <v>10</v>
      </c>
      <c r="P8746">
        <v>49</v>
      </c>
      <c r="Q8746" s="2">
        <v>49</v>
      </c>
      <c r="R8746" t="s">
        <v>90</v>
      </c>
      <c r="S8746" t="s">
        <v>138</v>
      </c>
      <c r="T8746" t="s">
        <v>8</v>
      </c>
      <c r="U8746" t="s">
        <v>16</v>
      </c>
      <c r="V8746">
        <v>3075</v>
      </c>
      <c r="W8746" t="s">
        <v>4</v>
      </c>
      <c r="X8746" t="s">
        <v>2</v>
      </c>
      <c r="Y8746">
        <v>7</v>
      </c>
    </row>
    <row r="8747" spans="1:25" x14ac:dyDescent="0.3">
      <c r="A8747">
        <v>8244</v>
      </c>
      <c r="B8747">
        <v>43</v>
      </c>
      <c r="C8747">
        <v>2901</v>
      </c>
      <c r="D8747" s="1">
        <v>42941</v>
      </c>
      <c r="E8747" t="b">
        <v>0</v>
      </c>
      <c r="F8747" t="s">
        <v>227</v>
      </c>
      <c r="G8747" t="s">
        <v>228</v>
      </c>
      <c r="H8747" t="s">
        <v>229</v>
      </c>
      <c r="I8747" t="s">
        <v>230</v>
      </c>
      <c r="J8747" t="s">
        <v>230</v>
      </c>
      <c r="K8747" s="5">
        <v>1151.96</v>
      </c>
      <c r="L8747" s="5">
        <v>649.49</v>
      </c>
      <c r="M8747" s="5">
        <f>Merge1[[#This Row],[list_price]]-Merge1[[#This Row],[standard_cost]]</f>
        <v>502.47</v>
      </c>
      <c r="N8747" s="1">
        <v>36498</v>
      </c>
      <c r="O8747" t="s">
        <v>10</v>
      </c>
      <c r="P8747">
        <v>77</v>
      </c>
      <c r="Q8747" s="2">
        <v>28</v>
      </c>
      <c r="R8747" t="s">
        <v>138</v>
      </c>
      <c r="S8747" t="s">
        <v>26</v>
      </c>
      <c r="T8747" t="s">
        <v>8</v>
      </c>
      <c r="U8747" t="s">
        <v>9</v>
      </c>
      <c r="V8747">
        <v>4301</v>
      </c>
      <c r="W8747" t="s">
        <v>3</v>
      </c>
      <c r="X8747" t="s">
        <v>2</v>
      </c>
      <c r="Y8747">
        <v>3</v>
      </c>
    </row>
    <row r="8748" spans="1:25" hidden="1" x14ac:dyDescent="0.3">
      <c r="A8748">
        <v>8581</v>
      </c>
      <c r="B8748">
        <v>26</v>
      </c>
      <c r="C8748">
        <v>587</v>
      </c>
      <c r="D8748" s="1">
        <v>42941</v>
      </c>
      <c r="E8748" t="b">
        <v>0</v>
      </c>
      <c r="F8748" t="s">
        <v>227</v>
      </c>
      <c r="G8748" t="s">
        <v>238</v>
      </c>
      <c r="H8748" t="s">
        <v>229</v>
      </c>
      <c r="I8748" t="s">
        <v>230</v>
      </c>
      <c r="J8748" t="s">
        <v>230</v>
      </c>
      <c r="K8748" s="5">
        <v>1992.93</v>
      </c>
      <c r="L8748" s="5">
        <v>762.63</v>
      </c>
      <c r="M8748" s="5">
        <f>Merge1[[#This Row],[list_price]]-Merge1[[#This Row],[standard_cost]]</f>
        <v>1230.3000000000002</v>
      </c>
      <c r="N8748" s="1">
        <v>33888</v>
      </c>
      <c r="O8748" t="s">
        <v>10</v>
      </c>
      <c r="P8748">
        <v>43</v>
      </c>
      <c r="Q8748" s="2">
        <v>57</v>
      </c>
      <c r="R8748" t="s">
        <v>56</v>
      </c>
      <c r="S8748" t="s">
        <v>7</v>
      </c>
      <c r="T8748" t="s">
        <v>8</v>
      </c>
      <c r="U8748" t="s">
        <v>9</v>
      </c>
      <c r="V8748">
        <v>3207</v>
      </c>
      <c r="W8748" t="s">
        <v>4</v>
      </c>
      <c r="X8748" t="s">
        <v>2</v>
      </c>
      <c r="Y8748">
        <v>8</v>
      </c>
    </row>
    <row r="8749" spans="1:25" hidden="1" x14ac:dyDescent="0.3">
      <c r="A8749">
        <v>9302</v>
      </c>
      <c r="B8749">
        <v>89</v>
      </c>
      <c r="C8749">
        <v>730</v>
      </c>
      <c r="D8749" s="1">
        <v>42941</v>
      </c>
      <c r="E8749" t="b">
        <v>1</v>
      </c>
      <c r="F8749" t="s">
        <v>227</v>
      </c>
      <c r="G8749" t="s">
        <v>238</v>
      </c>
      <c r="H8749" t="s">
        <v>242</v>
      </c>
      <c r="I8749" t="s">
        <v>230</v>
      </c>
      <c r="J8749" t="s">
        <v>232</v>
      </c>
      <c r="K8749" s="5">
        <v>1362.99</v>
      </c>
      <c r="L8749" s="5">
        <v>57.74</v>
      </c>
      <c r="M8749" s="5">
        <f>Merge1[[#This Row],[list_price]]-Merge1[[#This Row],[standard_cost]]</f>
        <v>1305.25</v>
      </c>
      <c r="N8749" s="1">
        <v>34079</v>
      </c>
      <c r="O8749" t="s">
        <v>10</v>
      </c>
      <c r="P8749">
        <v>42</v>
      </c>
      <c r="Q8749" s="2">
        <v>55</v>
      </c>
      <c r="R8749" t="s">
        <v>188</v>
      </c>
      <c r="S8749" t="s">
        <v>138</v>
      </c>
      <c r="T8749" t="s">
        <v>8</v>
      </c>
      <c r="U8749" t="s">
        <v>16</v>
      </c>
      <c r="V8749">
        <v>3183</v>
      </c>
      <c r="W8749" t="s">
        <v>4</v>
      </c>
      <c r="X8749" t="s">
        <v>2</v>
      </c>
      <c r="Y8749">
        <v>10</v>
      </c>
    </row>
    <row r="8750" spans="1:25" x14ac:dyDescent="0.3">
      <c r="A8750">
        <v>9660</v>
      </c>
      <c r="B8750">
        <v>98</v>
      </c>
      <c r="C8750">
        <v>2373</v>
      </c>
      <c r="D8750" s="1">
        <v>42941</v>
      </c>
      <c r="E8750" t="b">
        <v>0</v>
      </c>
      <c r="F8750" t="s">
        <v>227</v>
      </c>
      <c r="G8750" t="s">
        <v>233</v>
      </c>
      <c r="H8750" t="s">
        <v>229</v>
      </c>
      <c r="I8750" t="s">
        <v>230</v>
      </c>
      <c r="J8750" t="s">
        <v>230</v>
      </c>
      <c r="K8750" s="5">
        <v>795.34</v>
      </c>
      <c r="L8750" s="5">
        <v>101.58</v>
      </c>
      <c r="M8750" s="5">
        <f>Merge1[[#This Row],[list_price]]-Merge1[[#This Row],[standard_cost]]</f>
        <v>693.76</v>
      </c>
      <c r="N8750" s="1">
        <v>42172</v>
      </c>
      <c r="O8750" t="s">
        <v>5</v>
      </c>
      <c r="P8750">
        <v>51</v>
      </c>
      <c r="Q8750" s="2">
        <v>41</v>
      </c>
      <c r="R8750" t="s">
        <v>117</v>
      </c>
      <c r="S8750" t="s">
        <v>26</v>
      </c>
      <c r="T8750" t="s">
        <v>20</v>
      </c>
      <c r="U8750" t="s">
        <v>9</v>
      </c>
      <c r="V8750">
        <v>3023</v>
      </c>
      <c r="W8750" t="s">
        <v>4</v>
      </c>
      <c r="X8750" t="s">
        <v>2</v>
      </c>
      <c r="Y8750">
        <v>7</v>
      </c>
    </row>
    <row r="8751" spans="1:25" hidden="1" x14ac:dyDescent="0.3">
      <c r="A8751">
        <v>9780</v>
      </c>
      <c r="B8751">
        <v>21</v>
      </c>
      <c r="C8751">
        <v>1769</v>
      </c>
      <c r="D8751" s="1">
        <v>42941</v>
      </c>
      <c r="E8751" t="b">
        <v>0</v>
      </c>
      <c r="F8751" t="s">
        <v>227</v>
      </c>
      <c r="G8751" t="s">
        <v>228</v>
      </c>
      <c r="H8751" t="s">
        <v>229</v>
      </c>
      <c r="I8751" t="s">
        <v>230</v>
      </c>
      <c r="J8751" t="s">
        <v>232</v>
      </c>
      <c r="K8751" s="5">
        <v>1071.23</v>
      </c>
      <c r="L8751" s="5">
        <v>380.74</v>
      </c>
      <c r="M8751" s="5">
        <f>Merge1[[#This Row],[list_price]]-Merge1[[#This Row],[standard_cost]]</f>
        <v>690.49</v>
      </c>
      <c r="N8751" s="1">
        <v>34165</v>
      </c>
      <c r="O8751" t="s">
        <v>10</v>
      </c>
      <c r="P8751">
        <v>13</v>
      </c>
      <c r="Q8751" s="2">
        <v>62</v>
      </c>
      <c r="R8751" t="s">
        <v>138</v>
      </c>
      <c r="S8751" t="s">
        <v>138</v>
      </c>
      <c r="T8751" t="s">
        <v>8</v>
      </c>
      <c r="U8751" t="s">
        <v>9</v>
      </c>
      <c r="V8751">
        <v>2263</v>
      </c>
      <c r="W8751" t="s">
        <v>1</v>
      </c>
      <c r="X8751" t="s">
        <v>2</v>
      </c>
      <c r="Y8751">
        <v>7</v>
      </c>
    </row>
    <row r="8752" spans="1:25" hidden="1" x14ac:dyDescent="0.3">
      <c r="A8752">
        <v>10756</v>
      </c>
      <c r="B8752">
        <v>95</v>
      </c>
      <c r="C8752">
        <v>2711</v>
      </c>
      <c r="D8752" s="1">
        <v>42941</v>
      </c>
      <c r="E8752" t="b">
        <v>0</v>
      </c>
      <c r="F8752" t="s">
        <v>227</v>
      </c>
      <c r="G8752" t="s">
        <v>236</v>
      </c>
      <c r="H8752" t="s">
        <v>229</v>
      </c>
      <c r="I8752" t="s">
        <v>230</v>
      </c>
      <c r="J8752" t="s">
        <v>232</v>
      </c>
      <c r="K8752" s="5">
        <v>569.55999999999995</v>
      </c>
      <c r="L8752" s="5">
        <v>528.42999999999995</v>
      </c>
      <c r="M8752" s="5">
        <f>Merge1[[#This Row],[list_price]]-Merge1[[#This Row],[standard_cost]]</f>
        <v>41.129999999999995</v>
      </c>
      <c r="N8752" s="1">
        <v>37874</v>
      </c>
      <c r="O8752" t="s">
        <v>10</v>
      </c>
      <c r="P8752">
        <v>52</v>
      </c>
      <c r="Q8752" s="2">
        <v>53</v>
      </c>
      <c r="R8752" t="s">
        <v>57</v>
      </c>
      <c r="S8752" t="s">
        <v>7</v>
      </c>
      <c r="T8752" t="s">
        <v>18</v>
      </c>
      <c r="U8752" t="s">
        <v>16</v>
      </c>
      <c r="V8752">
        <v>2095</v>
      </c>
      <c r="W8752" t="s">
        <v>1</v>
      </c>
      <c r="X8752" t="s">
        <v>2</v>
      </c>
      <c r="Y8752">
        <v>11</v>
      </c>
    </row>
    <row r="8753" spans="1:25" hidden="1" x14ac:dyDescent="0.3">
      <c r="A8753">
        <v>10805</v>
      </c>
      <c r="B8753">
        <v>60</v>
      </c>
      <c r="C8753">
        <v>2913</v>
      </c>
      <c r="D8753" s="1">
        <v>42941</v>
      </c>
      <c r="E8753" t="b">
        <v>1</v>
      </c>
      <c r="F8753" t="s">
        <v>227</v>
      </c>
      <c r="G8753" t="s">
        <v>236</v>
      </c>
      <c r="H8753" t="s">
        <v>229</v>
      </c>
      <c r="I8753" t="s">
        <v>240</v>
      </c>
      <c r="J8753" t="s">
        <v>241</v>
      </c>
      <c r="K8753" s="5">
        <v>1977.36</v>
      </c>
      <c r="L8753" s="5">
        <v>1759.85</v>
      </c>
      <c r="M8753" s="5">
        <f>Merge1[[#This Row],[list_price]]-Merge1[[#This Row],[standard_cost]]</f>
        <v>217.51</v>
      </c>
      <c r="N8753" s="1">
        <v>38647</v>
      </c>
      <c r="O8753" t="s">
        <v>10</v>
      </c>
      <c r="P8753">
        <v>44</v>
      </c>
      <c r="Q8753" s="2">
        <v>68</v>
      </c>
      <c r="R8753" t="s">
        <v>46</v>
      </c>
      <c r="S8753" t="s">
        <v>15</v>
      </c>
      <c r="T8753" t="s">
        <v>18</v>
      </c>
      <c r="U8753" t="s">
        <v>9</v>
      </c>
      <c r="V8753">
        <v>3350</v>
      </c>
      <c r="W8753" t="s">
        <v>4</v>
      </c>
      <c r="X8753" t="s">
        <v>2</v>
      </c>
      <c r="Y8753">
        <v>5</v>
      </c>
    </row>
    <row r="8754" spans="1:25" x14ac:dyDescent="0.3">
      <c r="A8754">
        <v>10842</v>
      </c>
      <c r="B8754">
        <v>77</v>
      </c>
      <c r="C8754">
        <v>1858</v>
      </c>
      <c r="D8754" s="1">
        <v>42941</v>
      </c>
      <c r="E8754" t="b">
        <v>1</v>
      </c>
      <c r="F8754" t="s">
        <v>227</v>
      </c>
      <c r="G8754" t="s">
        <v>238</v>
      </c>
      <c r="H8754" t="s">
        <v>229</v>
      </c>
      <c r="I8754" t="s">
        <v>230</v>
      </c>
      <c r="J8754" t="s">
        <v>230</v>
      </c>
      <c r="K8754" s="5">
        <v>1769.64</v>
      </c>
      <c r="L8754" s="5">
        <v>108.76</v>
      </c>
      <c r="M8754" s="5">
        <f>Merge1[[#This Row],[list_price]]-Merge1[[#This Row],[standard_cost]]</f>
        <v>1660.88</v>
      </c>
      <c r="N8754" s="1">
        <v>38991</v>
      </c>
      <c r="O8754" t="s">
        <v>5</v>
      </c>
      <c r="P8754">
        <v>30</v>
      </c>
      <c r="Q8754" s="2">
        <v>66</v>
      </c>
      <c r="R8754" t="s">
        <v>146</v>
      </c>
      <c r="S8754" t="s">
        <v>26</v>
      </c>
      <c r="T8754" t="s">
        <v>20</v>
      </c>
      <c r="U8754" t="s">
        <v>9</v>
      </c>
      <c r="V8754">
        <v>2570</v>
      </c>
      <c r="W8754" t="s">
        <v>1</v>
      </c>
      <c r="X8754" t="s">
        <v>2</v>
      </c>
      <c r="Y8754">
        <v>8</v>
      </c>
    </row>
    <row r="8755" spans="1:25" hidden="1" x14ac:dyDescent="0.3">
      <c r="A8755">
        <v>11768</v>
      </c>
      <c r="B8755">
        <v>63</v>
      </c>
      <c r="C8755">
        <v>152</v>
      </c>
      <c r="D8755" s="1">
        <v>42941</v>
      </c>
      <c r="E8755" t="b">
        <v>1</v>
      </c>
      <c r="F8755" t="s">
        <v>227</v>
      </c>
      <c r="G8755" t="s">
        <v>228</v>
      </c>
      <c r="H8755" t="s">
        <v>229</v>
      </c>
      <c r="I8755" t="s">
        <v>230</v>
      </c>
      <c r="J8755" t="s">
        <v>230</v>
      </c>
      <c r="K8755" s="5">
        <v>1483.2</v>
      </c>
      <c r="L8755" s="5">
        <v>99.59</v>
      </c>
      <c r="M8755" s="5">
        <f>Merge1[[#This Row],[list_price]]-Merge1[[#This Row],[standard_cost]]</f>
        <v>1383.6100000000001</v>
      </c>
      <c r="N8755" s="1">
        <v>36146</v>
      </c>
      <c r="O8755" t="s">
        <v>5</v>
      </c>
      <c r="P8755">
        <v>5</v>
      </c>
      <c r="Q8755" s="2">
        <v>42</v>
      </c>
      <c r="R8755" t="s">
        <v>95</v>
      </c>
      <c r="S8755" t="s">
        <v>12</v>
      </c>
      <c r="T8755" t="s">
        <v>8</v>
      </c>
      <c r="U8755" t="s">
        <v>16</v>
      </c>
      <c r="V8755">
        <v>2069</v>
      </c>
      <c r="W8755" t="s">
        <v>1</v>
      </c>
      <c r="X8755" t="s">
        <v>2</v>
      </c>
      <c r="Y8755">
        <v>12</v>
      </c>
    </row>
    <row r="8756" spans="1:25" x14ac:dyDescent="0.3">
      <c r="A8756">
        <v>11966</v>
      </c>
      <c r="B8756">
        <v>57</v>
      </c>
      <c r="C8756">
        <v>399</v>
      </c>
      <c r="D8756" s="1">
        <v>42941</v>
      </c>
      <c r="E8756" t="b">
        <v>1</v>
      </c>
      <c r="F8756" t="s">
        <v>227</v>
      </c>
      <c r="G8756" t="s">
        <v>238</v>
      </c>
      <c r="H8756" t="s">
        <v>242</v>
      </c>
      <c r="I8756" t="s">
        <v>230</v>
      </c>
      <c r="J8756" t="s">
        <v>232</v>
      </c>
      <c r="K8756" s="5">
        <v>1890.39</v>
      </c>
      <c r="L8756" s="5">
        <v>260.14</v>
      </c>
      <c r="M8756" s="5">
        <f>Merge1[[#This Row],[list_price]]-Merge1[[#This Row],[standard_cost]]</f>
        <v>1630.25</v>
      </c>
      <c r="N8756" s="1">
        <v>41047</v>
      </c>
      <c r="O8756" t="s">
        <v>10</v>
      </c>
      <c r="P8756">
        <v>26</v>
      </c>
      <c r="Q8756" s="2">
        <v>47</v>
      </c>
      <c r="R8756" t="s">
        <v>162</v>
      </c>
      <c r="S8756" t="s">
        <v>26</v>
      </c>
      <c r="T8756" t="s">
        <v>18</v>
      </c>
      <c r="U8756" t="s">
        <v>9</v>
      </c>
      <c r="V8756">
        <v>4305</v>
      </c>
      <c r="W8756" t="s">
        <v>3</v>
      </c>
      <c r="X8756" t="s">
        <v>2</v>
      </c>
      <c r="Y8756">
        <v>3</v>
      </c>
    </row>
    <row r="8757" spans="1:25" x14ac:dyDescent="0.3">
      <c r="A8757">
        <v>11985</v>
      </c>
      <c r="B8757">
        <v>21</v>
      </c>
      <c r="C8757">
        <v>1223</v>
      </c>
      <c r="D8757" s="1">
        <v>42941</v>
      </c>
      <c r="F8757" t="s">
        <v>227</v>
      </c>
      <c r="G8757" t="s">
        <v>228</v>
      </c>
      <c r="H8757" t="s">
        <v>229</v>
      </c>
      <c r="I8757" t="s">
        <v>230</v>
      </c>
      <c r="J8757" t="s">
        <v>232</v>
      </c>
      <c r="K8757" s="5">
        <v>1071.23</v>
      </c>
      <c r="L8757" s="5">
        <v>380.74</v>
      </c>
      <c r="M8757" s="5">
        <f>Merge1[[#This Row],[list_price]]-Merge1[[#This Row],[standard_cost]]</f>
        <v>690.49</v>
      </c>
      <c r="N8757" s="1">
        <v>40670</v>
      </c>
      <c r="O8757" t="s">
        <v>5</v>
      </c>
      <c r="P8757">
        <v>19</v>
      </c>
      <c r="Q8757" s="2">
        <v>58</v>
      </c>
      <c r="R8757" t="s">
        <v>146</v>
      </c>
      <c r="S8757" t="s">
        <v>26</v>
      </c>
      <c r="T8757" t="s">
        <v>8</v>
      </c>
      <c r="U8757" t="s">
        <v>9</v>
      </c>
      <c r="V8757">
        <v>2480</v>
      </c>
      <c r="W8757" t="s">
        <v>1</v>
      </c>
      <c r="X8757" t="s">
        <v>2</v>
      </c>
      <c r="Y8757">
        <v>7</v>
      </c>
    </row>
    <row r="8758" spans="1:25" hidden="1" x14ac:dyDescent="0.3">
      <c r="A8758">
        <v>12848</v>
      </c>
      <c r="B8758">
        <v>94</v>
      </c>
      <c r="C8758">
        <v>1112</v>
      </c>
      <c r="D8758" s="1">
        <v>42941</v>
      </c>
      <c r="E8758" t="b">
        <v>0</v>
      </c>
      <c r="F8758" t="s">
        <v>227</v>
      </c>
      <c r="G8758" t="s">
        <v>236</v>
      </c>
      <c r="H8758" t="s">
        <v>229</v>
      </c>
      <c r="I8758" t="s">
        <v>230</v>
      </c>
      <c r="J8758" t="s">
        <v>232</v>
      </c>
      <c r="K8758" s="5">
        <v>1635.3</v>
      </c>
      <c r="L8758" s="5">
        <v>993.66</v>
      </c>
      <c r="M8758" s="5">
        <f>Merge1[[#This Row],[list_price]]-Merge1[[#This Row],[standard_cost]]</f>
        <v>641.64</v>
      </c>
      <c r="N8758" s="1">
        <v>42458</v>
      </c>
      <c r="O8758" t="s">
        <v>10</v>
      </c>
      <c r="P8758">
        <v>25</v>
      </c>
      <c r="Q8758" s="2">
        <v>42</v>
      </c>
      <c r="R8758" t="s">
        <v>138</v>
      </c>
      <c r="S8758" t="s">
        <v>138</v>
      </c>
      <c r="T8758" t="s">
        <v>8</v>
      </c>
      <c r="U8758" t="s">
        <v>9</v>
      </c>
      <c r="V8758">
        <v>2204</v>
      </c>
      <c r="W8758" t="s">
        <v>1</v>
      </c>
      <c r="X8758" t="s">
        <v>2</v>
      </c>
      <c r="Y8758">
        <v>11</v>
      </c>
    </row>
    <row r="8759" spans="1:25" hidden="1" x14ac:dyDescent="0.3">
      <c r="A8759">
        <v>13155</v>
      </c>
      <c r="B8759">
        <v>62</v>
      </c>
      <c r="C8759">
        <v>233</v>
      </c>
      <c r="D8759" s="1">
        <v>42941</v>
      </c>
      <c r="E8759" t="b">
        <v>0</v>
      </c>
      <c r="F8759" t="s">
        <v>227</v>
      </c>
      <c r="G8759" t="s">
        <v>228</v>
      </c>
      <c r="H8759" t="s">
        <v>229</v>
      </c>
      <c r="I8759" t="s">
        <v>230</v>
      </c>
      <c r="J8759" t="s">
        <v>230</v>
      </c>
      <c r="K8759" s="5">
        <v>478.16</v>
      </c>
      <c r="L8759" s="5">
        <v>298.72000000000003</v>
      </c>
      <c r="M8759" s="5">
        <f>Merge1[[#This Row],[list_price]]-Merge1[[#This Row],[standard_cost]]</f>
        <v>179.44</v>
      </c>
      <c r="N8759" s="1">
        <v>34143</v>
      </c>
      <c r="O8759" t="s">
        <v>10</v>
      </c>
      <c r="P8759">
        <v>34</v>
      </c>
      <c r="Q8759" s="2">
        <v>37</v>
      </c>
      <c r="R8759" t="s">
        <v>106</v>
      </c>
      <c r="S8759" t="s">
        <v>14</v>
      </c>
      <c r="T8759" t="s">
        <v>8</v>
      </c>
      <c r="U8759" t="s">
        <v>16</v>
      </c>
      <c r="V8759">
        <v>2508</v>
      </c>
      <c r="W8759" t="s">
        <v>1</v>
      </c>
      <c r="X8759" t="s">
        <v>2</v>
      </c>
      <c r="Y8759">
        <v>10</v>
      </c>
    </row>
    <row r="8760" spans="1:25" x14ac:dyDescent="0.3">
      <c r="A8760">
        <v>13289</v>
      </c>
      <c r="B8760">
        <v>57</v>
      </c>
      <c r="C8760">
        <v>1272</v>
      </c>
      <c r="D8760" s="1">
        <v>42941</v>
      </c>
      <c r="E8760" t="b">
        <v>0</v>
      </c>
      <c r="F8760" t="s">
        <v>227</v>
      </c>
      <c r="G8760" t="s">
        <v>238</v>
      </c>
      <c r="H8760" t="s">
        <v>242</v>
      </c>
      <c r="I8760" t="s">
        <v>230</v>
      </c>
      <c r="J8760" t="s">
        <v>232</v>
      </c>
      <c r="K8760" s="5">
        <v>1890.39</v>
      </c>
      <c r="L8760" s="5">
        <v>260.14</v>
      </c>
      <c r="M8760" s="5">
        <f>Merge1[[#This Row],[list_price]]-Merge1[[#This Row],[standard_cost]]</f>
        <v>1630.25</v>
      </c>
      <c r="N8760" s="1">
        <v>33259</v>
      </c>
      <c r="O8760" t="s">
        <v>5</v>
      </c>
      <c r="P8760">
        <v>2</v>
      </c>
      <c r="Q8760" s="2">
        <v>38</v>
      </c>
      <c r="R8760" t="s">
        <v>138</v>
      </c>
      <c r="S8760" t="s">
        <v>26</v>
      </c>
      <c r="T8760" t="s">
        <v>18</v>
      </c>
      <c r="U8760" t="s">
        <v>16</v>
      </c>
      <c r="V8760">
        <v>4503</v>
      </c>
      <c r="W8760" t="s">
        <v>3</v>
      </c>
      <c r="X8760" t="s">
        <v>2</v>
      </c>
      <c r="Y8760">
        <v>5</v>
      </c>
    </row>
    <row r="8761" spans="1:25" hidden="1" x14ac:dyDescent="0.3">
      <c r="A8761">
        <v>13939</v>
      </c>
      <c r="B8761">
        <v>20</v>
      </c>
      <c r="C8761">
        <v>1887</v>
      </c>
      <c r="D8761" s="1">
        <v>42941</v>
      </c>
      <c r="E8761" t="b">
        <v>1</v>
      </c>
      <c r="F8761" t="s">
        <v>227</v>
      </c>
      <c r="G8761" t="s">
        <v>231</v>
      </c>
      <c r="H8761" t="s">
        <v>229</v>
      </c>
      <c r="I8761" t="s">
        <v>230</v>
      </c>
      <c r="J8761" t="s">
        <v>241</v>
      </c>
      <c r="K8761" s="5">
        <v>1775.81</v>
      </c>
      <c r="L8761" s="5">
        <v>1580.47</v>
      </c>
      <c r="M8761" s="5">
        <f>Merge1[[#This Row],[list_price]]-Merge1[[#This Row],[standard_cost]]</f>
        <v>195.33999999999992</v>
      </c>
      <c r="N8761" s="1">
        <v>42404</v>
      </c>
      <c r="O8761" t="s">
        <v>5</v>
      </c>
      <c r="P8761">
        <v>22</v>
      </c>
      <c r="Q8761" s="2">
        <v>58</v>
      </c>
      <c r="R8761" t="s">
        <v>54</v>
      </c>
      <c r="S8761" t="s">
        <v>15</v>
      </c>
      <c r="T8761" t="s">
        <v>18</v>
      </c>
      <c r="U8761" t="s">
        <v>9</v>
      </c>
      <c r="V8761">
        <v>3183</v>
      </c>
      <c r="W8761" t="s">
        <v>4</v>
      </c>
      <c r="X8761" t="s">
        <v>2</v>
      </c>
      <c r="Y8761">
        <v>9</v>
      </c>
    </row>
    <row r="8762" spans="1:25" x14ac:dyDescent="0.3">
      <c r="A8762">
        <v>15231</v>
      </c>
      <c r="B8762">
        <v>4</v>
      </c>
      <c r="C8762">
        <v>1441</v>
      </c>
      <c r="D8762" s="1">
        <v>42941</v>
      </c>
      <c r="E8762" t="b">
        <v>0</v>
      </c>
      <c r="F8762" t="s">
        <v>227</v>
      </c>
      <c r="G8762" t="s">
        <v>236</v>
      </c>
      <c r="H8762" t="s">
        <v>229</v>
      </c>
      <c r="I8762" t="s">
        <v>240</v>
      </c>
      <c r="J8762" t="s">
        <v>230</v>
      </c>
      <c r="K8762" s="5">
        <v>1129.1300000000001</v>
      </c>
      <c r="L8762" s="5">
        <v>677.48</v>
      </c>
      <c r="M8762" s="5">
        <f>Merge1[[#This Row],[list_price]]-Merge1[[#This Row],[standard_cost]]</f>
        <v>451.65000000000009</v>
      </c>
      <c r="N8762" s="1">
        <v>38573</v>
      </c>
      <c r="O8762" t="s">
        <v>5</v>
      </c>
      <c r="P8762">
        <v>23</v>
      </c>
      <c r="Q8762" s="2">
        <v>46</v>
      </c>
      <c r="R8762" t="s">
        <v>138</v>
      </c>
      <c r="S8762" t="s">
        <v>26</v>
      </c>
      <c r="T8762" t="s">
        <v>18</v>
      </c>
      <c r="U8762" t="s">
        <v>16</v>
      </c>
      <c r="V8762">
        <v>2773</v>
      </c>
      <c r="W8762" t="s">
        <v>1</v>
      </c>
      <c r="X8762" t="s">
        <v>2</v>
      </c>
      <c r="Y8762">
        <v>10</v>
      </c>
    </row>
    <row r="8763" spans="1:25" hidden="1" x14ac:dyDescent="0.3">
      <c r="A8763">
        <v>15713</v>
      </c>
      <c r="B8763">
        <v>70</v>
      </c>
      <c r="C8763">
        <v>137</v>
      </c>
      <c r="D8763" s="1">
        <v>42941</v>
      </c>
      <c r="E8763" t="b">
        <v>0</v>
      </c>
      <c r="F8763" t="s">
        <v>227</v>
      </c>
      <c r="G8763" t="s">
        <v>235</v>
      </c>
      <c r="H8763" t="s">
        <v>237</v>
      </c>
      <c r="I8763" t="s">
        <v>230</v>
      </c>
      <c r="J8763" t="s">
        <v>230</v>
      </c>
      <c r="K8763" s="5">
        <v>1036.5899999999999</v>
      </c>
      <c r="L8763" s="5">
        <v>206.35</v>
      </c>
      <c r="M8763" s="5">
        <f>Merge1[[#This Row],[list_price]]-Merge1[[#This Row],[standard_cost]]</f>
        <v>830.2399999999999</v>
      </c>
      <c r="N8763" s="1">
        <v>33364</v>
      </c>
      <c r="O8763" t="s">
        <v>10</v>
      </c>
      <c r="P8763">
        <v>27</v>
      </c>
      <c r="Q8763" s="2">
        <v>35</v>
      </c>
      <c r="R8763" t="s">
        <v>101</v>
      </c>
      <c r="S8763" t="s">
        <v>14</v>
      </c>
      <c r="T8763" t="s">
        <v>20</v>
      </c>
      <c r="U8763" t="s">
        <v>16</v>
      </c>
      <c r="V8763">
        <v>2112</v>
      </c>
      <c r="W8763" t="s">
        <v>1</v>
      </c>
      <c r="X8763" t="s">
        <v>2</v>
      </c>
      <c r="Y8763">
        <v>10</v>
      </c>
    </row>
    <row r="8764" spans="1:25" hidden="1" x14ac:dyDescent="0.3">
      <c r="A8764">
        <v>15767</v>
      </c>
      <c r="B8764">
        <v>69</v>
      </c>
      <c r="C8764">
        <v>863</v>
      </c>
      <c r="D8764" s="1">
        <v>42941</v>
      </c>
      <c r="E8764" t="b">
        <v>1</v>
      </c>
      <c r="F8764" t="s">
        <v>227</v>
      </c>
      <c r="G8764" t="s">
        <v>236</v>
      </c>
      <c r="H8764" t="s">
        <v>237</v>
      </c>
      <c r="I8764" t="s">
        <v>230</v>
      </c>
      <c r="J8764" t="s">
        <v>230</v>
      </c>
      <c r="K8764" s="5">
        <v>792.9</v>
      </c>
      <c r="L8764" s="5">
        <v>594.67999999999995</v>
      </c>
      <c r="M8764" s="5">
        <f>Merge1[[#This Row],[list_price]]-Merge1[[#This Row],[standard_cost]]</f>
        <v>198.22000000000003</v>
      </c>
      <c r="N8764" s="1">
        <v>33879</v>
      </c>
      <c r="O8764" t="s">
        <v>5</v>
      </c>
      <c r="P8764">
        <v>19</v>
      </c>
      <c r="Q8764" s="2">
        <v>62</v>
      </c>
      <c r="R8764" t="s">
        <v>55</v>
      </c>
      <c r="S8764" t="s">
        <v>12</v>
      </c>
      <c r="T8764" t="s">
        <v>18</v>
      </c>
      <c r="U8764" t="s">
        <v>16</v>
      </c>
      <c r="V8764">
        <v>3623</v>
      </c>
      <c r="W8764" t="s">
        <v>4</v>
      </c>
      <c r="X8764" t="s">
        <v>2</v>
      </c>
      <c r="Y8764">
        <v>1</v>
      </c>
    </row>
    <row r="8765" spans="1:25" hidden="1" x14ac:dyDescent="0.3">
      <c r="A8765">
        <v>16291</v>
      </c>
      <c r="B8765">
        <v>93</v>
      </c>
      <c r="C8765">
        <v>3033</v>
      </c>
      <c r="D8765" s="1">
        <v>42941</v>
      </c>
      <c r="E8765" t="b">
        <v>1</v>
      </c>
      <c r="F8765" t="s">
        <v>227</v>
      </c>
      <c r="G8765" t="s">
        <v>233</v>
      </c>
      <c r="H8765" t="s">
        <v>229</v>
      </c>
      <c r="I8765" t="s">
        <v>240</v>
      </c>
      <c r="J8765" t="s">
        <v>230</v>
      </c>
      <c r="K8765" s="5">
        <v>1458.17</v>
      </c>
      <c r="L8765" s="5">
        <v>874.9</v>
      </c>
      <c r="M8765" s="5">
        <f>Merge1[[#This Row],[list_price]]-Merge1[[#This Row],[standard_cost]]</f>
        <v>583.2700000000001</v>
      </c>
      <c r="N8765" s="1">
        <v>38750</v>
      </c>
      <c r="O8765" t="s">
        <v>5</v>
      </c>
      <c r="P8765">
        <v>60</v>
      </c>
      <c r="Q8765" s="2">
        <v>44</v>
      </c>
      <c r="R8765" t="s">
        <v>11</v>
      </c>
      <c r="S8765" t="s">
        <v>12</v>
      </c>
      <c r="T8765" t="s">
        <v>20</v>
      </c>
      <c r="U8765" t="s">
        <v>16</v>
      </c>
      <c r="V8765">
        <v>3183</v>
      </c>
      <c r="W8765" t="s">
        <v>4</v>
      </c>
      <c r="X8765" t="s">
        <v>2</v>
      </c>
      <c r="Y8765">
        <v>7</v>
      </c>
    </row>
    <row r="8766" spans="1:25" hidden="1" x14ac:dyDescent="0.3">
      <c r="A8766">
        <v>17005</v>
      </c>
      <c r="B8766">
        <v>78</v>
      </c>
      <c r="C8766">
        <v>1809</v>
      </c>
      <c r="D8766" s="1">
        <v>42941</v>
      </c>
      <c r="E8766" t="b">
        <v>0</v>
      </c>
      <c r="F8766" t="s">
        <v>227</v>
      </c>
      <c r="G8766" t="s">
        <v>236</v>
      </c>
      <c r="H8766" t="s">
        <v>229</v>
      </c>
      <c r="I8766" t="s">
        <v>230</v>
      </c>
      <c r="J8766" t="s">
        <v>232</v>
      </c>
      <c r="K8766" s="5">
        <v>1765.3</v>
      </c>
      <c r="L8766" s="5">
        <v>709.48</v>
      </c>
      <c r="M8766" s="5">
        <f>Merge1[[#This Row],[list_price]]-Merge1[[#This Row],[standard_cost]]</f>
        <v>1055.82</v>
      </c>
      <c r="N8766" s="1">
        <v>42226</v>
      </c>
      <c r="O8766" t="s">
        <v>5</v>
      </c>
      <c r="P8766">
        <v>67</v>
      </c>
      <c r="Q8766" s="2">
        <v>62</v>
      </c>
      <c r="R8766" t="s">
        <v>161</v>
      </c>
      <c r="S8766" t="s">
        <v>7</v>
      </c>
      <c r="T8766" t="s">
        <v>8</v>
      </c>
      <c r="U8766" t="s">
        <v>9</v>
      </c>
      <c r="V8766">
        <v>2263</v>
      </c>
      <c r="W8766" t="s">
        <v>1</v>
      </c>
      <c r="X8766" t="s">
        <v>2</v>
      </c>
      <c r="Y8766">
        <v>7</v>
      </c>
    </row>
    <row r="8767" spans="1:25" hidden="1" x14ac:dyDescent="0.3">
      <c r="A8767">
        <v>17044</v>
      </c>
      <c r="B8767">
        <v>9</v>
      </c>
      <c r="C8767">
        <v>2513</v>
      </c>
      <c r="D8767" s="1">
        <v>42941</v>
      </c>
      <c r="E8767" t="b">
        <v>0</v>
      </c>
      <c r="F8767" t="s">
        <v>227</v>
      </c>
      <c r="G8767" t="s">
        <v>233</v>
      </c>
      <c r="H8767" t="s">
        <v>237</v>
      </c>
      <c r="I8767" t="s">
        <v>230</v>
      </c>
      <c r="J8767" t="s">
        <v>230</v>
      </c>
      <c r="K8767" s="5">
        <v>742.54</v>
      </c>
      <c r="L8767" s="5">
        <v>667.4</v>
      </c>
      <c r="M8767" s="5">
        <f>Merge1[[#This Row],[list_price]]-Merge1[[#This Row],[standard_cost]]</f>
        <v>75.139999999999986</v>
      </c>
      <c r="N8767" s="1">
        <v>33549</v>
      </c>
      <c r="O8767" t="s">
        <v>10</v>
      </c>
      <c r="P8767">
        <v>55</v>
      </c>
      <c r="Q8767" s="2">
        <v>45</v>
      </c>
      <c r="R8767" t="s">
        <v>110</v>
      </c>
      <c r="S8767" t="s">
        <v>14</v>
      </c>
      <c r="T8767" t="s">
        <v>8</v>
      </c>
      <c r="U8767" t="s">
        <v>16</v>
      </c>
      <c r="V8767">
        <v>2033</v>
      </c>
      <c r="W8767" t="s">
        <v>1</v>
      </c>
      <c r="X8767" t="s">
        <v>2</v>
      </c>
      <c r="Y8767">
        <v>12</v>
      </c>
    </row>
    <row r="8768" spans="1:25" hidden="1" x14ac:dyDescent="0.3">
      <c r="A8768">
        <v>17283</v>
      </c>
      <c r="B8768">
        <v>0</v>
      </c>
      <c r="C8768">
        <v>1290</v>
      </c>
      <c r="D8768" s="1">
        <v>42941</v>
      </c>
      <c r="E8768" t="b">
        <v>0</v>
      </c>
      <c r="F8768" t="s">
        <v>227</v>
      </c>
      <c r="G8768" t="s">
        <v>231</v>
      </c>
      <c r="H8768" t="s">
        <v>237</v>
      </c>
      <c r="I8768" t="s">
        <v>230</v>
      </c>
      <c r="J8768" t="s">
        <v>230</v>
      </c>
      <c r="K8768" s="5">
        <v>533.51</v>
      </c>
      <c r="L8768" s="5">
        <v>400.13</v>
      </c>
      <c r="M8768" s="5">
        <f>Merge1[[#This Row],[list_price]]-Merge1[[#This Row],[standard_cost]]</f>
        <v>133.38</v>
      </c>
      <c r="N8768" s="1">
        <v>37668</v>
      </c>
      <c r="O8768" t="s">
        <v>10</v>
      </c>
      <c r="P8768">
        <v>49</v>
      </c>
      <c r="Q8768" s="2">
        <v>56</v>
      </c>
      <c r="R8768" t="s">
        <v>123</v>
      </c>
      <c r="S8768" t="s">
        <v>12</v>
      </c>
      <c r="T8768" t="s">
        <v>20</v>
      </c>
      <c r="U8768" t="s">
        <v>9</v>
      </c>
      <c r="V8768">
        <v>4305</v>
      </c>
      <c r="W8768" t="s">
        <v>3</v>
      </c>
      <c r="X8768" t="s">
        <v>2</v>
      </c>
      <c r="Y8768">
        <v>5</v>
      </c>
    </row>
    <row r="8769" spans="1:25" hidden="1" x14ac:dyDescent="0.3">
      <c r="A8769">
        <v>17359</v>
      </c>
      <c r="B8769">
        <v>13</v>
      </c>
      <c r="C8769">
        <v>2213</v>
      </c>
      <c r="D8769" s="1">
        <v>42941</v>
      </c>
      <c r="E8769" t="b">
        <v>0</v>
      </c>
      <c r="F8769" t="s">
        <v>227</v>
      </c>
      <c r="G8769" t="s">
        <v>228</v>
      </c>
      <c r="H8769" t="s">
        <v>229</v>
      </c>
      <c r="I8769" t="s">
        <v>230</v>
      </c>
      <c r="J8769" t="s">
        <v>230</v>
      </c>
      <c r="K8769" s="5">
        <v>1163.8900000000001</v>
      </c>
      <c r="L8769" s="5">
        <v>589.27</v>
      </c>
      <c r="M8769" s="5">
        <f>Merge1[[#This Row],[list_price]]-Merge1[[#This Row],[standard_cost]]</f>
        <v>574.62000000000012</v>
      </c>
      <c r="N8769" s="1">
        <v>42560</v>
      </c>
      <c r="O8769" t="s">
        <v>5</v>
      </c>
      <c r="P8769">
        <v>70</v>
      </c>
      <c r="Q8769" s="2">
        <v>27</v>
      </c>
      <c r="R8769" t="s">
        <v>43</v>
      </c>
      <c r="S8769" t="s">
        <v>138</v>
      </c>
      <c r="T8769" t="s">
        <v>18</v>
      </c>
      <c r="U8769" t="s">
        <v>9</v>
      </c>
      <c r="V8769">
        <v>2756</v>
      </c>
      <c r="W8769" t="s">
        <v>1</v>
      </c>
      <c r="X8769" t="s">
        <v>2</v>
      </c>
      <c r="Y8769">
        <v>9</v>
      </c>
    </row>
    <row r="8770" spans="1:25" hidden="1" x14ac:dyDescent="0.3">
      <c r="A8770">
        <v>17386</v>
      </c>
      <c r="B8770">
        <v>91</v>
      </c>
      <c r="C8770">
        <v>796</v>
      </c>
      <c r="D8770" s="1">
        <v>42941</v>
      </c>
      <c r="E8770" t="b">
        <v>0</v>
      </c>
      <c r="F8770" t="s">
        <v>227</v>
      </c>
      <c r="G8770" t="s">
        <v>228</v>
      </c>
      <c r="H8770" t="s">
        <v>229</v>
      </c>
      <c r="I8770" t="s">
        <v>230</v>
      </c>
      <c r="J8770" t="s">
        <v>230</v>
      </c>
      <c r="K8770" s="5">
        <v>100.35</v>
      </c>
      <c r="L8770" s="5">
        <v>75.260000000000005</v>
      </c>
      <c r="M8770" s="5">
        <f>Merge1[[#This Row],[list_price]]-Merge1[[#This Row],[standard_cost]]</f>
        <v>25.089999999999989</v>
      </c>
      <c r="N8770" s="1">
        <v>36367</v>
      </c>
      <c r="O8770" t="s">
        <v>5</v>
      </c>
      <c r="P8770">
        <v>8</v>
      </c>
      <c r="Q8770" s="2">
        <v>26</v>
      </c>
      <c r="R8770" t="s">
        <v>144</v>
      </c>
      <c r="S8770" t="s">
        <v>12</v>
      </c>
      <c r="T8770" t="s">
        <v>8</v>
      </c>
      <c r="U8770" t="s">
        <v>16</v>
      </c>
      <c r="V8770">
        <v>3076</v>
      </c>
      <c r="W8770" t="s">
        <v>4</v>
      </c>
      <c r="X8770" t="s">
        <v>2</v>
      </c>
      <c r="Y8770">
        <v>8</v>
      </c>
    </row>
    <row r="8771" spans="1:25" x14ac:dyDescent="0.3">
      <c r="A8771">
        <v>17718</v>
      </c>
      <c r="B8771">
        <v>3</v>
      </c>
      <c r="C8771">
        <v>2723</v>
      </c>
      <c r="D8771" s="1">
        <v>42941</v>
      </c>
      <c r="E8771" t="b">
        <v>0</v>
      </c>
      <c r="F8771" t="s">
        <v>227</v>
      </c>
      <c r="G8771" t="s">
        <v>231</v>
      </c>
      <c r="H8771" t="s">
        <v>229</v>
      </c>
      <c r="I8771" t="s">
        <v>230</v>
      </c>
      <c r="J8771" t="s">
        <v>232</v>
      </c>
      <c r="K8771" s="5">
        <v>2091.4699999999998</v>
      </c>
      <c r="L8771" s="5">
        <v>388.92</v>
      </c>
      <c r="M8771" s="5">
        <f>Merge1[[#This Row],[list_price]]-Merge1[[#This Row],[standard_cost]]</f>
        <v>1702.5499999999997</v>
      </c>
      <c r="N8771" s="1">
        <v>38573</v>
      </c>
      <c r="O8771" t="s">
        <v>5</v>
      </c>
      <c r="P8771">
        <v>71</v>
      </c>
      <c r="Q8771" s="2">
        <v>45</v>
      </c>
      <c r="R8771" t="s">
        <v>92</v>
      </c>
      <c r="S8771" t="s">
        <v>26</v>
      </c>
      <c r="T8771" t="s">
        <v>8</v>
      </c>
      <c r="U8771" t="s">
        <v>9</v>
      </c>
      <c r="V8771">
        <v>2148</v>
      </c>
      <c r="W8771" t="s">
        <v>1</v>
      </c>
      <c r="X8771" t="s">
        <v>2</v>
      </c>
      <c r="Y8771">
        <v>9</v>
      </c>
    </row>
    <row r="8772" spans="1:25" hidden="1" x14ac:dyDescent="0.3">
      <c r="A8772">
        <v>17823</v>
      </c>
      <c r="B8772">
        <v>0</v>
      </c>
      <c r="C8772">
        <v>1480</v>
      </c>
      <c r="D8772" s="1">
        <v>42941</v>
      </c>
      <c r="E8772" t="b">
        <v>1</v>
      </c>
      <c r="F8772" t="s">
        <v>227</v>
      </c>
      <c r="G8772" t="s">
        <v>228</v>
      </c>
      <c r="H8772" t="s">
        <v>229</v>
      </c>
      <c r="I8772" t="s">
        <v>230</v>
      </c>
      <c r="J8772" t="s">
        <v>230</v>
      </c>
      <c r="K8772" s="5">
        <v>478.16</v>
      </c>
      <c r="L8772" s="5">
        <v>298.72000000000003</v>
      </c>
      <c r="M8772" s="5">
        <f>Merge1[[#This Row],[list_price]]-Merge1[[#This Row],[standard_cost]]</f>
        <v>179.44</v>
      </c>
      <c r="N8772" s="1">
        <v>40487</v>
      </c>
      <c r="O8772" t="s">
        <v>5</v>
      </c>
      <c r="P8772">
        <v>83</v>
      </c>
      <c r="Q8772" s="2">
        <v>28</v>
      </c>
      <c r="R8772" t="s">
        <v>43</v>
      </c>
      <c r="S8772" t="s">
        <v>138</v>
      </c>
      <c r="T8772" t="s">
        <v>20</v>
      </c>
      <c r="U8772" t="s">
        <v>9</v>
      </c>
      <c r="V8772">
        <v>2340</v>
      </c>
      <c r="W8772" t="s">
        <v>1</v>
      </c>
      <c r="X8772" t="s">
        <v>2</v>
      </c>
      <c r="Y8772">
        <v>7</v>
      </c>
    </row>
    <row r="8773" spans="1:25" hidden="1" x14ac:dyDescent="0.3">
      <c r="A8773">
        <v>18062</v>
      </c>
      <c r="B8773">
        <v>98</v>
      </c>
      <c r="C8773">
        <v>1309</v>
      </c>
      <c r="D8773" s="1">
        <v>42941</v>
      </c>
      <c r="E8773" t="b">
        <v>1</v>
      </c>
      <c r="F8773" t="s">
        <v>227</v>
      </c>
      <c r="G8773" t="s">
        <v>231</v>
      </c>
      <c r="H8773" t="s">
        <v>229</v>
      </c>
      <c r="I8773" t="s">
        <v>240</v>
      </c>
      <c r="J8773" t="s">
        <v>230</v>
      </c>
      <c r="K8773" s="5">
        <v>358.39</v>
      </c>
      <c r="L8773" s="5">
        <v>215.03</v>
      </c>
      <c r="M8773" s="5">
        <f>Merge1[[#This Row],[list_price]]-Merge1[[#This Row],[standard_cost]]</f>
        <v>143.35999999999999</v>
      </c>
      <c r="N8773" s="1">
        <v>38002</v>
      </c>
      <c r="O8773" t="s">
        <v>10</v>
      </c>
      <c r="P8773">
        <v>95</v>
      </c>
      <c r="Q8773" s="2">
        <v>46</v>
      </c>
      <c r="R8773" t="s">
        <v>123</v>
      </c>
      <c r="S8773" t="s">
        <v>138</v>
      </c>
      <c r="T8773" t="s">
        <v>8</v>
      </c>
      <c r="U8773" t="s">
        <v>16</v>
      </c>
      <c r="V8773">
        <v>4115</v>
      </c>
      <c r="W8773" t="s">
        <v>3</v>
      </c>
      <c r="X8773" t="s">
        <v>2</v>
      </c>
      <c r="Y8773">
        <v>8</v>
      </c>
    </row>
    <row r="8774" spans="1:25" hidden="1" x14ac:dyDescent="0.3">
      <c r="A8774">
        <v>18500</v>
      </c>
      <c r="B8774">
        <v>58</v>
      </c>
      <c r="C8774">
        <v>1648</v>
      </c>
      <c r="D8774" s="1">
        <v>42941</v>
      </c>
      <c r="E8774" t="b">
        <v>1</v>
      </c>
      <c r="F8774" t="s">
        <v>227</v>
      </c>
      <c r="G8774" t="s">
        <v>233</v>
      </c>
      <c r="H8774" t="s">
        <v>229</v>
      </c>
      <c r="I8774" t="s">
        <v>230</v>
      </c>
      <c r="J8774" t="s">
        <v>230</v>
      </c>
      <c r="K8774" s="5">
        <v>912.52</v>
      </c>
      <c r="L8774" s="5">
        <v>141.4</v>
      </c>
      <c r="M8774" s="5">
        <f>Merge1[[#This Row],[list_price]]-Merge1[[#This Row],[standard_cost]]</f>
        <v>771.12</v>
      </c>
      <c r="N8774" s="1">
        <v>42295</v>
      </c>
      <c r="O8774" t="s">
        <v>5</v>
      </c>
      <c r="P8774">
        <v>22</v>
      </c>
      <c r="Q8774" s="2">
        <v>42</v>
      </c>
      <c r="R8774" t="s">
        <v>83</v>
      </c>
      <c r="S8774" t="s">
        <v>12</v>
      </c>
      <c r="T8774" t="s">
        <v>8</v>
      </c>
      <c r="U8774" t="s">
        <v>16</v>
      </c>
      <c r="V8774">
        <v>3197</v>
      </c>
      <c r="W8774" t="s">
        <v>4</v>
      </c>
      <c r="X8774" t="s">
        <v>2</v>
      </c>
      <c r="Y8774">
        <v>10</v>
      </c>
    </row>
    <row r="8775" spans="1:25" hidden="1" x14ac:dyDescent="0.3">
      <c r="A8775">
        <v>18667</v>
      </c>
      <c r="B8775">
        <v>23</v>
      </c>
      <c r="C8775">
        <v>46</v>
      </c>
      <c r="D8775" s="1">
        <v>42941</v>
      </c>
      <c r="E8775" t="b">
        <v>0</v>
      </c>
      <c r="F8775" t="s">
        <v>227</v>
      </c>
      <c r="G8775" t="s">
        <v>235</v>
      </c>
      <c r="H8775" t="s">
        <v>239</v>
      </c>
      <c r="I8775" t="s">
        <v>234</v>
      </c>
      <c r="J8775" t="s">
        <v>241</v>
      </c>
      <c r="K8775" s="5">
        <v>688.63</v>
      </c>
      <c r="L8775" s="5">
        <v>612.88</v>
      </c>
      <c r="M8775" s="5">
        <f>Merge1[[#This Row],[list_price]]-Merge1[[#This Row],[standard_cost]]</f>
        <v>75.75</v>
      </c>
      <c r="N8775" s="1">
        <v>42696</v>
      </c>
      <c r="O8775" t="s">
        <v>5</v>
      </c>
      <c r="P8775">
        <v>98</v>
      </c>
      <c r="Q8775" s="2">
        <v>51</v>
      </c>
      <c r="R8775" t="s">
        <v>138</v>
      </c>
      <c r="S8775" t="s">
        <v>138</v>
      </c>
      <c r="T8775" t="s">
        <v>18</v>
      </c>
      <c r="U8775" t="s">
        <v>9</v>
      </c>
      <c r="V8775">
        <v>3212</v>
      </c>
      <c r="W8775" t="s">
        <v>4</v>
      </c>
      <c r="X8775" t="s">
        <v>2</v>
      </c>
      <c r="Y8775">
        <v>6</v>
      </c>
    </row>
    <row r="8776" spans="1:25" hidden="1" x14ac:dyDescent="0.3">
      <c r="A8776">
        <v>19138</v>
      </c>
      <c r="B8776">
        <v>61</v>
      </c>
      <c r="C8776">
        <v>1478</v>
      </c>
      <c r="D8776" s="1">
        <v>42941</v>
      </c>
      <c r="E8776" t="b">
        <v>1</v>
      </c>
      <c r="F8776" t="s">
        <v>227</v>
      </c>
      <c r="G8776" t="s">
        <v>235</v>
      </c>
      <c r="H8776" t="s">
        <v>229</v>
      </c>
      <c r="I8776" t="s">
        <v>230</v>
      </c>
      <c r="J8776" t="s">
        <v>241</v>
      </c>
      <c r="K8776" s="5">
        <v>586.45000000000005</v>
      </c>
      <c r="L8776" s="5">
        <v>521.94000000000005</v>
      </c>
      <c r="M8776" s="5">
        <f>Merge1[[#This Row],[list_price]]-Merge1[[#This Row],[standard_cost]]</f>
        <v>64.509999999999991</v>
      </c>
      <c r="N8776" s="1">
        <v>33429</v>
      </c>
      <c r="O8776" t="s">
        <v>10</v>
      </c>
      <c r="P8776">
        <v>40</v>
      </c>
      <c r="Q8776" s="2">
        <v>30</v>
      </c>
      <c r="R8776" t="s">
        <v>46</v>
      </c>
      <c r="S8776" t="s">
        <v>12</v>
      </c>
      <c r="T8776" t="s">
        <v>20</v>
      </c>
      <c r="U8776" t="s">
        <v>16</v>
      </c>
      <c r="V8776">
        <v>2340</v>
      </c>
      <c r="W8776" t="s">
        <v>1</v>
      </c>
      <c r="X8776" t="s">
        <v>2</v>
      </c>
      <c r="Y8776">
        <v>2</v>
      </c>
    </row>
    <row r="8777" spans="1:25" hidden="1" x14ac:dyDescent="0.3">
      <c r="A8777">
        <v>19769</v>
      </c>
      <c r="B8777">
        <v>0</v>
      </c>
      <c r="C8777">
        <v>2578</v>
      </c>
      <c r="D8777" s="1">
        <v>42941</v>
      </c>
      <c r="E8777" t="b">
        <v>0</v>
      </c>
      <c r="F8777" t="s">
        <v>227</v>
      </c>
      <c r="G8777" t="s">
        <v>236</v>
      </c>
      <c r="H8777" t="s">
        <v>229</v>
      </c>
      <c r="I8777" t="s">
        <v>230</v>
      </c>
      <c r="J8777" t="s">
        <v>230</v>
      </c>
      <c r="K8777" s="5">
        <v>230.91</v>
      </c>
      <c r="L8777" s="5">
        <v>173.18</v>
      </c>
      <c r="M8777" s="5">
        <f>Merge1[[#This Row],[list_price]]-Merge1[[#This Row],[standard_cost]]</f>
        <v>57.72999999999999</v>
      </c>
      <c r="N8777" s="1">
        <v>39031</v>
      </c>
      <c r="O8777" t="s">
        <v>10</v>
      </c>
      <c r="P8777">
        <v>49</v>
      </c>
      <c r="Q8777" s="2">
        <v>32</v>
      </c>
      <c r="R8777" t="s">
        <v>128</v>
      </c>
      <c r="S8777" t="s">
        <v>19</v>
      </c>
      <c r="T8777" t="s">
        <v>20</v>
      </c>
      <c r="U8777" t="s">
        <v>16</v>
      </c>
      <c r="V8777">
        <v>4509</v>
      </c>
      <c r="W8777" t="s">
        <v>3</v>
      </c>
      <c r="X8777" t="s">
        <v>2</v>
      </c>
      <c r="Y8777">
        <v>7</v>
      </c>
    </row>
    <row r="8778" spans="1:25" hidden="1" x14ac:dyDescent="0.3">
      <c r="A8778">
        <v>187</v>
      </c>
      <c r="B8778">
        <v>1</v>
      </c>
      <c r="C8778">
        <v>1005</v>
      </c>
      <c r="D8778" s="1">
        <v>42940</v>
      </c>
      <c r="E8778" t="b">
        <v>1</v>
      </c>
      <c r="F8778" t="s">
        <v>227</v>
      </c>
      <c r="G8778" t="s">
        <v>236</v>
      </c>
      <c r="H8778" t="s">
        <v>242</v>
      </c>
      <c r="I8778" t="s">
        <v>230</v>
      </c>
      <c r="J8778" t="s">
        <v>232</v>
      </c>
      <c r="K8778" s="5">
        <v>1873.97</v>
      </c>
      <c r="L8778" s="5">
        <v>863.95</v>
      </c>
      <c r="M8778" s="5">
        <f>Merge1[[#This Row],[list_price]]-Merge1[[#This Row],[standard_cost]]</f>
        <v>1010.02</v>
      </c>
      <c r="N8778" s="1">
        <v>37873</v>
      </c>
      <c r="O8778" t="s">
        <v>5</v>
      </c>
      <c r="P8778">
        <v>94</v>
      </c>
      <c r="Q8778" s="2">
        <v>56</v>
      </c>
      <c r="R8778" t="s">
        <v>121</v>
      </c>
      <c r="S8778" t="s">
        <v>15</v>
      </c>
      <c r="T8778" t="s">
        <v>20</v>
      </c>
      <c r="U8778" t="s">
        <v>9</v>
      </c>
      <c r="V8778">
        <v>2165</v>
      </c>
      <c r="W8778" t="s">
        <v>1</v>
      </c>
      <c r="X8778" t="s">
        <v>2</v>
      </c>
      <c r="Y8778">
        <v>9</v>
      </c>
    </row>
    <row r="8779" spans="1:25" x14ac:dyDescent="0.3">
      <c r="A8779">
        <v>400</v>
      </c>
      <c r="B8779">
        <v>0</v>
      </c>
      <c r="C8779">
        <v>552</v>
      </c>
      <c r="D8779" s="1">
        <v>42940</v>
      </c>
      <c r="E8779" t="b">
        <v>1</v>
      </c>
      <c r="F8779" t="s">
        <v>227</v>
      </c>
      <c r="G8779" t="s">
        <v>228</v>
      </c>
      <c r="H8779" t="s">
        <v>229</v>
      </c>
      <c r="I8779" t="s">
        <v>230</v>
      </c>
      <c r="J8779" t="s">
        <v>230</v>
      </c>
      <c r="K8779" s="5">
        <v>71.489999999999995</v>
      </c>
      <c r="L8779" s="5">
        <v>53.62</v>
      </c>
      <c r="M8779" s="5">
        <f>Merge1[[#This Row],[list_price]]-Merge1[[#This Row],[standard_cost]]</f>
        <v>17.869999999999997</v>
      </c>
      <c r="N8779" s="1">
        <v>37659</v>
      </c>
      <c r="O8779" t="s">
        <v>10</v>
      </c>
      <c r="P8779">
        <v>66</v>
      </c>
      <c r="Q8779" s="2">
        <v>45</v>
      </c>
      <c r="R8779" t="s">
        <v>33</v>
      </c>
      <c r="S8779" t="s">
        <v>26</v>
      </c>
      <c r="T8779" t="s">
        <v>20</v>
      </c>
      <c r="U8779" t="s">
        <v>9</v>
      </c>
      <c r="V8779">
        <v>2750</v>
      </c>
      <c r="W8779" t="s">
        <v>1</v>
      </c>
      <c r="X8779" t="s">
        <v>2</v>
      </c>
      <c r="Y8779">
        <v>9</v>
      </c>
    </row>
    <row r="8780" spans="1:25" hidden="1" x14ac:dyDescent="0.3">
      <c r="A8780">
        <v>486</v>
      </c>
      <c r="B8780">
        <v>25</v>
      </c>
      <c r="C8780">
        <v>2729</v>
      </c>
      <c r="D8780" s="1">
        <v>42940</v>
      </c>
      <c r="E8780" t="b">
        <v>1</v>
      </c>
      <c r="F8780" t="s">
        <v>227</v>
      </c>
      <c r="G8780" t="s">
        <v>236</v>
      </c>
      <c r="H8780" t="s">
        <v>237</v>
      </c>
      <c r="I8780" t="s">
        <v>230</v>
      </c>
      <c r="J8780" t="s">
        <v>230</v>
      </c>
      <c r="K8780" s="5">
        <v>1538.99</v>
      </c>
      <c r="L8780" s="5">
        <v>829.65</v>
      </c>
      <c r="M8780" s="5">
        <f>Merge1[[#This Row],[list_price]]-Merge1[[#This Row],[standard_cost]]</f>
        <v>709.34</v>
      </c>
      <c r="N8780" s="1">
        <v>38339</v>
      </c>
      <c r="O8780" t="s">
        <v>5</v>
      </c>
      <c r="P8780">
        <v>76</v>
      </c>
      <c r="Q8780" s="2">
        <v>23</v>
      </c>
      <c r="R8780" t="s">
        <v>84</v>
      </c>
      <c r="S8780" t="s">
        <v>138</v>
      </c>
      <c r="T8780" t="s">
        <v>8</v>
      </c>
      <c r="U8780" t="s">
        <v>9</v>
      </c>
      <c r="V8780">
        <v>3810</v>
      </c>
      <c r="W8780" t="s">
        <v>4</v>
      </c>
      <c r="X8780" t="s">
        <v>2</v>
      </c>
      <c r="Y8780">
        <v>5</v>
      </c>
    </row>
    <row r="8781" spans="1:25" hidden="1" x14ac:dyDescent="0.3">
      <c r="A8781">
        <v>814</v>
      </c>
      <c r="B8781">
        <v>0</v>
      </c>
      <c r="C8781">
        <v>928</v>
      </c>
      <c r="D8781" s="1">
        <v>42940</v>
      </c>
      <c r="E8781" t="b">
        <v>0</v>
      </c>
      <c r="F8781" t="s">
        <v>227</v>
      </c>
      <c r="G8781" t="s">
        <v>231</v>
      </c>
      <c r="H8781" t="s">
        <v>237</v>
      </c>
      <c r="I8781" t="s">
        <v>230</v>
      </c>
      <c r="J8781" t="s">
        <v>230</v>
      </c>
      <c r="K8781" s="5">
        <v>290.62</v>
      </c>
      <c r="L8781" s="5">
        <v>215.14</v>
      </c>
      <c r="M8781" s="5">
        <f>Merge1[[#This Row],[list_price]]-Merge1[[#This Row],[standard_cost]]</f>
        <v>75.480000000000018</v>
      </c>
      <c r="N8781" s="1">
        <v>35667</v>
      </c>
      <c r="O8781" t="s">
        <v>10</v>
      </c>
      <c r="P8781">
        <v>61</v>
      </c>
      <c r="Q8781" s="2">
        <v>50</v>
      </c>
      <c r="R8781" t="s">
        <v>92</v>
      </c>
      <c r="S8781" t="s">
        <v>138</v>
      </c>
      <c r="T8781" t="s">
        <v>20</v>
      </c>
      <c r="U8781" t="s">
        <v>9</v>
      </c>
      <c r="V8781">
        <v>3158</v>
      </c>
      <c r="W8781" t="s">
        <v>4</v>
      </c>
      <c r="X8781" t="s">
        <v>2</v>
      </c>
      <c r="Y8781">
        <v>8</v>
      </c>
    </row>
    <row r="8782" spans="1:25" x14ac:dyDescent="0.3">
      <c r="A8782">
        <v>872</v>
      </c>
      <c r="B8782">
        <v>68</v>
      </c>
      <c r="C8782">
        <v>1970</v>
      </c>
      <c r="D8782" s="1">
        <v>42940</v>
      </c>
      <c r="E8782" t="b">
        <v>0</v>
      </c>
      <c r="F8782" t="s">
        <v>227</v>
      </c>
      <c r="G8782" t="s">
        <v>233</v>
      </c>
      <c r="H8782" t="s">
        <v>229</v>
      </c>
      <c r="I8782" t="s">
        <v>230</v>
      </c>
      <c r="J8782" t="s">
        <v>230</v>
      </c>
      <c r="K8782" s="5">
        <v>1636.9</v>
      </c>
      <c r="L8782" s="5">
        <v>44.71</v>
      </c>
      <c r="M8782" s="5">
        <f>Merge1[[#This Row],[list_price]]-Merge1[[#This Row],[standard_cost]]</f>
        <v>1592.19</v>
      </c>
      <c r="N8782" s="1">
        <v>40410</v>
      </c>
      <c r="O8782" t="s">
        <v>10</v>
      </c>
      <c r="P8782">
        <v>51</v>
      </c>
      <c r="Q8782" s="2">
        <v>41</v>
      </c>
      <c r="R8782" t="s">
        <v>124</v>
      </c>
      <c r="S8782" t="s">
        <v>26</v>
      </c>
      <c r="T8782" t="s">
        <v>8</v>
      </c>
      <c r="U8782" t="s">
        <v>16</v>
      </c>
      <c r="V8782">
        <v>3134</v>
      </c>
      <c r="W8782" t="s">
        <v>4</v>
      </c>
      <c r="X8782" t="s">
        <v>2</v>
      </c>
      <c r="Y8782">
        <v>10</v>
      </c>
    </row>
    <row r="8783" spans="1:25" hidden="1" x14ac:dyDescent="0.3">
      <c r="A8783">
        <v>1162</v>
      </c>
      <c r="B8783">
        <v>57</v>
      </c>
      <c r="C8783">
        <v>2385</v>
      </c>
      <c r="D8783" s="1">
        <v>42940</v>
      </c>
      <c r="E8783" t="b">
        <v>1</v>
      </c>
      <c r="F8783" t="s">
        <v>227</v>
      </c>
      <c r="G8783" t="s">
        <v>238</v>
      </c>
      <c r="H8783" t="s">
        <v>242</v>
      </c>
      <c r="I8783" t="s">
        <v>230</v>
      </c>
      <c r="J8783" t="s">
        <v>232</v>
      </c>
      <c r="K8783" s="5">
        <v>1890.39</v>
      </c>
      <c r="L8783" s="5">
        <v>260.14</v>
      </c>
      <c r="M8783" s="5">
        <f>Merge1[[#This Row],[list_price]]-Merge1[[#This Row],[standard_cost]]</f>
        <v>1630.25</v>
      </c>
      <c r="N8783" s="1">
        <v>33259</v>
      </c>
      <c r="O8783" t="s">
        <v>10</v>
      </c>
      <c r="P8783">
        <v>70</v>
      </c>
      <c r="Q8783" s="2">
        <v>64</v>
      </c>
      <c r="R8783" t="s">
        <v>139</v>
      </c>
      <c r="S8783" t="s">
        <v>7</v>
      </c>
      <c r="T8783" t="s">
        <v>8</v>
      </c>
      <c r="U8783" t="s">
        <v>16</v>
      </c>
      <c r="V8783">
        <v>3074</v>
      </c>
      <c r="W8783" t="s">
        <v>4</v>
      </c>
      <c r="X8783" t="s">
        <v>2</v>
      </c>
      <c r="Y8783">
        <v>7</v>
      </c>
    </row>
    <row r="8784" spans="1:25" hidden="1" x14ac:dyDescent="0.3">
      <c r="A8784">
        <v>1696</v>
      </c>
      <c r="B8784">
        <v>11</v>
      </c>
      <c r="C8784">
        <v>2273</v>
      </c>
      <c r="D8784" s="1">
        <v>42940</v>
      </c>
      <c r="E8784" t="b">
        <v>1</v>
      </c>
      <c r="F8784" t="s">
        <v>227</v>
      </c>
      <c r="G8784" t="s">
        <v>236</v>
      </c>
      <c r="H8784" t="s">
        <v>229</v>
      </c>
      <c r="I8784" t="s">
        <v>240</v>
      </c>
      <c r="J8784" t="s">
        <v>230</v>
      </c>
      <c r="K8784" s="5">
        <v>1274.93</v>
      </c>
      <c r="L8784" s="5">
        <v>764.96</v>
      </c>
      <c r="M8784" s="5">
        <f>Merge1[[#This Row],[list_price]]-Merge1[[#This Row],[standard_cost]]</f>
        <v>509.97</v>
      </c>
      <c r="N8784" s="1">
        <v>42560</v>
      </c>
      <c r="O8784" t="s">
        <v>5</v>
      </c>
      <c r="P8784">
        <v>71</v>
      </c>
      <c r="Q8784" s="2">
        <v>59</v>
      </c>
      <c r="R8784" t="s">
        <v>90</v>
      </c>
      <c r="S8784" t="s">
        <v>138</v>
      </c>
      <c r="T8784" t="s">
        <v>8</v>
      </c>
      <c r="U8784" t="s">
        <v>9</v>
      </c>
      <c r="V8784">
        <v>2092</v>
      </c>
      <c r="W8784" t="s">
        <v>1</v>
      </c>
      <c r="X8784" t="s">
        <v>2</v>
      </c>
      <c r="Y8784">
        <v>12</v>
      </c>
    </row>
    <row r="8785" spans="1:25" hidden="1" x14ac:dyDescent="0.3">
      <c r="A8785">
        <v>1781</v>
      </c>
      <c r="B8785">
        <v>84</v>
      </c>
      <c r="C8785">
        <v>2287</v>
      </c>
      <c r="D8785" s="1">
        <v>42940</v>
      </c>
      <c r="E8785" t="b">
        <v>1</v>
      </c>
      <c r="F8785" t="s">
        <v>227</v>
      </c>
      <c r="G8785" t="s">
        <v>236</v>
      </c>
      <c r="H8785" t="s">
        <v>237</v>
      </c>
      <c r="I8785" t="s">
        <v>230</v>
      </c>
      <c r="J8785" t="s">
        <v>230</v>
      </c>
      <c r="K8785" s="5">
        <v>792.9</v>
      </c>
      <c r="L8785" s="5">
        <v>594.67999999999995</v>
      </c>
      <c r="M8785" s="5">
        <f>Merge1[[#This Row],[list_price]]-Merge1[[#This Row],[standard_cost]]</f>
        <v>198.22000000000003</v>
      </c>
      <c r="N8785" s="1">
        <v>33879</v>
      </c>
      <c r="O8785" t="s">
        <v>5</v>
      </c>
      <c r="P8785">
        <v>53</v>
      </c>
      <c r="Q8785" s="2">
        <v>49</v>
      </c>
      <c r="R8785" t="s">
        <v>168</v>
      </c>
      <c r="S8785" t="s">
        <v>42</v>
      </c>
      <c r="T8785" t="s">
        <v>20</v>
      </c>
      <c r="U8785" t="s">
        <v>16</v>
      </c>
      <c r="V8785">
        <v>3350</v>
      </c>
      <c r="W8785" t="s">
        <v>4</v>
      </c>
      <c r="X8785" t="s">
        <v>2</v>
      </c>
      <c r="Y8785">
        <v>7</v>
      </c>
    </row>
    <row r="8786" spans="1:25" x14ac:dyDescent="0.3">
      <c r="A8786">
        <v>1889</v>
      </c>
      <c r="B8786">
        <v>92</v>
      </c>
      <c r="C8786">
        <v>586</v>
      </c>
      <c r="D8786" s="1">
        <v>42940</v>
      </c>
      <c r="E8786" t="b">
        <v>1</v>
      </c>
      <c r="F8786" t="s">
        <v>227</v>
      </c>
      <c r="G8786" t="s">
        <v>238</v>
      </c>
      <c r="H8786" t="s">
        <v>229</v>
      </c>
      <c r="I8786" t="s">
        <v>230</v>
      </c>
      <c r="J8786" t="s">
        <v>241</v>
      </c>
      <c r="K8786" s="5">
        <v>1415.01</v>
      </c>
      <c r="L8786" s="5">
        <v>1259.3599999999999</v>
      </c>
      <c r="M8786" s="5">
        <f>Merge1[[#This Row],[list_price]]-Merge1[[#This Row],[standard_cost]]</f>
        <v>155.65000000000009</v>
      </c>
      <c r="N8786" s="1">
        <v>37626</v>
      </c>
      <c r="O8786" t="s">
        <v>5</v>
      </c>
      <c r="P8786">
        <v>63</v>
      </c>
      <c r="Q8786" s="2">
        <v>24</v>
      </c>
      <c r="R8786" t="s">
        <v>62</v>
      </c>
      <c r="S8786" t="s">
        <v>26</v>
      </c>
      <c r="T8786" t="s">
        <v>8</v>
      </c>
      <c r="U8786" t="s">
        <v>16</v>
      </c>
      <c r="V8786">
        <v>2539</v>
      </c>
      <c r="W8786" t="s">
        <v>1</v>
      </c>
      <c r="X8786" t="s">
        <v>2</v>
      </c>
      <c r="Y8786">
        <v>9</v>
      </c>
    </row>
    <row r="8787" spans="1:25" hidden="1" x14ac:dyDescent="0.3">
      <c r="A8787">
        <v>2422</v>
      </c>
      <c r="B8787">
        <v>23</v>
      </c>
      <c r="C8787">
        <v>3308</v>
      </c>
      <c r="D8787" s="1">
        <v>42940</v>
      </c>
      <c r="E8787" t="b">
        <v>0</v>
      </c>
      <c r="F8787" t="s">
        <v>227</v>
      </c>
      <c r="G8787" t="s">
        <v>235</v>
      </c>
      <c r="H8787" t="s">
        <v>239</v>
      </c>
      <c r="I8787" t="s">
        <v>234</v>
      </c>
      <c r="J8787" t="s">
        <v>241</v>
      </c>
      <c r="K8787" s="5">
        <v>688.63</v>
      </c>
      <c r="L8787" s="5">
        <v>612.88</v>
      </c>
      <c r="M8787" s="5">
        <f>Merge1[[#This Row],[list_price]]-Merge1[[#This Row],[standard_cost]]</f>
        <v>75.75</v>
      </c>
      <c r="N8787" s="1">
        <v>34244</v>
      </c>
      <c r="O8787" t="s">
        <v>5</v>
      </c>
      <c r="P8787">
        <v>5</v>
      </c>
      <c r="Q8787" s="2">
        <v>44</v>
      </c>
      <c r="R8787" t="s">
        <v>108</v>
      </c>
      <c r="S8787" t="s">
        <v>12</v>
      </c>
      <c r="T8787" t="s">
        <v>8</v>
      </c>
      <c r="U8787" t="s">
        <v>9</v>
      </c>
      <c r="V8787">
        <v>2062</v>
      </c>
      <c r="W8787" t="s">
        <v>1</v>
      </c>
      <c r="X8787" t="s">
        <v>2</v>
      </c>
      <c r="Y8787">
        <v>12</v>
      </c>
    </row>
    <row r="8788" spans="1:25" x14ac:dyDescent="0.3">
      <c r="A8788">
        <v>2570</v>
      </c>
      <c r="B8788">
        <v>22</v>
      </c>
      <c r="C8788">
        <v>3357</v>
      </c>
      <c r="D8788" s="1">
        <v>42940</v>
      </c>
      <c r="E8788" t="b">
        <v>0</v>
      </c>
      <c r="F8788" t="s">
        <v>227</v>
      </c>
      <c r="G8788" t="s">
        <v>238</v>
      </c>
      <c r="H8788" t="s">
        <v>229</v>
      </c>
      <c r="I8788" t="s">
        <v>230</v>
      </c>
      <c r="J8788" t="s">
        <v>230</v>
      </c>
      <c r="K8788" s="5">
        <v>60.34</v>
      </c>
      <c r="L8788" s="5">
        <v>45.26</v>
      </c>
      <c r="M8788" s="5">
        <f>Merge1[[#This Row],[list_price]]-Merge1[[#This Row],[standard_cost]]</f>
        <v>15.080000000000005</v>
      </c>
      <c r="N8788" s="1">
        <v>34165</v>
      </c>
      <c r="O8788" t="s">
        <v>10</v>
      </c>
      <c r="P8788">
        <v>25</v>
      </c>
      <c r="Q8788" s="2">
        <v>24</v>
      </c>
      <c r="R8788" t="s">
        <v>121</v>
      </c>
      <c r="S8788" t="s">
        <v>26</v>
      </c>
      <c r="T8788" t="s">
        <v>18</v>
      </c>
      <c r="U8788" t="s">
        <v>16</v>
      </c>
      <c r="V8788">
        <v>4207</v>
      </c>
      <c r="W8788" t="s">
        <v>3</v>
      </c>
      <c r="X8788" t="s">
        <v>2</v>
      </c>
      <c r="Y8788">
        <v>4</v>
      </c>
    </row>
    <row r="8789" spans="1:25" hidden="1" x14ac:dyDescent="0.3">
      <c r="A8789">
        <v>2682</v>
      </c>
      <c r="B8789">
        <v>0</v>
      </c>
      <c r="C8789">
        <v>2068</v>
      </c>
      <c r="D8789" s="1">
        <v>42940</v>
      </c>
      <c r="E8789" t="b">
        <v>0</v>
      </c>
      <c r="F8789" t="s">
        <v>227</v>
      </c>
      <c r="G8789" t="s">
        <v>231</v>
      </c>
      <c r="H8789" t="s">
        <v>229</v>
      </c>
      <c r="I8789" t="s">
        <v>230</v>
      </c>
      <c r="J8789" t="s">
        <v>230</v>
      </c>
      <c r="K8789" s="5">
        <v>499.53</v>
      </c>
      <c r="L8789" s="5">
        <v>388.72</v>
      </c>
      <c r="M8789" s="5">
        <f>Merge1[[#This Row],[list_price]]-Merge1[[#This Row],[standard_cost]]</f>
        <v>110.80999999999995</v>
      </c>
      <c r="N8789" s="1">
        <v>36334</v>
      </c>
      <c r="O8789" t="s">
        <v>5</v>
      </c>
      <c r="P8789">
        <v>23</v>
      </c>
      <c r="Q8789" s="2">
        <v>67</v>
      </c>
      <c r="R8789" t="s">
        <v>195</v>
      </c>
      <c r="S8789" t="s">
        <v>138</v>
      </c>
      <c r="T8789" t="s">
        <v>20</v>
      </c>
      <c r="U8789" t="s">
        <v>16</v>
      </c>
      <c r="V8789">
        <v>2835</v>
      </c>
      <c r="W8789" t="s">
        <v>1</v>
      </c>
      <c r="X8789" t="s">
        <v>2</v>
      </c>
      <c r="Y8789">
        <v>1</v>
      </c>
    </row>
    <row r="8790" spans="1:25" hidden="1" x14ac:dyDescent="0.3">
      <c r="A8790">
        <v>3066</v>
      </c>
      <c r="B8790">
        <v>72</v>
      </c>
      <c r="C8790">
        <v>188</v>
      </c>
      <c r="D8790" s="1">
        <v>42940</v>
      </c>
      <c r="E8790" t="b">
        <v>0</v>
      </c>
      <c r="F8790" t="s">
        <v>227</v>
      </c>
      <c r="G8790" t="s">
        <v>233</v>
      </c>
      <c r="H8790" t="s">
        <v>229</v>
      </c>
      <c r="I8790" t="s">
        <v>230</v>
      </c>
      <c r="J8790" t="s">
        <v>230</v>
      </c>
      <c r="K8790" s="5">
        <v>912.52</v>
      </c>
      <c r="L8790" s="5">
        <v>141.4</v>
      </c>
      <c r="M8790" s="5">
        <f>Merge1[[#This Row],[list_price]]-Merge1[[#This Row],[standard_cost]]</f>
        <v>771.12</v>
      </c>
      <c r="N8790" s="1">
        <v>36146</v>
      </c>
      <c r="O8790" t="s">
        <v>5</v>
      </c>
      <c r="P8790">
        <v>54</v>
      </c>
      <c r="Q8790" s="2">
        <v>48</v>
      </c>
      <c r="R8790" t="s">
        <v>118</v>
      </c>
      <c r="S8790" t="s">
        <v>14</v>
      </c>
      <c r="T8790" t="s">
        <v>20</v>
      </c>
      <c r="U8790" t="s">
        <v>9</v>
      </c>
      <c r="V8790">
        <v>2220</v>
      </c>
      <c r="W8790" t="s">
        <v>1</v>
      </c>
      <c r="X8790" t="s">
        <v>2</v>
      </c>
      <c r="Y8790">
        <v>11</v>
      </c>
    </row>
    <row r="8791" spans="1:25" hidden="1" x14ac:dyDescent="0.3">
      <c r="A8791">
        <v>3302</v>
      </c>
      <c r="B8791">
        <v>94</v>
      </c>
      <c r="C8791">
        <v>1032</v>
      </c>
      <c r="D8791" s="1">
        <v>42940</v>
      </c>
      <c r="E8791" t="b">
        <v>1</v>
      </c>
      <c r="F8791" t="s">
        <v>227</v>
      </c>
      <c r="G8791" t="s">
        <v>236</v>
      </c>
      <c r="H8791" t="s">
        <v>229</v>
      </c>
      <c r="I8791" t="s">
        <v>230</v>
      </c>
      <c r="J8791" t="s">
        <v>232</v>
      </c>
      <c r="K8791" s="5">
        <v>1635.3</v>
      </c>
      <c r="L8791" s="5">
        <v>993.66</v>
      </c>
      <c r="M8791" s="5">
        <f>Merge1[[#This Row],[list_price]]-Merge1[[#This Row],[standard_cost]]</f>
        <v>641.64</v>
      </c>
      <c r="N8791" s="1">
        <v>38002</v>
      </c>
      <c r="O8791" t="s">
        <v>5</v>
      </c>
      <c r="P8791">
        <v>36</v>
      </c>
      <c r="Q8791" s="2">
        <v>45</v>
      </c>
      <c r="R8791" t="s">
        <v>6</v>
      </c>
      <c r="S8791" t="s">
        <v>138</v>
      </c>
      <c r="T8791" t="s">
        <v>8</v>
      </c>
      <c r="U8791" t="s">
        <v>9</v>
      </c>
      <c r="V8791">
        <v>3145</v>
      </c>
      <c r="W8791" t="s">
        <v>4</v>
      </c>
      <c r="X8791" t="s">
        <v>2</v>
      </c>
      <c r="Y8791">
        <v>11</v>
      </c>
    </row>
    <row r="8792" spans="1:25" hidden="1" x14ac:dyDescent="0.3">
      <c r="A8792">
        <v>3701</v>
      </c>
      <c r="B8792">
        <v>46</v>
      </c>
      <c r="C8792">
        <v>3173</v>
      </c>
      <c r="D8792" s="1">
        <v>42940</v>
      </c>
      <c r="E8792" t="b">
        <v>0</v>
      </c>
      <c r="F8792" t="s">
        <v>227</v>
      </c>
      <c r="G8792" t="s">
        <v>228</v>
      </c>
      <c r="H8792" t="s">
        <v>229</v>
      </c>
      <c r="I8792" t="s">
        <v>234</v>
      </c>
      <c r="J8792" t="s">
        <v>230</v>
      </c>
      <c r="K8792" s="5">
        <v>1289.8499999999999</v>
      </c>
      <c r="L8792" s="5">
        <v>74.510000000000005</v>
      </c>
      <c r="M8792" s="5">
        <f>Merge1[[#This Row],[list_price]]-Merge1[[#This Row],[standard_cost]]</f>
        <v>1215.3399999999999</v>
      </c>
      <c r="N8792" s="1">
        <v>35470</v>
      </c>
      <c r="O8792" t="s">
        <v>10</v>
      </c>
      <c r="P8792">
        <v>55</v>
      </c>
      <c r="Q8792" s="2">
        <v>22</v>
      </c>
      <c r="R8792" t="s">
        <v>153</v>
      </c>
      <c r="S8792" t="s">
        <v>7</v>
      </c>
      <c r="T8792" t="s">
        <v>8</v>
      </c>
      <c r="U8792" t="s">
        <v>9</v>
      </c>
      <c r="V8792">
        <v>3690</v>
      </c>
      <c r="W8792" t="s">
        <v>4</v>
      </c>
      <c r="X8792" t="s">
        <v>2</v>
      </c>
      <c r="Y8792">
        <v>2</v>
      </c>
    </row>
    <row r="8793" spans="1:25" hidden="1" x14ac:dyDescent="0.3">
      <c r="A8793">
        <v>3973</v>
      </c>
      <c r="B8793">
        <v>7</v>
      </c>
      <c r="C8793">
        <v>2742</v>
      </c>
      <c r="D8793" s="1">
        <v>42940</v>
      </c>
      <c r="E8793" t="b">
        <v>0</v>
      </c>
      <c r="F8793" t="s">
        <v>227</v>
      </c>
      <c r="G8793" t="s">
        <v>236</v>
      </c>
      <c r="H8793" t="s">
        <v>229</v>
      </c>
      <c r="I8793" t="s">
        <v>230</v>
      </c>
      <c r="J8793" t="s">
        <v>241</v>
      </c>
      <c r="K8793" s="5">
        <v>1311.44</v>
      </c>
      <c r="L8793" s="5">
        <v>1167.18</v>
      </c>
      <c r="M8793" s="5">
        <f>Merge1[[#This Row],[list_price]]-Merge1[[#This Row],[standard_cost]]</f>
        <v>144.26</v>
      </c>
      <c r="N8793" s="1">
        <v>35560</v>
      </c>
      <c r="O8793" t="s">
        <v>10</v>
      </c>
      <c r="P8793">
        <v>50</v>
      </c>
      <c r="Q8793" s="2">
        <v>44</v>
      </c>
      <c r="R8793" t="s">
        <v>125</v>
      </c>
      <c r="S8793" t="s">
        <v>12</v>
      </c>
      <c r="T8793" t="s">
        <v>20</v>
      </c>
      <c r="U8793" t="s">
        <v>9</v>
      </c>
      <c r="V8793">
        <v>4124</v>
      </c>
      <c r="W8793" t="s">
        <v>3</v>
      </c>
      <c r="X8793" t="s">
        <v>2</v>
      </c>
      <c r="Y8793">
        <v>8</v>
      </c>
    </row>
    <row r="8794" spans="1:25" hidden="1" x14ac:dyDescent="0.3">
      <c r="A8794">
        <v>4077</v>
      </c>
      <c r="B8794">
        <v>21</v>
      </c>
      <c r="C8794">
        <v>141</v>
      </c>
      <c r="D8794" s="1">
        <v>42940</v>
      </c>
      <c r="E8794" t="b">
        <v>1</v>
      </c>
      <c r="F8794" t="s">
        <v>227</v>
      </c>
      <c r="G8794" t="s">
        <v>238</v>
      </c>
      <c r="H8794" t="s">
        <v>242</v>
      </c>
      <c r="I8794" t="s">
        <v>230</v>
      </c>
      <c r="J8794" t="s">
        <v>230</v>
      </c>
      <c r="K8794" s="5">
        <v>1466.68</v>
      </c>
      <c r="L8794" s="5">
        <v>363.25</v>
      </c>
      <c r="M8794" s="5">
        <f>Merge1[[#This Row],[list_price]]-Merge1[[#This Row],[standard_cost]]</f>
        <v>1103.43</v>
      </c>
      <c r="N8794" s="1">
        <v>35378</v>
      </c>
      <c r="O8794" t="s">
        <v>10</v>
      </c>
      <c r="P8794">
        <v>67</v>
      </c>
      <c r="Q8794" s="2">
        <v>69</v>
      </c>
      <c r="R8794" t="s">
        <v>68</v>
      </c>
      <c r="S8794" t="s">
        <v>12</v>
      </c>
      <c r="T8794" t="s">
        <v>20</v>
      </c>
      <c r="U8794" t="s">
        <v>9</v>
      </c>
      <c r="V8794">
        <v>2097</v>
      </c>
      <c r="W8794" t="s">
        <v>1</v>
      </c>
      <c r="X8794" t="s">
        <v>2</v>
      </c>
      <c r="Y8794">
        <v>11</v>
      </c>
    </row>
    <row r="8795" spans="1:25" x14ac:dyDescent="0.3">
      <c r="A8795">
        <v>4122</v>
      </c>
      <c r="B8795">
        <v>29</v>
      </c>
      <c r="C8795">
        <v>1515</v>
      </c>
      <c r="D8795" s="1">
        <v>42940</v>
      </c>
      <c r="E8795" t="b">
        <v>1</v>
      </c>
      <c r="F8795" t="s">
        <v>227</v>
      </c>
      <c r="G8795" t="s">
        <v>235</v>
      </c>
      <c r="H8795" t="s">
        <v>237</v>
      </c>
      <c r="I8795" t="s">
        <v>230</v>
      </c>
      <c r="J8795" t="s">
        <v>230</v>
      </c>
      <c r="K8795" s="5">
        <v>543.39</v>
      </c>
      <c r="L8795" s="5">
        <v>407.54</v>
      </c>
      <c r="M8795" s="5">
        <f>Merge1[[#This Row],[list_price]]-Merge1[[#This Row],[standard_cost]]</f>
        <v>135.84999999999997</v>
      </c>
      <c r="N8795" s="1">
        <v>42696</v>
      </c>
      <c r="O8795" t="s">
        <v>10</v>
      </c>
      <c r="P8795">
        <v>80</v>
      </c>
      <c r="Q8795" s="2">
        <v>33</v>
      </c>
      <c r="R8795" t="s">
        <v>33</v>
      </c>
      <c r="S8795" t="s">
        <v>26</v>
      </c>
      <c r="T8795" t="s">
        <v>8</v>
      </c>
      <c r="U8795" t="s">
        <v>9</v>
      </c>
      <c r="V8795">
        <v>2211</v>
      </c>
      <c r="W8795" t="s">
        <v>1</v>
      </c>
      <c r="X8795" t="s">
        <v>2</v>
      </c>
      <c r="Y8795">
        <v>10</v>
      </c>
    </row>
    <row r="8796" spans="1:25" x14ac:dyDescent="0.3">
      <c r="A8796">
        <v>4900</v>
      </c>
      <c r="B8796">
        <v>66</v>
      </c>
      <c r="C8796">
        <v>50</v>
      </c>
      <c r="D8796" s="1">
        <v>42940</v>
      </c>
      <c r="E8796" t="b">
        <v>0</v>
      </c>
      <c r="F8796" t="s">
        <v>227</v>
      </c>
      <c r="G8796" t="s">
        <v>236</v>
      </c>
      <c r="H8796" t="s">
        <v>237</v>
      </c>
      <c r="I8796" t="s">
        <v>234</v>
      </c>
      <c r="J8796" t="s">
        <v>241</v>
      </c>
      <c r="K8796" s="5">
        <v>590.26</v>
      </c>
      <c r="L8796" s="5">
        <v>525.33000000000004</v>
      </c>
      <c r="M8796" s="5">
        <f>Merge1[[#This Row],[list_price]]-Merge1[[#This Row],[standard_cost]]</f>
        <v>64.92999999999995</v>
      </c>
      <c r="N8796" s="1">
        <v>37499</v>
      </c>
      <c r="O8796" t="s">
        <v>10</v>
      </c>
      <c r="P8796">
        <v>38</v>
      </c>
      <c r="Q8796" s="2">
        <v>43</v>
      </c>
      <c r="R8796" t="s">
        <v>28</v>
      </c>
      <c r="S8796" t="s">
        <v>26</v>
      </c>
      <c r="T8796" t="s">
        <v>8</v>
      </c>
      <c r="U8796" t="s">
        <v>9</v>
      </c>
      <c r="V8796">
        <v>2047</v>
      </c>
      <c r="W8796" t="s">
        <v>1</v>
      </c>
      <c r="X8796" t="s">
        <v>2</v>
      </c>
      <c r="Y8796">
        <v>10</v>
      </c>
    </row>
    <row r="8797" spans="1:25" hidden="1" x14ac:dyDescent="0.3">
      <c r="A8797">
        <v>5766</v>
      </c>
      <c r="B8797">
        <v>50</v>
      </c>
      <c r="C8797">
        <v>2202</v>
      </c>
      <c r="D8797" s="1">
        <v>42940</v>
      </c>
      <c r="E8797" t="b">
        <v>1</v>
      </c>
      <c r="F8797" t="s">
        <v>243</v>
      </c>
      <c r="G8797" t="s">
        <v>238</v>
      </c>
      <c r="H8797" t="s">
        <v>229</v>
      </c>
      <c r="I8797" t="s">
        <v>230</v>
      </c>
      <c r="J8797" t="s">
        <v>241</v>
      </c>
      <c r="K8797" s="5">
        <v>175.89</v>
      </c>
      <c r="L8797" s="5">
        <v>131.91999999999999</v>
      </c>
      <c r="M8797" s="5">
        <f>Merge1[[#This Row],[list_price]]-Merge1[[#This Row],[standard_cost]]</f>
        <v>43.97</v>
      </c>
      <c r="N8797" s="1">
        <v>35707</v>
      </c>
      <c r="O8797" t="s">
        <v>5</v>
      </c>
      <c r="P8797">
        <v>46</v>
      </c>
      <c r="Q8797" s="2">
        <v>46</v>
      </c>
      <c r="R8797" t="s">
        <v>64</v>
      </c>
      <c r="S8797" t="s">
        <v>12</v>
      </c>
      <c r="T8797" t="s">
        <v>18</v>
      </c>
      <c r="U8797" t="s">
        <v>9</v>
      </c>
      <c r="V8797">
        <v>2099</v>
      </c>
      <c r="W8797" t="s">
        <v>1</v>
      </c>
      <c r="X8797" t="s">
        <v>2</v>
      </c>
      <c r="Y8797">
        <v>11</v>
      </c>
    </row>
    <row r="8798" spans="1:25" hidden="1" x14ac:dyDescent="0.3">
      <c r="A8798">
        <v>7153</v>
      </c>
      <c r="B8798">
        <v>60</v>
      </c>
      <c r="C8798">
        <v>334</v>
      </c>
      <c r="D8798" s="1">
        <v>42940</v>
      </c>
      <c r="E8798" t="b">
        <v>1</v>
      </c>
      <c r="F8798" t="s">
        <v>227</v>
      </c>
      <c r="G8798" t="s">
        <v>236</v>
      </c>
      <c r="H8798" t="s">
        <v>229</v>
      </c>
      <c r="I8798" t="s">
        <v>240</v>
      </c>
      <c r="J8798" t="s">
        <v>241</v>
      </c>
      <c r="K8798" s="5">
        <v>1977.36</v>
      </c>
      <c r="L8798" s="5">
        <v>1759.85</v>
      </c>
      <c r="M8798" s="5">
        <f>Merge1[[#This Row],[list_price]]-Merge1[[#This Row],[standard_cost]]</f>
        <v>217.51</v>
      </c>
      <c r="N8798" s="1">
        <v>36146</v>
      </c>
      <c r="O8798" t="s">
        <v>5</v>
      </c>
      <c r="P8798">
        <v>71</v>
      </c>
      <c r="Q8798" s="2">
        <v>24</v>
      </c>
      <c r="R8798" t="s">
        <v>97</v>
      </c>
      <c r="S8798" t="s">
        <v>12</v>
      </c>
      <c r="T8798" t="s">
        <v>18</v>
      </c>
      <c r="U8798" t="s">
        <v>9</v>
      </c>
      <c r="V8798">
        <v>3356</v>
      </c>
      <c r="W8798" t="s">
        <v>4</v>
      </c>
      <c r="X8798" t="s">
        <v>2</v>
      </c>
      <c r="Y8798">
        <v>2</v>
      </c>
    </row>
    <row r="8799" spans="1:25" hidden="1" x14ac:dyDescent="0.3">
      <c r="A8799">
        <v>7503</v>
      </c>
      <c r="B8799">
        <v>2</v>
      </c>
      <c r="C8799">
        <v>2351</v>
      </c>
      <c r="D8799" s="1">
        <v>42940</v>
      </c>
      <c r="E8799" t="b">
        <v>1</v>
      </c>
      <c r="F8799" t="s">
        <v>227</v>
      </c>
      <c r="G8799" t="s">
        <v>228</v>
      </c>
      <c r="H8799" t="s">
        <v>229</v>
      </c>
      <c r="I8799" t="s">
        <v>230</v>
      </c>
      <c r="J8799" t="s">
        <v>230</v>
      </c>
      <c r="K8799" s="5">
        <v>71.489999999999995</v>
      </c>
      <c r="L8799" s="5">
        <v>53.62</v>
      </c>
      <c r="M8799" s="5">
        <f>Merge1[[#This Row],[list_price]]-Merge1[[#This Row],[standard_cost]]</f>
        <v>17.869999999999997</v>
      </c>
      <c r="N8799" s="1">
        <v>41245</v>
      </c>
      <c r="O8799" t="s">
        <v>5</v>
      </c>
      <c r="P8799">
        <v>35</v>
      </c>
      <c r="Q8799" s="2">
        <v>31</v>
      </c>
      <c r="R8799" t="s">
        <v>90</v>
      </c>
      <c r="S8799" t="s">
        <v>19</v>
      </c>
      <c r="T8799" t="s">
        <v>18</v>
      </c>
      <c r="U8799" t="s">
        <v>9</v>
      </c>
      <c r="V8799">
        <v>3181</v>
      </c>
      <c r="W8799" t="s">
        <v>4</v>
      </c>
      <c r="X8799" t="s">
        <v>2</v>
      </c>
      <c r="Y8799">
        <v>10</v>
      </c>
    </row>
    <row r="8800" spans="1:25" hidden="1" x14ac:dyDescent="0.3">
      <c r="A8800">
        <v>8007</v>
      </c>
      <c r="B8800">
        <v>83</v>
      </c>
      <c r="C8800">
        <v>665</v>
      </c>
      <c r="D8800" s="1">
        <v>42940</v>
      </c>
      <c r="E8800" t="b">
        <v>0</v>
      </c>
      <c r="F8800" t="s">
        <v>227</v>
      </c>
      <c r="G8800" t="s">
        <v>228</v>
      </c>
      <c r="H8800" t="s">
        <v>242</v>
      </c>
      <c r="I8800" t="s">
        <v>230</v>
      </c>
      <c r="J8800" t="s">
        <v>232</v>
      </c>
      <c r="K8800" s="5">
        <v>2083.94</v>
      </c>
      <c r="L8800" s="5">
        <v>675.03</v>
      </c>
      <c r="M8800" s="5">
        <f>Merge1[[#This Row],[list_price]]-Merge1[[#This Row],[standard_cost]]</f>
        <v>1408.91</v>
      </c>
      <c r="N8800" s="1">
        <v>41533</v>
      </c>
      <c r="O8800" t="s">
        <v>10</v>
      </c>
      <c r="P8800">
        <v>82</v>
      </c>
      <c r="Q8800" s="2">
        <v>26</v>
      </c>
      <c r="R8800" t="s">
        <v>168</v>
      </c>
      <c r="S8800" t="s">
        <v>138</v>
      </c>
      <c r="T8800" t="s">
        <v>8</v>
      </c>
      <c r="U8800" t="s">
        <v>16</v>
      </c>
      <c r="V8800">
        <v>4171</v>
      </c>
      <c r="W8800" t="s">
        <v>3</v>
      </c>
      <c r="X8800" t="s">
        <v>2</v>
      </c>
      <c r="Y8800">
        <v>10</v>
      </c>
    </row>
    <row r="8801" spans="1:25" hidden="1" x14ac:dyDescent="0.3">
      <c r="A8801">
        <v>8690</v>
      </c>
      <c r="B8801">
        <v>83</v>
      </c>
      <c r="C8801">
        <v>1773</v>
      </c>
      <c r="D8801" s="1">
        <v>42940</v>
      </c>
      <c r="E8801" t="b">
        <v>1</v>
      </c>
      <c r="F8801" t="s">
        <v>227</v>
      </c>
      <c r="G8801" t="s">
        <v>228</v>
      </c>
      <c r="H8801" t="s">
        <v>242</v>
      </c>
      <c r="I8801" t="s">
        <v>230</v>
      </c>
      <c r="J8801" t="s">
        <v>232</v>
      </c>
      <c r="K8801" s="5">
        <v>2083.94</v>
      </c>
      <c r="L8801" s="5">
        <v>675.03</v>
      </c>
      <c r="M8801" s="5">
        <f>Merge1[[#This Row],[list_price]]-Merge1[[#This Row],[standard_cost]]</f>
        <v>1408.91</v>
      </c>
      <c r="N8801" s="1">
        <v>34079</v>
      </c>
      <c r="O8801" t="s">
        <v>5</v>
      </c>
      <c r="P8801">
        <v>82</v>
      </c>
      <c r="Q8801" s="2">
        <v>44</v>
      </c>
      <c r="R8801" t="s">
        <v>138</v>
      </c>
      <c r="S8801" t="s">
        <v>15</v>
      </c>
      <c r="T8801" t="s">
        <v>8</v>
      </c>
      <c r="U8801" t="s">
        <v>9</v>
      </c>
      <c r="V8801">
        <v>2114</v>
      </c>
      <c r="W8801" t="s">
        <v>1</v>
      </c>
      <c r="X8801" t="s">
        <v>2</v>
      </c>
      <c r="Y8801">
        <v>8</v>
      </c>
    </row>
    <row r="8802" spans="1:25" x14ac:dyDescent="0.3">
      <c r="A8802">
        <v>8788</v>
      </c>
      <c r="B8802">
        <v>4</v>
      </c>
      <c r="C8802">
        <v>3268</v>
      </c>
      <c r="D8802" s="1">
        <v>42940</v>
      </c>
      <c r="E8802" t="b">
        <v>0</v>
      </c>
      <c r="F8802" t="s">
        <v>227</v>
      </c>
      <c r="G8802" t="s">
        <v>236</v>
      </c>
      <c r="H8802" t="s">
        <v>229</v>
      </c>
      <c r="I8802" t="s">
        <v>240</v>
      </c>
      <c r="J8802" t="s">
        <v>230</v>
      </c>
      <c r="K8802" s="5">
        <v>1129.1300000000001</v>
      </c>
      <c r="L8802" s="5">
        <v>677.48</v>
      </c>
      <c r="M8802" s="5">
        <f>Merge1[[#This Row],[list_price]]-Merge1[[#This Row],[standard_cost]]</f>
        <v>451.65000000000009</v>
      </c>
      <c r="N8802" s="1">
        <v>37698</v>
      </c>
      <c r="O8802" t="s">
        <v>5</v>
      </c>
      <c r="P8802">
        <v>93</v>
      </c>
      <c r="Q8802" s="2">
        <v>37</v>
      </c>
      <c r="R8802" t="s">
        <v>84</v>
      </c>
      <c r="S8802" t="s">
        <v>26</v>
      </c>
      <c r="T8802" t="s">
        <v>8</v>
      </c>
      <c r="U8802" t="s">
        <v>16</v>
      </c>
      <c r="V8802">
        <v>3175</v>
      </c>
      <c r="W8802" t="s">
        <v>4</v>
      </c>
      <c r="X8802" t="s">
        <v>2</v>
      </c>
      <c r="Y8802">
        <v>5</v>
      </c>
    </row>
    <row r="8803" spans="1:25" hidden="1" x14ac:dyDescent="0.3">
      <c r="A8803">
        <v>9058</v>
      </c>
      <c r="B8803">
        <v>21</v>
      </c>
      <c r="C8803">
        <v>761</v>
      </c>
      <c r="D8803" s="1">
        <v>42940</v>
      </c>
      <c r="E8803" t="b">
        <v>1</v>
      </c>
      <c r="F8803" t="s">
        <v>227</v>
      </c>
      <c r="G8803" t="s">
        <v>228</v>
      </c>
      <c r="H8803" t="s">
        <v>229</v>
      </c>
      <c r="I8803" t="s">
        <v>230</v>
      </c>
      <c r="J8803" t="s">
        <v>232</v>
      </c>
      <c r="K8803" s="5">
        <v>1071.23</v>
      </c>
      <c r="L8803" s="5">
        <v>380.74</v>
      </c>
      <c r="M8803" s="5">
        <f>Merge1[[#This Row],[list_price]]-Merge1[[#This Row],[standard_cost]]</f>
        <v>690.49</v>
      </c>
      <c r="N8803" s="1">
        <v>35052</v>
      </c>
      <c r="O8803" t="s">
        <v>10</v>
      </c>
      <c r="P8803">
        <v>12</v>
      </c>
      <c r="Q8803" s="2">
        <v>45</v>
      </c>
      <c r="R8803" t="s">
        <v>170</v>
      </c>
      <c r="S8803" t="s">
        <v>7</v>
      </c>
      <c r="T8803" t="s">
        <v>18</v>
      </c>
      <c r="U8803" t="s">
        <v>9</v>
      </c>
      <c r="V8803">
        <v>2293</v>
      </c>
      <c r="W8803" t="s">
        <v>1</v>
      </c>
      <c r="X8803" t="s">
        <v>2</v>
      </c>
      <c r="Y8803">
        <v>9</v>
      </c>
    </row>
    <row r="8804" spans="1:25" hidden="1" x14ac:dyDescent="0.3">
      <c r="A8804">
        <v>9374</v>
      </c>
      <c r="B8804">
        <v>43</v>
      </c>
      <c r="C8804">
        <v>2688</v>
      </c>
      <c r="D8804" s="1">
        <v>42940</v>
      </c>
      <c r="E8804" t="b">
        <v>0</v>
      </c>
      <c r="F8804" t="s">
        <v>227</v>
      </c>
      <c r="G8804" t="s">
        <v>228</v>
      </c>
      <c r="H8804" t="s">
        <v>229</v>
      </c>
      <c r="I8804" t="s">
        <v>230</v>
      </c>
      <c r="J8804" t="s">
        <v>230</v>
      </c>
      <c r="K8804" s="5">
        <v>1151.96</v>
      </c>
      <c r="L8804" s="5">
        <v>649.49</v>
      </c>
      <c r="M8804" s="5">
        <f>Merge1[[#This Row],[list_price]]-Merge1[[#This Row],[standard_cost]]</f>
        <v>502.47</v>
      </c>
      <c r="N8804" s="1">
        <v>36498</v>
      </c>
      <c r="O8804" t="s">
        <v>10</v>
      </c>
      <c r="P8804">
        <v>53</v>
      </c>
      <c r="Q8804" s="2">
        <v>46</v>
      </c>
      <c r="R8804" t="s">
        <v>126</v>
      </c>
      <c r="S8804" t="s">
        <v>14</v>
      </c>
      <c r="T8804" t="s">
        <v>8</v>
      </c>
      <c r="U8804" t="s">
        <v>16</v>
      </c>
      <c r="V8804">
        <v>4878</v>
      </c>
      <c r="W8804" t="s">
        <v>3</v>
      </c>
      <c r="X8804" t="s">
        <v>2</v>
      </c>
      <c r="Y8804">
        <v>4</v>
      </c>
    </row>
    <row r="8805" spans="1:25" x14ac:dyDescent="0.3">
      <c r="A8805">
        <v>9783</v>
      </c>
      <c r="B8805">
        <v>30</v>
      </c>
      <c r="C8805">
        <v>2459</v>
      </c>
      <c r="D8805" s="1">
        <v>42940</v>
      </c>
      <c r="E8805" t="b">
        <v>0</v>
      </c>
      <c r="F8805" t="s">
        <v>227</v>
      </c>
      <c r="G8805" t="s">
        <v>233</v>
      </c>
      <c r="H8805" t="s">
        <v>229</v>
      </c>
      <c r="I8805" t="s">
        <v>230</v>
      </c>
      <c r="J8805" t="s">
        <v>230</v>
      </c>
      <c r="K8805" s="5">
        <v>1227.3399999999999</v>
      </c>
      <c r="L8805" s="5">
        <v>770.89</v>
      </c>
      <c r="M8805" s="5">
        <f>Merge1[[#This Row],[list_price]]-Merge1[[#This Row],[standard_cost]]</f>
        <v>456.44999999999993</v>
      </c>
      <c r="N8805" s="1">
        <v>34556</v>
      </c>
      <c r="O8805" t="s">
        <v>5</v>
      </c>
      <c r="P8805">
        <v>67</v>
      </c>
      <c r="Q8805" s="2">
        <v>37</v>
      </c>
      <c r="R8805" t="s">
        <v>105</v>
      </c>
      <c r="S8805" t="s">
        <v>26</v>
      </c>
      <c r="T8805" t="s">
        <v>20</v>
      </c>
      <c r="U8805" t="s">
        <v>16</v>
      </c>
      <c r="V8805">
        <v>4034</v>
      </c>
      <c r="W8805" t="s">
        <v>3</v>
      </c>
      <c r="X8805" t="s">
        <v>2</v>
      </c>
      <c r="Y8805">
        <v>6</v>
      </c>
    </row>
    <row r="8806" spans="1:25" hidden="1" x14ac:dyDescent="0.3">
      <c r="A8806">
        <v>10331</v>
      </c>
      <c r="B8806">
        <v>23</v>
      </c>
      <c r="C8806">
        <v>310</v>
      </c>
      <c r="D8806" s="1">
        <v>42940</v>
      </c>
      <c r="E8806" t="b">
        <v>1</v>
      </c>
      <c r="F8806" t="s">
        <v>227</v>
      </c>
      <c r="G8806" t="s">
        <v>235</v>
      </c>
      <c r="H8806" t="s">
        <v>239</v>
      </c>
      <c r="I8806" t="s">
        <v>234</v>
      </c>
      <c r="J8806" t="s">
        <v>241</v>
      </c>
      <c r="K8806" s="5">
        <v>688.63</v>
      </c>
      <c r="L8806" s="5">
        <v>612.88</v>
      </c>
      <c r="M8806" s="5">
        <f>Merge1[[#This Row],[list_price]]-Merge1[[#This Row],[standard_cost]]</f>
        <v>75.75</v>
      </c>
      <c r="N8806" s="1">
        <v>40670</v>
      </c>
      <c r="O8806" t="s">
        <v>5</v>
      </c>
      <c r="P8806">
        <v>0</v>
      </c>
      <c r="Q8806" s="2">
        <v>38</v>
      </c>
      <c r="R8806" t="s">
        <v>132</v>
      </c>
      <c r="S8806" t="s">
        <v>12</v>
      </c>
      <c r="T8806" t="s">
        <v>8</v>
      </c>
      <c r="U8806" t="s">
        <v>9</v>
      </c>
      <c r="V8806">
        <v>2450</v>
      </c>
      <c r="W8806" t="s">
        <v>1</v>
      </c>
      <c r="X8806" t="s">
        <v>2</v>
      </c>
      <c r="Y8806">
        <v>9</v>
      </c>
    </row>
    <row r="8807" spans="1:25" hidden="1" x14ac:dyDescent="0.3">
      <c r="A8807">
        <v>10568</v>
      </c>
      <c r="B8807">
        <v>82</v>
      </c>
      <c r="C8807">
        <v>161</v>
      </c>
      <c r="D8807" s="1">
        <v>42940</v>
      </c>
      <c r="E8807" t="b">
        <v>0</v>
      </c>
      <c r="F8807" t="s">
        <v>227</v>
      </c>
      <c r="G8807" t="s">
        <v>235</v>
      </c>
      <c r="H8807" t="s">
        <v>229</v>
      </c>
      <c r="I8807" t="s">
        <v>240</v>
      </c>
      <c r="J8807" t="s">
        <v>230</v>
      </c>
      <c r="K8807" s="5">
        <v>1148.6400000000001</v>
      </c>
      <c r="L8807" s="5">
        <v>689.18</v>
      </c>
      <c r="M8807" s="5">
        <f>Merge1[[#This Row],[list_price]]-Merge1[[#This Row],[standard_cost]]</f>
        <v>459.46000000000015</v>
      </c>
      <c r="N8807" s="1">
        <v>42226</v>
      </c>
      <c r="O8807" t="s">
        <v>10</v>
      </c>
      <c r="P8807">
        <v>49</v>
      </c>
      <c r="Q8807" s="2">
        <v>47</v>
      </c>
      <c r="R8807" t="s">
        <v>138</v>
      </c>
      <c r="S8807" t="s">
        <v>138</v>
      </c>
      <c r="T8807" t="s">
        <v>8</v>
      </c>
      <c r="U8807" t="s">
        <v>16</v>
      </c>
      <c r="V8807">
        <v>2065</v>
      </c>
      <c r="W8807" t="s">
        <v>1</v>
      </c>
      <c r="X8807" t="s">
        <v>2</v>
      </c>
      <c r="Y8807">
        <v>10</v>
      </c>
    </row>
    <row r="8808" spans="1:25" x14ac:dyDescent="0.3">
      <c r="A8808">
        <v>11982</v>
      </c>
      <c r="B8808">
        <v>5</v>
      </c>
      <c r="C8808">
        <v>3311</v>
      </c>
      <c r="D8808" s="1">
        <v>42940</v>
      </c>
      <c r="E8808" t="b">
        <v>0</v>
      </c>
      <c r="F8808" t="s">
        <v>227</v>
      </c>
      <c r="G8808" t="s">
        <v>231</v>
      </c>
      <c r="H8808" t="s">
        <v>239</v>
      </c>
      <c r="I8808" t="s">
        <v>234</v>
      </c>
      <c r="J8808" t="s">
        <v>230</v>
      </c>
      <c r="K8808" s="5">
        <v>574.64</v>
      </c>
      <c r="L8808" s="5">
        <v>459.71</v>
      </c>
      <c r="M8808" s="5">
        <f>Merge1[[#This Row],[list_price]]-Merge1[[#This Row],[standard_cost]]</f>
        <v>114.93</v>
      </c>
      <c r="N8808" s="1">
        <v>37659</v>
      </c>
      <c r="O8808" t="s">
        <v>5</v>
      </c>
      <c r="P8808">
        <v>57</v>
      </c>
      <c r="Q8808" s="2">
        <v>43</v>
      </c>
      <c r="R8808" t="s">
        <v>79</v>
      </c>
      <c r="S8808" t="s">
        <v>26</v>
      </c>
      <c r="T8808" t="s">
        <v>8</v>
      </c>
      <c r="U8808" t="s">
        <v>9</v>
      </c>
      <c r="V8808">
        <v>4343</v>
      </c>
      <c r="W8808" t="s">
        <v>3</v>
      </c>
      <c r="X8808" t="s">
        <v>2</v>
      </c>
      <c r="Y8808">
        <v>7</v>
      </c>
    </row>
    <row r="8809" spans="1:25" hidden="1" x14ac:dyDescent="0.3">
      <c r="A8809">
        <v>12601</v>
      </c>
      <c r="B8809">
        <v>13</v>
      </c>
      <c r="C8809">
        <v>1410</v>
      </c>
      <c r="D8809" s="1">
        <v>42940</v>
      </c>
      <c r="E8809" t="b">
        <v>1</v>
      </c>
      <c r="F8809" t="s">
        <v>227</v>
      </c>
      <c r="G8809" t="s">
        <v>228</v>
      </c>
      <c r="H8809" t="s">
        <v>229</v>
      </c>
      <c r="I8809" t="s">
        <v>230</v>
      </c>
      <c r="J8809" t="s">
        <v>230</v>
      </c>
      <c r="K8809" s="5">
        <v>1577.53</v>
      </c>
      <c r="L8809" s="5">
        <v>826.51</v>
      </c>
      <c r="M8809" s="5">
        <f>Merge1[[#This Row],[list_price]]-Merge1[[#This Row],[standard_cost]]</f>
        <v>751.02</v>
      </c>
      <c r="N8809" s="1">
        <v>33259</v>
      </c>
      <c r="O8809" t="s">
        <v>5</v>
      </c>
      <c r="P8809">
        <v>10</v>
      </c>
      <c r="Q8809" s="2">
        <v>26</v>
      </c>
      <c r="R8809" t="s">
        <v>88</v>
      </c>
      <c r="S8809" t="s">
        <v>19</v>
      </c>
      <c r="T8809" t="s">
        <v>20</v>
      </c>
      <c r="U8809" t="s">
        <v>9</v>
      </c>
      <c r="V8809">
        <v>2870</v>
      </c>
      <c r="W8809" t="s">
        <v>1</v>
      </c>
      <c r="X8809" t="s">
        <v>2</v>
      </c>
      <c r="Y8809">
        <v>5</v>
      </c>
    </row>
    <row r="8810" spans="1:25" hidden="1" x14ac:dyDescent="0.3">
      <c r="A8810">
        <v>12701</v>
      </c>
      <c r="B8810">
        <v>35</v>
      </c>
      <c r="C8810">
        <v>1152</v>
      </c>
      <c r="D8810" s="1">
        <v>42940</v>
      </c>
      <c r="E8810" t="b">
        <v>0</v>
      </c>
      <c r="F8810" t="s">
        <v>227</v>
      </c>
      <c r="G8810" t="s">
        <v>231</v>
      </c>
      <c r="H8810" t="s">
        <v>229</v>
      </c>
      <c r="I8810" t="s">
        <v>234</v>
      </c>
      <c r="J8810" t="s">
        <v>230</v>
      </c>
      <c r="K8810" s="5">
        <v>1057.51</v>
      </c>
      <c r="L8810" s="5">
        <v>154.4</v>
      </c>
      <c r="M8810" s="5">
        <f>Merge1[[#This Row],[list_price]]-Merge1[[#This Row],[standard_cost]]</f>
        <v>903.11</v>
      </c>
      <c r="N8810" s="1">
        <v>39526</v>
      </c>
      <c r="O8810" t="s">
        <v>10</v>
      </c>
      <c r="P8810">
        <v>47</v>
      </c>
      <c r="Q8810" s="2">
        <v>25</v>
      </c>
      <c r="R8810" t="s">
        <v>22</v>
      </c>
      <c r="S8810" t="s">
        <v>12</v>
      </c>
      <c r="T8810" t="s">
        <v>8</v>
      </c>
      <c r="U8810" t="s">
        <v>9</v>
      </c>
      <c r="V8810">
        <v>4551</v>
      </c>
      <c r="W8810" t="s">
        <v>3</v>
      </c>
      <c r="X8810" t="s">
        <v>2</v>
      </c>
      <c r="Y8810">
        <v>10</v>
      </c>
    </row>
    <row r="8811" spans="1:25" hidden="1" x14ac:dyDescent="0.3">
      <c r="A8811">
        <v>12937</v>
      </c>
      <c r="B8811">
        <v>96</v>
      </c>
      <c r="C8811">
        <v>1640</v>
      </c>
      <c r="D8811" s="1">
        <v>42940</v>
      </c>
      <c r="E8811" t="b">
        <v>1</v>
      </c>
      <c r="F8811" t="s">
        <v>227</v>
      </c>
      <c r="G8811" t="s">
        <v>236</v>
      </c>
      <c r="H8811" t="s">
        <v>229</v>
      </c>
      <c r="I8811" t="s">
        <v>230</v>
      </c>
      <c r="J8811" t="s">
        <v>232</v>
      </c>
      <c r="K8811" s="5">
        <v>1635.3</v>
      </c>
      <c r="L8811" s="5">
        <v>993.66</v>
      </c>
      <c r="M8811" s="5">
        <f>Merge1[[#This Row],[list_price]]-Merge1[[#This Row],[standard_cost]]</f>
        <v>641.64</v>
      </c>
      <c r="N8811" s="1">
        <v>34556</v>
      </c>
      <c r="O8811" t="s">
        <v>10</v>
      </c>
      <c r="P8811">
        <v>37</v>
      </c>
      <c r="Q8811" s="2">
        <v>28</v>
      </c>
      <c r="R8811" t="s">
        <v>113</v>
      </c>
      <c r="S8811" t="s">
        <v>138</v>
      </c>
      <c r="T8811" t="s">
        <v>20</v>
      </c>
      <c r="U8811" t="s">
        <v>9</v>
      </c>
      <c r="V8811">
        <v>4551</v>
      </c>
      <c r="W8811" t="s">
        <v>3</v>
      </c>
      <c r="X8811" t="s">
        <v>2</v>
      </c>
      <c r="Y8811">
        <v>6</v>
      </c>
    </row>
    <row r="8812" spans="1:25" hidden="1" x14ac:dyDescent="0.3">
      <c r="A8812">
        <v>13137</v>
      </c>
      <c r="B8812">
        <v>84</v>
      </c>
      <c r="C8812">
        <v>3420</v>
      </c>
      <c r="D8812" s="1">
        <v>42940</v>
      </c>
      <c r="E8812" t="b">
        <v>0</v>
      </c>
      <c r="F8812" t="s">
        <v>227</v>
      </c>
      <c r="G8812" t="s">
        <v>231</v>
      </c>
      <c r="H8812" t="s">
        <v>237</v>
      </c>
      <c r="I8812" t="s">
        <v>230</v>
      </c>
      <c r="J8812" t="s">
        <v>230</v>
      </c>
      <c r="K8812" s="5">
        <v>290.62</v>
      </c>
      <c r="L8812" s="5">
        <v>215.14</v>
      </c>
      <c r="M8812" s="5">
        <f>Merge1[[#This Row],[list_price]]-Merge1[[#This Row],[standard_cost]]</f>
        <v>75.480000000000018</v>
      </c>
      <c r="N8812" s="1">
        <v>38339</v>
      </c>
      <c r="O8812" t="s">
        <v>10</v>
      </c>
      <c r="P8812">
        <v>96</v>
      </c>
      <c r="Q8812" s="2">
        <v>43</v>
      </c>
      <c r="R8812" t="s">
        <v>97</v>
      </c>
      <c r="S8812" t="s">
        <v>12</v>
      </c>
      <c r="T8812" t="s">
        <v>8</v>
      </c>
      <c r="U8812" t="s">
        <v>9</v>
      </c>
      <c r="V8812">
        <v>4118</v>
      </c>
      <c r="W8812" t="s">
        <v>3</v>
      </c>
      <c r="X8812" t="s">
        <v>2</v>
      </c>
      <c r="Y8812">
        <v>5</v>
      </c>
    </row>
    <row r="8813" spans="1:25" hidden="1" x14ac:dyDescent="0.3">
      <c r="A8813">
        <v>14066</v>
      </c>
      <c r="B8813">
        <v>27</v>
      </c>
      <c r="C8813">
        <v>594</v>
      </c>
      <c r="D8813" s="1">
        <v>42940</v>
      </c>
      <c r="E8813" t="b">
        <v>0</v>
      </c>
      <c r="F8813" t="s">
        <v>227</v>
      </c>
      <c r="G8813" t="s">
        <v>231</v>
      </c>
      <c r="H8813" t="s">
        <v>229</v>
      </c>
      <c r="I8813" t="s">
        <v>230</v>
      </c>
      <c r="J8813" t="s">
        <v>230</v>
      </c>
      <c r="K8813" s="5">
        <v>499.53</v>
      </c>
      <c r="L8813" s="5">
        <v>388.72</v>
      </c>
      <c r="M8813" s="5">
        <f>Merge1[[#This Row],[list_price]]-Merge1[[#This Row],[standard_cost]]</f>
        <v>110.80999999999995</v>
      </c>
      <c r="N8813" s="1">
        <v>36334</v>
      </c>
      <c r="O8813" t="s">
        <v>10</v>
      </c>
      <c r="P8813">
        <v>74</v>
      </c>
      <c r="Q8813" s="2">
        <v>43</v>
      </c>
      <c r="R8813" t="s">
        <v>101</v>
      </c>
      <c r="S8813" t="s">
        <v>138</v>
      </c>
      <c r="T8813" t="s">
        <v>8</v>
      </c>
      <c r="U8813" t="s">
        <v>16</v>
      </c>
      <c r="V8813">
        <v>2010</v>
      </c>
      <c r="W8813" t="s">
        <v>1</v>
      </c>
      <c r="X8813" t="s">
        <v>2</v>
      </c>
      <c r="Y8813">
        <v>9</v>
      </c>
    </row>
    <row r="8814" spans="1:25" hidden="1" x14ac:dyDescent="0.3">
      <c r="A8814">
        <v>14290</v>
      </c>
      <c r="B8814">
        <v>89</v>
      </c>
      <c r="C8814">
        <v>138</v>
      </c>
      <c r="D8814" s="1">
        <v>42940</v>
      </c>
      <c r="E8814" t="b">
        <v>1</v>
      </c>
      <c r="F8814" t="s">
        <v>227</v>
      </c>
      <c r="G8814" t="s">
        <v>238</v>
      </c>
      <c r="H8814" t="s">
        <v>242</v>
      </c>
      <c r="I8814" t="s">
        <v>230</v>
      </c>
      <c r="J8814" t="s">
        <v>232</v>
      </c>
      <c r="K8814" s="5">
        <v>1362.99</v>
      </c>
      <c r="L8814" s="5">
        <v>57.74</v>
      </c>
      <c r="M8814" s="5">
        <f>Merge1[[#This Row],[list_price]]-Merge1[[#This Row],[standard_cost]]</f>
        <v>1305.25</v>
      </c>
      <c r="N8814" s="1">
        <v>41434</v>
      </c>
      <c r="O8814" t="s">
        <v>10</v>
      </c>
      <c r="P8814">
        <v>5</v>
      </c>
      <c r="Q8814" s="2">
        <v>38</v>
      </c>
      <c r="R8814" t="s">
        <v>102</v>
      </c>
      <c r="S8814" t="s">
        <v>12</v>
      </c>
      <c r="T8814" t="s">
        <v>18</v>
      </c>
      <c r="U8814" t="s">
        <v>9</v>
      </c>
      <c r="V8814">
        <v>2033</v>
      </c>
      <c r="W8814" t="s">
        <v>1</v>
      </c>
      <c r="X8814" t="s">
        <v>2</v>
      </c>
      <c r="Y8814">
        <v>9</v>
      </c>
    </row>
    <row r="8815" spans="1:25" hidden="1" x14ac:dyDescent="0.3">
      <c r="A8815">
        <v>14774</v>
      </c>
      <c r="B8815">
        <v>36</v>
      </c>
      <c r="C8815">
        <v>2506</v>
      </c>
      <c r="D8815" s="1">
        <v>42940</v>
      </c>
      <c r="E8815" t="b">
        <v>1</v>
      </c>
      <c r="F8815" t="s">
        <v>227</v>
      </c>
      <c r="G8815" t="s">
        <v>228</v>
      </c>
      <c r="H8815" t="s">
        <v>229</v>
      </c>
      <c r="I8815" t="s">
        <v>234</v>
      </c>
      <c r="J8815" t="s">
        <v>230</v>
      </c>
      <c r="K8815" s="5">
        <v>945.04</v>
      </c>
      <c r="L8815" s="5">
        <v>507.58</v>
      </c>
      <c r="M8815" s="5">
        <f>Merge1[[#This Row],[list_price]]-Merge1[[#This Row],[standard_cost]]</f>
        <v>437.46</v>
      </c>
      <c r="N8815" s="1">
        <v>35052</v>
      </c>
      <c r="O8815" t="s">
        <v>5</v>
      </c>
      <c r="P8815">
        <v>97</v>
      </c>
      <c r="Q8815" s="2">
        <v>68</v>
      </c>
      <c r="R8815" t="s">
        <v>138</v>
      </c>
      <c r="S8815" t="s">
        <v>7</v>
      </c>
      <c r="T8815" t="s">
        <v>18</v>
      </c>
      <c r="U8815" t="s">
        <v>16</v>
      </c>
      <c r="V8815">
        <v>2207</v>
      </c>
      <c r="W8815" t="s">
        <v>1</v>
      </c>
      <c r="X8815" t="s">
        <v>2</v>
      </c>
      <c r="Y8815">
        <v>11</v>
      </c>
    </row>
    <row r="8816" spans="1:25" hidden="1" x14ac:dyDescent="0.3">
      <c r="A8816">
        <v>15474</v>
      </c>
      <c r="B8816">
        <v>41</v>
      </c>
      <c r="C8816">
        <v>3494</v>
      </c>
      <c r="D8816" s="1">
        <v>42940</v>
      </c>
      <c r="E8816" t="b">
        <v>0</v>
      </c>
      <c r="F8816" t="s">
        <v>227</v>
      </c>
      <c r="G8816" t="s">
        <v>235</v>
      </c>
      <c r="H8816" t="s">
        <v>229</v>
      </c>
      <c r="I8816" t="s">
        <v>234</v>
      </c>
      <c r="J8816" t="s">
        <v>230</v>
      </c>
      <c r="K8816" s="5">
        <v>958.74</v>
      </c>
      <c r="L8816" s="5">
        <v>748.9</v>
      </c>
      <c r="M8816" s="5">
        <f>Merge1[[#This Row],[list_price]]-Merge1[[#This Row],[standard_cost]]</f>
        <v>209.84000000000003</v>
      </c>
      <c r="N8816" s="1">
        <v>38693</v>
      </c>
      <c r="O8816" t="s">
        <v>10</v>
      </c>
      <c r="P8816">
        <v>72</v>
      </c>
      <c r="Q8816" s="2">
        <v>24</v>
      </c>
      <c r="R8816" t="s">
        <v>154</v>
      </c>
      <c r="S8816" t="s">
        <v>23</v>
      </c>
      <c r="T8816" t="s">
        <v>20</v>
      </c>
      <c r="U8816" t="s">
        <v>16</v>
      </c>
      <c r="V8816">
        <v>2033</v>
      </c>
      <c r="W8816" t="s">
        <v>1</v>
      </c>
      <c r="X8816" t="s">
        <v>2</v>
      </c>
      <c r="Y8816">
        <v>10</v>
      </c>
    </row>
    <row r="8817" spans="1:25" hidden="1" x14ac:dyDescent="0.3">
      <c r="A8817">
        <v>15775</v>
      </c>
      <c r="B8817">
        <v>86</v>
      </c>
      <c r="C8817">
        <v>1896</v>
      </c>
      <c r="D8817" s="1">
        <v>42940</v>
      </c>
      <c r="E8817" t="b">
        <v>1</v>
      </c>
      <c r="F8817" t="s">
        <v>227</v>
      </c>
      <c r="G8817" t="s">
        <v>235</v>
      </c>
      <c r="H8817" t="s">
        <v>237</v>
      </c>
      <c r="I8817" t="s">
        <v>240</v>
      </c>
      <c r="J8817" t="s">
        <v>232</v>
      </c>
      <c r="K8817" s="5">
        <v>774.53</v>
      </c>
      <c r="L8817" s="5">
        <v>464.72</v>
      </c>
      <c r="M8817" s="5">
        <f>Merge1[[#This Row],[list_price]]-Merge1[[#This Row],[standard_cost]]</f>
        <v>309.80999999999995</v>
      </c>
      <c r="N8817" s="1">
        <v>41064</v>
      </c>
      <c r="O8817" t="s">
        <v>10</v>
      </c>
      <c r="P8817">
        <v>13</v>
      </c>
      <c r="Q8817" s="2">
        <v>28</v>
      </c>
      <c r="R8817" t="s">
        <v>34</v>
      </c>
      <c r="S8817" t="s">
        <v>138</v>
      </c>
      <c r="T8817" t="s">
        <v>20</v>
      </c>
      <c r="U8817" t="s">
        <v>16</v>
      </c>
      <c r="V8817">
        <v>4655</v>
      </c>
      <c r="W8817" t="s">
        <v>3</v>
      </c>
      <c r="X8817" t="s">
        <v>2</v>
      </c>
      <c r="Y8817">
        <v>5</v>
      </c>
    </row>
    <row r="8818" spans="1:25" hidden="1" x14ac:dyDescent="0.3">
      <c r="A8818">
        <v>15964</v>
      </c>
      <c r="B8818">
        <v>10</v>
      </c>
      <c r="C8818">
        <v>409</v>
      </c>
      <c r="D8818" s="1">
        <v>42940</v>
      </c>
      <c r="E8818" t="b">
        <v>0</v>
      </c>
      <c r="F8818" t="s">
        <v>227</v>
      </c>
      <c r="G8818" t="s">
        <v>238</v>
      </c>
      <c r="H8818" t="s">
        <v>242</v>
      </c>
      <c r="I8818" t="s">
        <v>230</v>
      </c>
      <c r="J8818" t="s">
        <v>230</v>
      </c>
      <c r="K8818" s="5">
        <v>1466.68</v>
      </c>
      <c r="L8818" s="5">
        <v>363.25</v>
      </c>
      <c r="M8818" s="5">
        <f>Merge1[[#This Row],[list_price]]-Merge1[[#This Row],[standard_cost]]</f>
        <v>1103.43</v>
      </c>
      <c r="N8818" s="1">
        <v>39298</v>
      </c>
      <c r="O8818" t="s">
        <v>5</v>
      </c>
      <c r="P8818">
        <v>84</v>
      </c>
      <c r="Q8818" s="2">
        <v>45</v>
      </c>
      <c r="R8818" t="s">
        <v>6</v>
      </c>
      <c r="S8818" t="s">
        <v>7</v>
      </c>
      <c r="T8818" t="s">
        <v>8</v>
      </c>
      <c r="U8818" t="s">
        <v>9</v>
      </c>
      <c r="V8818">
        <v>2066</v>
      </c>
      <c r="W8818" t="s">
        <v>1</v>
      </c>
      <c r="X8818" t="s">
        <v>2</v>
      </c>
      <c r="Y8818">
        <v>9</v>
      </c>
    </row>
    <row r="8819" spans="1:25" hidden="1" x14ac:dyDescent="0.3">
      <c r="A8819">
        <v>17117</v>
      </c>
      <c r="B8819">
        <v>89</v>
      </c>
      <c r="C8819">
        <v>2468</v>
      </c>
      <c r="D8819" s="1">
        <v>42940</v>
      </c>
      <c r="E8819" t="b">
        <v>0</v>
      </c>
      <c r="F8819" t="s">
        <v>227</v>
      </c>
      <c r="G8819" t="s">
        <v>236</v>
      </c>
      <c r="H8819" t="s">
        <v>229</v>
      </c>
      <c r="I8819" t="s">
        <v>230</v>
      </c>
      <c r="J8819" t="s">
        <v>232</v>
      </c>
      <c r="K8819" s="5">
        <v>1812.75</v>
      </c>
      <c r="L8819" s="5">
        <v>582.48</v>
      </c>
      <c r="M8819" s="5">
        <f>Merge1[[#This Row],[list_price]]-Merge1[[#This Row],[standard_cost]]</f>
        <v>1230.27</v>
      </c>
      <c r="N8819" s="1">
        <v>40336</v>
      </c>
      <c r="O8819" t="s">
        <v>10</v>
      </c>
      <c r="P8819">
        <v>51</v>
      </c>
      <c r="Q8819" s="2">
        <v>27</v>
      </c>
      <c r="R8819" t="s">
        <v>87</v>
      </c>
      <c r="S8819" t="s">
        <v>19</v>
      </c>
      <c r="T8819" t="s">
        <v>20</v>
      </c>
      <c r="U8819" t="s">
        <v>16</v>
      </c>
      <c r="V8819">
        <v>4014</v>
      </c>
      <c r="W8819" t="s">
        <v>3</v>
      </c>
      <c r="X8819" t="s">
        <v>2</v>
      </c>
      <c r="Y8819">
        <v>8</v>
      </c>
    </row>
    <row r="8820" spans="1:25" hidden="1" x14ac:dyDescent="0.3">
      <c r="A8820">
        <v>17363</v>
      </c>
      <c r="B8820">
        <v>0</v>
      </c>
      <c r="C8820">
        <v>2974</v>
      </c>
      <c r="D8820" s="1">
        <v>42940</v>
      </c>
      <c r="E8820" t="b">
        <v>1</v>
      </c>
      <c r="F8820" t="s">
        <v>227</v>
      </c>
      <c r="G8820" t="s">
        <v>228</v>
      </c>
      <c r="H8820" t="s">
        <v>229</v>
      </c>
      <c r="I8820" t="s">
        <v>230</v>
      </c>
      <c r="J8820" t="s">
        <v>230</v>
      </c>
      <c r="K8820" s="5">
        <v>478.16</v>
      </c>
      <c r="L8820" s="5">
        <v>298.72000000000003</v>
      </c>
      <c r="M8820" s="5">
        <f>Merge1[[#This Row],[list_price]]-Merge1[[#This Row],[standard_cost]]</f>
        <v>179.44</v>
      </c>
      <c r="N8820" s="1">
        <v>34143</v>
      </c>
      <c r="O8820" t="s">
        <v>5</v>
      </c>
      <c r="P8820">
        <v>1</v>
      </c>
      <c r="Q8820" s="2">
        <v>48</v>
      </c>
      <c r="R8820" t="s">
        <v>203</v>
      </c>
      <c r="S8820" t="s">
        <v>12</v>
      </c>
      <c r="T8820" t="s">
        <v>20</v>
      </c>
      <c r="U8820" t="s">
        <v>16</v>
      </c>
      <c r="V8820">
        <v>3442</v>
      </c>
      <c r="W8820" t="s">
        <v>4</v>
      </c>
      <c r="X8820" t="s">
        <v>2</v>
      </c>
      <c r="Y8820">
        <v>7</v>
      </c>
    </row>
    <row r="8821" spans="1:25" hidden="1" x14ac:dyDescent="0.3">
      <c r="A8821">
        <v>17721</v>
      </c>
      <c r="B8821">
        <v>30</v>
      </c>
      <c r="C8821">
        <v>1968</v>
      </c>
      <c r="D8821" s="1">
        <v>42940</v>
      </c>
      <c r="E8821" t="b">
        <v>1</v>
      </c>
      <c r="F8821" t="s">
        <v>227</v>
      </c>
      <c r="G8821" t="s">
        <v>228</v>
      </c>
      <c r="H8821" t="s">
        <v>229</v>
      </c>
      <c r="I8821" t="s">
        <v>240</v>
      </c>
      <c r="J8821" t="s">
        <v>230</v>
      </c>
      <c r="K8821" s="5">
        <v>748.17</v>
      </c>
      <c r="L8821" s="5">
        <v>448.9</v>
      </c>
      <c r="M8821" s="5">
        <f>Merge1[[#This Row],[list_price]]-Merge1[[#This Row],[standard_cost]]</f>
        <v>299.27</v>
      </c>
      <c r="N8821" s="1">
        <v>33552</v>
      </c>
      <c r="O8821" t="s">
        <v>5</v>
      </c>
      <c r="P8821">
        <v>31</v>
      </c>
      <c r="Q8821" s="2">
        <v>29</v>
      </c>
      <c r="R8821" t="s">
        <v>109</v>
      </c>
      <c r="S8821" t="s">
        <v>50</v>
      </c>
      <c r="T8821" t="s">
        <v>8</v>
      </c>
      <c r="U8821" t="s">
        <v>16</v>
      </c>
      <c r="V8821">
        <v>4815</v>
      </c>
      <c r="W8821" t="s">
        <v>3</v>
      </c>
      <c r="X8821" t="s">
        <v>2</v>
      </c>
      <c r="Y8821">
        <v>3</v>
      </c>
    </row>
    <row r="8822" spans="1:25" x14ac:dyDescent="0.3">
      <c r="A8822">
        <v>17933</v>
      </c>
      <c r="B8822">
        <v>43</v>
      </c>
      <c r="C8822">
        <v>2733</v>
      </c>
      <c r="D8822" s="1">
        <v>42940</v>
      </c>
      <c r="E8822" t="b">
        <v>0</v>
      </c>
      <c r="F8822" t="s">
        <v>227</v>
      </c>
      <c r="G8822" t="s">
        <v>228</v>
      </c>
      <c r="H8822" t="s">
        <v>229</v>
      </c>
      <c r="I8822" t="s">
        <v>230</v>
      </c>
      <c r="J8822" t="s">
        <v>230</v>
      </c>
      <c r="K8822" s="5">
        <v>1151.96</v>
      </c>
      <c r="L8822" s="5">
        <v>649.49</v>
      </c>
      <c r="M8822" s="5">
        <f>Merge1[[#This Row],[list_price]]-Merge1[[#This Row],[standard_cost]]</f>
        <v>502.47</v>
      </c>
      <c r="N8822" s="1">
        <v>35470</v>
      </c>
      <c r="O8822" t="s">
        <v>5</v>
      </c>
      <c r="P8822">
        <v>89</v>
      </c>
      <c r="Q8822" s="2">
        <v>38</v>
      </c>
      <c r="R8822" t="s">
        <v>107</v>
      </c>
      <c r="S8822" t="s">
        <v>26</v>
      </c>
      <c r="T8822" t="s">
        <v>8</v>
      </c>
      <c r="U8822" t="s">
        <v>9</v>
      </c>
      <c r="V8822">
        <v>4740</v>
      </c>
      <c r="W8822" t="s">
        <v>3</v>
      </c>
      <c r="X8822" t="s">
        <v>2</v>
      </c>
      <c r="Y8822">
        <v>2</v>
      </c>
    </row>
    <row r="8823" spans="1:25" hidden="1" x14ac:dyDescent="0.3">
      <c r="A8823">
        <v>18322</v>
      </c>
      <c r="B8823">
        <v>11</v>
      </c>
      <c r="C8823">
        <v>2912</v>
      </c>
      <c r="D8823" s="1">
        <v>42940</v>
      </c>
      <c r="E8823" t="b">
        <v>1</v>
      </c>
      <c r="F8823" t="s">
        <v>227</v>
      </c>
      <c r="G8823" t="s">
        <v>231</v>
      </c>
      <c r="H8823" t="s">
        <v>229</v>
      </c>
      <c r="I8823" t="s">
        <v>230</v>
      </c>
      <c r="J8823" t="s">
        <v>241</v>
      </c>
      <c r="K8823" s="5">
        <v>1775.81</v>
      </c>
      <c r="L8823" s="5">
        <v>1580.47</v>
      </c>
      <c r="M8823" s="5">
        <f>Merge1[[#This Row],[list_price]]-Merge1[[#This Row],[standard_cost]]</f>
        <v>195.33999999999992</v>
      </c>
      <c r="N8823" s="1">
        <v>40303</v>
      </c>
      <c r="O8823" t="s">
        <v>10</v>
      </c>
      <c r="P8823">
        <v>60</v>
      </c>
      <c r="Q8823" s="2">
        <v>47</v>
      </c>
      <c r="R8823" t="s">
        <v>138</v>
      </c>
      <c r="S8823" t="s">
        <v>138</v>
      </c>
      <c r="T8823" t="s">
        <v>20</v>
      </c>
      <c r="U8823" t="s">
        <v>16</v>
      </c>
      <c r="V8823">
        <v>2075</v>
      </c>
      <c r="W8823" t="s">
        <v>1</v>
      </c>
      <c r="X8823" t="s">
        <v>2</v>
      </c>
      <c r="Y8823">
        <v>11</v>
      </c>
    </row>
    <row r="8824" spans="1:25" hidden="1" x14ac:dyDescent="0.3">
      <c r="A8824">
        <v>19548</v>
      </c>
      <c r="B8824">
        <v>9</v>
      </c>
      <c r="C8824">
        <v>2664</v>
      </c>
      <c r="D8824" s="1">
        <v>42940</v>
      </c>
      <c r="E8824" t="b">
        <v>0</v>
      </c>
      <c r="F8824" t="s">
        <v>227</v>
      </c>
      <c r="G8824" t="s">
        <v>233</v>
      </c>
      <c r="H8824" t="s">
        <v>237</v>
      </c>
      <c r="I8824" t="s">
        <v>230</v>
      </c>
      <c r="J8824" t="s">
        <v>230</v>
      </c>
      <c r="K8824" s="5">
        <v>742.54</v>
      </c>
      <c r="L8824" s="5">
        <v>667.4</v>
      </c>
      <c r="M8824" s="5">
        <f>Merge1[[#This Row],[list_price]]-Merge1[[#This Row],[standard_cost]]</f>
        <v>75.139999999999986</v>
      </c>
      <c r="N8824" s="1">
        <v>33549</v>
      </c>
      <c r="O8824" t="s">
        <v>10</v>
      </c>
      <c r="P8824">
        <v>83</v>
      </c>
      <c r="Q8824" s="2">
        <v>57</v>
      </c>
      <c r="R8824" t="s">
        <v>172</v>
      </c>
      <c r="S8824" t="s">
        <v>138</v>
      </c>
      <c r="T8824" t="s">
        <v>8</v>
      </c>
      <c r="U8824" t="s">
        <v>16</v>
      </c>
      <c r="V8824">
        <v>2155</v>
      </c>
      <c r="W8824" t="s">
        <v>1</v>
      </c>
      <c r="X8824" t="s">
        <v>2</v>
      </c>
      <c r="Y8824">
        <v>10</v>
      </c>
    </row>
    <row r="8825" spans="1:25" hidden="1" x14ac:dyDescent="0.3">
      <c r="A8825">
        <v>19799</v>
      </c>
      <c r="B8825">
        <v>36</v>
      </c>
      <c r="C8825">
        <v>2514</v>
      </c>
      <c r="D8825" s="1">
        <v>42940</v>
      </c>
      <c r="E8825" t="b">
        <v>0</v>
      </c>
      <c r="F8825" t="s">
        <v>227</v>
      </c>
      <c r="G8825" t="s">
        <v>228</v>
      </c>
      <c r="H8825" t="s">
        <v>229</v>
      </c>
      <c r="I8825" t="s">
        <v>234</v>
      </c>
      <c r="J8825" t="s">
        <v>230</v>
      </c>
      <c r="K8825" s="5">
        <v>1289.8499999999999</v>
      </c>
      <c r="L8825" s="5">
        <v>74.510000000000005</v>
      </c>
      <c r="M8825" s="5">
        <f>Merge1[[#This Row],[list_price]]-Merge1[[#This Row],[standard_cost]]</f>
        <v>1215.3399999999999</v>
      </c>
      <c r="N8825" s="1">
        <v>38991</v>
      </c>
      <c r="O8825" t="s">
        <v>10</v>
      </c>
      <c r="P8825">
        <v>25</v>
      </c>
      <c r="Q8825" s="2">
        <v>48</v>
      </c>
      <c r="R8825" t="s">
        <v>55</v>
      </c>
      <c r="S8825" t="s">
        <v>12</v>
      </c>
      <c r="T8825" t="s">
        <v>20</v>
      </c>
      <c r="U8825" t="s">
        <v>9</v>
      </c>
      <c r="V8825">
        <v>3111</v>
      </c>
      <c r="W8825" t="s">
        <v>4</v>
      </c>
      <c r="X8825" t="s">
        <v>2</v>
      </c>
      <c r="Y8825">
        <v>10</v>
      </c>
    </row>
    <row r="8826" spans="1:25" hidden="1" x14ac:dyDescent="0.3">
      <c r="A8826">
        <v>73</v>
      </c>
      <c r="B8826">
        <v>22</v>
      </c>
      <c r="C8826">
        <v>2430</v>
      </c>
      <c r="D8826" s="1">
        <v>42939</v>
      </c>
      <c r="E8826" t="b">
        <v>0</v>
      </c>
      <c r="F8826" t="s">
        <v>227</v>
      </c>
      <c r="G8826" t="s">
        <v>238</v>
      </c>
      <c r="H8826" t="s">
        <v>229</v>
      </c>
      <c r="I8826" t="s">
        <v>230</v>
      </c>
      <c r="J8826" t="s">
        <v>230</v>
      </c>
      <c r="K8826" s="5">
        <v>60.34</v>
      </c>
      <c r="L8826" s="5">
        <v>45.26</v>
      </c>
      <c r="M8826" s="5">
        <f>Merge1[[#This Row],[list_price]]-Merge1[[#This Row],[standard_cost]]</f>
        <v>15.080000000000005</v>
      </c>
      <c r="N8826" s="1">
        <v>34165</v>
      </c>
      <c r="O8826" t="s">
        <v>10</v>
      </c>
      <c r="P8826">
        <v>38</v>
      </c>
      <c r="Q8826" s="2">
        <v>55</v>
      </c>
      <c r="R8826" t="s">
        <v>105</v>
      </c>
      <c r="S8826" t="s">
        <v>138</v>
      </c>
      <c r="T8826" t="s">
        <v>8</v>
      </c>
      <c r="U8826" t="s">
        <v>16</v>
      </c>
      <c r="V8826">
        <v>2040</v>
      </c>
      <c r="W8826" t="s">
        <v>1</v>
      </c>
      <c r="X8826" t="s">
        <v>2</v>
      </c>
      <c r="Y8826">
        <v>10</v>
      </c>
    </row>
    <row r="8827" spans="1:25" hidden="1" x14ac:dyDescent="0.3">
      <c r="A8827">
        <v>591</v>
      </c>
      <c r="B8827">
        <v>87</v>
      </c>
      <c r="C8827">
        <v>1574</v>
      </c>
      <c r="D8827" s="1">
        <v>42939</v>
      </c>
      <c r="E8827" t="b">
        <v>0</v>
      </c>
      <c r="F8827" t="s">
        <v>227</v>
      </c>
      <c r="G8827" t="s">
        <v>236</v>
      </c>
      <c r="H8827" t="s">
        <v>229</v>
      </c>
      <c r="I8827" t="s">
        <v>240</v>
      </c>
      <c r="J8827" t="s">
        <v>230</v>
      </c>
      <c r="K8827" s="5">
        <v>1179</v>
      </c>
      <c r="L8827" s="5">
        <v>707.4</v>
      </c>
      <c r="M8827" s="5">
        <f>Merge1[[#This Row],[list_price]]-Merge1[[#This Row],[standard_cost]]</f>
        <v>471.6</v>
      </c>
      <c r="N8827" s="1">
        <v>35667</v>
      </c>
      <c r="O8827" t="s">
        <v>10</v>
      </c>
      <c r="P8827">
        <v>16</v>
      </c>
      <c r="Q8827" s="2">
        <v>27</v>
      </c>
      <c r="R8827" t="s">
        <v>151</v>
      </c>
      <c r="S8827" t="s">
        <v>138</v>
      </c>
      <c r="T8827" t="s">
        <v>18</v>
      </c>
      <c r="U8827" t="s">
        <v>9</v>
      </c>
      <c r="V8827">
        <v>2119</v>
      </c>
      <c r="W8827" t="s">
        <v>1</v>
      </c>
      <c r="X8827" t="s">
        <v>2</v>
      </c>
      <c r="Y8827">
        <v>11</v>
      </c>
    </row>
    <row r="8828" spans="1:25" hidden="1" x14ac:dyDescent="0.3">
      <c r="A8828">
        <v>869</v>
      </c>
      <c r="B8828">
        <v>98</v>
      </c>
      <c r="C8828">
        <v>3187</v>
      </c>
      <c r="D8828" s="1">
        <v>42939</v>
      </c>
      <c r="E8828" t="b">
        <v>0</v>
      </c>
      <c r="F8828" t="s">
        <v>227</v>
      </c>
      <c r="G8828" t="s">
        <v>231</v>
      </c>
      <c r="H8828" t="s">
        <v>229</v>
      </c>
      <c r="I8828" t="s">
        <v>240</v>
      </c>
      <c r="J8828" t="s">
        <v>230</v>
      </c>
      <c r="K8828" s="5">
        <v>358.39</v>
      </c>
      <c r="L8828" s="5">
        <v>215.03</v>
      </c>
      <c r="M8828" s="5">
        <f>Merge1[[#This Row],[list_price]]-Merge1[[#This Row],[standard_cost]]</f>
        <v>143.35999999999999</v>
      </c>
      <c r="N8828" s="1">
        <v>38002</v>
      </c>
      <c r="O8828" t="s">
        <v>10</v>
      </c>
      <c r="P8828">
        <v>75</v>
      </c>
      <c r="Q8828" s="2">
        <v>49</v>
      </c>
      <c r="R8828" t="s">
        <v>24</v>
      </c>
      <c r="S8828" t="s">
        <v>12</v>
      </c>
      <c r="T8828" t="s">
        <v>8</v>
      </c>
      <c r="U8828" t="s">
        <v>9</v>
      </c>
      <c r="V8828">
        <v>2150</v>
      </c>
      <c r="W8828" t="s">
        <v>1</v>
      </c>
      <c r="X8828" t="s">
        <v>2</v>
      </c>
      <c r="Y8828">
        <v>7</v>
      </c>
    </row>
    <row r="8829" spans="1:25" hidden="1" x14ac:dyDescent="0.3">
      <c r="A8829">
        <v>892</v>
      </c>
      <c r="B8829">
        <v>0</v>
      </c>
      <c r="C8829">
        <v>2384</v>
      </c>
      <c r="D8829" s="1">
        <v>42939</v>
      </c>
      <c r="E8829" t="b">
        <v>1</v>
      </c>
      <c r="F8829" t="s">
        <v>227</v>
      </c>
      <c r="G8829" t="s">
        <v>233</v>
      </c>
      <c r="H8829" t="s">
        <v>229</v>
      </c>
      <c r="I8829" t="s">
        <v>240</v>
      </c>
      <c r="J8829" t="s">
        <v>230</v>
      </c>
      <c r="K8829" s="5">
        <v>227.88</v>
      </c>
      <c r="L8829" s="5">
        <v>136.72999999999999</v>
      </c>
      <c r="M8829" s="5">
        <f>Merge1[[#This Row],[list_price]]-Merge1[[#This Row],[standard_cost]]</f>
        <v>91.15</v>
      </c>
      <c r="N8829" s="1">
        <v>38258</v>
      </c>
      <c r="O8829" t="s">
        <v>10</v>
      </c>
      <c r="P8829">
        <v>96</v>
      </c>
      <c r="Q8829" s="2">
        <v>62</v>
      </c>
      <c r="R8829" t="s">
        <v>103</v>
      </c>
      <c r="S8829" t="s">
        <v>7</v>
      </c>
      <c r="T8829" t="s">
        <v>20</v>
      </c>
      <c r="U8829" t="s">
        <v>9</v>
      </c>
      <c r="V8829">
        <v>2065</v>
      </c>
      <c r="W8829" t="s">
        <v>1</v>
      </c>
      <c r="X8829" t="s">
        <v>2</v>
      </c>
      <c r="Y8829">
        <v>9</v>
      </c>
    </row>
    <row r="8830" spans="1:25" hidden="1" x14ac:dyDescent="0.3">
      <c r="A8830">
        <v>1717</v>
      </c>
      <c r="B8830">
        <v>88</v>
      </c>
      <c r="C8830">
        <v>215</v>
      </c>
      <c r="D8830" s="1">
        <v>42939</v>
      </c>
      <c r="E8830" t="b">
        <v>1</v>
      </c>
      <c r="F8830" t="s">
        <v>227</v>
      </c>
      <c r="G8830" t="s">
        <v>235</v>
      </c>
      <c r="H8830" t="s">
        <v>229</v>
      </c>
      <c r="I8830" t="s">
        <v>240</v>
      </c>
      <c r="J8830" t="s">
        <v>241</v>
      </c>
      <c r="K8830" s="5">
        <v>1661.92</v>
      </c>
      <c r="L8830" s="5">
        <v>1479.11</v>
      </c>
      <c r="M8830" s="5">
        <f>Merge1[[#This Row],[list_price]]-Merge1[[#This Row],[standard_cost]]</f>
        <v>182.81000000000017</v>
      </c>
      <c r="N8830" s="1">
        <v>35160</v>
      </c>
      <c r="O8830" t="s">
        <v>5</v>
      </c>
      <c r="P8830">
        <v>37</v>
      </c>
      <c r="Q8830" s="2">
        <v>49</v>
      </c>
      <c r="R8830" t="s">
        <v>90</v>
      </c>
      <c r="S8830" t="s">
        <v>19</v>
      </c>
      <c r="T8830" t="s">
        <v>20</v>
      </c>
      <c r="U8830" t="s">
        <v>9</v>
      </c>
      <c r="V8830">
        <v>4012</v>
      </c>
      <c r="W8830" t="s">
        <v>3</v>
      </c>
      <c r="X8830" t="s">
        <v>2</v>
      </c>
      <c r="Y8830">
        <v>3</v>
      </c>
    </row>
    <row r="8831" spans="1:25" hidden="1" x14ac:dyDescent="0.3">
      <c r="A8831">
        <v>1882</v>
      </c>
      <c r="B8831">
        <v>3</v>
      </c>
      <c r="C8831">
        <v>1503</v>
      </c>
      <c r="D8831" s="1">
        <v>42939</v>
      </c>
      <c r="E8831" t="b">
        <v>0</v>
      </c>
      <c r="F8831" t="s">
        <v>227</v>
      </c>
      <c r="G8831" t="s">
        <v>231</v>
      </c>
      <c r="H8831" t="s">
        <v>229</v>
      </c>
      <c r="I8831" t="s">
        <v>230</v>
      </c>
      <c r="J8831" t="s">
        <v>232</v>
      </c>
      <c r="K8831" s="5">
        <v>2091.4699999999998</v>
      </c>
      <c r="L8831" s="5">
        <v>388.92</v>
      </c>
      <c r="M8831" s="5">
        <f>Merge1[[#This Row],[list_price]]-Merge1[[#This Row],[standard_cost]]</f>
        <v>1702.5499999999997</v>
      </c>
      <c r="N8831" s="1">
        <v>37823</v>
      </c>
      <c r="O8831" t="s">
        <v>5</v>
      </c>
      <c r="P8831">
        <v>1</v>
      </c>
      <c r="Q8831" s="2">
        <v>55</v>
      </c>
      <c r="R8831" t="s">
        <v>186</v>
      </c>
      <c r="S8831" t="s">
        <v>138</v>
      </c>
      <c r="T8831" t="s">
        <v>18</v>
      </c>
      <c r="U8831" t="s">
        <v>16</v>
      </c>
      <c r="V8831">
        <v>2232</v>
      </c>
      <c r="W8831" t="s">
        <v>1</v>
      </c>
      <c r="X8831" t="s">
        <v>2</v>
      </c>
      <c r="Y8831">
        <v>10</v>
      </c>
    </row>
    <row r="8832" spans="1:25" hidden="1" x14ac:dyDescent="0.3">
      <c r="A8832">
        <v>1895</v>
      </c>
      <c r="B8832">
        <v>21</v>
      </c>
      <c r="C8832">
        <v>2778</v>
      </c>
      <c r="D8832" s="1">
        <v>42939</v>
      </c>
      <c r="E8832" t="b">
        <v>0</v>
      </c>
      <c r="F8832" t="s">
        <v>227</v>
      </c>
      <c r="G8832" t="s">
        <v>228</v>
      </c>
      <c r="H8832" t="s">
        <v>229</v>
      </c>
      <c r="I8832" t="s">
        <v>230</v>
      </c>
      <c r="J8832" t="s">
        <v>232</v>
      </c>
      <c r="K8832" s="5">
        <v>1071.23</v>
      </c>
      <c r="L8832" s="5">
        <v>380.74</v>
      </c>
      <c r="M8832" s="5">
        <f>Merge1[[#This Row],[list_price]]-Merge1[[#This Row],[standard_cost]]</f>
        <v>690.49</v>
      </c>
      <c r="N8832" s="1">
        <v>35160</v>
      </c>
      <c r="O8832" t="s">
        <v>10</v>
      </c>
      <c r="P8832">
        <v>50</v>
      </c>
      <c r="Q8832" s="2">
        <v>45</v>
      </c>
      <c r="R8832" t="s">
        <v>60</v>
      </c>
      <c r="S8832" t="s">
        <v>12</v>
      </c>
      <c r="T8832" t="s">
        <v>8</v>
      </c>
      <c r="U8832" t="s">
        <v>16</v>
      </c>
      <c r="V8832">
        <v>2287</v>
      </c>
      <c r="W8832" t="s">
        <v>1</v>
      </c>
      <c r="X8832" t="s">
        <v>2</v>
      </c>
      <c r="Y8832">
        <v>5</v>
      </c>
    </row>
    <row r="8833" spans="1:25" hidden="1" x14ac:dyDescent="0.3">
      <c r="A8833">
        <v>2077</v>
      </c>
      <c r="B8833">
        <v>94</v>
      </c>
      <c r="C8833">
        <v>255</v>
      </c>
      <c r="D8833" s="1">
        <v>42939</v>
      </c>
      <c r="E8833" t="b">
        <v>1</v>
      </c>
      <c r="F8833" t="s">
        <v>227</v>
      </c>
      <c r="G8833" t="s">
        <v>236</v>
      </c>
      <c r="H8833" t="s">
        <v>229</v>
      </c>
      <c r="I8833" t="s">
        <v>230</v>
      </c>
      <c r="J8833" t="s">
        <v>232</v>
      </c>
      <c r="K8833" s="5">
        <v>1635.3</v>
      </c>
      <c r="L8833" s="5">
        <v>993.66</v>
      </c>
      <c r="M8833" s="5">
        <f>Merge1[[#This Row],[list_price]]-Merge1[[#This Row],[standard_cost]]</f>
        <v>641.64</v>
      </c>
      <c r="N8833" s="1">
        <v>41434</v>
      </c>
      <c r="O8833" t="s">
        <v>5</v>
      </c>
      <c r="P8833">
        <v>2</v>
      </c>
      <c r="Q8833" s="2">
        <v>69</v>
      </c>
      <c r="R8833" t="s">
        <v>124</v>
      </c>
      <c r="S8833" t="s">
        <v>15</v>
      </c>
      <c r="T8833" t="s">
        <v>8</v>
      </c>
      <c r="U8833" t="s">
        <v>16</v>
      </c>
      <c r="V8833">
        <v>3355</v>
      </c>
      <c r="W8833" t="s">
        <v>4</v>
      </c>
      <c r="X8833" t="s">
        <v>2</v>
      </c>
      <c r="Y8833">
        <v>2</v>
      </c>
    </row>
    <row r="8834" spans="1:25" hidden="1" x14ac:dyDescent="0.3">
      <c r="A8834">
        <v>2122</v>
      </c>
      <c r="B8834">
        <v>67</v>
      </c>
      <c r="C8834">
        <v>2050</v>
      </c>
      <c r="D8834" s="1">
        <v>42939</v>
      </c>
      <c r="E8834" t="b">
        <v>0</v>
      </c>
      <c r="F8834" t="s">
        <v>227</v>
      </c>
      <c r="G8834" t="s">
        <v>235</v>
      </c>
      <c r="H8834" t="s">
        <v>237</v>
      </c>
      <c r="I8834" t="s">
        <v>230</v>
      </c>
      <c r="J8834" t="s">
        <v>230</v>
      </c>
      <c r="K8834" s="5">
        <v>544.04999999999995</v>
      </c>
      <c r="L8834" s="5">
        <v>376.84</v>
      </c>
      <c r="M8834" s="5">
        <f>Merge1[[#This Row],[list_price]]-Merge1[[#This Row],[standard_cost]]</f>
        <v>167.20999999999998</v>
      </c>
      <c r="N8834" s="1">
        <v>40410</v>
      </c>
      <c r="O8834" t="s">
        <v>5</v>
      </c>
      <c r="P8834">
        <v>22</v>
      </c>
      <c r="Q8834" s="2">
        <v>69</v>
      </c>
      <c r="R8834" t="s">
        <v>22</v>
      </c>
      <c r="S8834" t="s">
        <v>138</v>
      </c>
      <c r="T8834" t="s">
        <v>8</v>
      </c>
      <c r="U8834" t="s">
        <v>9</v>
      </c>
      <c r="V8834">
        <v>2176</v>
      </c>
      <c r="W8834" t="s">
        <v>1</v>
      </c>
      <c r="X8834" t="s">
        <v>2</v>
      </c>
      <c r="Y8834">
        <v>10</v>
      </c>
    </row>
    <row r="8835" spans="1:25" hidden="1" x14ac:dyDescent="0.3">
      <c r="A8835">
        <v>2278</v>
      </c>
      <c r="B8835">
        <v>5</v>
      </c>
      <c r="C8835">
        <v>2072</v>
      </c>
      <c r="D8835" s="1">
        <v>42939</v>
      </c>
      <c r="E8835" t="b">
        <v>1</v>
      </c>
      <c r="F8835" t="s">
        <v>227</v>
      </c>
      <c r="G8835" t="s">
        <v>231</v>
      </c>
      <c r="H8835" t="s">
        <v>239</v>
      </c>
      <c r="I8835" t="s">
        <v>234</v>
      </c>
      <c r="J8835" t="s">
        <v>230</v>
      </c>
      <c r="K8835" s="5">
        <v>574.64</v>
      </c>
      <c r="L8835" s="5">
        <v>459.71</v>
      </c>
      <c r="M8835" s="5">
        <f>Merge1[[#This Row],[list_price]]-Merge1[[#This Row],[standard_cost]]</f>
        <v>114.93</v>
      </c>
      <c r="N8835" s="1">
        <v>40784</v>
      </c>
      <c r="O8835" t="s">
        <v>5</v>
      </c>
      <c r="P8835">
        <v>30</v>
      </c>
      <c r="Q8835" s="2">
        <v>63</v>
      </c>
      <c r="R8835" t="s">
        <v>152</v>
      </c>
      <c r="S8835" t="s">
        <v>12</v>
      </c>
      <c r="T8835" t="s">
        <v>8</v>
      </c>
      <c r="U8835" t="s">
        <v>9</v>
      </c>
      <c r="V8835">
        <v>3043</v>
      </c>
      <c r="W8835" t="s">
        <v>4</v>
      </c>
      <c r="X8835" t="s">
        <v>2</v>
      </c>
      <c r="Y8835">
        <v>9</v>
      </c>
    </row>
    <row r="8836" spans="1:25" hidden="1" x14ac:dyDescent="0.3">
      <c r="A8836">
        <v>2348</v>
      </c>
      <c r="B8836">
        <v>83</v>
      </c>
      <c r="C8836">
        <v>2301</v>
      </c>
      <c r="D8836" s="1">
        <v>42939</v>
      </c>
      <c r="E8836" t="b">
        <v>0</v>
      </c>
      <c r="F8836" t="s">
        <v>227</v>
      </c>
      <c r="G8836" t="s">
        <v>228</v>
      </c>
      <c r="H8836" t="s">
        <v>242</v>
      </c>
      <c r="I8836" t="s">
        <v>230</v>
      </c>
      <c r="J8836" t="s">
        <v>232</v>
      </c>
      <c r="K8836" s="5">
        <v>2083.94</v>
      </c>
      <c r="L8836" s="5">
        <v>675.03</v>
      </c>
      <c r="M8836" s="5">
        <f>Merge1[[#This Row],[list_price]]-Merge1[[#This Row],[standard_cost]]</f>
        <v>1408.91</v>
      </c>
      <c r="N8836" s="1">
        <v>42218</v>
      </c>
      <c r="O8836" t="s">
        <v>10</v>
      </c>
      <c r="P8836">
        <v>66</v>
      </c>
      <c r="Q8836" s="2">
        <v>57</v>
      </c>
      <c r="R8836" t="s">
        <v>48</v>
      </c>
      <c r="S8836" t="s">
        <v>12</v>
      </c>
      <c r="T8836" t="s">
        <v>8</v>
      </c>
      <c r="U8836" t="s">
        <v>9</v>
      </c>
      <c r="V8836">
        <v>4101</v>
      </c>
      <c r="W8836" t="s">
        <v>3</v>
      </c>
      <c r="X8836" t="s">
        <v>2</v>
      </c>
      <c r="Y8836">
        <v>10</v>
      </c>
    </row>
    <row r="8837" spans="1:25" hidden="1" x14ac:dyDescent="0.3">
      <c r="A8837">
        <v>2366</v>
      </c>
      <c r="B8837">
        <v>27</v>
      </c>
      <c r="C8837">
        <v>620</v>
      </c>
      <c r="D8837" s="1">
        <v>42939</v>
      </c>
      <c r="E8837" t="b">
        <v>1</v>
      </c>
      <c r="F8837" t="s">
        <v>227</v>
      </c>
      <c r="G8837" t="s">
        <v>231</v>
      </c>
      <c r="H8837" t="s">
        <v>229</v>
      </c>
      <c r="I8837" t="s">
        <v>230</v>
      </c>
      <c r="J8837" t="s">
        <v>230</v>
      </c>
      <c r="K8837" s="5">
        <v>499.53</v>
      </c>
      <c r="L8837" s="5">
        <v>388.72</v>
      </c>
      <c r="M8837" s="5">
        <f>Merge1[[#This Row],[list_price]]-Merge1[[#This Row],[standard_cost]]</f>
        <v>110.80999999999995</v>
      </c>
      <c r="N8837" s="1">
        <v>37698</v>
      </c>
      <c r="O8837" t="s">
        <v>5</v>
      </c>
      <c r="P8837">
        <v>54</v>
      </c>
      <c r="Q8837" s="2">
        <v>50</v>
      </c>
      <c r="R8837" t="s">
        <v>144</v>
      </c>
      <c r="S8837" t="s">
        <v>12</v>
      </c>
      <c r="T8837" t="s">
        <v>8</v>
      </c>
      <c r="U8837" t="s">
        <v>9</v>
      </c>
      <c r="V8837">
        <v>4114</v>
      </c>
      <c r="W8837" t="s">
        <v>3</v>
      </c>
      <c r="X8837" t="s">
        <v>2</v>
      </c>
      <c r="Y8837">
        <v>3</v>
      </c>
    </row>
    <row r="8838" spans="1:25" x14ac:dyDescent="0.3">
      <c r="A8838">
        <v>2371</v>
      </c>
      <c r="B8838">
        <v>36</v>
      </c>
      <c r="C8838">
        <v>1971</v>
      </c>
      <c r="D8838" s="1">
        <v>42939</v>
      </c>
      <c r="E8838" t="b">
        <v>0</v>
      </c>
      <c r="F8838" t="s">
        <v>227</v>
      </c>
      <c r="G8838" t="s">
        <v>228</v>
      </c>
      <c r="H8838" t="s">
        <v>229</v>
      </c>
      <c r="I8838" t="s">
        <v>234</v>
      </c>
      <c r="J8838" t="s">
        <v>230</v>
      </c>
      <c r="K8838" s="5">
        <v>945.04</v>
      </c>
      <c r="L8838" s="5">
        <v>507.58</v>
      </c>
      <c r="M8838" s="5">
        <f>Merge1[[#This Row],[list_price]]-Merge1[[#This Row],[standard_cost]]</f>
        <v>437.46</v>
      </c>
      <c r="N8838" s="1">
        <v>35052</v>
      </c>
      <c r="O8838" t="s">
        <v>5</v>
      </c>
      <c r="P8838">
        <v>49</v>
      </c>
      <c r="Q8838" s="2">
        <v>25</v>
      </c>
      <c r="R8838" t="s">
        <v>138</v>
      </c>
      <c r="S8838" t="s">
        <v>26</v>
      </c>
      <c r="T8838" t="s">
        <v>8</v>
      </c>
      <c r="U8838" t="s">
        <v>9</v>
      </c>
      <c r="V8838">
        <v>3049</v>
      </c>
      <c r="W8838" t="s">
        <v>4</v>
      </c>
      <c r="X8838" t="s">
        <v>2</v>
      </c>
      <c r="Y8838">
        <v>5</v>
      </c>
    </row>
    <row r="8839" spans="1:25" x14ac:dyDescent="0.3">
      <c r="A8839">
        <v>2545</v>
      </c>
      <c r="B8839">
        <v>2</v>
      </c>
      <c r="C8839">
        <v>1591</v>
      </c>
      <c r="D8839" s="1">
        <v>42939</v>
      </c>
      <c r="E8839" t="b">
        <v>0</v>
      </c>
      <c r="F8839" t="s">
        <v>227</v>
      </c>
      <c r="G8839" t="s">
        <v>228</v>
      </c>
      <c r="H8839" t="s">
        <v>229</v>
      </c>
      <c r="I8839" t="s">
        <v>230</v>
      </c>
      <c r="J8839" t="s">
        <v>230</v>
      </c>
      <c r="K8839" s="5">
        <v>71.489999999999995</v>
      </c>
      <c r="L8839" s="5">
        <v>53.62</v>
      </c>
      <c r="M8839" s="5">
        <f>Merge1[[#This Row],[list_price]]-Merge1[[#This Row],[standard_cost]]</f>
        <v>17.869999999999997</v>
      </c>
      <c r="N8839" s="1">
        <v>33549</v>
      </c>
      <c r="O8839" t="s">
        <v>10</v>
      </c>
      <c r="P8839">
        <v>4</v>
      </c>
      <c r="Q8839" s="2">
        <v>47</v>
      </c>
      <c r="R8839" t="s">
        <v>103</v>
      </c>
      <c r="S8839" t="s">
        <v>26</v>
      </c>
      <c r="T8839" t="s">
        <v>8</v>
      </c>
      <c r="U8839" t="s">
        <v>9</v>
      </c>
      <c r="V8839">
        <v>2073</v>
      </c>
      <c r="W8839" t="s">
        <v>1</v>
      </c>
      <c r="X8839" t="s">
        <v>2</v>
      </c>
      <c r="Y8839">
        <v>12</v>
      </c>
    </row>
    <row r="8840" spans="1:25" hidden="1" x14ac:dyDescent="0.3">
      <c r="A8840">
        <v>2937</v>
      </c>
      <c r="B8840">
        <v>54</v>
      </c>
      <c r="C8840">
        <v>1665</v>
      </c>
      <c r="D8840" s="1">
        <v>42939</v>
      </c>
      <c r="E8840" t="b">
        <v>1</v>
      </c>
      <c r="F8840" t="s">
        <v>227</v>
      </c>
      <c r="G8840" t="s">
        <v>238</v>
      </c>
      <c r="H8840" t="s">
        <v>229</v>
      </c>
      <c r="I8840" t="s">
        <v>230</v>
      </c>
      <c r="J8840" t="s">
        <v>230</v>
      </c>
      <c r="K8840" s="5">
        <v>1292.8399999999999</v>
      </c>
      <c r="L8840" s="5">
        <v>13.44</v>
      </c>
      <c r="M8840" s="5">
        <f>Merge1[[#This Row],[list_price]]-Merge1[[#This Row],[standard_cost]]</f>
        <v>1279.3999999999999</v>
      </c>
      <c r="N8840" s="1">
        <v>39915</v>
      </c>
      <c r="O8840" t="s">
        <v>10</v>
      </c>
      <c r="P8840">
        <v>48</v>
      </c>
      <c r="Q8840" s="2">
        <v>45</v>
      </c>
      <c r="R8840" t="s">
        <v>105</v>
      </c>
      <c r="S8840" t="s">
        <v>42</v>
      </c>
      <c r="T8840" t="s">
        <v>8</v>
      </c>
      <c r="U8840" t="s">
        <v>16</v>
      </c>
      <c r="V8840">
        <v>2261</v>
      </c>
      <c r="W8840" t="s">
        <v>1</v>
      </c>
      <c r="X8840" t="s">
        <v>2</v>
      </c>
      <c r="Y8840">
        <v>7</v>
      </c>
    </row>
    <row r="8841" spans="1:25" hidden="1" x14ac:dyDescent="0.3">
      <c r="A8841">
        <v>3376</v>
      </c>
      <c r="B8841">
        <v>16</v>
      </c>
      <c r="C8841">
        <v>1809</v>
      </c>
      <c r="D8841" s="1">
        <v>42939</v>
      </c>
      <c r="E8841" t="b">
        <v>1</v>
      </c>
      <c r="F8841" t="s">
        <v>227</v>
      </c>
      <c r="G8841" t="s">
        <v>235</v>
      </c>
      <c r="H8841" t="s">
        <v>229</v>
      </c>
      <c r="I8841" t="s">
        <v>240</v>
      </c>
      <c r="J8841" t="s">
        <v>241</v>
      </c>
      <c r="K8841" s="5">
        <v>1661.92</v>
      </c>
      <c r="L8841" s="5">
        <v>1479.11</v>
      </c>
      <c r="M8841" s="5">
        <f>Merge1[[#This Row],[list_price]]-Merge1[[#This Row],[standard_cost]]</f>
        <v>182.81000000000017</v>
      </c>
      <c r="N8841" s="1">
        <v>35378</v>
      </c>
      <c r="O8841" t="s">
        <v>5</v>
      </c>
      <c r="P8841">
        <v>67</v>
      </c>
      <c r="Q8841" s="2">
        <v>62</v>
      </c>
      <c r="R8841" t="s">
        <v>161</v>
      </c>
      <c r="S8841" t="s">
        <v>7</v>
      </c>
      <c r="T8841" t="s">
        <v>8</v>
      </c>
      <c r="U8841" t="s">
        <v>9</v>
      </c>
      <c r="V8841">
        <v>2263</v>
      </c>
      <c r="W8841" t="s">
        <v>1</v>
      </c>
      <c r="X8841" t="s">
        <v>2</v>
      </c>
      <c r="Y8841">
        <v>7</v>
      </c>
    </row>
    <row r="8842" spans="1:25" hidden="1" x14ac:dyDescent="0.3">
      <c r="A8842">
        <v>3601</v>
      </c>
      <c r="B8842">
        <v>54</v>
      </c>
      <c r="C8842">
        <v>2185</v>
      </c>
      <c r="D8842" s="1">
        <v>42939</v>
      </c>
      <c r="E8842" t="b">
        <v>1</v>
      </c>
      <c r="F8842" t="s">
        <v>227</v>
      </c>
      <c r="G8842" t="s">
        <v>238</v>
      </c>
      <c r="H8842" t="s">
        <v>229</v>
      </c>
      <c r="I8842" t="s">
        <v>230</v>
      </c>
      <c r="J8842" t="s">
        <v>230</v>
      </c>
      <c r="K8842" s="5">
        <v>1292.8399999999999</v>
      </c>
      <c r="L8842" s="5">
        <v>13.44</v>
      </c>
      <c r="M8842" s="5">
        <f>Merge1[[#This Row],[list_price]]-Merge1[[#This Row],[standard_cost]]</f>
        <v>1279.3999999999999</v>
      </c>
      <c r="N8842" s="1">
        <v>39915</v>
      </c>
      <c r="O8842" t="s">
        <v>5</v>
      </c>
      <c r="P8842">
        <v>40</v>
      </c>
      <c r="Q8842" s="2">
        <v>60</v>
      </c>
      <c r="R8842" t="s">
        <v>201</v>
      </c>
      <c r="S8842" t="s">
        <v>14</v>
      </c>
      <c r="T8842" t="s">
        <v>8</v>
      </c>
      <c r="U8842" t="s">
        <v>16</v>
      </c>
      <c r="V8842">
        <v>2527</v>
      </c>
      <c r="W8842" t="s">
        <v>1</v>
      </c>
      <c r="X8842" t="s">
        <v>2</v>
      </c>
      <c r="Y8842">
        <v>7</v>
      </c>
    </row>
    <row r="8843" spans="1:25" hidden="1" x14ac:dyDescent="0.3">
      <c r="A8843">
        <v>4798</v>
      </c>
      <c r="B8843">
        <v>92</v>
      </c>
      <c r="C8843">
        <v>1460</v>
      </c>
      <c r="D8843" s="1">
        <v>42939</v>
      </c>
      <c r="E8843" t="b">
        <v>1</v>
      </c>
      <c r="F8843" t="s">
        <v>227</v>
      </c>
      <c r="G8843" t="s">
        <v>238</v>
      </c>
      <c r="H8843" t="s">
        <v>242</v>
      </c>
      <c r="I8843" t="s">
        <v>230</v>
      </c>
      <c r="J8843" t="s">
        <v>232</v>
      </c>
      <c r="K8843" s="5">
        <v>1890.39</v>
      </c>
      <c r="L8843" s="5">
        <v>260.14</v>
      </c>
      <c r="M8843" s="5">
        <f>Merge1[[#This Row],[list_price]]-Merge1[[#This Row],[standard_cost]]</f>
        <v>1630.25</v>
      </c>
      <c r="N8843" s="1">
        <v>40670</v>
      </c>
      <c r="O8843" t="s">
        <v>10</v>
      </c>
      <c r="P8843">
        <v>92</v>
      </c>
      <c r="Q8843" s="2">
        <v>50</v>
      </c>
      <c r="R8843" t="s">
        <v>45</v>
      </c>
      <c r="S8843" t="s">
        <v>12</v>
      </c>
      <c r="T8843" t="s">
        <v>20</v>
      </c>
      <c r="U8843" t="s">
        <v>9</v>
      </c>
      <c r="V8843">
        <v>2207</v>
      </c>
      <c r="W8843" t="s">
        <v>1</v>
      </c>
      <c r="X8843" t="s">
        <v>2</v>
      </c>
      <c r="Y8843">
        <v>9</v>
      </c>
    </row>
    <row r="8844" spans="1:25" hidden="1" x14ac:dyDescent="0.3">
      <c r="A8844">
        <v>5145</v>
      </c>
      <c r="B8844">
        <v>13</v>
      </c>
      <c r="C8844">
        <v>1491</v>
      </c>
      <c r="D8844" s="1">
        <v>42939</v>
      </c>
      <c r="E8844" t="b">
        <v>1</v>
      </c>
      <c r="F8844" t="s">
        <v>227</v>
      </c>
      <c r="G8844" t="s">
        <v>228</v>
      </c>
      <c r="H8844" t="s">
        <v>229</v>
      </c>
      <c r="I8844" t="s">
        <v>230</v>
      </c>
      <c r="J8844" t="s">
        <v>230</v>
      </c>
      <c r="K8844" s="5">
        <v>1163.8900000000001</v>
      </c>
      <c r="L8844" s="5">
        <v>589.27</v>
      </c>
      <c r="M8844" s="5">
        <f>Merge1[[#This Row],[list_price]]-Merge1[[#This Row],[standard_cost]]</f>
        <v>574.62000000000012</v>
      </c>
      <c r="N8844" s="1">
        <v>34586</v>
      </c>
      <c r="O8844" t="s">
        <v>5</v>
      </c>
      <c r="P8844">
        <v>96</v>
      </c>
      <c r="Q8844" s="2">
        <v>26</v>
      </c>
      <c r="R8844" t="s">
        <v>146</v>
      </c>
      <c r="S8844" t="s">
        <v>7</v>
      </c>
      <c r="T8844" t="s">
        <v>8</v>
      </c>
      <c r="U8844" t="s">
        <v>9</v>
      </c>
      <c r="V8844">
        <v>2285</v>
      </c>
      <c r="W8844" t="s">
        <v>1</v>
      </c>
      <c r="X8844" t="s">
        <v>2</v>
      </c>
      <c r="Y8844">
        <v>5</v>
      </c>
    </row>
    <row r="8845" spans="1:25" x14ac:dyDescent="0.3">
      <c r="A8845">
        <v>5191</v>
      </c>
      <c r="B8845">
        <v>97</v>
      </c>
      <c r="C8845">
        <v>986</v>
      </c>
      <c r="D8845" s="1">
        <v>42939</v>
      </c>
      <c r="E8845" t="b">
        <v>1</v>
      </c>
      <c r="F8845" t="s">
        <v>227</v>
      </c>
      <c r="G8845" t="s">
        <v>228</v>
      </c>
      <c r="H8845" t="s">
        <v>229</v>
      </c>
      <c r="I8845" t="s">
        <v>230</v>
      </c>
      <c r="J8845" t="s">
        <v>232</v>
      </c>
      <c r="K8845" s="5">
        <v>202.62</v>
      </c>
      <c r="L8845" s="5">
        <v>151.96</v>
      </c>
      <c r="M8845" s="5">
        <f>Merge1[[#This Row],[list_price]]-Merge1[[#This Row],[standard_cost]]</f>
        <v>50.66</v>
      </c>
      <c r="N8845" s="1">
        <v>34556</v>
      </c>
      <c r="O8845" t="s">
        <v>10</v>
      </c>
      <c r="P8845">
        <v>3</v>
      </c>
      <c r="Q8845" s="2">
        <v>29</v>
      </c>
      <c r="R8845" t="s">
        <v>200</v>
      </c>
      <c r="S8845" t="s">
        <v>26</v>
      </c>
      <c r="T8845" t="s">
        <v>8</v>
      </c>
      <c r="U8845" t="s">
        <v>9</v>
      </c>
      <c r="V8845">
        <v>4825</v>
      </c>
      <c r="W8845" t="s">
        <v>3</v>
      </c>
      <c r="X8845" t="s">
        <v>2</v>
      </c>
      <c r="Y8845">
        <v>3</v>
      </c>
    </row>
    <row r="8846" spans="1:25" hidden="1" x14ac:dyDescent="0.3">
      <c r="A8846">
        <v>5680</v>
      </c>
      <c r="B8846">
        <v>48</v>
      </c>
      <c r="C8846">
        <v>1946</v>
      </c>
      <c r="D8846" s="1">
        <v>42939</v>
      </c>
      <c r="E8846" t="b">
        <v>0</v>
      </c>
      <c r="F8846" t="s">
        <v>227</v>
      </c>
      <c r="G8846" t="s">
        <v>238</v>
      </c>
      <c r="H8846" t="s">
        <v>229</v>
      </c>
      <c r="I8846" t="s">
        <v>230</v>
      </c>
      <c r="J8846" t="s">
        <v>230</v>
      </c>
      <c r="K8846" s="5">
        <v>1762.96</v>
      </c>
      <c r="L8846" s="5">
        <v>950.52</v>
      </c>
      <c r="M8846" s="5">
        <f>Merge1[[#This Row],[list_price]]-Merge1[[#This Row],[standard_cost]]</f>
        <v>812.44</v>
      </c>
      <c r="N8846" s="1">
        <v>41848</v>
      </c>
      <c r="O8846" t="s">
        <v>10</v>
      </c>
      <c r="P8846">
        <v>37</v>
      </c>
      <c r="Q8846" s="2">
        <v>64</v>
      </c>
      <c r="R8846" t="s">
        <v>96</v>
      </c>
      <c r="S8846" t="s">
        <v>138</v>
      </c>
      <c r="T8846" t="s">
        <v>8</v>
      </c>
      <c r="U8846" t="s">
        <v>16</v>
      </c>
      <c r="V8846">
        <v>2027</v>
      </c>
      <c r="W8846" t="s">
        <v>1</v>
      </c>
      <c r="X8846" t="s">
        <v>2</v>
      </c>
      <c r="Y8846">
        <v>9</v>
      </c>
    </row>
    <row r="8847" spans="1:25" x14ac:dyDescent="0.3">
      <c r="A8847">
        <v>5944</v>
      </c>
      <c r="B8847">
        <v>1</v>
      </c>
      <c r="C8847">
        <v>2054</v>
      </c>
      <c r="D8847" s="1">
        <v>42939</v>
      </c>
      <c r="E8847" t="b">
        <v>0</v>
      </c>
      <c r="F8847" t="s">
        <v>227</v>
      </c>
      <c r="G8847" t="s">
        <v>236</v>
      </c>
      <c r="H8847" t="s">
        <v>229</v>
      </c>
      <c r="I8847" t="s">
        <v>230</v>
      </c>
      <c r="J8847" t="s">
        <v>230</v>
      </c>
      <c r="K8847" s="5">
        <v>1403.5</v>
      </c>
      <c r="L8847" s="5">
        <v>954.82</v>
      </c>
      <c r="M8847" s="5">
        <f>Merge1[[#This Row],[list_price]]-Merge1[[#This Row],[standard_cost]]</f>
        <v>448.67999999999995</v>
      </c>
      <c r="N8847" s="1">
        <v>38573</v>
      </c>
      <c r="O8847" t="s">
        <v>10</v>
      </c>
      <c r="P8847">
        <v>12</v>
      </c>
      <c r="Q8847" s="2">
        <v>28</v>
      </c>
      <c r="R8847" t="s">
        <v>138</v>
      </c>
      <c r="S8847" t="s">
        <v>26</v>
      </c>
      <c r="T8847" t="s">
        <v>8</v>
      </c>
      <c r="U8847" t="s">
        <v>9</v>
      </c>
      <c r="V8847">
        <v>2106</v>
      </c>
      <c r="W8847" t="s">
        <v>1</v>
      </c>
      <c r="X8847" t="s">
        <v>2</v>
      </c>
      <c r="Y8847">
        <v>11</v>
      </c>
    </row>
    <row r="8848" spans="1:25" hidden="1" x14ac:dyDescent="0.3">
      <c r="A8848">
        <v>6048</v>
      </c>
      <c r="B8848">
        <v>91</v>
      </c>
      <c r="C8848">
        <v>1925</v>
      </c>
      <c r="D8848" s="1">
        <v>42939</v>
      </c>
      <c r="E8848" t="b">
        <v>0</v>
      </c>
      <c r="F8848" t="s">
        <v>227</v>
      </c>
      <c r="G8848" t="s">
        <v>228</v>
      </c>
      <c r="H8848" t="s">
        <v>229</v>
      </c>
      <c r="I8848" t="s">
        <v>230</v>
      </c>
      <c r="J8848" t="s">
        <v>230</v>
      </c>
      <c r="K8848" s="5">
        <v>100.35</v>
      </c>
      <c r="L8848" s="5">
        <v>75.260000000000005</v>
      </c>
      <c r="M8848" s="5">
        <f>Merge1[[#This Row],[list_price]]-Merge1[[#This Row],[standard_cost]]</f>
        <v>25.089999999999989</v>
      </c>
      <c r="N8848" s="1">
        <v>38002</v>
      </c>
      <c r="O8848" t="s">
        <v>5</v>
      </c>
      <c r="P8848">
        <v>34</v>
      </c>
      <c r="Q8848" s="2">
        <v>41</v>
      </c>
      <c r="R8848" t="s">
        <v>138</v>
      </c>
      <c r="S8848" t="s">
        <v>138</v>
      </c>
      <c r="T8848" t="s">
        <v>8</v>
      </c>
      <c r="U8848" t="s">
        <v>9</v>
      </c>
      <c r="V8848">
        <v>4556</v>
      </c>
      <c r="W8848" t="s">
        <v>3</v>
      </c>
      <c r="X8848" t="s">
        <v>2</v>
      </c>
      <c r="Y8848">
        <v>7</v>
      </c>
    </row>
    <row r="8849" spans="1:25" hidden="1" x14ac:dyDescent="0.3">
      <c r="A8849">
        <v>7131</v>
      </c>
      <c r="B8849">
        <v>17</v>
      </c>
      <c r="C8849">
        <v>2257</v>
      </c>
      <c r="D8849" s="1">
        <v>42939</v>
      </c>
      <c r="E8849" t="b">
        <v>1</v>
      </c>
      <c r="F8849" t="s">
        <v>227</v>
      </c>
      <c r="G8849" t="s">
        <v>228</v>
      </c>
      <c r="H8849" t="s">
        <v>229</v>
      </c>
      <c r="I8849" t="s">
        <v>240</v>
      </c>
      <c r="J8849" t="s">
        <v>230</v>
      </c>
      <c r="K8849" s="5">
        <v>1024.6600000000001</v>
      </c>
      <c r="L8849" s="5">
        <v>614.79999999999995</v>
      </c>
      <c r="M8849" s="5">
        <f>Merge1[[#This Row],[list_price]]-Merge1[[#This Row],[standard_cost]]</f>
        <v>409.86000000000013</v>
      </c>
      <c r="N8849" s="1">
        <v>35378</v>
      </c>
      <c r="O8849" t="s">
        <v>10</v>
      </c>
      <c r="P8849">
        <v>27</v>
      </c>
      <c r="Q8849" s="2">
        <v>46</v>
      </c>
      <c r="R8849" t="s">
        <v>109</v>
      </c>
      <c r="S8849" t="s">
        <v>50</v>
      </c>
      <c r="T8849" t="s">
        <v>8</v>
      </c>
      <c r="U8849" t="s">
        <v>16</v>
      </c>
      <c r="V8849">
        <v>2097</v>
      </c>
      <c r="W8849" t="s">
        <v>1</v>
      </c>
      <c r="X8849" t="s">
        <v>2</v>
      </c>
      <c r="Y8849">
        <v>11</v>
      </c>
    </row>
    <row r="8850" spans="1:25" hidden="1" x14ac:dyDescent="0.3">
      <c r="A8850">
        <v>7823</v>
      </c>
      <c r="B8850">
        <v>25</v>
      </c>
      <c r="C8850">
        <v>3456</v>
      </c>
      <c r="D8850" s="1">
        <v>42939</v>
      </c>
      <c r="E8850" t="b">
        <v>1</v>
      </c>
      <c r="F8850" t="s">
        <v>227</v>
      </c>
      <c r="G8850" t="s">
        <v>236</v>
      </c>
      <c r="H8850" t="s">
        <v>237</v>
      </c>
      <c r="I8850" t="s">
        <v>230</v>
      </c>
      <c r="J8850" t="s">
        <v>230</v>
      </c>
      <c r="K8850" s="5">
        <v>1538.99</v>
      </c>
      <c r="L8850" s="5">
        <v>829.65</v>
      </c>
      <c r="M8850" s="5">
        <f>Merge1[[#This Row],[list_price]]-Merge1[[#This Row],[standard_cost]]</f>
        <v>709.34</v>
      </c>
      <c r="N8850" s="1">
        <v>36334</v>
      </c>
      <c r="O8850" t="s">
        <v>5</v>
      </c>
      <c r="P8850">
        <v>11</v>
      </c>
      <c r="Q8850" s="2">
        <v>64</v>
      </c>
      <c r="R8850" t="s">
        <v>138</v>
      </c>
      <c r="S8850" t="s">
        <v>138</v>
      </c>
      <c r="T8850" t="s">
        <v>8</v>
      </c>
      <c r="U8850" t="s">
        <v>9</v>
      </c>
      <c r="V8850">
        <v>2154</v>
      </c>
      <c r="W8850" t="s">
        <v>1</v>
      </c>
      <c r="X8850" t="s">
        <v>2</v>
      </c>
      <c r="Y8850">
        <v>11</v>
      </c>
    </row>
    <row r="8851" spans="1:25" hidden="1" x14ac:dyDescent="0.3">
      <c r="A8851">
        <v>8372</v>
      </c>
      <c r="B8851">
        <v>5</v>
      </c>
      <c r="C8851">
        <v>2424</v>
      </c>
      <c r="D8851" s="1">
        <v>42939</v>
      </c>
      <c r="E8851" t="b">
        <v>1</v>
      </c>
      <c r="F8851" t="s">
        <v>227</v>
      </c>
      <c r="G8851" t="s">
        <v>231</v>
      </c>
      <c r="H8851" t="s">
        <v>239</v>
      </c>
      <c r="I8851" t="s">
        <v>234</v>
      </c>
      <c r="J8851" t="s">
        <v>230</v>
      </c>
      <c r="K8851" s="5">
        <v>574.64</v>
      </c>
      <c r="L8851" s="5">
        <v>459.71</v>
      </c>
      <c r="M8851" s="5">
        <f>Merge1[[#This Row],[list_price]]-Merge1[[#This Row],[standard_cost]]</f>
        <v>114.93</v>
      </c>
      <c r="N8851" s="1">
        <v>41701</v>
      </c>
      <c r="O8851" t="s">
        <v>10</v>
      </c>
      <c r="P8851">
        <v>17</v>
      </c>
      <c r="Q8851" s="2">
        <v>41</v>
      </c>
      <c r="R8851" t="s">
        <v>138</v>
      </c>
      <c r="S8851" t="s">
        <v>138</v>
      </c>
      <c r="T8851" t="s">
        <v>18</v>
      </c>
      <c r="U8851" t="s">
        <v>9</v>
      </c>
      <c r="V8851">
        <v>4879</v>
      </c>
      <c r="W8851" t="s">
        <v>3</v>
      </c>
      <c r="X8851" t="s">
        <v>2</v>
      </c>
      <c r="Y8851">
        <v>6</v>
      </c>
    </row>
    <row r="8852" spans="1:25" hidden="1" x14ac:dyDescent="0.3">
      <c r="A8852">
        <v>8555</v>
      </c>
      <c r="B8852">
        <v>44</v>
      </c>
      <c r="C8852">
        <v>882</v>
      </c>
      <c r="D8852" s="1">
        <v>42939</v>
      </c>
      <c r="E8852" t="b">
        <v>1</v>
      </c>
      <c r="F8852" t="s">
        <v>227</v>
      </c>
      <c r="G8852" t="s">
        <v>238</v>
      </c>
      <c r="H8852" t="s">
        <v>229</v>
      </c>
      <c r="I8852" t="s">
        <v>230</v>
      </c>
      <c r="J8852" t="s">
        <v>230</v>
      </c>
      <c r="K8852" s="5">
        <v>1769.64</v>
      </c>
      <c r="L8852" s="5">
        <v>108.76</v>
      </c>
      <c r="M8852" s="5">
        <f>Merge1[[#This Row],[list_price]]-Merge1[[#This Row],[standard_cost]]</f>
        <v>1660.88</v>
      </c>
      <c r="N8852" s="1">
        <v>41009</v>
      </c>
      <c r="O8852" t="s">
        <v>5</v>
      </c>
      <c r="P8852">
        <v>59</v>
      </c>
      <c r="Q8852" s="2">
        <v>58</v>
      </c>
      <c r="R8852" t="s">
        <v>138</v>
      </c>
      <c r="S8852" t="s">
        <v>14</v>
      </c>
      <c r="T8852" t="s">
        <v>8</v>
      </c>
      <c r="U8852" t="s">
        <v>9</v>
      </c>
      <c r="V8852">
        <v>2065</v>
      </c>
      <c r="W8852" t="s">
        <v>1</v>
      </c>
      <c r="X8852" t="s">
        <v>2</v>
      </c>
      <c r="Y8852">
        <v>12</v>
      </c>
    </row>
    <row r="8853" spans="1:25" x14ac:dyDescent="0.3">
      <c r="A8853">
        <v>9124</v>
      </c>
      <c r="B8853">
        <v>62</v>
      </c>
      <c r="C8853">
        <v>830</v>
      </c>
      <c r="D8853" s="1">
        <v>42939</v>
      </c>
      <c r="E8853" t="b">
        <v>1</v>
      </c>
      <c r="F8853" t="s">
        <v>227</v>
      </c>
      <c r="G8853" t="s">
        <v>228</v>
      </c>
      <c r="H8853" t="s">
        <v>229</v>
      </c>
      <c r="I8853" t="s">
        <v>230</v>
      </c>
      <c r="J8853" t="s">
        <v>230</v>
      </c>
      <c r="K8853" s="5">
        <v>478.16</v>
      </c>
      <c r="L8853" s="5">
        <v>298.72000000000003</v>
      </c>
      <c r="M8853" s="5">
        <f>Merge1[[#This Row],[list_price]]-Merge1[[#This Row],[standard_cost]]</f>
        <v>179.44</v>
      </c>
      <c r="N8853" s="1">
        <v>34143</v>
      </c>
      <c r="O8853" t="s">
        <v>10</v>
      </c>
      <c r="P8853">
        <v>58</v>
      </c>
      <c r="Q8853" s="2">
        <v>42</v>
      </c>
      <c r="R8853" t="s">
        <v>46</v>
      </c>
      <c r="S8853" t="s">
        <v>26</v>
      </c>
      <c r="T8853" t="s">
        <v>18</v>
      </c>
      <c r="U8853" t="s">
        <v>16</v>
      </c>
      <c r="V8853">
        <v>2228</v>
      </c>
      <c r="W8853" t="s">
        <v>1</v>
      </c>
      <c r="X8853" t="s">
        <v>2</v>
      </c>
      <c r="Y8853">
        <v>8</v>
      </c>
    </row>
    <row r="8854" spans="1:25" x14ac:dyDescent="0.3">
      <c r="A8854">
        <v>9206</v>
      </c>
      <c r="B8854">
        <v>14</v>
      </c>
      <c r="C8854">
        <v>3061</v>
      </c>
      <c r="D8854" s="1">
        <v>42939</v>
      </c>
      <c r="E8854" t="b">
        <v>1</v>
      </c>
      <c r="F8854" t="s">
        <v>227</v>
      </c>
      <c r="G8854" t="s">
        <v>231</v>
      </c>
      <c r="H8854" t="s">
        <v>229</v>
      </c>
      <c r="I8854" t="s">
        <v>230</v>
      </c>
      <c r="J8854" t="s">
        <v>241</v>
      </c>
      <c r="K8854" s="5">
        <v>1386.84</v>
      </c>
      <c r="L8854" s="5">
        <v>1234.29</v>
      </c>
      <c r="M8854" s="5">
        <f>Merge1[[#This Row],[list_price]]-Merge1[[#This Row],[standard_cost]]</f>
        <v>152.54999999999995</v>
      </c>
      <c r="N8854" s="1">
        <v>40303</v>
      </c>
      <c r="O8854" t="s">
        <v>5</v>
      </c>
      <c r="P8854">
        <v>51</v>
      </c>
      <c r="Q8854" s="2">
        <v>32</v>
      </c>
      <c r="R8854" t="s">
        <v>205</v>
      </c>
      <c r="S8854" t="s">
        <v>26</v>
      </c>
      <c r="T8854" t="s">
        <v>18</v>
      </c>
      <c r="U8854" t="s">
        <v>9</v>
      </c>
      <c r="V8854">
        <v>2530</v>
      </c>
      <c r="W8854" t="s">
        <v>1</v>
      </c>
      <c r="X8854" t="s">
        <v>2</v>
      </c>
      <c r="Y8854">
        <v>8</v>
      </c>
    </row>
    <row r="8855" spans="1:25" hidden="1" x14ac:dyDescent="0.3">
      <c r="A8855">
        <v>9454</v>
      </c>
      <c r="B8855">
        <v>0</v>
      </c>
      <c r="C8855">
        <v>2764</v>
      </c>
      <c r="D8855" s="1">
        <v>42939</v>
      </c>
      <c r="E8855" t="b">
        <v>1</v>
      </c>
      <c r="F8855" t="s">
        <v>227</v>
      </c>
      <c r="K8855" s="5">
        <v>2012.84</v>
      </c>
      <c r="M8855" s="5">
        <f>Merge1[[#This Row],[list_price]]-Merge1[[#This Row],[standard_cost]]</f>
        <v>2012.84</v>
      </c>
      <c r="N8855" s="1"/>
      <c r="O8855" t="s">
        <v>5</v>
      </c>
      <c r="P8855">
        <v>12</v>
      </c>
      <c r="Q8855" s="2">
        <v>68</v>
      </c>
      <c r="R8855" t="s">
        <v>138</v>
      </c>
      <c r="S8855" t="s">
        <v>12</v>
      </c>
      <c r="T8855" t="s">
        <v>8</v>
      </c>
      <c r="U8855" t="s">
        <v>9</v>
      </c>
      <c r="V8855">
        <v>4301</v>
      </c>
      <c r="W8855" t="s">
        <v>3</v>
      </c>
      <c r="X8855" t="s">
        <v>2</v>
      </c>
      <c r="Y8855">
        <v>1</v>
      </c>
    </row>
    <row r="8856" spans="1:25" hidden="1" x14ac:dyDescent="0.3">
      <c r="A8856">
        <v>9593</v>
      </c>
      <c r="B8856">
        <v>52</v>
      </c>
      <c r="C8856">
        <v>1656</v>
      </c>
      <c r="D8856" s="1">
        <v>42939</v>
      </c>
      <c r="E8856" t="b">
        <v>0</v>
      </c>
      <c r="F8856" t="s">
        <v>227</v>
      </c>
      <c r="G8856" t="s">
        <v>233</v>
      </c>
      <c r="H8856" t="s">
        <v>237</v>
      </c>
      <c r="I8856" t="s">
        <v>230</v>
      </c>
      <c r="J8856" t="s">
        <v>230</v>
      </c>
      <c r="K8856" s="5">
        <v>1280.28</v>
      </c>
      <c r="L8856" s="5">
        <v>829.51</v>
      </c>
      <c r="M8856" s="5">
        <f>Merge1[[#This Row],[list_price]]-Merge1[[#This Row],[standard_cost]]</f>
        <v>450.77</v>
      </c>
      <c r="N8856" s="1">
        <v>35707</v>
      </c>
      <c r="O8856" t="s">
        <v>10</v>
      </c>
      <c r="P8856">
        <v>59</v>
      </c>
      <c r="Q8856" s="2">
        <v>46</v>
      </c>
      <c r="R8856" t="s">
        <v>62</v>
      </c>
      <c r="S8856" t="s">
        <v>12</v>
      </c>
      <c r="T8856" t="s">
        <v>8</v>
      </c>
      <c r="U8856" t="s">
        <v>9</v>
      </c>
      <c r="V8856">
        <v>4560</v>
      </c>
      <c r="W8856" t="s">
        <v>3</v>
      </c>
      <c r="X8856" t="s">
        <v>2</v>
      </c>
      <c r="Y8856">
        <v>8</v>
      </c>
    </row>
    <row r="8857" spans="1:25" hidden="1" x14ac:dyDescent="0.3">
      <c r="A8857">
        <v>9757</v>
      </c>
      <c r="B8857">
        <v>4</v>
      </c>
      <c r="C8857">
        <v>447</v>
      </c>
      <c r="D8857" s="1">
        <v>42939</v>
      </c>
      <c r="E8857" t="b">
        <v>0</v>
      </c>
      <c r="F8857" t="s">
        <v>227</v>
      </c>
      <c r="G8857" t="s">
        <v>236</v>
      </c>
      <c r="H8857" t="s">
        <v>229</v>
      </c>
      <c r="I8857" t="s">
        <v>240</v>
      </c>
      <c r="J8857" t="s">
        <v>230</v>
      </c>
      <c r="K8857" s="5">
        <v>1129.1300000000001</v>
      </c>
      <c r="L8857" s="5">
        <v>677.48</v>
      </c>
      <c r="M8857" s="5">
        <f>Merge1[[#This Row],[list_price]]-Merge1[[#This Row],[standard_cost]]</f>
        <v>451.65000000000009</v>
      </c>
      <c r="N8857" s="1">
        <v>38216</v>
      </c>
      <c r="O8857" t="s">
        <v>5</v>
      </c>
      <c r="P8857">
        <v>98</v>
      </c>
      <c r="Q8857" s="2">
        <v>22</v>
      </c>
      <c r="R8857" t="s">
        <v>165</v>
      </c>
      <c r="S8857" t="s">
        <v>23</v>
      </c>
      <c r="T8857" t="s">
        <v>8</v>
      </c>
      <c r="U8857" t="s">
        <v>9</v>
      </c>
      <c r="V8857">
        <v>2213</v>
      </c>
      <c r="W8857" t="s">
        <v>1</v>
      </c>
      <c r="X8857" t="s">
        <v>2</v>
      </c>
      <c r="Y8857">
        <v>10</v>
      </c>
    </row>
    <row r="8858" spans="1:25" hidden="1" x14ac:dyDescent="0.3">
      <c r="A8858">
        <v>9760</v>
      </c>
      <c r="B8858">
        <v>0</v>
      </c>
      <c r="C8858">
        <v>2553</v>
      </c>
      <c r="D8858" s="1">
        <v>42939</v>
      </c>
      <c r="E8858" t="b">
        <v>1</v>
      </c>
      <c r="F8858" t="s">
        <v>227</v>
      </c>
      <c r="K8858" s="5">
        <v>1922.94</v>
      </c>
      <c r="M8858" s="5">
        <f>Merge1[[#This Row],[list_price]]-Merge1[[#This Row],[standard_cost]]</f>
        <v>1922.94</v>
      </c>
      <c r="N8858" s="1"/>
      <c r="O8858" t="s">
        <v>10</v>
      </c>
      <c r="P8858">
        <v>42</v>
      </c>
      <c r="Q8858" s="2">
        <v>42</v>
      </c>
      <c r="R8858" t="s">
        <v>138</v>
      </c>
      <c r="S8858" t="s">
        <v>138</v>
      </c>
      <c r="T8858" t="s">
        <v>20</v>
      </c>
      <c r="U8858" t="s">
        <v>9</v>
      </c>
      <c r="V8858">
        <v>4160</v>
      </c>
      <c r="W8858" t="s">
        <v>3</v>
      </c>
      <c r="X8858" t="s">
        <v>2</v>
      </c>
      <c r="Y8858">
        <v>7</v>
      </c>
    </row>
    <row r="8859" spans="1:25" hidden="1" x14ac:dyDescent="0.3">
      <c r="A8859">
        <v>9942</v>
      </c>
      <c r="B8859">
        <v>79</v>
      </c>
      <c r="C8859">
        <v>724</v>
      </c>
      <c r="D8859" s="1">
        <v>42939</v>
      </c>
      <c r="E8859" t="b">
        <v>0</v>
      </c>
      <c r="F8859" t="s">
        <v>227</v>
      </c>
      <c r="G8859" t="s">
        <v>235</v>
      </c>
      <c r="H8859" t="s">
        <v>229</v>
      </c>
      <c r="I8859" t="s">
        <v>230</v>
      </c>
      <c r="J8859" t="s">
        <v>230</v>
      </c>
      <c r="K8859" s="5">
        <v>1555.58</v>
      </c>
      <c r="L8859" s="5">
        <v>818.01</v>
      </c>
      <c r="M8859" s="5">
        <f>Merge1[[#This Row],[list_price]]-Merge1[[#This Row],[standard_cost]]</f>
        <v>737.56999999999994</v>
      </c>
      <c r="N8859" s="1">
        <v>38693</v>
      </c>
      <c r="O8859" t="s">
        <v>10</v>
      </c>
      <c r="P8859">
        <v>7</v>
      </c>
      <c r="Q8859" s="2">
        <v>48</v>
      </c>
      <c r="R8859" t="s">
        <v>107</v>
      </c>
      <c r="S8859" t="s">
        <v>12</v>
      </c>
      <c r="T8859" t="s">
        <v>8</v>
      </c>
      <c r="U8859" t="s">
        <v>9</v>
      </c>
      <c r="V8859">
        <v>2190</v>
      </c>
      <c r="W8859" t="s">
        <v>1</v>
      </c>
      <c r="X8859" t="s">
        <v>2</v>
      </c>
      <c r="Y8859">
        <v>8</v>
      </c>
    </row>
    <row r="8860" spans="1:25" x14ac:dyDescent="0.3">
      <c r="A8860">
        <v>10402</v>
      </c>
      <c r="B8860">
        <v>91</v>
      </c>
      <c r="C8860">
        <v>2348</v>
      </c>
      <c r="D8860" s="1">
        <v>42939</v>
      </c>
      <c r="E8860" t="b">
        <v>1</v>
      </c>
      <c r="F8860" t="s">
        <v>227</v>
      </c>
      <c r="G8860" t="s">
        <v>228</v>
      </c>
      <c r="H8860" t="s">
        <v>229</v>
      </c>
      <c r="I8860" t="s">
        <v>230</v>
      </c>
      <c r="J8860" t="s">
        <v>230</v>
      </c>
      <c r="K8860" s="5">
        <v>100.35</v>
      </c>
      <c r="L8860" s="5">
        <v>75.260000000000005</v>
      </c>
      <c r="M8860" s="5">
        <f>Merge1[[#This Row],[list_price]]-Merge1[[#This Row],[standard_cost]]</f>
        <v>25.089999999999989</v>
      </c>
      <c r="N8860" s="1">
        <v>36367</v>
      </c>
      <c r="O8860" t="s">
        <v>5</v>
      </c>
      <c r="P8860">
        <v>2</v>
      </c>
      <c r="Q8860" s="2">
        <v>66</v>
      </c>
      <c r="R8860" t="s">
        <v>188</v>
      </c>
      <c r="S8860" t="s">
        <v>26</v>
      </c>
      <c r="T8860" t="s">
        <v>8</v>
      </c>
      <c r="U8860" t="s">
        <v>16</v>
      </c>
      <c r="V8860">
        <v>2164</v>
      </c>
      <c r="W8860" t="s">
        <v>1</v>
      </c>
      <c r="X8860" t="s">
        <v>2</v>
      </c>
      <c r="Y8860">
        <v>8</v>
      </c>
    </row>
    <row r="8861" spans="1:25" hidden="1" x14ac:dyDescent="0.3">
      <c r="A8861">
        <v>11257</v>
      </c>
      <c r="B8861">
        <v>22</v>
      </c>
      <c r="C8861">
        <v>2163</v>
      </c>
      <c r="D8861" s="1">
        <v>42939</v>
      </c>
      <c r="E8861" t="b">
        <v>0</v>
      </c>
      <c r="F8861" t="s">
        <v>227</v>
      </c>
      <c r="G8861" t="s">
        <v>238</v>
      </c>
      <c r="H8861" t="s">
        <v>229</v>
      </c>
      <c r="I8861" t="s">
        <v>230</v>
      </c>
      <c r="J8861" t="s">
        <v>230</v>
      </c>
      <c r="K8861" s="5">
        <v>60.34</v>
      </c>
      <c r="L8861" s="5">
        <v>45.26</v>
      </c>
      <c r="M8861" s="5">
        <f>Merge1[[#This Row],[list_price]]-Merge1[[#This Row],[standard_cost]]</f>
        <v>15.080000000000005</v>
      </c>
      <c r="N8861" s="1">
        <v>36334</v>
      </c>
      <c r="O8861" t="s">
        <v>10</v>
      </c>
      <c r="P8861">
        <v>41</v>
      </c>
      <c r="Q8861" s="2">
        <v>26</v>
      </c>
      <c r="R8861" t="s">
        <v>69</v>
      </c>
      <c r="S8861" t="s">
        <v>138</v>
      </c>
      <c r="T8861" t="s">
        <v>8</v>
      </c>
      <c r="U8861" t="s">
        <v>9</v>
      </c>
      <c r="V8861">
        <v>2155</v>
      </c>
      <c r="W8861" t="s">
        <v>1</v>
      </c>
      <c r="X8861" t="s">
        <v>2</v>
      </c>
      <c r="Y8861">
        <v>10</v>
      </c>
    </row>
    <row r="8862" spans="1:25" hidden="1" x14ac:dyDescent="0.3">
      <c r="A8862">
        <v>11514</v>
      </c>
      <c r="B8862">
        <v>92</v>
      </c>
      <c r="C8862">
        <v>2488</v>
      </c>
      <c r="D8862" s="1">
        <v>42939</v>
      </c>
      <c r="E8862" t="b">
        <v>1</v>
      </c>
      <c r="F8862" t="s">
        <v>227</v>
      </c>
      <c r="G8862" t="s">
        <v>238</v>
      </c>
      <c r="H8862" t="s">
        <v>229</v>
      </c>
      <c r="I8862" t="s">
        <v>230</v>
      </c>
      <c r="J8862" t="s">
        <v>241</v>
      </c>
      <c r="K8862" s="5">
        <v>1415.01</v>
      </c>
      <c r="L8862" s="5">
        <v>1259.3599999999999</v>
      </c>
      <c r="M8862" s="5">
        <f>Merge1[[#This Row],[list_price]]-Merge1[[#This Row],[standard_cost]]</f>
        <v>155.65000000000009</v>
      </c>
      <c r="N8862" s="1">
        <v>37874</v>
      </c>
      <c r="O8862" t="s">
        <v>5</v>
      </c>
      <c r="P8862">
        <v>32</v>
      </c>
      <c r="Q8862" s="2">
        <v>34</v>
      </c>
      <c r="R8862" t="s">
        <v>55</v>
      </c>
      <c r="S8862" t="s">
        <v>12</v>
      </c>
      <c r="T8862" t="s">
        <v>8</v>
      </c>
      <c r="U8862" t="s">
        <v>9</v>
      </c>
      <c r="V8862">
        <v>2114</v>
      </c>
      <c r="W8862" t="s">
        <v>1</v>
      </c>
      <c r="X8862" t="s">
        <v>2</v>
      </c>
      <c r="Y8862">
        <v>8</v>
      </c>
    </row>
    <row r="8863" spans="1:25" x14ac:dyDescent="0.3">
      <c r="A8863">
        <v>11723</v>
      </c>
      <c r="B8863">
        <v>7</v>
      </c>
      <c r="C8863">
        <v>2574</v>
      </c>
      <c r="D8863" s="1">
        <v>42939</v>
      </c>
      <c r="E8863" t="b">
        <v>1</v>
      </c>
      <c r="F8863" t="s">
        <v>227</v>
      </c>
      <c r="G8863" t="s">
        <v>231</v>
      </c>
      <c r="H8863" t="s">
        <v>237</v>
      </c>
      <c r="I8863" t="s">
        <v>234</v>
      </c>
      <c r="J8863" t="s">
        <v>230</v>
      </c>
      <c r="K8863" s="5">
        <v>980.37</v>
      </c>
      <c r="L8863" s="5">
        <v>234.43</v>
      </c>
      <c r="M8863" s="5">
        <f>Merge1[[#This Row],[list_price]]-Merge1[[#This Row],[standard_cost]]</f>
        <v>745.94</v>
      </c>
      <c r="N8863" s="1">
        <v>38258</v>
      </c>
      <c r="O8863" t="s">
        <v>10</v>
      </c>
      <c r="P8863">
        <v>73</v>
      </c>
      <c r="Q8863" s="2">
        <v>43</v>
      </c>
      <c r="R8863" t="s">
        <v>138</v>
      </c>
      <c r="S8863" t="s">
        <v>26</v>
      </c>
      <c r="T8863" t="s">
        <v>8</v>
      </c>
      <c r="U8863" t="s">
        <v>16</v>
      </c>
      <c r="V8863">
        <v>2470</v>
      </c>
      <c r="W8863" t="s">
        <v>1</v>
      </c>
      <c r="X8863" t="s">
        <v>2</v>
      </c>
      <c r="Y8863">
        <v>3</v>
      </c>
    </row>
    <row r="8864" spans="1:25" hidden="1" x14ac:dyDescent="0.3">
      <c r="A8864">
        <v>11801</v>
      </c>
      <c r="B8864">
        <v>30</v>
      </c>
      <c r="C8864">
        <v>1125</v>
      </c>
      <c r="D8864" s="1">
        <v>42939</v>
      </c>
      <c r="E8864" t="b">
        <v>1</v>
      </c>
      <c r="F8864" t="s">
        <v>227</v>
      </c>
      <c r="G8864" t="s">
        <v>228</v>
      </c>
      <c r="H8864" t="s">
        <v>229</v>
      </c>
      <c r="I8864" t="s">
        <v>240</v>
      </c>
      <c r="J8864" t="s">
        <v>230</v>
      </c>
      <c r="K8864" s="5">
        <v>748.17</v>
      </c>
      <c r="L8864" s="5">
        <v>448.9</v>
      </c>
      <c r="M8864" s="5">
        <f>Merge1[[#This Row],[list_price]]-Merge1[[#This Row],[standard_cost]]</f>
        <v>299.27</v>
      </c>
      <c r="N8864" s="1">
        <v>33552</v>
      </c>
      <c r="O8864" t="s">
        <v>10</v>
      </c>
      <c r="P8864">
        <v>25</v>
      </c>
      <c r="Q8864" s="2">
        <v>33</v>
      </c>
      <c r="R8864" t="s">
        <v>73</v>
      </c>
      <c r="S8864" t="s">
        <v>15</v>
      </c>
      <c r="T8864" t="s">
        <v>18</v>
      </c>
      <c r="U8864" t="s">
        <v>16</v>
      </c>
      <c r="V8864">
        <v>2759</v>
      </c>
      <c r="W8864" t="s">
        <v>1</v>
      </c>
      <c r="X8864" t="s">
        <v>2</v>
      </c>
      <c r="Y8864">
        <v>9</v>
      </c>
    </row>
    <row r="8865" spans="1:25" hidden="1" x14ac:dyDescent="0.3">
      <c r="A8865">
        <v>12083</v>
      </c>
      <c r="B8865">
        <v>13</v>
      </c>
      <c r="C8865">
        <v>34</v>
      </c>
      <c r="D8865" s="1">
        <v>42939</v>
      </c>
      <c r="E8865" t="b">
        <v>0</v>
      </c>
      <c r="F8865" t="s">
        <v>227</v>
      </c>
      <c r="G8865" t="s">
        <v>228</v>
      </c>
      <c r="H8865" t="s">
        <v>229</v>
      </c>
      <c r="I8865" t="s">
        <v>230</v>
      </c>
      <c r="J8865" t="s">
        <v>230</v>
      </c>
      <c r="K8865" s="5">
        <v>1163.8900000000001</v>
      </c>
      <c r="L8865" s="5">
        <v>589.27</v>
      </c>
      <c r="M8865" s="5">
        <f>Merge1[[#This Row],[list_price]]-Merge1[[#This Row],[standard_cost]]</f>
        <v>574.62000000000012</v>
      </c>
      <c r="N8865" s="1">
        <v>42560</v>
      </c>
      <c r="O8865" t="s">
        <v>5</v>
      </c>
      <c r="P8865">
        <v>59</v>
      </c>
      <c r="Q8865" s="2">
        <v>79</v>
      </c>
      <c r="R8865" t="s">
        <v>43</v>
      </c>
      <c r="S8865" t="s">
        <v>15</v>
      </c>
      <c r="T8865" t="s">
        <v>18</v>
      </c>
      <c r="U8865" t="s">
        <v>16</v>
      </c>
      <c r="V8865">
        <v>4005</v>
      </c>
      <c r="W8865" t="s">
        <v>3</v>
      </c>
      <c r="X8865" t="s">
        <v>2</v>
      </c>
      <c r="Y8865">
        <v>8</v>
      </c>
    </row>
    <row r="8866" spans="1:25" x14ac:dyDescent="0.3">
      <c r="A8866">
        <v>12242</v>
      </c>
      <c r="B8866">
        <v>91</v>
      </c>
      <c r="C8866">
        <v>12</v>
      </c>
      <c r="D8866" s="1">
        <v>42939</v>
      </c>
      <c r="E8866" t="b">
        <v>0</v>
      </c>
      <c r="F8866" t="s">
        <v>227</v>
      </c>
      <c r="G8866" t="s">
        <v>228</v>
      </c>
      <c r="H8866" t="s">
        <v>229</v>
      </c>
      <c r="I8866" t="s">
        <v>230</v>
      </c>
      <c r="J8866" t="s">
        <v>230</v>
      </c>
      <c r="K8866" s="5">
        <v>100.35</v>
      </c>
      <c r="L8866" s="5">
        <v>75.260000000000005</v>
      </c>
      <c r="M8866" s="5">
        <f>Merge1[[#This Row],[list_price]]-Merge1[[#This Row],[standard_cost]]</f>
        <v>25.089999999999989</v>
      </c>
      <c r="N8866" s="1">
        <v>36367</v>
      </c>
      <c r="O8866" t="s">
        <v>10</v>
      </c>
      <c r="P8866">
        <v>58</v>
      </c>
      <c r="Q8866" s="2">
        <v>29</v>
      </c>
      <c r="R8866" t="s">
        <v>25</v>
      </c>
      <c r="S8866" t="s">
        <v>26</v>
      </c>
      <c r="T8866" t="s">
        <v>8</v>
      </c>
      <c r="U8866" t="s">
        <v>16</v>
      </c>
      <c r="V8866">
        <v>4557</v>
      </c>
      <c r="W8866" t="s">
        <v>3</v>
      </c>
      <c r="X8866" t="s">
        <v>2</v>
      </c>
      <c r="Y8866">
        <v>4</v>
      </c>
    </row>
    <row r="8867" spans="1:25" hidden="1" x14ac:dyDescent="0.3">
      <c r="A8867">
        <v>12817</v>
      </c>
      <c r="B8867">
        <v>0</v>
      </c>
      <c r="C8867">
        <v>264</v>
      </c>
      <c r="D8867" s="1">
        <v>42939</v>
      </c>
      <c r="E8867" t="b">
        <v>1</v>
      </c>
      <c r="F8867" t="s">
        <v>227</v>
      </c>
      <c r="K8867" s="5">
        <v>1678.51</v>
      </c>
      <c r="M8867" s="5">
        <f>Merge1[[#This Row],[list_price]]-Merge1[[#This Row],[standard_cost]]</f>
        <v>1678.51</v>
      </c>
      <c r="N8867" s="1"/>
      <c r="O8867" t="s">
        <v>10</v>
      </c>
      <c r="P8867">
        <v>31</v>
      </c>
      <c r="Q8867" s="2">
        <v>45</v>
      </c>
      <c r="R8867" t="s">
        <v>136</v>
      </c>
      <c r="S8867" t="s">
        <v>7</v>
      </c>
      <c r="T8867" t="s">
        <v>8</v>
      </c>
      <c r="U8867" t="s">
        <v>16</v>
      </c>
      <c r="V8867">
        <v>2176</v>
      </c>
      <c r="W8867" t="s">
        <v>1</v>
      </c>
      <c r="X8867" t="s">
        <v>2</v>
      </c>
      <c r="Y8867">
        <v>10</v>
      </c>
    </row>
    <row r="8868" spans="1:25" hidden="1" x14ac:dyDescent="0.3">
      <c r="A8868">
        <v>12860</v>
      </c>
      <c r="B8868">
        <v>83</v>
      </c>
      <c r="C8868">
        <v>2121</v>
      </c>
      <c r="D8868" s="1">
        <v>42939</v>
      </c>
      <c r="E8868" t="b">
        <v>1</v>
      </c>
      <c r="F8868" t="s">
        <v>227</v>
      </c>
      <c r="G8868" t="s">
        <v>228</v>
      </c>
      <c r="H8868" t="s">
        <v>242</v>
      </c>
      <c r="I8868" t="s">
        <v>230</v>
      </c>
      <c r="J8868" t="s">
        <v>232</v>
      </c>
      <c r="K8868" s="5">
        <v>2083.94</v>
      </c>
      <c r="L8868" s="5">
        <v>675.03</v>
      </c>
      <c r="M8868" s="5">
        <f>Merge1[[#This Row],[list_price]]-Merge1[[#This Row],[standard_cost]]</f>
        <v>1408.91</v>
      </c>
      <c r="N8868" s="1">
        <v>36145</v>
      </c>
      <c r="O8868" t="s">
        <v>5</v>
      </c>
      <c r="P8868">
        <v>35</v>
      </c>
      <c r="Q8868" s="2">
        <v>34</v>
      </c>
      <c r="R8868" t="s">
        <v>135</v>
      </c>
      <c r="S8868" t="s">
        <v>12</v>
      </c>
      <c r="T8868" t="s">
        <v>8</v>
      </c>
      <c r="U8868" t="s">
        <v>9</v>
      </c>
      <c r="V8868">
        <v>3012</v>
      </c>
      <c r="W8868" t="s">
        <v>4</v>
      </c>
      <c r="X8868" t="s">
        <v>2</v>
      </c>
      <c r="Y8868">
        <v>8</v>
      </c>
    </row>
    <row r="8869" spans="1:25" hidden="1" x14ac:dyDescent="0.3">
      <c r="A8869">
        <v>13377</v>
      </c>
      <c r="B8869">
        <v>55</v>
      </c>
      <c r="C8869">
        <v>450</v>
      </c>
      <c r="D8869" s="1">
        <v>42939</v>
      </c>
      <c r="E8869" t="b">
        <v>0</v>
      </c>
      <c r="F8869" t="s">
        <v>227</v>
      </c>
      <c r="G8869" t="s">
        <v>231</v>
      </c>
      <c r="H8869" t="s">
        <v>237</v>
      </c>
      <c r="I8869" t="s">
        <v>230</v>
      </c>
      <c r="J8869" t="s">
        <v>232</v>
      </c>
      <c r="K8869" s="5">
        <v>1894.19</v>
      </c>
      <c r="L8869" s="5">
        <v>598.76</v>
      </c>
      <c r="M8869" s="5">
        <f>Merge1[[#This Row],[list_price]]-Merge1[[#This Row],[standard_cost]]</f>
        <v>1295.43</v>
      </c>
      <c r="N8869" s="1">
        <v>42295</v>
      </c>
      <c r="O8869" t="s">
        <v>5</v>
      </c>
      <c r="P8869">
        <v>5</v>
      </c>
      <c r="Q8869" s="2">
        <v>48</v>
      </c>
      <c r="R8869" t="s">
        <v>110</v>
      </c>
      <c r="S8869" t="s">
        <v>50</v>
      </c>
      <c r="T8869" t="s">
        <v>8</v>
      </c>
      <c r="U8869" t="s">
        <v>9</v>
      </c>
      <c r="V8869">
        <v>2096</v>
      </c>
      <c r="W8869" t="s">
        <v>1</v>
      </c>
      <c r="X8869" t="s">
        <v>2</v>
      </c>
      <c r="Y8869">
        <v>10</v>
      </c>
    </row>
    <row r="8870" spans="1:25" x14ac:dyDescent="0.3">
      <c r="A8870">
        <v>13719</v>
      </c>
      <c r="B8870">
        <v>34</v>
      </c>
      <c r="C8870">
        <v>1281</v>
      </c>
      <c r="D8870" s="1">
        <v>42939</v>
      </c>
      <c r="E8870" t="b">
        <v>0</v>
      </c>
      <c r="F8870" t="s">
        <v>227</v>
      </c>
      <c r="G8870" t="s">
        <v>235</v>
      </c>
      <c r="H8870" t="s">
        <v>237</v>
      </c>
      <c r="I8870" t="s">
        <v>240</v>
      </c>
      <c r="J8870" t="s">
        <v>232</v>
      </c>
      <c r="K8870" s="5">
        <v>774.53</v>
      </c>
      <c r="L8870" s="5">
        <v>464.72</v>
      </c>
      <c r="M8870" s="5">
        <f>Merge1[[#This Row],[list_price]]-Merge1[[#This Row],[standard_cost]]</f>
        <v>309.80999999999995</v>
      </c>
      <c r="N8870" s="1">
        <v>38750</v>
      </c>
      <c r="O8870" t="s">
        <v>10</v>
      </c>
      <c r="P8870">
        <v>29</v>
      </c>
      <c r="Q8870" s="2">
        <v>55</v>
      </c>
      <c r="R8870" t="s">
        <v>134</v>
      </c>
      <c r="S8870" t="s">
        <v>26</v>
      </c>
      <c r="T8870" t="s">
        <v>18</v>
      </c>
      <c r="U8870" t="s">
        <v>9</v>
      </c>
      <c r="V8870">
        <v>4213</v>
      </c>
      <c r="W8870" t="s">
        <v>3</v>
      </c>
      <c r="X8870" t="s">
        <v>2</v>
      </c>
      <c r="Y8870">
        <v>8</v>
      </c>
    </row>
    <row r="8871" spans="1:25" hidden="1" x14ac:dyDescent="0.3">
      <c r="A8871">
        <v>13771</v>
      </c>
      <c r="B8871">
        <v>79</v>
      </c>
      <c r="C8871">
        <v>27</v>
      </c>
      <c r="D8871" s="1">
        <v>42939</v>
      </c>
      <c r="E8871" t="b">
        <v>0</v>
      </c>
      <c r="F8871" t="s">
        <v>227</v>
      </c>
      <c r="G8871" t="s">
        <v>235</v>
      </c>
      <c r="H8871" t="s">
        <v>229</v>
      </c>
      <c r="I8871" t="s">
        <v>230</v>
      </c>
      <c r="J8871" t="s">
        <v>230</v>
      </c>
      <c r="K8871" s="5">
        <v>1555.58</v>
      </c>
      <c r="L8871" s="5">
        <v>818.01</v>
      </c>
      <c r="M8871" s="5">
        <f>Merge1[[#This Row],[list_price]]-Merge1[[#This Row],[standard_cost]]</f>
        <v>737.56999999999994</v>
      </c>
      <c r="N8871" s="1">
        <v>35455</v>
      </c>
      <c r="O8871" t="s">
        <v>10</v>
      </c>
      <c r="P8871">
        <v>37</v>
      </c>
      <c r="Q8871" s="2">
        <v>45</v>
      </c>
      <c r="R8871" t="s">
        <v>39</v>
      </c>
      <c r="S8871" t="s">
        <v>7</v>
      </c>
      <c r="T8871" t="s">
        <v>8</v>
      </c>
      <c r="U8871" t="s">
        <v>9</v>
      </c>
      <c r="V8871">
        <v>3218</v>
      </c>
      <c r="W8871" t="s">
        <v>4</v>
      </c>
      <c r="X8871" t="s">
        <v>2</v>
      </c>
      <c r="Y8871">
        <v>7</v>
      </c>
    </row>
    <row r="8872" spans="1:25" x14ac:dyDescent="0.3">
      <c r="A8872">
        <v>15276</v>
      </c>
      <c r="B8872">
        <v>87</v>
      </c>
      <c r="C8872">
        <v>2901</v>
      </c>
      <c r="D8872" s="1">
        <v>42939</v>
      </c>
      <c r="E8872" t="b">
        <v>1</v>
      </c>
      <c r="F8872" t="s">
        <v>227</v>
      </c>
      <c r="G8872" t="s">
        <v>236</v>
      </c>
      <c r="H8872" t="s">
        <v>229</v>
      </c>
      <c r="I8872" t="s">
        <v>240</v>
      </c>
      <c r="J8872" t="s">
        <v>230</v>
      </c>
      <c r="K8872" s="5">
        <v>1179</v>
      </c>
      <c r="L8872" s="5">
        <v>707.4</v>
      </c>
      <c r="M8872" s="5">
        <f>Merge1[[#This Row],[list_price]]-Merge1[[#This Row],[standard_cost]]</f>
        <v>471.6</v>
      </c>
      <c r="N8872" s="1">
        <v>34079</v>
      </c>
      <c r="O8872" t="s">
        <v>10</v>
      </c>
      <c r="P8872">
        <v>77</v>
      </c>
      <c r="Q8872" s="2">
        <v>28</v>
      </c>
      <c r="R8872" t="s">
        <v>138</v>
      </c>
      <c r="S8872" t="s">
        <v>26</v>
      </c>
      <c r="T8872" t="s">
        <v>8</v>
      </c>
      <c r="U8872" t="s">
        <v>9</v>
      </c>
      <c r="V8872">
        <v>4301</v>
      </c>
      <c r="W8872" t="s">
        <v>3</v>
      </c>
      <c r="X8872" t="s">
        <v>2</v>
      </c>
      <c r="Y8872">
        <v>3</v>
      </c>
    </row>
    <row r="8873" spans="1:25" hidden="1" x14ac:dyDescent="0.3">
      <c r="A8873">
        <v>15514</v>
      </c>
      <c r="B8873">
        <v>0</v>
      </c>
      <c r="C8873">
        <v>3014</v>
      </c>
      <c r="D8873" s="1">
        <v>42939</v>
      </c>
      <c r="E8873" t="b">
        <v>0</v>
      </c>
      <c r="F8873" t="s">
        <v>227</v>
      </c>
      <c r="G8873" t="s">
        <v>238</v>
      </c>
      <c r="H8873" t="s">
        <v>229</v>
      </c>
      <c r="I8873" t="s">
        <v>230</v>
      </c>
      <c r="J8873" t="s">
        <v>230</v>
      </c>
      <c r="K8873" s="5">
        <v>60.34</v>
      </c>
      <c r="L8873" s="5">
        <v>45.26</v>
      </c>
      <c r="M8873" s="5">
        <f>Merge1[[#This Row],[list_price]]-Merge1[[#This Row],[standard_cost]]</f>
        <v>15.080000000000005</v>
      </c>
      <c r="N8873" s="1">
        <v>34165</v>
      </c>
      <c r="O8873" t="s">
        <v>5</v>
      </c>
      <c r="P8873">
        <v>59</v>
      </c>
      <c r="Q8873" s="2">
        <v>22</v>
      </c>
      <c r="R8873" t="s">
        <v>177</v>
      </c>
      <c r="S8873" t="s">
        <v>138</v>
      </c>
      <c r="T8873" t="s">
        <v>20</v>
      </c>
      <c r="U8873" t="s">
        <v>16</v>
      </c>
      <c r="V8873">
        <v>2065</v>
      </c>
      <c r="W8873" t="s">
        <v>1</v>
      </c>
      <c r="X8873" t="s">
        <v>2</v>
      </c>
      <c r="Y8873">
        <v>10</v>
      </c>
    </row>
    <row r="8874" spans="1:25" hidden="1" x14ac:dyDescent="0.3">
      <c r="A8874">
        <v>15658</v>
      </c>
      <c r="B8874">
        <v>80</v>
      </c>
      <c r="C8874">
        <v>1401</v>
      </c>
      <c r="D8874" s="1">
        <v>42939</v>
      </c>
      <c r="E8874" t="b">
        <v>0</v>
      </c>
      <c r="F8874" t="s">
        <v>227</v>
      </c>
      <c r="G8874" t="s">
        <v>231</v>
      </c>
      <c r="H8874" t="s">
        <v>229</v>
      </c>
      <c r="I8874" t="s">
        <v>230</v>
      </c>
      <c r="J8874" t="s">
        <v>232</v>
      </c>
      <c r="K8874" s="5">
        <v>1469.44</v>
      </c>
      <c r="L8874" s="5">
        <v>596.54999999999995</v>
      </c>
      <c r="M8874" s="5">
        <f>Merge1[[#This Row],[list_price]]-Merge1[[#This Row],[standard_cost]]</f>
        <v>872.8900000000001</v>
      </c>
      <c r="N8874" s="1">
        <v>41047</v>
      </c>
      <c r="O8874" t="s">
        <v>5</v>
      </c>
      <c r="P8874">
        <v>68</v>
      </c>
      <c r="Q8874" s="2">
        <v>45</v>
      </c>
      <c r="R8874" t="s">
        <v>138</v>
      </c>
      <c r="S8874" t="s">
        <v>12</v>
      </c>
      <c r="T8874" t="s">
        <v>20</v>
      </c>
      <c r="U8874" t="s">
        <v>16</v>
      </c>
      <c r="V8874">
        <v>3036</v>
      </c>
      <c r="W8874" t="s">
        <v>4</v>
      </c>
      <c r="X8874" t="s">
        <v>2</v>
      </c>
      <c r="Y8874">
        <v>9</v>
      </c>
    </row>
    <row r="8875" spans="1:25" hidden="1" x14ac:dyDescent="0.3">
      <c r="A8875">
        <v>16091</v>
      </c>
      <c r="B8875">
        <v>0</v>
      </c>
      <c r="C8875">
        <v>2617</v>
      </c>
      <c r="D8875" s="1">
        <v>42939</v>
      </c>
      <c r="E8875" t="b">
        <v>0</v>
      </c>
      <c r="F8875" t="s">
        <v>227</v>
      </c>
      <c r="G8875" t="s">
        <v>231</v>
      </c>
      <c r="H8875" t="s">
        <v>237</v>
      </c>
      <c r="I8875" t="s">
        <v>230</v>
      </c>
      <c r="J8875" t="s">
        <v>230</v>
      </c>
      <c r="K8875" s="5">
        <v>290.62</v>
      </c>
      <c r="L8875" s="5">
        <v>215.14</v>
      </c>
      <c r="M8875" s="5">
        <f>Merge1[[#This Row],[list_price]]-Merge1[[#This Row],[standard_cost]]</f>
        <v>75.480000000000018</v>
      </c>
      <c r="N8875" s="1">
        <v>38339</v>
      </c>
      <c r="O8875" t="s">
        <v>5</v>
      </c>
      <c r="P8875">
        <v>79</v>
      </c>
      <c r="Q8875" s="2">
        <v>64</v>
      </c>
      <c r="R8875" t="s">
        <v>138</v>
      </c>
      <c r="S8875" t="s">
        <v>7</v>
      </c>
      <c r="T8875" t="s">
        <v>20</v>
      </c>
      <c r="U8875" t="s">
        <v>16</v>
      </c>
      <c r="V8875">
        <v>2147</v>
      </c>
      <c r="W8875" t="s">
        <v>1</v>
      </c>
      <c r="X8875" t="s">
        <v>2</v>
      </c>
      <c r="Y8875">
        <v>9</v>
      </c>
    </row>
    <row r="8876" spans="1:25" hidden="1" x14ac:dyDescent="0.3">
      <c r="A8876">
        <v>16337</v>
      </c>
      <c r="B8876">
        <v>99</v>
      </c>
      <c r="C8876">
        <v>1648</v>
      </c>
      <c r="D8876" s="1">
        <v>42939</v>
      </c>
      <c r="E8876" t="b">
        <v>1</v>
      </c>
      <c r="F8876" t="s">
        <v>227</v>
      </c>
      <c r="G8876" t="s">
        <v>233</v>
      </c>
      <c r="H8876" t="s">
        <v>229</v>
      </c>
      <c r="I8876" t="s">
        <v>230</v>
      </c>
      <c r="J8876" t="s">
        <v>230</v>
      </c>
      <c r="K8876" s="5">
        <v>1227.3399999999999</v>
      </c>
      <c r="L8876" s="5">
        <v>770.89</v>
      </c>
      <c r="M8876" s="5">
        <f>Merge1[[#This Row],[list_price]]-Merge1[[#This Row],[standard_cost]]</f>
        <v>456.44999999999993</v>
      </c>
      <c r="N8876" s="1">
        <v>34556</v>
      </c>
      <c r="O8876" t="s">
        <v>5</v>
      </c>
      <c r="P8876">
        <v>22</v>
      </c>
      <c r="Q8876" s="2">
        <v>42</v>
      </c>
      <c r="R8876" t="s">
        <v>83</v>
      </c>
      <c r="S8876" t="s">
        <v>12</v>
      </c>
      <c r="T8876" t="s">
        <v>8</v>
      </c>
      <c r="U8876" t="s">
        <v>16</v>
      </c>
      <c r="V8876">
        <v>3197</v>
      </c>
      <c r="W8876" t="s">
        <v>4</v>
      </c>
      <c r="X8876" t="s">
        <v>2</v>
      </c>
      <c r="Y8876">
        <v>10</v>
      </c>
    </row>
    <row r="8877" spans="1:25" hidden="1" x14ac:dyDescent="0.3">
      <c r="A8877">
        <v>16720</v>
      </c>
      <c r="B8877">
        <v>98</v>
      </c>
      <c r="C8877">
        <v>730</v>
      </c>
      <c r="D8877" s="1">
        <v>42939</v>
      </c>
      <c r="E8877" t="b">
        <v>0</v>
      </c>
      <c r="F8877" t="s">
        <v>227</v>
      </c>
      <c r="G8877" t="s">
        <v>231</v>
      </c>
      <c r="H8877" t="s">
        <v>229</v>
      </c>
      <c r="I8877" t="s">
        <v>240</v>
      </c>
      <c r="J8877" t="s">
        <v>230</v>
      </c>
      <c r="K8877" s="5">
        <v>358.39</v>
      </c>
      <c r="L8877" s="5">
        <v>215.03</v>
      </c>
      <c r="M8877" s="5">
        <f>Merge1[[#This Row],[list_price]]-Merge1[[#This Row],[standard_cost]]</f>
        <v>143.35999999999999</v>
      </c>
      <c r="N8877" s="1">
        <v>38002</v>
      </c>
      <c r="O8877" t="s">
        <v>10</v>
      </c>
      <c r="P8877">
        <v>42</v>
      </c>
      <c r="Q8877" s="2">
        <v>55</v>
      </c>
      <c r="R8877" t="s">
        <v>188</v>
      </c>
      <c r="S8877" t="s">
        <v>138</v>
      </c>
      <c r="T8877" t="s">
        <v>8</v>
      </c>
      <c r="U8877" t="s">
        <v>16</v>
      </c>
      <c r="V8877">
        <v>3183</v>
      </c>
      <c r="W8877" t="s">
        <v>4</v>
      </c>
      <c r="X8877" t="s">
        <v>2</v>
      </c>
      <c r="Y8877">
        <v>10</v>
      </c>
    </row>
    <row r="8878" spans="1:25" hidden="1" x14ac:dyDescent="0.3">
      <c r="A8878">
        <v>16761</v>
      </c>
      <c r="B8878">
        <v>69</v>
      </c>
      <c r="C8878">
        <v>3092</v>
      </c>
      <c r="D8878" s="1">
        <v>42939</v>
      </c>
      <c r="E8878" t="b">
        <v>0</v>
      </c>
      <c r="F8878" t="s">
        <v>227</v>
      </c>
      <c r="G8878" t="s">
        <v>236</v>
      </c>
      <c r="H8878" t="s">
        <v>237</v>
      </c>
      <c r="I8878" t="s">
        <v>230</v>
      </c>
      <c r="J8878" t="s">
        <v>230</v>
      </c>
      <c r="K8878" s="5">
        <v>792.9</v>
      </c>
      <c r="L8878" s="5">
        <v>594.67999999999995</v>
      </c>
      <c r="M8878" s="5">
        <f>Merge1[[#This Row],[list_price]]-Merge1[[#This Row],[standard_cost]]</f>
        <v>198.22000000000003</v>
      </c>
      <c r="N8878" s="1">
        <v>33879</v>
      </c>
      <c r="O8878" t="s">
        <v>5</v>
      </c>
      <c r="P8878">
        <v>8</v>
      </c>
      <c r="Q8878" s="2">
        <v>50</v>
      </c>
      <c r="R8878" t="s">
        <v>155</v>
      </c>
      <c r="S8878" t="s">
        <v>138</v>
      </c>
      <c r="T8878" t="s">
        <v>18</v>
      </c>
      <c r="U8878" t="s">
        <v>16</v>
      </c>
      <c r="V8878">
        <v>4508</v>
      </c>
      <c r="W8878" t="s">
        <v>3</v>
      </c>
      <c r="X8878" t="s">
        <v>2</v>
      </c>
      <c r="Y8878">
        <v>4</v>
      </c>
    </row>
    <row r="8879" spans="1:25" hidden="1" x14ac:dyDescent="0.3">
      <c r="A8879">
        <v>17129</v>
      </c>
      <c r="B8879">
        <v>91</v>
      </c>
      <c r="C8879">
        <v>2038</v>
      </c>
      <c r="D8879" s="1">
        <v>42939</v>
      </c>
      <c r="E8879" t="b">
        <v>0</v>
      </c>
      <c r="F8879" t="s">
        <v>227</v>
      </c>
      <c r="G8879" t="s">
        <v>228</v>
      </c>
      <c r="H8879" t="s">
        <v>229</v>
      </c>
      <c r="I8879" t="s">
        <v>230</v>
      </c>
      <c r="J8879" t="s">
        <v>230</v>
      </c>
      <c r="K8879" s="5">
        <v>100.35</v>
      </c>
      <c r="L8879" s="5">
        <v>75.260000000000005</v>
      </c>
      <c r="M8879" s="5">
        <f>Merge1[[#This Row],[list_price]]-Merge1[[#This Row],[standard_cost]]</f>
        <v>25.089999999999989</v>
      </c>
      <c r="N8879" s="1">
        <v>42458</v>
      </c>
      <c r="O8879" t="s">
        <v>5</v>
      </c>
      <c r="P8879">
        <v>9</v>
      </c>
      <c r="Q8879" s="2">
        <v>63</v>
      </c>
      <c r="R8879" t="s">
        <v>117</v>
      </c>
      <c r="S8879" t="s">
        <v>12</v>
      </c>
      <c r="T8879" t="s">
        <v>8</v>
      </c>
      <c r="U8879" t="s">
        <v>9</v>
      </c>
      <c r="V8879">
        <v>3214</v>
      </c>
      <c r="W8879" t="s">
        <v>4</v>
      </c>
      <c r="X8879" t="s">
        <v>2</v>
      </c>
      <c r="Y8879">
        <v>2</v>
      </c>
    </row>
    <row r="8880" spans="1:25" x14ac:dyDescent="0.3">
      <c r="A8880">
        <v>17497</v>
      </c>
      <c r="B8880">
        <v>32</v>
      </c>
      <c r="C8880">
        <v>2825</v>
      </c>
      <c r="D8880" s="1">
        <v>42939</v>
      </c>
      <c r="E8880" t="b">
        <v>0</v>
      </c>
      <c r="F8880" t="s">
        <v>227</v>
      </c>
      <c r="G8880" t="s">
        <v>236</v>
      </c>
      <c r="H8880" t="s">
        <v>229</v>
      </c>
      <c r="I8880" t="s">
        <v>230</v>
      </c>
      <c r="J8880" t="s">
        <v>230</v>
      </c>
      <c r="K8880" s="5">
        <v>642.70000000000005</v>
      </c>
      <c r="L8880" s="5">
        <v>211.37</v>
      </c>
      <c r="M8880" s="5">
        <f>Merge1[[#This Row],[list_price]]-Merge1[[#This Row],[standard_cost]]</f>
        <v>431.33000000000004</v>
      </c>
      <c r="N8880" s="1">
        <v>34527</v>
      </c>
      <c r="O8880" t="s">
        <v>5</v>
      </c>
      <c r="P8880">
        <v>28</v>
      </c>
      <c r="Q8880" s="2">
        <v>52</v>
      </c>
      <c r="R8880" t="s">
        <v>91</v>
      </c>
      <c r="S8880" t="s">
        <v>26</v>
      </c>
      <c r="T8880" t="s">
        <v>18</v>
      </c>
      <c r="U8880" t="s">
        <v>9</v>
      </c>
      <c r="V8880">
        <v>2049</v>
      </c>
      <c r="W8880" t="s">
        <v>1</v>
      </c>
      <c r="X8880" t="s">
        <v>2</v>
      </c>
      <c r="Y8880">
        <v>9</v>
      </c>
    </row>
    <row r="8881" spans="1:25" hidden="1" x14ac:dyDescent="0.3">
      <c r="A8881">
        <v>18013</v>
      </c>
      <c r="B8881">
        <v>48</v>
      </c>
      <c r="C8881">
        <v>3289</v>
      </c>
      <c r="D8881" s="1">
        <v>42939</v>
      </c>
      <c r="E8881" t="b">
        <v>1</v>
      </c>
      <c r="F8881" t="s">
        <v>227</v>
      </c>
      <c r="G8881" t="s">
        <v>238</v>
      </c>
      <c r="H8881" t="s">
        <v>229</v>
      </c>
      <c r="I8881" t="s">
        <v>230</v>
      </c>
      <c r="J8881" t="s">
        <v>230</v>
      </c>
      <c r="K8881" s="5">
        <v>1762.96</v>
      </c>
      <c r="L8881" s="5">
        <v>950.52</v>
      </c>
      <c r="M8881" s="5">
        <f>Merge1[[#This Row],[list_price]]-Merge1[[#This Row],[standard_cost]]</f>
        <v>812.44</v>
      </c>
      <c r="N8881" s="1">
        <v>42688</v>
      </c>
      <c r="O8881" t="s">
        <v>10</v>
      </c>
      <c r="P8881">
        <v>43</v>
      </c>
      <c r="Q8881" s="2">
        <v>45</v>
      </c>
      <c r="R8881" t="s">
        <v>112</v>
      </c>
      <c r="S8881" t="s">
        <v>14</v>
      </c>
      <c r="T8881" t="s">
        <v>8</v>
      </c>
      <c r="U8881" t="s">
        <v>16</v>
      </c>
      <c r="V8881">
        <v>2075</v>
      </c>
      <c r="W8881" t="s">
        <v>1</v>
      </c>
      <c r="X8881" t="s">
        <v>2</v>
      </c>
      <c r="Y8881">
        <v>12</v>
      </c>
    </row>
    <row r="8882" spans="1:25" hidden="1" x14ac:dyDescent="0.3">
      <c r="A8882">
        <v>18107</v>
      </c>
      <c r="B8882">
        <v>76</v>
      </c>
      <c r="C8882">
        <v>620</v>
      </c>
      <c r="D8882" s="1">
        <v>42939</v>
      </c>
      <c r="E8882" t="b">
        <v>0</v>
      </c>
      <c r="F8882" t="s">
        <v>227</v>
      </c>
      <c r="G8882" t="s">
        <v>238</v>
      </c>
      <c r="H8882" t="s">
        <v>229</v>
      </c>
      <c r="I8882" t="s">
        <v>234</v>
      </c>
      <c r="J8882" t="s">
        <v>230</v>
      </c>
      <c r="K8882" s="5">
        <v>642.30999999999995</v>
      </c>
      <c r="L8882" s="5">
        <v>513.85</v>
      </c>
      <c r="M8882" s="5">
        <f>Merge1[[#This Row],[list_price]]-Merge1[[#This Row],[standard_cost]]</f>
        <v>128.45999999999992</v>
      </c>
      <c r="N8882" s="1">
        <v>38339</v>
      </c>
      <c r="O8882" t="s">
        <v>5</v>
      </c>
      <c r="P8882">
        <v>54</v>
      </c>
      <c r="Q8882" s="2">
        <v>50</v>
      </c>
      <c r="R8882" t="s">
        <v>144</v>
      </c>
      <c r="S8882" t="s">
        <v>12</v>
      </c>
      <c r="T8882" t="s">
        <v>8</v>
      </c>
      <c r="U8882" t="s">
        <v>9</v>
      </c>
      <c r="V8882">
        <v>4114</v>
      </c>
      <c r="W8882" t="s">
        <v>3</v>
      </c>
      <c r="X8882" t="s">
        <v>2</v>
      </c>
      <c r="Y8882">
        <v>3</v>
      </c>
    </row>
    <row r="8883" spans="1:25" hidden="1" x14ac:dyDescent="0.3">
      <c r="A8883">
        <v>18968</v>
      </c>
      <c r="B8883">
        <v>71</v>
      </c>
      <c r="C8883">
        <v>1206</v>
      </c>
      <c r="D8883" s="1">
        <v>42939</v>
      </c>
      <c r="E8883" t="b">
        <v>1</v>
      </c>
      <c r="F8883" t="s">
        <v>227</v>
      </c>
      <c r="G8883" t="s">
        <v>228</v>
      </c>
      <c r="H8883" t="s">
        <v>229</v>
      </c>
      <c r="I8883" t="s">
        <v>240</v>
      </c>
      <c r="J8883" t="s">
        <v>232</v>
      </c>
      <c r="K8883" s="5">
        <v>1842.92</v>
      </c>
      <c r="L8883" s="5">
        <v>1105.75</v>
      </c>
      <c r="M8883" s="5">
        <f>Merge1[[#This Row],[list_price]]-Merge1[[#This Row],[standard_cost]]</f>
        <v>737.17000000000007</v>
      </c>
      <c r="N8883" s="1">
        <v>34996</v>
      </c>
      <c r="O8883" t="s">
        <v>5</v>
      </c>
      <c r="P8883">
        <v>13</v>
      </c>
      <c r="Q8883" s="2">
        <v>45</v>
      </c>
      <c r="R8883" t="s">
        <v>60</v>
      </c>
      <c r="S8883" t="s">
        <v>12</v>
      </c>
      <c r="T8883" t="s">
        <v>8</v>
      </c>
      <c r="U8883" t="s">
        <v>16</v>
      </c>
      <c r="V8883">
        <v>3429</v>
      </c>
      <c r="W8883" t="s">
        <v>4</v>
      </c>
      <c r="X8883" t="s">
        <v>2</v>
      </c>
      <c r="Y8883">
        <v>5</v>
      </c>
    </row>
    <row r="8884" spans="1:25" hidden="1" x14ac:dyDescent="0.3">
      <c r="A8884">
        <v>19084</v>
      </c>
      <c r="B8884">
        <v>84</v>
      </c>
      <c r="C8884">
        <v>2826</v>
      </c>
      <c r="D8884" s="1">
        <v>42939</v>
      </c>
      <c r="E8884" t="b">
        <v>1</v>
      </c>
      <c r="F8884" t="s">
        <v>227</v>
      </c>
      <c r="G8884" t="s">
        <v>231</v>
      </c>
      <c r="H8884" t="s">
        <v>237</v>
      </c>
      <c r="I8884" t="s">
        <v>230</v>
      </c>
      <c r="J8884" t="s">
        <v>230</v>
      </c>
      <c r="K8884" s="5">
        <v>290.62</v>
      </c>
      <c r="L8884" s="5">
        <v>215.14</v>
      </c>
      <c r="M8884" s="5">
        <f>Merge1[[#This Row],[list_price]]-Merge1[[#This Row],[standard_cost]]</f>
        <v>75.480000000000018</v>
      </c>
      <c r="N8884" s="1">
        <v>38339</v>
      </c>
      <c r="O8884" t="s">
        <v>5</v>
      </c>
      <c r="P8884">
        <v>73</v>
      </c>
      <c r="Q8884" s="2">
        <v>61</v>
      </c>
      <c r="R8884" t="s">
        <v>66</v>
      </c>
      <c r="S8884" t="s">
        <v>138</v>
      </c>
      <c r="T8884" t="s">
        <v>8</v>
      </c>
      <c r="U8884" t="s">
        <v>16</v>
      </c>
      <c r="V8884">
        <v>3121</v>
      </c>
      <c r="W8884" t="s">
        <v>4</v>
      </c>
      <c r="X8884" t="s">
        <v>2</v>
      </c>
      <c r="Y8884">
        <v>10</v>
      </c>
    </row>
    <row r="8885" spans="1:25" hidden="1" x14ac:dyDescent="0.3">
      <c r="A8885">
        <v>19114</v>
      </c>
      <c r="B8885">
        <v>81</v>
      </c>
      <c r="C8885">
        <v>1885</v>
      </c>
      <c r="D8885" s="1">
        <v>42939</v>
      </c>
      <c r="E8885" t="b">
        <v>1</v>
      </c>
      <c r="F8885" t="s">
        <v>227</v>
      </c>
      <c r="G8885" t="s">
        <v>228</v>
      </c>
      <c r="H8885" t="s">
        <v>229</v>
      </c>
      <c r="I8885" t="s">
        <v>230</v>
      </c>
      <c r="J8885" t="s">
        <v>230</v>
      </c>
      <c r="K8885" s="5">
        <v>1151.96</v>
      </c>
      <c r="L8885" s="5">
        <v>649.49</v>
      </c>
      <c r="M8885" s="5">
        <f>Merge1[[#This Row],[list_price]]-Merge1[[#This Row],[standard_cost]]</f>
        <v>502.47</v>
      </c>
      <c r="N8885" s="1">
        <v>38991</v>
      </c>
      <c r="O8885" t="s">
        <v>10</v>
      </c>
      <c r="P8885">
        <v>18</v>
      </c>
      <c r="Q8885" s="2">
        <v>41</v>
      </c>
      <c r="R8885" t="s">
        <v>163</v>
      </c>
      <c r="S8885" t="s">
        <v>7</v>
      </c>
      <c r="T8885" t="s">
        <v>20</v>
      </c>
      <c r="U8885" t="s">
        <v>9</v>
      </c>
      <c r="V8885">
        <v>2530</v>
      </c>
      <c r="W8885" t="s">
        <v>1</v>
      </c>
      <c r="X8885" t="s">
        <v>2</v>
      </c>
      <c r="Y8885">
        <v>8</v>
      </c>
    </row>
    <row r="8886" spans="1:25" hidden="1" x14ac:dyDescent="0.3">
      <c r="A8886">
        <v>19149</v>
      </c>
      <c r="B8886">
        <v>74</v>
      </c>
      <c r="C8886">
        <v>3332</v>
      </c>
      <c r="D8886" s="1">
        <v>42939</v>
      </c>
      <c r="E8886" t="b">
        <v>1</v>
      </c>
      <c r="F8886" t="s">
        <v>227</v>
      </c>
      <c r="G8886" t="s">
        <v>238</v>
      </c>
      <c r="H8886" t="s">
        <v>229</v>
      </c>
      <c r="I8886" t="s">
        <v>230</v>
      </c>
      <c r="J8886" t="s">
        <v>230</v>
      </c>
      <c r="K8886" s="5">
        <v>1228.07</v>
      </c>
      <c r="L8886" s="5">
        <v>400.91</v>
      </c>
      <c r="M8886" s="5">
        <f>Merge1[[#This Row],[list_price]]-Merge1[[#This Row],[standard_cost]]</f>
        <v>827.15999999999985</v>
      </c>
      <c r="N8886" s="1">
        <v>36668</v>
      </c>
      <c r="O8886" t="s">
        <v>5</v>
      </c>
      <c r="P8886">
        <v>43</v>
      </c>
      <c r="Q8886" s="2">
        <v>25</v>
      </c>
      <c r="R8886" t="s">
        <v>187</v>
      </c>
      <c r="S8886" t="s">
        <v>7</v>
      </c>
      <c r="T8886" t="s">
        <v>8</v>
      </c>
      <c r="U8886" t="s">
        <v>16</v>
      </c>
      <c r="V8886">
        <v>2220</v>
      </c>
      <c r="W8886" t="s">
        <v>1</v>
      </c>
      <c r="X8886" t="s">
        <v>2</v>
      </c>
      <c r="Y8886">
        <v>11</v>
      </c>
    </row>
    <row r="8887" spans="1:25" x14ac:dyDescent="0.3">
      <c r="A8887">
        <v>19405</v>
      </c>
      <c r="B8887">
        <v>2</v>
      </c>
      <c r="C8887">
        <v>745</v>
      </c>
      <c r="D8887" s="1">
        <v>42939</v>
      </c>
      <c r="E8887" t="b">
        <v>1</v>
      </c>
      <c r="F8887" t="s">
        <v>227</v>
      </c>
      <c r="G8887" t="s">
        <v>228</v>
      </c>
      <c r="H8887" t="s">
        <v>229</v>
      </c>
      <c r="I8887" t="s">
        <v>230</v>
      </c>
      <c r="J8887" t="s">
        <v>230</v>
      </c>
      <c r="K8887" s="5">
        <v>71.489999999999995</v>
      </c>
      <c r="L8887" s="5">
        <v>53.62</v>
      </c>
      <c r="M8887" s="5">
        <f>Merge1[[#This Row],[list_price]]-Merge1[[#This Row],[standard_cost]]</f>
        <v>17.869999999999997</v>
      </c>
      <c r="N8887" s="1">
        <v>40649</v>
      </c>
      <c r="O8887" t="s">
        <v>5</v>
      </c>
      <c r="P8887">
        <v>84</v>
      </c>
      <c r="Q8887" s="2">
        <v>45</v>
      </c>
      <c r="R8887" t="s">
        <v>138</v>
      </c>
      <c r="S8887" t="s">
        <v>26</v>
      </c>
      <c r="T8887" t="s">
        <v>8</v>
      </c>
      <c r="U8887" t="s">
        <v>9</v>
      </c>
      <c r="V8887">
        <v>4305</v>
      </c>
      <c r="W8887" t="s">
        <v>3</v>
      </c>
      <c r="X8887" t="s">
        <v>2</v>
      </c>
      <c r="Y8887">
        <v>5</v>
      </c>
    </row>
    <row r="8888" spans="1:25" x14ac:dyDescent="0.3">
      <c r="A8888">
        <v>19435</v>
      </c>
      <c r="B8888">
        <v>94</v>
      </c>
      <c r="C8888">
        <v>462</v>
      </c>
      <c r="D8888" s="1">
        <v>42939</v>
      </c>
      <c r="E8888" t="b">
        <v>1</v>
      </c>
      <c r="F8888" t="s">
        <v>227</v>
      </c>
      <c r="G8888" t="s">
        <v>236</v>
      </c>
      <c r="H8888" t="s">
        <v>229</v>
      </c>
      <c r="I8888" t="s">
        <v>230</v>
      </c>
      <c r="J8888" t="s">
        <v>232</v>
      </c>
      <c r="K8888" s="5">
        <v>1635.3</v>
      </c>
      <c r="L8888" s="5">
        <v>993.66</v>
      </c>
      <c r="M8888" s="5">
        <f>Merge1[[#This Row],[list_price]]-Merge1[[#This Row],[standard_cost]]</f>
        <v>641.64</v>
      </c>
      <c r="N8888" s="1">
        <v>42458</v>
      </c>
      <c r="O8888" t="s">
        <v>5</v>
      </c>
      <c r="P8888">
        <v>32</v>
      </c>
      <c r="Q8888" s="2">
        <v>63</v>
      </c>
      <c r="R8888" t="s">
        <v>138</v>
      </c>
      <c r="S8888" t="s">
        <v>26</v>
      </c>
      <c r="T8888" t="s">
        <v>18</v>
      </c>
      <c r="U8888" t="s">
        <v>9</v>
      </c>
      <c r="V8888">
        <v>2259</v>
      </c>
      <c r="W8888" t="s">
        <v>1</v>
      </c>
      <c r="X8888" t="s">
        <v>2</v>
      </c>
      <c r="Y8888">
        <v>6</v>
      </c>
    </row>
    <row r="8889" spans="1:25" hidden="1" x14ac:dyDescent="0.3">
      <c r="A8889">
        <v>19527</v>
      </c>
      <c r="B8889">
        <v>48</v>
      </c>
      <c r="C8889">
        <v>2675</v>
      </c>
      <c r="D8889" s="1">
        <v>42939</v>
      </c>
      <c r="E8889" t="b">
        <v>0</v>
      </c>
      <c r="F8889" t="s">
        <v>227</v>
      </c>
      <c r="G8889" t="s">
        <v>238</v>
      </c>
      <c r="H8889" t="s">
        <v>229</v>
      </c>
      <c r="I8889" t="s">
        <v>230</v>
      </c>
      <c r="J8889" t="s">
        <v>230</v>
      </c>
      <c r="K8889" s="5">
        <v>1762.96</v>
      </c>
      <c r="L8889" s="5">
        <v>950.52</v>
      </c>
      <c r="M8889" s="5">
        <f>Merge1[[#This Row],[list_price]]-Merge1[[#This Row],[standard_cost]]</f>
        <v>812.44</v>
      </c>
      <c r="N8889" s="1">
        <v>42688</v>
      </c>
      <c r="O8889" t="s">
        <v>5</v>
      </c>
      <c r="P8889">
        <v>24</v>
      </c>
      <c r="Q8889" s="2">
        <v>50</v>
      </c>
      <c r="R8889" t="s">
        <v>30</v>
      </c>
      <c r="S8889" t="s">
        <v>19</v>
      </c>
      <c r="T8889" t="s">
        <v>8</v>
      </c>
      <c r="U8889" t="s">
        <v>16</v>
      </c>
      <c r="V8889">
        <v>2527</v>
      </c>
      <c r="W8889" t="s">
        <v>1</v>
      </c>
      <c r="X8889" t="s">
        <v>2</v>
      </c>
      <c r="Y8889">
        <v>7</v>
      </c>
    </row>
    <row r="8890" spans="1:25" hidden="1" x14ac:dyDescent="0.3">
      <c r="A8890">
        <v>435</v>
      </c>
      <c r="B8890">
        <v>4</v>
      </c>
      <c r="C8890">
        <v>2659</v>
      </c>
      <c r="D8890" s="1">
        <v>42938</v>
      </c>
      <c r="E8890" t="b">
        <v>1</v>
      </c>
      <c r="F8890" t="s">
        <v>227</v>
      </c>
      <c r="G8890" t="s">
        <v>228</v>
      </c>
      <c r="H8890" t="s">
        <v>229</v>
      </c>
      <c r="I8890" t="s">
        <v>230</v>
      </c>
      <c r="J8890" t="s">
        <v>230</v>
      </c>
      <c r="K8890" s="5">
        <v>1483.2</v>
      </c>
      <c r="L8890" s="5">
        <v>99.59</v>
      </c>
      <c r="M8890" s="5">
        <f>Merge1[[#This Row],[list_price]]-Merge1[[#This Row],[standard_cost]]</f>
        <v>1383.6100000000001</v>
      </c>
      <c r="N8890" s="1">
        <v>36146</v>
      </c>
      <c r="O8890" t="s">
        <v>5</v>
      </c>
      <c r="P8890">
        <v>81</v>
      </c>
      <c r="Q8890" s="2">
        <v>49</v>
      </c>
      <c r="R8890" t="s">
        <v>32</v>
      </c>
      <c r="S8890" t="s">
        <v>23</v>
      </c>
      <c r="T8890" t="s">
        <v>20</v>
      </c>
      <c r="U8890" t="s">
        <v>9</v>
      </c>
      <c r="V8890">
        <v>4151</v>
      </c>
      <c r="W8890" t="s">
        <v>3</v>
      </c>
      <c r="X8890" t="s">
        <v>2</v>
      </c>
      <c r="Y8890">
        <v>4</v>
      </c>
    </row>
    <row r="8891" spans="1:25" x14ac:dyDescent="0.3">
      <c r="A8891">
        <v>615</v>
      </c>
      <c r="B8891">
        <v>81</v>
      </c>
      <c r="C8891">
        <v>375</v>
      </c>
      <c r="D8891" s="1">
        <v>42938</v>
      </c>
      <c r="E8891" t="b">
        <v>1</v>
      </c>
      <c r="F8891" t="s">
        <v>227</v>
      </c>
      <c r="G8891" t="s">
        <v>235</v>
      </c>
      <c r="H8891" t="s">
        <v>229</v>
      </c>
      <c r="I8891" t="s">
        <v>230</v>
      </c>
      <c r="J8891" t="s">
        <v>241</v>
      </c>
      <c r="K8891" s="5">
        <v>586.45000000000005</v>
      </c>
      <c r="L8891" s="5">
        <v>521.94000000000005</v>
      </c>
      <c r="M8891" s="5">
        <f>Merge1[[#This Row],[list_price]]-Merge1[[#This Row],[standard_cost]]</f>
        <v>64.509999999999991</v>
      </c>
      <c r="N8891" s="1">
        <v>36145</v>
      </c>
      <c r="O8891" t="s">
        <v>10</v>
      </c>
      <c r="P8891">
        <v>13</v>
      </c>
      <c r="Q8891" s="2">
        <v>47</v>
      </c>
      <c r="R8891" t="s">
        <v>86</v>
      </c>
      <c r="S8891" t="s">
        <v>26</v>
      </c>
      <c r="T8891" t="s">
        <v>8</v>
      </c>
      <c r="U8891" t="s">
        <v>9</v>
      </c>
      <c r="V8891">
        <v>2166</v>
      </c>
      <c r="W8891" t="s">
        <v>1</v>
      </c>
      <c r="X8891" t="s">
        <v>2</v>
      </c>
      <c r="Y8891">
        <v>9</v>
      </c>
    </row>
    <row r="8892" spans="1:25" hidden="1" x14ac:dyDescent="0.3">
      <c r="A8892">
        <v>1194</v>
      </c>
      <c r="B8892">
        <v>28</v>
      </c>
      <c r="C8892">
        <v>1944</v>
      </c>
      <c r="D8892" s="1">
        <v>42938</v>
      </c>
      <c r="E8892" t="b">
        <v>0</v>
      </c>
      <c r="F8892" t="s">
        <v>227</v>
      </c>
      <c r="G8892" t="s">
        <v>228</v>
      </c>
      <c r="H8892" t="s">
        <v>237</v>
      </c>
      <c r="I8892" t="s">
        <v>230</v>
      </c>
      <c r="J8892" t="s">
        <v>241</v>
      </c>
      <c r="K8892" s="5">
        <v>1703.52</v>
      </c>
      <c r="L8892" s="5">
        <v>1516.13</v>
      </c>
      <c r="M8892" s="5">
        <f>Merge1[[#This Row],[list_price]]-Merge1[[#This Row],[standard_cost]]</f>
        <v>187.38999999999987</v>
      </c>
      <c r="N8892" s="1">
        <v>42560</v>
      </c>
      <c r="O8892" t="s">
        <v>10</v>
      </c>
      <c r="P8892">
        <v>73</v>
      </c>
      <c r="Q8892" s="2">
        <v>43</v>
      </c>
      <c r="R8892" t="s">
        <v>133</v>
      </c>
      <c r="S8892" t="s">
        <v>23</v>
      </c>
      <c r="T8892" t="s">
        <v>20</v>
      </c>
      <c r="U8892" t="s">
        <v>9</v>
      </c>
      <c r="V8892">
        <v>3190</v>
      </c>
      <c r="W8892" t="s">
        <v>4</v>
      </c>
      <c r="X8892" t="s">
        <v>2</v>
      </c>
      <c r="Y8892">
        <v>8</v>
      </c>
    </row>
    <row r="8893" spans="1:25" hidden="1" x14ac:dyDescent="0.3">
      <c r="A8893">
        <v>1274</v>
      </c>
      <c r="B8893">
        <v>93</v>
      </c>
      <c r="C8893">
        <v>539</v>
      </c>
      <c r="D8893" s="1">
        <v>42938</v>
      </c>
      <c r="E8893" t="b">
        <v>0</v>
      </c>
      <c r="F8893" t="s">
        <v>227</v>
      </c>
      <c r="G8893" t="s">
        <v>233</v>
      </c>
      <c r="H8893" t="s">
        <v>229</v>
      </c>
      <c r="I8893" t="s">
        <v>240</v>
      </c>
      <c r="J8893" t="s">
        <v>230</v>
      </c>
      <c r="K8893" s="5">
        <v>1458.17</v>
      </c>
      <c r="L8893" s="5">
        <v>874.9</v>
      </c>
      <c r="M8893" s="5">
        <f>Merge1[[#This Row],[list_price]]-Merge1[[#This Row],[standard_cost]]</f>
        <v>583.2700000000001</v>
      </c>
      <c r="N8893" s="1">
        <v>38750</v>
      </c>
      <c r="O8893" t="s">
        <v>10</v>
      </c>
      <c r="P8893">
        <v>53</v>
      </c>
      <c r="Q8893" s="2">
        <v>48</v>
      </c>
      <c r="R8893" t="s">
        <v>138</v>
      </c>
      <c r="S8893" t="s">
        <v>7</v>
      </c>
      <c r="T8893" t="s">
        <v>20</v>
      </c>
      <c r="U8893" t="s">
        <v>16</v>
      </c>
      <c r="V8893">
        <v>3170</v>
      </c>
      <c r="W8893" t="s">
        <v>4</v>
      </c>
      <c r="X8893" t="s">
        <v>2</v>
      </c>
      <c r="Y8893">
        <v>9</v>
      </c>
    </row>
    <row r="8894" spans="1:25" hidden="1" x14ac:dyDescent="0.3">
      <c r="A8894">
        <v>1860</v>
      </c>
      <c r="B8894">
        <v>4</v>
      </c>
      <c r="C8894">
        <v>928</v>
      </c>
      <c r="D8894" s="1">
        <v>42938</v>
      </c>
      <c r="E8894" t="b">
        <v>0</v>
      </c>
      <c r="F8894" t="s">
        <v>227</v>
      </c>
      <c r="G8894" t="s">
        <v>228</v>
      </c>
      <c r="H8894" t="s">
        <v>229</v>
      </c>
      <c r="I8894" t="s">
        <v>230</v>
      </c>
      <c r="J8894" t="s">
        <v>230</v>
      </c>
      <c r="K8894" s="5">
        <v>1483.2</v>
      </c>
      <c r="L8894" s="5">
        <v>99.59</v>
      </c>
      <c r="M8894" s="5">
        <f>Merge1[[#This Row],[list_price]]-Merge1[[#This Row],[standard_cost]]</f>
        <v>1383.6100000000001</v>
      </c>
      <c r="N8894" s="1">
        <v>42145</v>
      </c>
      <c r="O8894" t="s">
        <v>10</v>
      </c>
      <c r="P8894">
        <v>61</v>
      </c>
      <c r="Q8894" s="2">
        <v>50</v>
      </c>
      <c r="R8894" t="s">
        <v>92</v>
      </c>
      <c r="S8894" t="s">
        <v>138</v>
      </c>
      <c r="T8894" t="s">
        <v>20</v>
      </c>
      <c r="U8894" t="s">
        <v>9</v>
      </c>
      <c r="V8894">
        <v>3158</v>
      </c>
      <c r="W8894" t="s">
        <v>4</v>
      </c>
      <c r="X8894" t="s">
        <v>2</v>
      </c>
      <c r="Y8894">
        <v>8</v>
      </c>
    </row>
    <row r="8895" spans="1:25" x14ac:dyDescent="0.3">
      <c r="A8895">
        <v>1932</v>
      </c>
      <c r="B8895">
        <v>24</v>
      </c>
      <c r="C8895">
        <v>2435</v>
      </c>
      <c r="D8895" s="1">
        <v>42938</v>
      </c>
      <c r="E8895" t="b">
        <v>0</v>
      </c>
      <c r="F8895" t="s">
        <v>227</v>
      </c>
      <c r="G8895" t="s">
        <v>228</v>
      </c>
      <c r="H8895" t="s">
        <v>237</v>
      </c>
      <c r="I8895" t="s">
        <v>230</v>
      </c>
      <c r="J8895" t="s">
        <v>232</v>
      </c>
      <c r="K8895" s="5">
        <v>1777.8</v>
      </c>
      <c r="L8895" s="5">
        <v>820.78</v>
      </c>
      <c r="M8895" s="5">
        <f>Merge1[[#This Row],[list_price]]-Merge1[[#This Row],[standard_cost]]</f>
        <v>957.02</v>
      </c>
      <c r="N8895" s="1">
        <v>40670</v>
      </c>
      <c r="O8895" t="s">
        <v>5</v>
      </c>
      <c r="P8895">
        <v>69</v>
      </c>
      <c r="Q8895" s="2">
        <v>62</v>
      </c>
      <c r="R8895" t="s">
        <v>132</v>
      </c>
      <c r="S8895" t="s">
        <v>26</v>
      </c>
      <c r="T8895" t="s">
        <v>8</v>
      </c>
      <c r="U8895" t="s">
        <v>16</v>
      </c>
      <c r="V8895">
        <v>4019</v>
      </c>
      <c r="W8895" t="s">
        <v>3</v>
      </c>
      <c r="X8895" t="s">
        <v>2</v>
      </c>
      <c r="Y8895">
        <v>7</v>
      </c>
    </row>
    <row r="8896" spans="1:25" hidden="1" x14ac:dyDescent="0.3">
      <c r="A8896">
        <v>1962</v>
      </c>
      <c r="B8896">
        <v>71</v>
      </c>
      <c r="C8896">
        <v>3094</v>
      </c>
      <c r="D8896" s="1">
        <v>42938</v>
      </c>
      <c r="E8896" t="b">
        <v>1</v>
      </c>
      <c r="F8896" t="s">
        <v>227</v>
      </c>
      <c r="G8896" t="s">
        <v>228</v>
      </c>
      <c r="H8896" t="s">
        <v>229</v>
      </c>
      <c r="I8896" t="s">
        <v>240</v>
      </c>
      <c r="J8896" t="s">
        <v>232</v>
      </c>
      <c r="K8896" s="5">
        <v>1842.92</v>
      </c>
      <c r="L8896" s="5">
        <v>1105.75</v>
      </c>
      <c r="M8896" s="5">
        <f>Merge1[[#This Row],[list_price]]-Merge1[[#This Row],[standard_cost]]</f>
        <v>737.17000000000007</v>
      </c>
      <c r="N8896" s="1">
        <v>37873</v>
      </c>
      <c r="O8896" t="s">
        <v>10</v>
      </c>
      <c r="P8896">
        <v>51</v>
      </c>
      <c r="Q8896" s="2">
        <v>34</v>
      </c>
      <c r="R8896" t="s">
        <v>57</v>
      </c>
      <c r="S8896" t="s">
        <v>138</v>
      </c>
      <c r="T8896" t="s">
        <v>8</v>
      </c>
      <c r="U8896" t="s">
        <v>9</v>
      </c>
      <c r="V8896">
        <v>2151</v>
      </c>
      <c r="W8896" t="s">
        <v>1</v>
      </c>
      <c r="X8896" t="s">
        <v>2</v>
      </c>
      <c r="Y8896">
        <v>8</v>
      </c>
    </row>
    <row r="8897" spans="1:25" hidden="1" x14ac:dyDescent="0.3">
      <c r="A8897">
        <v>2042</v>
      </c>
      <c r="B8897">
        <v>18</v>
      </c>
      <c r="C8897">
        <v>1735</v>
      </c>
      <c r="D8897" s="1">
        <v>42938</v>
      </c>
      <c r="E8897" t="b">
        <v>1</v>
      </c>
      <c r="F8897" t="s">
        <v>227</v>
      </c>
      <c r="G8897" t="s">
        <v>228</v>
      </c>
      <c r="H8897" t="s">
        <v>229</v>
      </c>
      <c r="I8897" t="s">
        <v>230</v>
      </c>
      <c r="J8897" t="s">
        <v>230</v>
      </c>
      <c r="K8897" s="5">
        <v>575.27</v>
      </c>
      <c r="L8897" s="5">
        <v>431.45</v>
      </c>
      <c r="M8897" s="5">
        <f>Merge1[[#This Row],[list_price]]-Merge1[[#This Row],[standard_cost]]</f>
        <v>143.82</v>
      </c>
      <c r="N8897" s="1">
        <v>41345</v>
      </c>
      <c r="O8897" t="s">
        <v>10</v>
      </c>
      <c r="P8897">
        <v>7</v>
      </c>
      <c r="Q8897" s="2">
        <v>57</v>
      </c>
      <c r="R8897" t="s">
        <v>76</v>
      </c>
      <c r="S8897" t="s">
        <v>7</v>
      </c>
      <c r="T8897" t="s">
        <v>8</v>
      </c>
      <c r="U8897" t="s">
        <v>16</v>
      </c>
      <c r="V8897">
        <v>4655</v>
      </c>
      <c r="W8897" t="s">
        <v>3</v>
      </c>
      <c r="X8897" t="s">
        <v>2</v>
      </c>
      <c r="Y8897">
        <v>2</v>
      </c>
    </row>
    <row r="8898" spans="1:25" hidden="1" x14ac:dyDescent="0.3">
      <c r="A8898">
        <v>2436</v>
      </c>
      <c r="B8898">
        <v>9</v>
      </c>
      <c r="C8898">
        <v>1182</v>
      </c>
      <c r="D8898" s="1">
        <v>42938</v>
      </c>
      <c r="E8898" t="b">
        <v>1</v>
      </c>
      <c r="F8898" t="s">
        <v>227</v>
      </c>
      <c r="G8898" t="s">
        <v>233</v>
      </c>
      <c r="H8898" t="s">
        <v>237</v>
      </c>
      <c r="I8898" t="s">
        <v>230</v>
      </c>
      <c r="J8898" t="s">
        <v>230</v>
      </c>
      <c r="K8898" s="5">
        <v>742.54</v>
      </c>
      <c r="L8898" s="5">
        <v>667.4</v>
      </c>
      <c r="M8898" s="5">
        <f>Merge1[[#This Row],[list_price]]-Merge1[[#This Row],[standard_cost]]</f>
        <v>75.139999999999986</v>
      </c>
      <c r="N8898" s="1">
        <v>39298</v>
      </c>
      <c r="O8898" t="s">
        <v>5</v>
      </c>
      <c r="P8898">
        <v>84</v>
      </c>
      <c r="Q8898" s="2">
        <v>48</v>
      </c>
      <c r="R8898" t="s">
        <v>72</v>
      </c>
      <c r="S8898" t="s">
        <v>15</v>
      </c>
      <c r="T8898" t="s">
        <v>8</v>
      </c>
      <c r="U8898" t="s">
        <v>9</v>
      </c>
      <c r="V8898">
        <v>2430</v>
      </c>
      <c r="W8898" t="s">
        <v>1</v>
      </c>
      <c r="X8898" t="s">
        <v>2</v>
      </c>
      <c r="Y8898">
        <v>3</v>
      </c>
    </row>
    <row r="8899" spans="1:25" hidden="1" x14ac:dyDescent="0.3">
      <c r="A8899">
        <v>2739</v>
      </c>
      <c r="B8899">
        <v>96</v>
      </c>
      <c r="C8899">
        <v>372</v>
      </c>
      <c r="D8899" s="1">
        <v>42938</v>
      </c>
      <c r="E8899" t="b">
        <v>0</v>
      </c>
      <c r="F8899" t="s">
        <v>227</v>
      </c>
      <c r="G8899" t="s">
        <v>238</v>
      </c>
      <c r="H8899" t="s">
        <v>237</v>
      </c>
      <c r="I8899" t="s">
        <v>234</v>
      </c>
      <c r="J8899" t="s">
        <v>241</v>
      </c>
      <c r="K8899" s="5">
        <v>1172.78</v>
      </c>
      <c r="L8899" s="5">
        <v>1043.77</v>
      </c>
      <c r="M8899" s="5">
        <f>Merge1[[#This Row],[list_price]]-Merge1[[#This Row],[standard_cost]]</f>
        <v>129.01</v>
      </c>
      <c r="N8899" s="1">
        <v>42458</v>
      </c>
      <c r="O8899" t="s">
        <v>5</v>
      </c>
      <c r="P8899">
        <v>19</v>
      </c>
      <c r="Q8899" s="2">
        <v>36</v>
      </c>
      <c r="R8899" t="s">
        <v>93</v>
      </c>
      <c r="S8899" t="s">
        <v>14</v>
      </c>
      <c r="T8899" t="s">
        <v>18</v>
      </c>
      <c r="U8899" t="s">
        <v>9</v>
      </c>
      <c r="V8899">
        <v>3101</v>
      </c>
      <c r="W8899" t="s">
        <v>4</v>
      </c>
      <c r="X8899" t="s">
        <v>2</v>
      </c>
      <c r="Y8899">
        <v>8</v>
      </c>
    </row>
    <row r="8900" spans="1:25" x14ac:dyDescent="0.3">
      <c r="A8900">
        <v>3147</v>
      </c>
      <c r="B8900">
        <v>39</v>
      </c>
      <c r="C8900">
        <v>3089</v>
      </c>
      <c r="D8900" s="1">
        <v>42938</v>
      </c>
      <c r="E8900" t="b">
        <v>1</v>
      </c>
      <c r="F8900" t="s">
        <v>227</v>
      </c>
      <c r="G8900" t="s">
        <v>236</v>
      </c>
      <c r="H8900" t="s">
        <v>229</v>
      </c>
      <c r="I8900" t="s">
        <v>230</v>
      </c>
      <c r="J8900" t="s">
        <v>232</v>
      </c>
      <c r="K8900" s="5">
        <v>1812.75</v>
      </c>
      <c r="L8900" s="5">
        <v>582.48</v>
      </c>
      <c r="M8900" s="5">
        <f>Merge1[[#This Row],[list_price]]-Merge1[[#This Row],[standard_cost]]</f>
        <v>1230.27</v>
      </c>
      <c r="N8900" s="1">
        <v>39526</v>
      </c>
      <c r="O8900" t="s">
        <v>10</v>
      </c>
      <c r="P8900">
        <v>27</v>
      </c>
      <c r="Q8900" s="2">
        <v>23</v>
      </c>
      <c r="R8900" t="s">
        <v>119</v>
      </c>
      <c r="S8900" t="s">
        <v>26</v>
      </c>
      <c r="T8900" t="s">
        <v>18</v>
      </c>
      <c r="U8900" t="s">
        <v>9</v>
      </c>
      <c r="V8900">
        <v>4504</v>
      </c>
      <c r="W8900" t="s">
        <v>3</v>
      </c>
      <c r="X8900" t="s">
        <v>2</v>
      </c>
      <c r="Y8900">
        <v>7</v>
      </c>
    </row>
    <row r="8901" spans="1:25" hidden="1" x14ac:dyDescent="0.3">
      <c r="A8901">
        <v>3288</v>
      </c>
      <c r="B8901">
        <v>66</v>
      </c>
      <c r="C8901">
        <v>3432</v>
      </c>
      <c r="D8901" s="1">
        <v>42938</v>
      </c>
      <c r="E8901" t="b">
        <v>1</v>
      </c>
      <c r="F8901" t="s">
        <v>227</v>
      </c>
      <c r="G8901" t="s">
        <v>236</v>
      </c>
      <c r="H8901" t="s">
        <v>237</v>
      </c>
      <c r="I8901" t="s">
        <v>234</v>
      </c>
      <c r="J8901" t="s">
        <v>241</v>
      </c>
      <c r="K8901" s="5">
        <v>590.26</v>
      </c>
      <c r="L8901" s="5">
        <v>525.33000000000004</v>
      </c>
      <c r="M8901" s="5">
        <f>Merge1[[#This Row],[list_price]]-Merge1[[#This Row],[standard_cost]]</f>
        <v>64.92999999999995</v>
      </c>
      <c r="N8901" s="1">
        <v>40487</v>
      </c>
      <c r="O8901" t="s">
        <v>5</v>
      </c>
      <c r="P8901">
        <v>99</v>
      </c>
      <c r="Q8901" s="2">
        <v>34</v>
      </c>
      <c r="R8901" t="s">
        <v>29</v>
      </c>
      <c r="S8901" t="s">
        <v>23</v>
      </c>
      <c r="T8901" t="s">
        <v>8</v>
      </c>
      <c r="U8901" t="s">
        <v>9</v>
      </c>
      <c r="V8901">
        <v>4173</v>
      </c>
      <c r="W8901" t="s">
        <v>3</v>
      </c>
      <c r="X8901" t="s">
        <v>2</v>
      </c>
      <c r="Y8901">
        <v>7</v>
      </c>
    </row>
    <row r="8902" spans="1:25" hidden="1" x14ac:dyDescent="0.3">
      <c r="A8902">
        <v>3498</v>
      </c>
      <c r="B8902">
        <v>19</v>
      </c>
      <c r="C8902">
        <v>1913</v>
      </c>
      <c r="D8902" s="1">
        <v>42938</v>
      </c>
      <c r="E8902" t="b">
        <v>1</v>
      </c>
      <c r="F8902" t="s">
        <v>227</v>
      </c>
      <c r="G8902" t="s">
        <v>233</v>
      </c>
      <c r="H8902" t="s">
        <v>237</v>
      </c>
      <c r="I8902" t="s">
        <v>240</v>
      </c>
      <c r="J8902" t="s">
        <v>232</v>
      </c>
      <c r="K8902" s="5">
        <v>12.01</v>
      </c>
      <c r="L8902" s="5">
        <v>7.21</v>
      </c>
      <c r="M8902" s="5">
        <f>Merge1[[#This Row],[list_price]]-Merge1[[#This Row],[standard_cost]]</f>
        <v>4.8</v>
      </c>
      <c r="N8902" s="1">
        <v>34115</v>
      </c>
      <c r="O8902" t="s">
        <v>5</v>
      </c>
      <c r="P8902">
        <v>36</v>
      </c>
      <c r="Q8902" s="2">
        <v>50</v>
      </c>
      <c r="R8902" t="s">
        <v>139</v>
      </c>
      <c r="S8902" t="s">
        <v>7</v>
      </c>
      <c r="T8902" t="s">
        <v>8</v>
      </c>
      <c r="U8902" t="s">
        <v>9</v>
      </c>
      <c r="V8902">
        <v>2299</v>
      </c>
      <c r="W8902" t="s">
        <v>1</v>
      </c>
      <c r="X8902" t="s">
        <v>2</v>
      </c>
      <c r="Y8902">
        <v>6</v>
      </c>
    </row>
    <row r="8903" spans="1:25" hidden="1" x14ac:dyDescent="0.3">
      <c r="A8903">
        <v>3607</v>
      </c>
      <c r="B8903">
        <v>0</v>
      </c>
      <c r="C8903">
        <v>1614</v>
      </c>
      <c r="D8903" s="1">
        <v>42938</v>
      </c>
      <c r="E8903" t="b">
        <v>1</v>
      </c>
      <c r="F8903" t="s">
        <v>227</v>
      </c>
      <c r="G8903" t="s">
        <v>233</v>
      </c>
      <c r="H8903" t="s">
        <v>237</v>
      </c>
      <c r="I8903" t="s">
        <v>240</v>
      </c>
      <c r="J8903" t="s">
        <v>232</v>
      </c>
      <c r="K8903" s="5">
        <v>12.01</v>
      </c>
      <c r="L8903" s="5">
        <v>7.21</v>
      </c>
      <c r="M8903" s="5">
        <f>Merge1[[#This Row],[list_price]]-Merge1[[#This Row],[standard_cost]]</f>
        <v>4.8</v>
      </c>
      <c r="N8903" s="1">
        <v>39880</v>
      </c>
      <c r="O8903" t="s">
        <v>10</v>
      </c>
      <c r="P8903">
        <v>2</v>
      </c>
      <c r="Q8903" s="2">
        <v>39</v>
      </c>
      <c r="R8903" t="s">
        <v>138</v>
      </c>
      <c r="S8903" t="s">
        <v>138</v>
      </c>
      <c r="T8903" t="s">
        <v>20</v>
      </c>
      <c r="U8903" t="s">
        <v>16</v>
      </c>
      <c r="V8903">
        <v>2261</v>
      </c>
      <c r="W8903" t="s">
        <v>1</v>
      </c>
      <c r="X8903" t="s">
        <v>2</v>
      </c>
      <c r="Y8903">
        <v>6</v>
      </c>
    </row>
    <row r="8904" spans="1:25" x14ac:dyDescent="0.3">
      <c r="A8904">
        <v>3845</v>
      </c>
      <c r="B8904">
        <v>29</v>
      </c>
      <c r="C8904">
        <v>50</v>
      </c>
      <c r="D8904" s="1">
        <v>42938</v>
      </c>
      <c r="E8904" t="b">
        <v>1</v>
      </c>
      <c r="F8904" t="s">
        <v>227</v>
      </c>
      <c r="G8904" t="s">
        <v>235</v>
      </c>
      <c r="H8904" t="s">
        <v>237</v>
      </c>
      <c r="I8904" t="s">
        <v>230</v>
      </c>
      <c r="J8904" t="s">
        <v>230</v>
      </c>
      <c r="K8904" s="5">
        <v>543.39</v>
      </c>
      <c r="L8904" s="5">
        <v>407.54</v>
      </c>
      <c r="M8904" s="5">
        <f>Merge1[[#This Row],[list_price]]-Merge1[[#This Row],[standard_cost]]</f>
        <v>135.84999999999997</v>
      </c>
      <c r="N8904" s="1">
        <v>39031</v>
      </c>
      <c r="O8904" t="s">
        <v>10</v>
      </c>
      <c r="P8904">
        <v>38</v>
      </c>
      <c r="Q8904" s="2">
        <v>43</v>
      </c>
      <c r="R8904" t="s">
        <v>28</v>
      </c>
      <c r="S8904" t="s">
        <v>26</v>
      </c>
      <c r="T8904" t="s">
        <v>8</v>
      </c>
      <c r="U8904" t="s">
        <v>9</v>
      </c>
      <c r="V8904">
        <v>2047</v>
      </c>
      <c r="W8904" t="s">
        <v>1</v>
      </c>
      <c r="X8904" t="s">
        <v>2</v>
      </c>
      <c r="Y8904">
        <v>10</v>
      </c>
    </row>
    <row r="8905" spans="1:25" x14ac:dyDescent="0.3">
      <c r="A8905">
        <v>4684</v>
      </c>
      <c r="B8905">
        <v>43</v>
      </c>
      <c r="C8905">
        <v>1637</v>
      </c>
      <c r="D8905" s="1">
        <v>42938</v>
      </c>
      <c r="E8905" t="b">
        <v>0</v>
      </c>
      <c r="F8905" t="s">
        <v>227</v>
      </c>
      <c r="G8905" t="s">
        <v>235</v>
      </c>
      <c r="H8905" t="s">
        <v>229</v>
      </c>
      <c r="I8905" t="s">
        <v>230</v>
      </c>
      <c r="J8905" t="s">
        <v>230</v>
      </c>
      <c r="K8905" s="5">
        <v>1555.58</v>
      </c>
      <c r="L8905" s="5">
        <v>818.01</v>
      </c>
      <c r="M8905" s="5">
        <f>Merge1[[#This Row],[list_price]]-Merge1[[#This Row],[standard_cost]]</f>
        <v>737.56999999999994</v>
      </c>
      <c r="N8905" s="1">
        <v>37873</v>
      </c>
      <c r="O8905" t="s">
        <v>10</v>
      </c>
      <c r="P8905">
        <v>78</v>
      </c>
      <c r="Q8905" s="2">
        <v>54</v>
      </c>
      <c r="R8905" t="s">
        <v>70</v>
      </c>
      <c r="S8905" t="s">
        <v>26</v>
      </c>
      <c r="T8905" t="s">
        <v>20</v>
      </c>
      <c r="U8905" t="s">
        <v>16</v>
      </c>
      <c r="V8905">
        <v>2170</v>
      </c>
      <c r="W8905" t="s">
        <v>1</v>
      </c>
      <c r="X8905" t="s">
        <v>2</v>
      </c>
      <c r="Y8905">
        <v>9</v>
      </c>
    </row>
    <row r="8906" spans="1:25" x14ac:dyDescent="0.3">
      <c r="A8906">
        <v>5768</v>
      </c>
      <c r="B8906">
        <v>24</v>
      </c>
      <c r="C8906">
        <v>1639</v>
      </c>
      <c r="D8906" s="1">
        <v>42938</v>
      </c>
      <c r="E8906" t="b">
        <v>0</v>
      </c>
      <c r="F8906" t="s">
        <v>227</v>
      </c>
      <c r="G8906" t="s">
        <v>228</v>
      </c>
      <c r="H8906" t="s">
        <v>237</v>
      </c>
      <c r="I8906" t="s">
        <v>230</v>
      </c>
      <c r="J8906" t="s">
        <v>232</v>
      </c>
      <c r="K8906" s="5">
        <v>1777.8</v>
      </c>
      <c r="L8906" s="5">
        <v>820.78</v>
      </c>
      <c r="M8906" s="5">
        <f>Merge1[[#This Row],[list_price]]-Merge1[[#This Row],[standard_cost]]</f>
        <v>957.02</v>
      </c>
      <c r="N8906" s="1">
        <v>33552</v>
      </c>
      <c r="O8906" t="s">
        <v>5</v>
      </c>
      <c r="P8906">
        <v>9</v>
      </c>
      <c r="Q8906" s="2">
        <v>60</v>
      </c>
      <c r="R8906" t="s">
        <v>138</v>
      </c>
      <c r="S8906" t="s">
        <v>26</v>
      </c>
      <c r="T8906" t="s">
        <v>8</v>
      </c>
      <c r="U8906" t="s">
        <v>9</v>
      </c>
      <c r="V8906">
        <v>2753</v>
      </c>
      <c r="W8906" t="s">
        <v>1</v>
      </c>
      <c r="X8906" t="s">
        <v>2</v>
      </c>
      <c r="Y8906">
        <v>10</v>
      </c>
    </row>
    <row r="8907" spans="1:25" hidden="1" x14ac:dyDescent="0.3">
      <c r="A8907">
        <v>6455</v>
      </c>
      <c r="B8907">
        <v>88</v>
      </c>
      <c r="C8907">
        <v>2311</v>
      </c>
      <c r="D8907" s="1">
        <v>42938</v>
      </c>
      <c r="E8907" t="b">
        <v>1</v>
      </c>
      <c r="F8907" t="s">
        <v>227</v>
      </c>
      <c r="G8907" t="s">
        <v>235</v>
      </c>
      <c r="H8907" t="s">
        <v>229</v>
      </c>
      <c r="I8907" t="s">
        <v>230</v>
      </c>
      <c r="J8907" t="s">
        <v>230</v>
      </c>
      <c r="K8907" s="5">
        <v>1198.46</v>
      </c>
      <c r="L8907" s="5">
        <v>381.1</v>
      </c>
      <c r="M8907" s="5">
        <f>Merge1[[#This Row],[list_price]]-Merge1[[#This Row],[standard_cost]]</f>
        <v>817.36</v>
      </c>
      <c r="N8907" s="1">
        <v>36145</v>
      </c>
      <c r="O8907" t="s">
        <v>5</v>
      </c>
      <c r="P8907">
        <v>49</v>
      </c>
      <c r="Q8907" s="2">
        <v>34</v>
      </c>
      <c r="R8907" t="s">
        <v>121</v>
      </c>
      <c r="S8907" t="s">
        <v>7</v>
      </c>
      <c r="T8907" t="s">
        <v>8</v>
      </c>
      <c r="U8907" t="s">
        <v>16</v>
      </c>
      <c r="V8907">
        <v>2145</v>
      </c>
      <c r="W8907" t="s">
        <v>1</v>
      </c>
      <c r="X8907" t="s">
        <v>2</v>
      </c>
      <c r="Y8907">
        <v>10</v>
      </c>
    </row>
    <row r="8908" spans="1:25" x14ac:dyDescent="0.3">
      <c r="A8908">
        <v>6563</v>
      </c>
      <c r="B8908">
        <v>38</v>
      </c>
      <c r="C8908">
        <v>2321</v>
      </c>
      <c r="D8908" s="1">
        <v>42938</v>
      </c>
      <c r="E8908" t="b">
        <v>1</v>
      </c>
      <c r="F8908" t="s">
        <v>227</v>
      </c>
      <c r="G8908" t="s">
        <v>228</v>
      </c>
      <c r="H8908" t="s">
        <v>229</v>
      </c>
      <c r="I8908" t="s">
        <v>230</v>
      </c>
      <c r="J8908" t="s">
        <v>230</v>
      </c>
      <c r="K8908" s="5">
        <v>1577.53</v>
      </c>
      <c r="L8908" s="5">
        <v>826.51</v>
      </c>
      <c r="M8908" s="5">
        <f>Merge1[[#This Row],[list_price]]-Merge1[[#This Row],[standard_cost]]</f>
        <v>751.02</v>
      </c>
      <c r="N8908" s="1">
        <v>39427</v>
      </c>
      <c r="O8908" t="s">
        <v>5</v>
      </c>
      <c r="P8908">
        <v>27</v>
      </c>
      <c r="Q8908" s="2">
        <v>43</v>
      </c>
      <c r="R8908" t="s">
        <v>25</v>
      </c>
      <c r="S8908" t="s">
        <v>26</v>
      </c>
      <c r="T8908" t="s">
        <v>8</v>
      </c>
      <c r="U8908" t="s">
        <v>9</v>
      </c>
      <c r="V8908">
        <v>4218</v>
      </c>
      <c r="W8908" t="s">
        <v>3</v>
      </c>
      <c r="X8908" t="s">
        <v>2</v>
      </c>
      <c r="Y8908">
        <v>3</v>
      </c>
    </row>
    <row r="8909" spans="1:25" hidden="1" x14ac:dyDescent="0.3">
      <c r="A8909">
        <v>6768</v>
      </c>
      <c r="B8909">
        <v>7</v>
      </c>
      <c r="C8909">
        <v>1787</v>
      </c>
      <c r="D8909" s="1">
        <v>42938</v>
      </c>
      <c r="E8909" t="b">
        <v>0</v>
      </c>
      <c r="F8909" t="s">
        <v>227</v>
      </c>
      <c r="G8909" t="s">
        <v>236</v>
      </c>
      <c r="H8909" t="s">
        <v>229</v>
      </c>
      <c r="I8909" t="s">
        <v>230</v>
      </c>
      <c r="J8909" t="s">
        <v>241</v>
      </c>
      <c r="K8909" s="5">
        <v>1311.44</v>
      </c>
      <c r="L8909" s="5">
        <v>1167.18</v>
      </c>
      <c r="M8909" s="5">
        <f>Merge1[[#This Row],[list_price]]-Merge1[[#This Row],[standard_cost]]</f>
        <v>144.26</v>
      </c>
      <c r="N8909" s="1">
        <v>35560</v>
      </c>
      <c r="O8909" t="s">
        <v>10</v>
      </c>
      <c r="P8909">
        <v>2</v>
      </c>
      <c r="Q8909" s="2">
        <v>46</v>
      </c>
      <c r="R8909" t="s">
        <v>6</v>
      </c>
      <c r="S8909" t="s">
        <v>19</v>
      </c>
      <c r="T8909" t="s">
        <v>20</v>
      </c>
      <c r="U8909" t="s">
        <v>9</v>
      </c>
      <c r="V8909">
        <v>3677</v>
      </c>
      <c r="W8909" t="s">
        <v>4</v>
      </c>
      <c r="X8909" t="s">
        <v>2</v>
      </c>
      <c r="Y8909">
        <v>1</v>
      </c>
    </row>
    <row r="8910" spans="1:25" hidden="1" x14ac:dyDescent="0.3">
      <c r="A8910">
        <v>6905</v>
      </c>
      <c r="B8910">
        <v>57</v>
      </c>
      <c r="C8910">
        <v>1150</v>
      </c>
      <c r="D8910" s="1">
        <v>42938</v>
      </c>
      <c r="E8910" t="b">
        <v>1</v>
      </c>
      <c r="F8910" t="s">
        <v>227</v>
      </c>
      <c r="G8910" t="s">
        <v>238</v>
      </c>
      <c r="H8910" t="s">
        <v>242</v>
      </c>
      <c r="I8910" t="s">
        <v>230</v>
      </c>
      <c r="J8910" t="s">
        <v>232</v>
      </c>
      <c r="K8910" s="5">
        <v>1890.39</v>
      </c>
      <c r="L8910" s="5">
        <v>260.14</v>
      </c>
      <c r="M8910" s="5">
        <f>Merge1[[#This Row],[list_price]]-Merge1[[#This Row],[standard_cost]]</f>
        <v>1630.25</v>
      </c>
      <c r="N8910" s="1">
        <v>40670</v>
      </c>
      <c r="O8910" t="s">
        <v>5</v>
      </c>
      <c r="P8910">
        <v>64</v>
      </c>
      <c r="Q8910" s="2">
        <v>48</v>
      </c>
      <c r="R8910" t="s">
        <v>45</v>
      </c>
      <c r="S8910" t="s">
        <v>12</v>
      </c>
      <c r="T8910" t="s">
        <v>8</v>
      </c>
      <c r="U8910" t="s">
        <v>9</v>
      </c>
      <c r="V8910">
        <v>4502</v>
      </c>
      <c r="W8910" t="s">
        <v>3</v>
      </c>
      <c r="X8910" t="s">
        <v>2</v>
      </c>
      <c r="Y8910">
        <v>4</v>
      </c>
    </row>
    <row r="8911" spans="1:25" hidden="1" x14ac:dyDescent="0.3">
      <c r="A8911">
        <v>7054</v>
      </c>
      <c r="B8911">
        <v>34</v>
      </c>
      <c r="C8911">
        <v>1438</v>
      </c>
      <c r="D8911" s="1">
        <v>42938</v>
      </c>
      <c r="E8911" t="b">
        <v>1</v>
      </c>
      <c r="F8911" t="s">
        <v>227</v>
      </c>
      <c r="G8911" t="s">
        <v>235</v>
      </c>
      <c r="H8911" t="s">
        <v>237</v>
      </c>
      <c r="I8911" t="s">
        <v>240</v>
      </c>
      <c r="J8911" t="s">
        <v>232</v>
      </c>
      <c r="K8911" s="5">
        <v>774.53</v>
      </c>
      <c r="L8911" s="5">
        <v>464.72</v>
      </c>
      <c r="M8911" s="5">
        <f>Merge1[[#This Row],[list_price]]-Merge1[[#This Row],[standard_cost]]</f>
        <v>309.80999999999995</v>
      </c>
      <c r="N8911" s="1">
        <v>34527</v>
      </c>
      <c r="O8911" t="s">
        <v>5</v>
      </c>
      <c r="P8911">
        <v>27</v>
      </c>
      <c r="Q8911" s="2">
        <v>48</v>
      </c>
      <c r="R8911" t="s">
        <v>47</v>
      </c>
      <c r="S8911" t="s">
        <v>7</v>
      </c>
      <c r="T8911" t="s">
        <v>8</v>
      </c>
      <c r="U8911" t="s">
        <v>9</v>
      </c>
      <c r="V8911">
        <v>2749</v>
      </c>
      <c r="W8911" t="s">
        <v>1</v>
      </c>
      <c r="X8911" t="s">
        <v>2</v>
      </c>
      <c r="Y8911">
        <v>8</v>
      </c>
    </row>
    <row r="8912" spans="1:25" hidden="1" x14ac:dyDescent="0.3">
      <c r="A8912">
        <v>7863</v>
      </c>
      <c r="B8912">
        <v>90</v>
      </c>
      <c r="C8912">
        <v>2235</v>
      </c>
      <c r="D8912" s="1">
        <v>42938</v>
      </c>
      <c r="E8912" t="b">
        <v>1</v>
      </c>
      <c r="F8912" t="s">
        <v>227</v>
      </c>
      <c r="G8912" t="s">
        <v>235</v>
      </c>
      <c r="H8912" t="s">
        <v>229</v>
      </c>
      <c r="I8912" t="s">
        <v>234</v>
      </c>
      <c r="J8912" t="s">
        <v>230</v>
      </c>
      <c r="K8912" s="5">
        <v>363.01</v>
      </c>
      <c r="L8912" s="5">
        <v>290.41000000000003</v>
      </c>
      <c r="M8912" s="5">
        <f>Merge1[[#This Row],[list_price]]-Merge1[[#This Row],[standard_cost]]</f>
        <v>72.599999999999966</v>
      </c>
      <c r="N8912" s="1">
        <v>38482</v>
      </c>
      <c r="O8912" t="s">
        <v>5</v>
      </c>
      <c r="P8912">
        <v>75</v>
      </c>
      <c r="Q8912" s="2">
        <v>44</v>
      </c>
      <c r="R8912" t="s">
        <v>47</v>
      </c>
      <c r="S8912" t="s">
        <v>7</v>
      </c>
      <c r="T8912" t="s">
        <v>18</v>
      </c>
      <c r="U8912" t="s">
        <v>16</v>
      </c>
      <c r="V8912">
        <v>4818</v>
      </c>
      <c r="W8912" t="s">
        <v>3</v>
      </c>
      <c r="X8912" t="s">
        <v>2</v>
      </c>
      <c r="Y8912">
        <v>5</v>
      </c>
    </row>
    <row r="8913" spans="1:25" hidden="1" x14ac:dyDescent="0.3">
      <c r="A8913">
        <v>9802</v>
      </c>
      <c r="B8913">
        <v>68</v>
      </c>
      <c r="C8913">
        <v>1439</v>
      </c>
      <c r="D8913" s="1">
        <v>42938</v>
      </c>
      <c r="F8913" t="s">
        <v>227</v>
      </c>
      <c r="G8913" t="s">
        <v>233</v>
      </c>
      <c r="H8913" t="s">
        <v>229</v>
      </c>
      <c r="I8913" t="s">
        <v>230</v>
      </c>
      <c r="J8913" t="s">
        <v>230</v>
      </c>
      <c r="K8913" s="5">
        <v>1636.9</v>
      </c>
      <c r="L8913" s="5">
        <v>44.71</v>
      </c>
      <c r="M8913" s="5">
        <f>Merge1[[#This Row],[list_price]]-Merge1[[#This Row],[standard_cost]]</f>
        <v>1592.19</v>
      </c>
      <c r="N8913" s="1">
        <v>40410</v>
      </c>
      <c r="O8913" t="s">
        <v>10</v>
      </c>
      <c r="P8913">
        <v>97</v>
      </c>
      <c r="Q8913" s="2">
        <v>58</v>
      </c>
      <c r="R8913" t="s">
        <v>157</v>
      </c>
      <c r="S8913" t="s">
        <v>19</v>
      </c>
      <c r="T8913" t="s">
        <v>8</v>
      </c>
      <c r="U8913" t="s">
        <v>16</v>
      </c>
      <c r="V8913">
        <v>2154</v>
      </c>
      <c r="W8913" t="s">
        <v>1</v>
      </c>
      <c r="X8913" t="s">
        <v>2</v>
      </c>
      <c r="Y8913">
        <v>10</v>
      </c>
    </row>
    <row r="8914" spans="1:25" hidden="1" x14ac:dyDescent="0.3">
      <c r="A8914">
        <v>9837</v>
      </c>
      <c r="B8914">
        <v>66</v>
      </c>
      <c r="C8914">
        <v>619</v>
      </c>
      <c r="D8914" s="1">
        <v>42938</v>
      </c>
      <c r="E8914" t="b">
        <v>1</v>
      </c>
      <c r="F8914" t="s">
        <v>227</v>
      </c>
      <c r="G8914" t="s">
        <v>236</v>
      </c>
      <c r="H8914" t="s">
        <v>237</v>
      </c>
      <c r="I8914" t="s">
        <v>234</v>
      </c>
      <c r="J8914" t="s">
        <v>241</v>
      </c>
      <c r="K8914" s="5">
        <v>590.26</v>
      </c>
      <c r="L8914" s="5">
        <v>525.33000000000004</v>
      </c>
      <c r="M8914" s="5">
        <f>Merge1[[#This Row],[list_price]]-Merge1[[#This Row],[standard_cost]]</f>
        <v>64.92999999999995</v>
      </c>
      <c r="N8914" s="1">
        <v>40487</v>
      </c>
      <c r="O8914" t="s">
        <v>10</v>
      </c>
      <c r="P8914">
        <v>39</v>
      </c>
      <c r="Q8914" s="2">
        <v>46</v>
      </c>
      <c r="R8914" t="s">
        <v>77</v>
      </c>
      <c r="S8914" t="s">
        <v>14</v>
      </c>
      <c r="T8914" t="s">
        <v>8</v>
      </c>
      <c r="U8914" t="s">
        <v>16</v>
      </c>
      <c r="V8914">
        <v>2066</v>
      </c>
      <c r="W8914" t="s">
        <v>1</v>
      </c>
      <c r="X8914" t="s">
        <v>2</v>
      </c>
      <c r="Y8914">
        <v>9</v>
      </c>
    </row>
    <row r="8915" spans="1:25" hidden="1" x14ac:dyDescent="0.3">
      <c r="A8915">
        <v>9934</v>
      </c>
      <c r="B8915">
        <v>25</v>
      </c>
      <c r="C8915">
        <v>2339</v>
      </c>
      <c r="D8915" s="1">
        <v>42938</v>
      </c>
      <c r="F8915" t="s">
        <v>227</v>
      </c>
      <c r="G8915" t="s">
        <v>236</v>
      </c>
      <c r="H8915" t="s">
        <v>237</v>
      </c>
      <c r="I8915" t="s">
        <v>230</v>
      </c>
      <c r="J8915" t="s">
        <v>230</v>
      </c>
      <c r="K8915" s="5">
        <v>1538.99</v>
      </c>
      <c r="L8915" s="5">
        <v>829.65</v>
      </c>
      <c r="M8915" s="5">
        <f>Merge1[[#This Row],[list_price]]-Merge1[[#This Row],[standard_cost]]</f>
        <v>709.34</v>
      </c>
      <c r="N8915" s="1">
        <v>33888</v>
      </c>
      <c r="O8915" t="s">
        <v>10</v>
      </c>
      <c r="P8915">
        <v>3</v>
      </c>
      <c r="Q8915" s="2">
        <v>64</v>
      </c>
      <c r="R8915" t="s">
        <v>211</v>
      </c>
      <c r="S8915" t="s">
        <v>14</v>
      </c>
      <c r="T8915" t="s">
        <v>18</v>
      </c>
      <c r="U8915" t="s">
        <v>9</v>
      </c>
      <c r="V8915">
        <v>2153</v>
      </c>
      <c r="W8915" t="s">
        <v>1</v>
      </c>
      <c r="X8915" t="s">
        <v>2</v>
      </c>
      <c r="Y8915">
        <v>10</v>
      </c>
    </row>
    <row r="8916" spans="1:25" hidden="1" x14ac:dyDescent="0.3">
      <c r="A8916">
        <v>10300</v>
      </c>
      <c r="B8916">
        <v>5</v>
      </c>
      <c r="C8916">
        <v>1606</v>
      </c>
      <c r="D8916" s="1">
        <v>42938</v>
      </c>
      <c r="E8916" t="b">
        <v>0</v>
      </c>
      <c r="F8916" t="s">
        <v>227</v>
      </c>
      <c r="G8916" t="s">
        <v>231</v>
      </c>
      <c r="H8916" t="s">
        <v>239</v>
      </c>
      <c r="I8916" t="s">
        <v>234</v>
      </c>
      <c r="J8916" t="s">
        <v>230</v>
      </c>
      <c r="K8916" s="5">
        <v>574.64</v>
      </c>
      <c r="L8916" s="5">
        <v>459.71</v>
      </c>
      <c r="M8916" s="5">
        <f>Merge1[[#This Row],[list_price]]-Merge1[[#This Row],[standard_cost]]</f>
        <v>114.93</v>
      </c>
      <c r="N8916" s="1">
        <v>37659</v>
      </c>
      <c r="O8916" t="s">
        <v>5</v>
      </c>
      <c r="P8916">
        <v>93</v>
      </c>
      <c r="Q8916" s="2">
        <v>42</v>
      </c>
      <c r="R8916" t="s">
        <v>152</v>
      </c>
      <c r="S8916" t="s">
        <v>138</v>
      </c>
      <c r="T8916" t="s">
        <v>18</v>
      </c>
      <c r="U8916" t="s">
        <v>9</v>
      </c>
      <c r="V8916">
        <v>3023</v>
      </c>
      <c r="W8916" t="s">
        <v>4</v>
      </c>
      <c r="X8916" t="s">
        <v>2</v>
      </c>
      <c r="Y8916">
        <v>7</v>
      </c>
    </row>
    <row r="8917" spans="1:25" x14ac:dyDescent="0.3">
      <c r="A8917">
        <v>10688</v>
      </c>
      <c r="B8917">
        <v>21</v>
      </c>
      <c r="C8917">
        <v>2373</v>
      </c>
      <c r="D8917" s="1">
        <v>42938</v>
      </c>
      <c r="E8917" t="b">
        <v>0</v>
      </c>
      <c r="F8917" t="s">
        <v>227</v>
      </c>
      <c r="G8917" t="s">
        <v>238</v>
      </c>
      <c r="H8917" t="s">
        <v>242</v>
      </c>
      <c r="I8917" t="s">
        <v>230</v>
      </c>
      <c r="J8917" t="s">
        <v>230</v>
      </c>
      <c r="K8917" s="5">
        <v>1466.68</v>
      </c>
      <c r="L8917" s="5">
        <v>363.25</v>
      </c>
      <c r="M8917" s="5">
        <f>Merge1[[#This Row],[list_price]]-Merge1[[#This Row],[standard_cost]]</f>
        <v>1103.43</v>
      </c>
      <c r="N8917" s="1">
        <v>38693</v>
      </c>
      <c r="O8917" t="s">
        <v>5</v>
      </c>
      <c r="P8917">
        <v>51</v>
      </c>
      <c r="Q8917" s="2">
        <v>41</v>
      </c>
      <c r="R8917" t="s">
        <v>117</v>
      </c>
      <c r="S8917" t="s">
        <v>26</v>
      </c>
      <c r="T8917" t="s">
        <v>20</v>
      </c>
      <c r="U8917" t="s">
        <v>9</v>
      </c>
      <c r="V8917">
        <v>3023</v>
      </c>
      <c r="W8917" t="s">
        <v>4</v>
      </c>
      <c r="X8917" t="s">
        <v>2</v>
      </c>
      <c r="Y8917">
        <v>7</v>
      </c>
    </row>
    <row r="8918" spans="1:25" hidden="1" x14ac:dyDescent="0.3">
      <c r="A8918">
        <v>10923</v>
      </c>
      <c r="B8918">
        <v>96</v>
      </c>
      <c r="C8918">
        <v>2157</v>
      </c>
      <c r="D8918" s="1">
        <v>42938</v>
      </c>
      <c r="E8918" t="b">
        <v>1</v>
      </c>
      <c r="F8918" t="s">
        <v>227</v>
      </c>
      <c r="G8918" t="s">
        <v>238</v>
      </c>
      <c r="H8918" t="s">
        <v>237</v>
      </c>
      <c r="I8918" t="s">
        <v>234</v>
      </c>
      <c r="J8918" t="s">
        <v>241</v>
      </c>
      <c r="K8918" s="5">
        <v>1172.78</v>
      </c>
      <c r="L8918" s="5">
        <v>1043.77</v>
      </c>
      <c r="M8918" s="5">
        <f>Merge1[[#This Row],[list_price]]-Merge1[[#This Row],[standard_cost]]</f>
        <v>129.01</v>
      </c>
      <c r="N8918" s="1">
        <v>37539</v>
      </c>
      <c r="O8918" t="s">
        <v>5</v>
      </c>
      <c r="P8918">
        <v>52</v>
      </c>
      <c r="Q8918" s="2">
        <v>45</v>
      </c>
      <c r="R8918" t="s">
        <v>81</v>
      </c>
      <c r="S8918" t="s">
        <v>14</v>
      </c>
      <c r="T8918" t="s">
        <v>8</v>
      </c>
      <c r="U8918" t="s">
        <v>16</v>
      </c>
      <c r="V8918">
        <v>4160</v>
      </c>
      <c r="W8918" t="s">
        <v>3</v>
      </c>
      <c r="X8918" t="s">
        <v>2</v>
      </c>
      <c r="Y8918">
        <v>8</v>
      </c>
    </row>
    <row r="8919" spans="1:25" hidden="1" x14ac:dyDescent="0.3">
      <c r="A8919">
        <v>10932</v>
      </c>
      <c r="B8919">
        <v>39</v>
      </c>
      <c r="C8919">
        <v>2555</v>
      </c>
      <c r="D8919" s="1">
        <v>42938</v>
      </c>
      <c r="E8919" t="b">
        <v>0</v>
      </c>
      <c r="F8919" t="s">
        <v>227</v>
      </c>
      <c r="G8919" t="s">
        <v>236</v>
      </c>
      <c r="H8919" t="s">
        <v>229</v>
      </c>
      <c r="I8919" t="s">
        <v>230</v>
      </c>
      <c r="J8919" t="s">
        <v>232</v>
      </c>
      <c r="K8919" s="5">
        <v>1812.75</v>
      </c>
      <c r="L8919" s="5">
        <v>582.48</v>
      </c>
      <c r="M8919" s="5">
        <f>Merge1[[#This Row],[list_price]]-Merge1[[#This Row],[standard_cost]]</f>
        <v>1230.27</v>
      </c>
      <c r="N8919" s="1">
        <v>40336</v>
      </c>
      <c r="O8919" t="s">
        <v>10</v>
      </c>
      <c r="P8919">
        <v>43</v>
      </c>
      <c r="Q8919" s="2">
        <v>47</v>
      </c>
      <c r="R8919" t="s">
        <v>185</v>
      </c>
      <c r="S8919" t="s">
        <v>7</v>
      </c>
      <c r="T8919" t="s">
        <v>18</v>
      </c>
      <c r="U8919" t="s">
        <v>16</v>
      </c>
      <c r="V8919">
        <v>2430</v>
      </c>
      <c r="W8919" t="s">
        <v>1</v>
      </c>
      <c r="X8919" t="s">
        <v>2</v>
      </c>
      <c r="Y8919">
        <v>7</v>
      </c>
    </row>
    <row r="8920" spans="1:25" hidden="1" x14ac:dyDescent="0.3">
      <c r="A8920">
        <v>11028</v>
      </c>
      <c r="B8920">
        <v>0</v>
      </c>
      <c r="C8920">
        <v>1040</v>
      </c>
      <c r="D8920" s="1">
        <v>42938</v>
      </c>
      <c r="E8920" t="b">
        <v>1</v>
      </c>
      <c r="F8920" t="s">
        <v>227</v>
      </c>
      <c r="G8920" t="s">
        <v>231</v>
      </c>
      <c r="H8920" t="s">
        <v>237</v>
      </c>
      <c r="I8920" t="s">
        <v>230</v>
      </c>
      <c r="J8920" t="s">
        <v>230</v>
      </c>
      <c r="K8920" s="5">
        <v>290.62</v>
      </c>
      <c r="L8920" s="5">
        <v>215.14</v>
      </c>
      <c r="M8920" s="5">
        <f>Merge1[[#This Row],[list_price]]-Merge1[[#This Row],[standard_cost]]</f>
        <v>75.480000000000018</v>
      </c>
      <c r="N8920" s="1">
        <v>38339</v>
      </c>
      <c r="O8920" t="s">
        <v>5</v>
      </c>
      <c r="P8920">
        <v>78</v>
      </c>
      <c r="Q8920" s="2">
        <v>48</v>
      </c>
      <c r="R8920" t="s">
        <v>52</v>
      </c>
      <c r="S8920" t="s">
        <v>7</v>
      </c>
      <c r="T8920" t="s">
        <v>20</v>
      </c>
      <c r="U8920" t="s">
        <v>16</v>
      </c>
      <c r="V8920">
        <v>4556</v>
      </c>
      <c r="W8920" t="s">
        <v>3</v>
      </c>
      <c r="X8920" t="s">
        <v>2</v>
      </c>
      <c r="Y8920">
        <v>8</v>
      </c>
    </row>
    <row r="8921" spans="1:25" hidden="1" x14ac:dyDescent="0.3">
      <c r="A8921">
        <v>11165</v>
      </c>
      <c r="B8921">
        <v>37</v>
      </c>
      <c r="C8921">
        <v>2071</v>
      </c>
      <c r="D8921" s="1">
        <v>42938</v>
      </c>
      <c r="E8921" t="b">
        <v>0</v>
      </c>
      <c r="F8921" t="s">
        <v>227</v>
      </c>
      <c r="G8921" t="s">
        <v>233</v>
      </c>
      <c r="H8921" t="s">
        <v>229</v>
      </c>
      <c r="I8921" t="s">
        <v>234</v>
      </c>
      <c r="J8921" t="s">
        <v>230</v>
      </c>
      <c r="K8921" s="5">
        <v>1793.43</v>
      </c>
      <c r="L8921" s="5">
        <v>248.82</v>
      </c>
      <c r="M8921" s="5">
        <f>Merge1[[#This Row],[list_price]]-Merge1[[#This Row],[standard_cost]]</f>
        <v>1544.6100000000001</v>
      </c>
      <c r="N8921" s="1">
        <v>36361</v>
      </c>
      <c r="O8921" t="s">
        <v>5</v>
      </c>
      <c r="P8921">
        <v>69</v>
      </c>
      <c r="Q8921" s="2">
        <v>45</v>
      </c>
      <c r="R8921" t="s">
        <v>138</v>
      </c>
      <c r="S8921" t="s">
        <v>138</v>
      </c>
      <c r="T8921" t="s">
        <v>8</v>
      </c>
      <c r="U8921" t="s">
        <v>16</v>
      </c>
      <c r="V8921">
        <v>3182</v>
      </c>
      <c r="W8921" t="s">
        <v>4</v>
      </c>
      <c r="X8921" t="s">
        <v>2</v>
      </c>
      <c r="Y8921">
        <v>10</v>
      </c>
    </row>
    <row r="8922" spans="1:25" hidden="1" x14ac:dyDescent="0.3">
      <c r="A8922">
        <v>12549</v>
      </c>
      <c r="B8922">
        <v>66</v>
      </c>
      <c r="C8922">
        <v>2728</v>
      </c>
      <c r="D8922" s="1">
        <v>42938</v>
      </c>
      <c r="E8922" t="b">
        <v>0</v>
      </c>
      <c r="F8922" t="s">
        <v>227</v>
      </c>
      <c r="G8922" t="s">
        <v>228</v>
      </c>
      <c r="H8922" t="s">
        <v>229</v>
      </c>
      <c r="I8922" t="s">
        <v>230</v>
      </c>
      <c r="J8922" t="s">
        <v>230</v>
      </c>
      <c r="K8922" s="5">
        <v>1163.8900000000001</v>
      </c>
      <c r="L8922" s="5">
        <v>589.27</v>
      </c>
      <c r="M8922" s="5">
        <f>Merge1[[#This Row],[list_price]]-Merge1[[#This Row],[standard_cost]]</f>
        <v>574.62000000000012</v>
      </c>
      <c r="N8922" s="1">
        <v>42560</v>
      </c>
      <c r="O8922" t="s">
        <v>5</v>
      </c>
      <c r="P8922">
        <v>55</v>
      </c>
      <c r="Q8922" s="2">
        <v>64</v>
      </c>
      <c r="R8922" t="s">
        <v>64</v>
      </c>
      <c r="S8922" t="s">
        <v>15</v>
      </c>
      <c r="T8922" t="s">
        <v>20</v>
      </c>
      <c r="U8922" t="s">
        <v>16</v>
      </c>
      <c r="V8922">
        <v>3188</v>
      </c>
      <c r="W8922" t="s">
        <v>4</v>
      </c>
      <c r="X8922" t="s">
        <v>2</v>
      </c>
      <c r="Y8922">
        <v>11</v>
      </c>
    </row>
    <row r="8923" spans="1:25" hidden="1" x14ac:dyDescent="0.3">
      <c r="A8923">
        <v>12592</v>
      </c>
      <c r="B8923">
        <v>32</v>
      </c>
      <c r="C8923">
        <v>2522</v>
      </c>
      <c r="D8923" s="1">
        <v>42938</v>
      </c>
      <c r="F8923" t="s">
        <v>227</v>
      </c>
      <c r="G8923" t="s">
        <v>236</v>
      </c>
      <c r="H8923" t="s">
        <v>229</v>
      </c>
      <c r="I8923" t="s">
        <v>240</v>
      </c>
      <c r="J8923" t="s">
        <v>230</v>
      </c>
      <c r="K8923" s="5">
        <v>1179</v>
      </c>
      <c r="L8923" s="5">
        <v>707.4</v>
      </c>
      <c r="M8923" s="5">
        <f>Merge1[[#This Row],[list_price]]-Merge1[[#This Row],[standard_cost]]</f>
        <v>471.6</v>
      </c>
      <c r="N8923" s="1">
        <v>35667</v>
      </c>
      <c r="O8923" t="s">
        <v>10</v>
      </c>
      <c r="P8923">
        <v>42</v>
      </c>
      <c r="Q8923" s="2">
        <v>46</v>
      </c>
      <c r="R8923" t="s">
        <v>138</v>
      </c>
      <c r="S8923" t="s">
        <v>138</v>
      </c>
      <c r="T8923" t="s">
        <v>20</v>
      </c>
      <c r="U8923" t="s">
        <v>16</v>
      </c>
      <c r="V8923">
        <v>2262</v>
      </c>
      <c r="W8923" t="s">
        <v>1</v>
      </c>
      <c r="X8923" t="s">
        <v>2</v>
      </c>
      <c r="Y8923">
        <v>9</v>
      </c>
    </row>
    <row r="8924" spans="1:25" hidden="1" x14ac:dyDescent="0.3">
      <c r="A8924">
        <v>13025</v>
      </c>
      <c r="B8924">
        <v>0</v>
      </c>
      <c r="C8924">
        <v>507</v>
      </c>
      <c r="D8924" s="1">
        <v>42938</v>
      </c>
      <c r="F8924" t="s">
        <v>227</v>
      </c>
      <c r="K8924" s="5">
        <v>1578.52</v>
      </c>
      <c r="M8924" s="5">
        <f>Merge1[[#This Row],[list_price]]-Merge1[[#This Row],[standard_cost]]</f>
        <v>1578.52</v>
      </c>
      <c r="N8924" s="1"/>
      <c r="O8924" t="s">
        <v>5</v>
      </c>
      <c r="P8924">
        <v>98</v>
      </c>
      <c r="Q8924" s="2">
        <v>52</v>
      </c>
      <c r="R8924" t="s">
        <v>138</v>
      </c>
      <c r="S8924" t="s">
        <v>7</v>
      </c>
      <c r="T8924" t="s">
        <v>8</v>
      </c>
      <c r="U8924" t="s">
        <v>16</v>
      </c>
      <c r="V8924">
        <v>2250</v>
      </c>
      <c r="W8924" t="s">
        <v>1</v>
      </c>
      <c r="X8924" t="s">
        <v>2</v>
      </c>
      <c r="Y8924">
        <v>8</v>
      </c>
    </row>
    <row r="8925" spans="1:25" hidden="1" x14ac:dyDescent="0.3">
      <c r="A8925">
        <v>13042</v>
      </c>
      <c r="B8925">
        <v>92</v>
      </c>
      <c r="C8925">
        <v>740</v>
      </c>
      <c r="D8925" s="1">
        <v>42938</v>
      </c>
      <c r="E8925" t="b">
        <v>1</v>
      </c>
      <c r="F8925" t="s">
        <v>227</v>
      </c>
      <c r="G8925" t="s">
        <v>238</v>
      </c>
      <c r="H8925" t="s">
        <v>229</v>
      </c>
      <c r="I8925" t="s">
        <v>230</v>
      </c>
      <c r="J8925" t="s">
        <v>241</v>
      </c>
      <c r="K8925" s="5">
        <v>1415.01</v>
      </c>
      <c r="L8925" s="5">
        <v>1259.3599999999999</v>
      </c>
      <c r="M8925" s="5">
        <f>Merge1[[#This Row],[list_price]]-Merge1[[#This Row],[standard_cost]]</f>
        <v>155.65000000000009</v>
      </c>
      <c r="N8925" s="1">
        <v>37626</v>
      </c>
      <c r="O8925" t="s">
        <v>10</v>
      </c>
      <c r="P8925">
        <v>9</v>
      </c>
      <c r="Q8925" s="2">
        <v>29</v>
      </c>
      <c r="R8925" t="s">
        <v>138</v>
      </c>
      <c r="S8925" t="s">
        <v>12</v>
      </c>
      <c r="T8925" t="s">
        <v>18</v>
      </c>
      <c r="U8925" t="s">
        <v>16</v>
      </c>
      <c r="V8925">
        <v>4810</v>
      </c>
      <c r="W8925" t="s">
        <v>3</v>
      </c>
      <c r="X8925" t="s">
        <v>2</v>
      </c>
      <c r="Y8925">
        <v>2</v>
      </c>
    </row>
    <row r="8926" spans="1:25" hidden="1" x14ac:dyDescent="0.3">
      <c r="A8926">
        <v>13517</v>
      </c>
      <c r="B8926">
        <v>17</v>
      </c>
      <c r="C8926">
        <v>1110</v>
      </c>
      <c r="D8926" s="1">
        <v>42938</v>
      </c>
      <c r="E8926" t="b">
        <v>1</v>
      </c>
      <c r="F8926" t="s">
        <v>227</v>
      </c>
      <c r="G8926" t="s">
        <v>238</v>
      </c>
      <c r="H8926" t="s">
        <v>242</v>
      </c>
      <c r="I8926" t="s">
        <v>230</v>
      </c>
      <c r="J8926" t="s">
        <v>232</v>
      </c>
      <c r="K8926" s="5">
        <v>1362.99</v>
      </c>
      <c r="L8926" s="5">
        <v>57.74</v>
      </c>
      <c r="M8926" s="5">
        <f>Merge1[[#This Row],[list_price]]-Merge1[[#This Row],[standard_cost]]</f>
        <v>1305.25</v>
      </c>
      <c r="N8926" s="1">
        <v>42560</v>
      </c>
      <c r="O8926" t="s">
        <v>10</v>
      </c>
      <c r="P8926">
        <v>73</v>
      </c>
      <c r="Q8926" s="2">
        <v>32</v>
      </c>
      <c r="R8926" t="s">
        <v>45</v>
      </c>
      <c r="S8926" t="s">
        <v>19</v>
      </c>
      <c r="T8926" t="s">
        <v>20</v>
      </c>
      <c r="U8926" t="s">
        <v>16</v>
      </c>
      <c r="V8926">
        <v>3757</v>
      </c>
      <c r="W8926" t="s">
        <v>4</v>
      </c>
      <c r="X8926" t="s">
        <v>2</v>
      </c>
      <c r="Y8926">
        <v>7</v>
      </c>
    </row>
    <row r="8927" spans="1:25" hidden="1" x14ac:dyDescent="0.3">
      <c r="A8927">
        <v>13547</v>
      </c>
      <c r="B8927">
        <v>2</v>
      </c>
      <c r="C8927">
        <v>893</v>
      </c>
      <c r="D8927" s="1">
        <v>42938</v>
      </c>
      <c r="E8927" t="b">
        <v>0</v>
      </c>
      <c r="F8927" t="s">
        <v>227</v>
      </c>
      <c r="G8927" t="s">
        <v>228</v>
      </c>
      <c r="H8927" t="s">
        <v>229</v>
      </c>
      <c r="I8927" t="s">
        <v>230</v>
      </c>
      <c r="J8927" t="s">
        <v>230</v>
      </c>
      <c r="K8927" s="5">
        <v>71.489999999999995</v>
      </c>
      <c r="L8927" s="5">
        <v>53.62</v>
      </c>
      <c r="M8927" s="5">
        <f>Merge1[[#This Row],[list_price]]-Merge1[[#This Row],[standard_cost]]</f>
        <v>17.869999999999997</v>
      </c>
      <c r="N8927" s="1">
        <v>41245</v>
      </c>
      <c r="O8927" t="s">
        <v>10</v>
      </c>
      <c r="P8927">
        <v>97</v>
      </c>
      <c r="Q8927" s="2">
        <v>40</v>
      </c>
      <c r="R8927" t="s">
        <v>143</v>
      </c>
      <c r="S8927" t="s">
        <v>15</v>
      </c>
      <c r="T8927" t="s">
        <v>8</v>
      </c>
      <c r="U8927" t="s">
        <v>16</v>
      </c>
      <c r="V8927">
        <v>2148</v>
      </c>
      <c r="W8927" t="s">
        <v>1</v>
      </c>
      <c r="X8927" t="s">
        <v>2</v>
      </c>
      <c r="Y8927">
        <v>8</v>
      </c>
    </row>
    <row r="8928" spans="1:25" hidden="1" x14ac:dyDescent="0.3">
      <c r="A8928">
        <v>13600</v>
      </c>
      <c r="B8928">
        <v>71</v>
      </c>
      <c r="C8928">
        <v>1779</v>
      </c>
      <c r="D8928" s="1">
        <v>42938</v>
      </c>
      <c r="E8928" t="b">
        <v>0</v>
      </c>
      <c r="F8928" t="s">
        <v>227</v>
      </c>
      <c r="G8928" t="s">
        <v>228</v>
      </c>
      <c r="H8928" t="s">
        <v>229</v>
      </c>
      <c r="I8928" t="s">
        <v>240</v>
      </c>
      <c r="J8928" t="s">
        <v>232</v>
      </c>
      <c r="K8928" s="5">
        <v>1842.92</v>
      </c>
      <c r="L8928" s="5">
        <v>1105.75</v>
      </c>
      <c r="M8928" s="5">
        <f>Merge1[[#This Row],[list_price]]-Merge1[[#This Row],[standard_cost]]</f>
        <v>737.17000000000007</v>
      </c>
      <c r="N8928" s="1">
        <v>41434</v>
      </c>
      <c r="O8928" t="s">
        <v>10</v>
      </c>
      <c r="P8928">
        <v>55</v>
      </c>
      <c r="Q8928" s="2">
        <v>26</v>
      </c>
      <c r="R8928" t="s">
        <v>45</v>
      </c>
      <c r="S8928" t="s">
        <v>23</v>
      </c>
      <c r="T8928" t="s">
        <v>18</v>
      </c>
      <c r="U8928" t="s">
        <v>16</v>
      </c>
      <c r="V8928">
        <v>3141</v>
      </c>
      <c r="W8928" t="s">
        <v>4</v>
      </c>
      <c r="X8928" t="s">
        <v>2</v>
      </c>
      <c r="Y8928">
        <v>7</v>
      </c>
    </row>
    <row r="8929" spans="1:25" hidden="1" x14ac:dyDescent="0.3">
      <c r="A8929">
        <v>13706</v>
      </c>
      <c r="B8929">
        <v>7</v>
      </c>
      <c r="C8929">
        <v>2485</v>
      </c>
      <c r="D8929" s="1">
        <v>42938</v>
      </c>
      <c r="F8929" t="s">
        <v>227</v>
      </c>
      <c r="G8929" t="s">
        <v>231</v>
      </c>
      <c r="H8929" t="s">
        <v>237</v>
      </c>
      <c r="I8929" t="s">
        <v>234</v>
      </c>
      <c r="J8929" t="s">
        <v>230</v>
      </c>
      <c r="K8929" s="5">
        <v>980.37</v>
      </c>
      <c r="L8929" s="5">
        <v>234.43</v>
      </c>
      <c r="M8929" s="5">
        <f>Merge1[[#This Row],[list_price]]-Merge1[[#This Row],[standard_cost]]</f>
        <v>745.94</v>
      </c>
      <c r="N8929" s="1">
        <v>38216</v>
      </c>
      <c r="O8929" t="s">
        <v>10</v>
      </c>
      <c r="P8929">
        <v>93</v>
      </c>
      <c r="Q8929" s="2">
        <v>68</v>
      </c>
      <c r="R8929" t="s">
        <v>165</v>
      </c>
      <c r="S8929" t="s">
        <v>138</v>
      </c>
      <c r="T8929" t="s">
        <v>8</v>
      </c>
      <c r="U8929" t="s">
        <v>9</v>
      </c>
      <c r="V8929">
        <v>2880</v>
      </c>
      <c r="W8929" t="s">
        <v>1</v>
      </c>
      <c r="X8929" t="s">
        <v>2</v>
      </c>
      <c r="Y8929">
        <v>1</v>
      </c>
    </row>
    <row r="8930" spans="1:25" hidden="1" x14ac:dyDescent="0.3">
      <c r="A8930">
        <v>13860</v>
      </c>
      <c r="B8930">
        <v>25</v>
      </c>
      <c r="C8930">
        <v>334</v>
      </c>
      <c r="D8930" s="1">
        <v>42938</v>
      </c>
      <c r="E8930" t="b">
        <v>1</v>
      </c>
      <c r="F8930" t="s">
        <v>227</v>
      </c>
      <c r="G8930" t="s">
        <v>236</v>
      </c>
      <c r="H8930" t="s">
        <v>237</v>
      </c>
      <c r="I8930" t="s">
        <v>230</v>
      </c>
      <c r="J8930" t="s">
        <v>230</v>
      </c>
      <c r="K8930" s="5">
        <v>1538.99</v>
      </c>
      <c r="L8930" s="5">
        <v>829.65</v>
      </c>
      <c r="M8930" s="5">
        <f>Merge1[[#This Row],[list_price]]-Merge1[[#This Row],[standard_cost]]</f>
        <v>709.34</v>
      </c>
      <c r="N8930" s="1">
        <v>37337</v>
      </c>
      <c r="O8930" t="s">
        <v>5</v>
      </c>
      <c r="P8930">
        <v>71</v>
      </c>
      <c r="Q8930" s="2">
        <v>24</v>
      </c>
      <c r="R8930" t="s">
        <v>97</v>
      </c>
      <c r="S8930" t="s">
        <v>12</v>
      </c>
      <c r="T8930" t="s">
        <v>18</v>
      </c>
      <c r="U8930" t="s">
        <v>9</v>
      </c>
      <c r="V8930">
        <v>3356</v>
      </c>
      <c r="W8930" t="s">
        <v>4</v>
      </c>
      <c r="X8930" t="s">
        <v>2</v>
      </c>
      <c r="Y8930">
        <v>2</v>
      </c>
    </row>
    <row r="8931" spans="1:25" hidden="1" x14ac:dyDescent="0.3">
      <c r="A8931">
        <v>14240</v>
      </c>
      <c r="B8931">
        <v>69</v>
      </c>
      <c r="C8931">
        <v>1963</v>
      </c>
      <c r="D8931" s="1">
        <v>42938</v>
      </c>
      <c r="E8931" t="b">
        <v>0</v>
      </c>
      <c r="F8931" t="s">
        <v>227</v>
      </c>
      <c r="G8931" t="s">
        <v>236</v>
      </c>
      <c r="H8931" t="s">
        <v>237</v>
      </c>
      <c r="I8931" t="s">
        <v>230</v>
      </c>
      <c r="J8931" t="s">
        <v>230</v>
      </c>
      <c r="K8931" s="5">
        <v>792.9</v>
      </c>
      <c r="L8931" s="5">
        <v>594.67999999999995</v>
      </c>
      <c r="M8931" s="5">
        <f>Merge1[[#This Row],[list_price]]-Merge1[[#This Row],[standard_cost]]</f>
        <v>198.22000000000003</v>
      </c>
      <c r="N8931" s="1">
        <v>34996</v>
      </c>
      <c r="O8931" t="s">
        <v>10</v>
      </c>
      <c r="P8931">
        <v>81</v>
      </c>
      <c r="Q8931" s="2">
        <v>25</v>
      </c>
      <c r="R8931" t="s">
        <v>197</v>
      </c>
      <c r="S8931" t="s">
        <v>23</v>
      </c>
      <c r="T8931" t="s">
        <v>8</v>
      </c>
      <c r="U8931" t="s">
        <v>9</v>
      </c>
      <c r="V8931">
        <v>4500</v>
      </c>
      <c r="W8931" t="s">
        <v>3</v>
      </c>
      <c r="X8931" t="s">
        <v>2</v>
      </c>
      <c r="Y8931">
        <v>8</v>
      </c>
    </row>
    <row r="8932" spans="1:25" hidden="1" x14ac:dyDescent="0.3">
      <c r="A8932">
        <v>14274</v>
      </c>
      <c r="B8932">
        <v>97</v>
      </c>
      <c r="C8932">
        <v>3063</v>
      </c>
      <c r="D8932" s="1">
        <v>42938</v>
      </c>
      <c r="E8932" t="b">
        <v>1</v>
      </c>
      <c r="F8932" t="s">
        <v>227</v>
      </c>
      <c r="G8932" t="s">
        <v>228</v>
      </c>
      <c r="H8932" t="s">
        <v>229</v>
      </c>
      <c r="I8932" t="s">
        <v>230</v>
      </c>
      <c r="J8932" t="s">
        <v>232</v>
      </c>
      <c r="K8932" s="5">
        <v>202.62</v>
      </c>
      <c r="L8932" s="5">
        <v>151.96</v>
      </c>
      <c r="M8932" s="5">
        <f>Merge1[[#This Row],[list_price]]-Merge1[[#This Row],[standard_cost]]</f>
        <v>50.66</v>
      </c>
      <c r="N8932" s="1">
        <v>42458</v>
      </c>
      <c r="O8932" t="s">
        <v>10</v>
      </c>
      <c r="P8932">
        <v>74</v>
      </c>
      <c r="Q8932" s="2">
        <v>24</v>
      </c>
      <c r="R8932" t="s">
        <v>61</v>
      </c>
      <c r="S8932" t="s">
        <v>12</v>
      </c>
      <c r="T8932" t="s">
        <v>18</v>
      </c>
      <c r="U8932" t="s">
        <v>16</v>
      </c>
      <c r="V8932">
        <v>4509</v>
      </c>
      <c r="W8932" t="s">
        <v>3</v>
      </c>
      <c r="X8932" t="s">
        <v>2</v>
      </c>
      <c r="Y8932">
        <v>6</v>
      </c>
    </row>
    <row r="8933" spans="1:25" hidden="1" x14ac:dyDescent="0.3">
      <c r="A8933">
        <v>14824</v>
      </c>
      <c r="B8933">
        <v>52</v>
      </c>
      <c r="C8933">
        <v>1089</v>
      </c>
      <c r="D8933" s="1">
        <v>42938</v>
      </c>
      <c r="E8933" t="b">
        <v>1</v>
      </c>
      <c r="F8933" t="s">
        <v>227</v>
      </c>
      <c r="G8933" t="s">
        <v>233</v>
      </c>
      <c r="H8933" t="s">
        <v>237</v>
      </c>
      <c r="I8933" t="s">
        <v>230</v>
      </c>
      <c r="J8933" t="s">
        <v>230</v>
      </c>
      <c r="K8933" s="5">
        <v>1280.28</v>
      </c>
      <c r="L8933" s="5">
        <v>829.51</v>
      </c>
      <c r="M8933" s="5">
        <f>Merge1[[#This Row],[list_price]]-Merge1[[#This Row],[standard_cost]]</f>
        <v>450.77</v>
      </c>
      <c r="N8933" s="1">
        <v>37220</v>
      </c>
      <c r="O8933" t="s">
        <v>5</v>
      </c>
      <c r="P8933">
        <v>90</v>
      </c>
      <c r="Q8933" s="2">
        <v>35</v>
      </c>
      <c r="R8933" t="s">
        <v>44</v>
      </c>
      <c r="S8933" t="s">
        <v>14</v>
      </c>
      <c r="T8933" t="s">
        <v>18</v>
      </c>
      <c r="U8933" t="s">
        <v>16</v>
      </c>
      <c r="V8933">
        <v>3136</v>
      </c>
      <c r="W8933" t="s">
        <v>4</v>
      </c>
      <c r="X8933" t="s">
        <v>2</v>
      </c>
      <c r="Y8933">
        <v>9</v>
      </c>
    </row>
    <row r="8934" spans="1:25" hidden="1" x14ac:dyDescent="0.3">
      <c r="A8934">
        <v>15618</v>
      </c>
      <c r="B8934">
        <v>30</v>
      </c>
      <c r="C8934">
        <v>1823</v>
      </c>
      <c r="D8934" s="1">
        <v>42938</v>
      </c>
      <c r="E8934" t="b">
        <v>0</v>
      </c>
      <c r="F8934" t="s">
        <v>227</v>
      </c>
      <c r="G8934" t="s">
        <v>233</v>
      </c>
      <c r="H8934" t="s">
        <v>229</v>
      </c>
      <c r="I8934" t="s">
        <v>230</v>
      </c>
      <c r="J8934" t="s">
        <v>230</v>
      </c>
      <c r="K8934" s="5">
        <v>1227.3399999999999</v>
      </c>
      <c r="L8934" s="5">
        <v>770.89</v>
      </c>
      <c r="M8934" s="5">
        <f>Merge1[[#This Row],[list_price]]-Merge1[[#This Row],[standard_cost]]</f>
        <v>456.44999999999993</v>
      </c>
      <c r="N8934" s="1">
        <v>34556</v>
      </c>
      <c r="O8934" t="s">
        <v>5</v>
      </c>
      <c r="P8934">
        <v>29</v>
      </c>
      <c r="Q8934" s="2">
        <v>49</v>
      </c>
      <c r="R8934" t="s">
        <v>46</v>
      </c>
      <c r="S8934" t="s">
        <v>138</v>
      </c>
      <c r="T8934" t="s">
        <v>20</v>
      </c>
      <c r="U8934" t="s">
        <v>16</v>
      </c>
      <c r="V8934">
        <v>3806</v>
      </c>
      <c r="W8934" t="s">
        <v>4</v>
      </c>
      <c r="X8934" t="s">
        <v>2</v>
      </c>
      <c r="Y8934">
        <v>5</v>
      </c>
    </row>
    <row r="8935" spans="1:25" hidden="1" x14ac:dyDescent="0.3">
      <c r="A8935">
        <v>15682</v>
      </c>
      <c r="B8935">
        <v>2</v>
      </c>
      <c r="C8935">
        <v>1966</v>
      </c>
      <c r="D8935" s="1">
        <v>42938</v>
      </c>
      <c r="E8935" t="b">
        <v>1</v>
      </c>
      <c r="F8935" t="s">
        <v>227</v>
      </c>
      <c r="G8935" t="s">
        <v>236</v>
      </c>
      <c r="H8935" t="s">
        <v>237</v>
      </c>
      <c r="I8935" t="s">
        <v>234</v>
      </c>
      <c r="J8935" t="s">
        <v>241</v>
      </c>
      <c r="K8935" s="5">
        <v>590.26</v>
      </c>
      <c r="L8935" s="5">
        <v>525.33000000000004</v>
      </c>
      <c r="M8935" s="5">
        <f>Merge1[[#This Row],[list_price]]-Merge1[[#This Row],[standard_cost]]</f>
        <v>64.92999999999995</v>
      </c>
      <c r="N8935" s="1">
        <v>40487</v>
      </c>
      <c r="O8935" t="s">
        <v>10</v>
      </c>
      <c r="P8935">
        <v>75</v>
      </c>
      <c r="Q8935" s="2">
        <v>30</v>
      </c>
      <c r="R8935" t="s">
        <v>138</v>
      </c>
      <c r="S8935" t="s">
        <v>12</v>
      </c>
      <c r="T8935" t="s">
        <v>20</v>
      </c>
      <c r="U8935" t="s">
        <v>16</v>
      </c>
      <c r="V8935">
        <v>2116</v>
      </c>
      <c r="W8935" t="s">
        <v>1</v>
      </c>
      <c r="X8935" t="s">
        <v>2</v>
      </c>
      <c r="Y8935">
        <v>10</v>
      </c>
    </row>
    <row r="8936" spans="1:25" hidden="1" x14ac:dyDescent="0.3">
      <c r="A8936">
        <v>15938</v>
      </c>
      <c r="B8936">
        <v>73</v>
      </c>
      <c r="C8936">
        <v>1838</v>
      </c>
      <c r="D8936" s="1">
        <v>42938</v>
      </c>
      <c r="E8936" t="b">
        <v>1</v>
      </c>
      <c r="F8936" t="s">
        <v>227</v>
      </c>
      <c r="G8936" t="s">
        <v>228</v>
      </c>
      <c r="H8936" t="s">
        <v>229</v>
      </c>
      <c r="I8936" t="s">
        <v>230</v>
      </c>
      <c r="J8936" t="s">
        <v>230</v>
      </c>
      <c r="K8936" s="5">
        <v>1945.43</v>
      </c>
      <c r="L8936" s="5">
        <v>333.18</v>
      </c>
      <c r="M8936" s="5">
        <f>Merge1[[#This Row],[list_price]]-Merge1[[#This Row],[standard_cost]]</f>
        <v>1612.25</v>
      </c>
      <c r="N8936" s="1">
        <v>41922</v>
      </c>
      <c r="O8936" t="s">
        <v>5</v>
      </c>
      <c r="P8936">
        <v>14</v>
      </c>
      <c r="Q8936" s="2">
        <v>58</v>
      </c>
      <c r="R8936" t="s">
        <v>22</v>
      </c>
      <c r="S8936" t="s">
        <v>12</v>
      </c>
      <c r="T8936" t="s">
        <v>18</v>
      </c>
      <c r="U8936" t="s">
        <v>9</v>
      </c>
      <c r="V8936">
        <v>3145</v>
      </c>
      <c r="W8936" t="s">
        <v>4</v>
      </c>
      <c r="X8936" t="s">
        <v>2</v>
      </c>
      <c r="Y8936">
        <v>11</v>
      </c>
    </row>
    <row r="8937" spans="1:25" hidden="1" x14ac:dyDescent="0.3">
      <c r="A8937">
        <v>16639</v>
      </c>
      <c r="B8937">
        <v>98</v>
      </c>
      <c r="C8937">
        <v>2259</v>
      </c>
      <c r="D8937" s="1">
        <v>42938</v>
      </c>
      <c r="E8937" t="b">
        <v>1</v>
      </c>
      <c r="F8937" t="s">
        <v>227</v>
      </c>
      <c r="G8937" t="s">
        <v>231</v>
      </c>
      <c r="H8937" t="s">
        <v>229</v>
      </c>
      <c r="I8937" t="s">
        <v>240</v>
      </c>
      <c r="J8937" t="s">
        <v>230</v>
      </c>
      <c r="K8937" s="5">
        <v>358.39</v>
      </c>
      <c r="L8937" s="5">
        <v>215.03</v>
      </c>
      <c r="M8937" s="5">
        <f>Merge1[[#This Row],[list_price]]-Merge1[[#This Row],[standard_cost]]</f>
        <v>143.35999999999999</v>
      </c>
      <c r="N8937" s="1">
        <v>38002</v>
      </c>
      <c r="O8937" t="s">
        <v>5</v>
      </c>
      <c r="P8937">
        <v>83</v>
      </c>
      <c r="Q8937" s="2">
        <v>24</v>
      </c>
      <c r="R8937" t="s">
        <v>152</v>
      </c>
      <c r="S8937" t="s">
        <v>138</v>
      </c>
      <c r="T8937" t="s">
        <v>18</v>
      </c>
      <c r="U8937" t="s">
        <v>16</v>
      </c>
      <c r="V8937">
        <v>2320</v>
      </c>
      <c r="W8937" t="s">
        <v>1</v>
      </c>
      <c r="X8937" t="s">
        <v>2</v>
      </c>
      <c r="Y8937">
        <v>5</v>
      </c>
    </row>
    <row r="8938" spans="1:25" hidden="1" x14ac:dyDescent="0.3">
      <c r="A8938">
        <v>16739</v>
      </c>
      <c r="B8938">
        <v>34</v>
      </c>
      <c r="C8938">
        <v>2006</v>
      </c>
      <c r="D8938" s="1">
        <v>42938</v>
      </c>
      <c r="E8938" t="b">
        <v>0</v>
      </c>
      <c r="F8938" t="s">
        <v>227</v>
      </c>
      <c r="G8938" t="s">
        <v>238</v>
      </c>
      <c r="H8938" t="s">
        <v>229</v>
      </c>
      <c r="I8938" t="s">
        <v>230</v>
      </c>
      <c r="J8938" t="s">
        <v>230</v>
      </c>
      <c r="K8938" s="5">
        <v>1231.1500000000001</v>
      </c>
      <c r="L8938" s="5">
        <v>161.6</v>
      </c>
      <c r="M8938" s="5">
        <f>Merge1[[#This Row],[list_price]]-Merge1[[#This Row],[standard_cost]]</f>
        <v>1069.5500000000002</v>
      </c>
      <c r="N8938" s="1">
        <v>40303</v>
      </c>
      <c r="O8938" t="s">
        <v>5</v>
      </c>
      <c r="P8938">
        <v>33</v>
      </c>
      <c r="Q8938" s="2">
        <v>24</v>
      </c>
      <c r="R8938" t="s">
        <v>100</v>
      </c>
      <c r="S8938" t="s">
        <v>14</v>
      </c>
      <c r="T8938" t="s">
        <v>20</v>
      </c>
      <c r="U8938" t="s">
        <v>9</v>
      </c>
      <c r="V8938">
        <v>2324</v>
      </c>
      <c r="W8938" t="s">
        <v>1</v>
      </c>
      <c r="X8938" t="s">
        <v>2</v>
      </c>
      <c r="Y8938">
        <v>4</v>
      </c>
    </row>
    <row r="8939" spans="1:25" hidden="1" x14ac:dyDescent="0.3">
      <c r="A8939">
        <v>16917</v>
      </c>
      <c r="B8939">
        <v>42</v>
      </c>
      <c r="C8939">
        <v>326</v>
      </c>
      <c r="D8939" s="1">
        <v>42938</v>
      </c>
      <c r="E8939" t="b">
        <v>0</v>
      </c>
      <c r="F8939" t="s">
        <v>227</v>
      </c>
      <c r="G8939" t="s">
        <v>233</v>
      </c>
      <c r="H8939" t="s">
        <v>237</v>
      </c>
      <c r="I8939" t="s">
        <v>230</v>
      </c>
      <c r="J8939" t="s">
        <v>241</v>
      </c>
      <c r="K8939" s="5">
        <v>1810</v>
      </c>
      <c r="L8939" s="5">
        <v>1610.9</v>
      </c>
      <c r="M8939" s="5">
        <f>Merge1[[#This Row],[list_price]]-Merge1[[#This Row],[standard_cost]]</f>
        <v>199.09999999999991</v>
      </c>
      <c r="N8939" s="1">
        <v>39526</v>
      </c>
      <c r="O8939" t="s">
        <v>5</v>
      </c>
      <c r="P8939">
        <v>74</v>
      </c>
      <c r="Q8939" s="2">
        <v>43</v>
      </c>
      <c r="R8939" t="s">
        <v>65</v>
      </c>
      <c r="S8939" t="s">
        <v>12</v>
      </c>
      <c r="T8939" t="s">
        <v>8</v>
      </c>
      <c r="U8939" t="s">
        <v>16</v>
      </c>
      <c r="V8939">
        <v>2515</v>
      </c>
      <c r="W8939" t="s">
        <v>1</v>
      </c>
      <c r="X8939" t="s">
        <v>2</v>
      </c>
      <c r="Y8939">
        <v>10</v>
      </c>
    </row>
    <row r="8940" spans="1:25" x14ac:dyDescent="0.3">
      <c r="A8940">
        <v>17836</v>
      </c>
      <c r="B8940">
        <v>43</v>
      </c>
      <c r="C8940">
        <v>814</v>
      </c>
      <c r="D8940" s="1">
        <v>42938</v>
      </c>
      <c r="E8940" t="b">
        <v>0</v>
      </c>
      <c r="F8940" t="s">
        <v>227</v>
      </c>
      <c r="G8940" t="s">
        <v>228</v>
      </c>
      <c r="H8940" t="s">
        <v>229</v>
      </c>
      <c r="I8940" t="s">
        <v>230</v>
      </c>
      <c r="J8940" t="s">
        <v>230</v>
      </c>
      <c r="K8940" s="5">
        <v>1151.96</v>
      </c>
      <c r="L8940" s="5">
        <v>649.49</v>
      </c>
      <c r="M8940" s="5">
        <f>Merge1[[#This Row],[list_price]]-Merge1[[#This Row],[standard_cost]]</f>
        <v>502.47</v>
      </c>
      <c r="N8940" s="1">
        <v>35470</v>
      </c>
      <c r="O8940" t="s">
        <v>10</v>
      </c>
      <c r="P8940">
        <v>60</v>
      </c>
      <c r="Q8940" s="2">
        <v>63</v>
      </c>
      <c r="R8940" t="s">
        <v>107</v>
      </c>
      <c r="S8940" t="s">
        <v>26</v>
      </c>
      <c r="T8940" t="s">
        <v>8</v>
      </c>
      <c r="U8940" t="s">
        <v>16</v>
      </c>
      <c r="V8940">
        <v>3805</v>
      </c>
      <c r="W8940" t="s">
        <v>4</v>
      </c>
      <c r="X8940" t="s">
        <v>2</v>
      </c>
      <c r="Y8940">
        <v>8</v>
      </c>
    </row>
    <row r="8941" spans="1:25" hidden="1" x14ac:dyDescent="0.3">
      <c r="A8941">
        <v>17908</v>
      </c>
      <c r="B8941">
        <v>0</v>
      </c>
      <c r="C8941">
        <v>265</v>
      </c>
      <c r="D8941" s="1">
        <v>42938</v>
      </c>
      <c r="E8941" t="b">
        <v>0</v>
      </c>
      <c r="F8941" t="s">
        <v>227</v>
      </c>
      <c r="G8941" t="s">
        <v>236</v>
      </c>
      <c r="H8941" t="s">
        <v>229</v>
      </c>
      <c r="I8941" t="s">
        <v>230</v>
      </c>
      <c r="J8941" t="s">
        <v>232</v>
      </c>
      <c r="K8941" s="5">
        <v>569.55999999999995</v>
      </c>
      <c r="L8941" s="5">
        <v>528.42999999999995</v>
      </c>
      <c r="M8941" s="5">
        <f>Merge1[[#This Row],[list_price]]-Merge1[[#This Row],[standard_cost]]</f>
        <v>41.129999999999995</v>
      </c>
      <c r="N8941" s="1">
        <v>33364</v>
      </c>
      <c r="O8941" t="s">
        <v>10</v>
      </c>
      <c r="P8941">
        <v>74</v>
      </c>
      <c r="Q8941" s="2">
        <v>58</v>
      </c>
      <c r="R8941" t="s">
        <v>140</v>
      </c>
      <c r="S8941" t="s">
        <v>19</v>
      </c>
      <c r="T8941" t="s">
        <v>20</v>
      </c>
      <c r="U8941" t="s">
        <v>9</v>
      </c>
      <c r="V8941">
        <v>3195</v>
      </c>
      <c r="W8941" t="s">
        <v>4</v>
      </c>
      <c r="X8941" t="s">
        <v>2</v>
      </c>
      <c r="Y8941">
        <v>9</v>
      </c>
    </row>
    <row r="8942" spans="1:25" hidden="1" x14ac:dyDescent="0.3">
      <c r="A8942">
        <v>18385</v>
      </c>
      <c r="B8942">
        <v>91</v>
      </c>
      <c r="C8942">
        <v>2478</v>
      </c>
      <c r="D8942" s="1">
        <v>42938</v>
      </c>
      <c r="E8942" t="b">
        <v>0</v>
      </c>
      <c r="F8942" t="s">
        <v>227</v>
      </c>
      <c r="G8942" t="s">
        <v>228</v>
      </c>
      <c r="H8942" t="s">
        <v>229</v>
      </c>
      <c r="I8942" t="s">
        <v>230</v>
      </c>
      <c r="J8942" t="s">
        <v>230</v>
      </c>
      <c r="K8942" s="5">
        <v>100.35</v>
      </c>
      <c r="L8942" s="5">
        <v>75.260000000000005</v>
      </c>
      <c r="M8942" s="5">
        <f>Merge1[[#This Row],[list_price]]-Merge1[[#This Row],[standard_cost]]</f>
        <v>25.089999999999989</v>
      </c>
      <c r="N8942" s="1">
        <v>36367</v>
      </c>
      <c r="O8942" t="s">
        <v>10</v>
      </c>
      <c r="P8942">
        <v>85</v>
      </c>
      <c r="Q8942" s="2">
        <v>57</v>
      </c>
      <c r="R8942" t="s">
        <v>48</v>
      </c>
      <c r="S8942" t="s">
        <v>12</v>
      </c>
      <c r="T8942" t="s">
        <v>18</v>
      </c>
      <c r="U8942" t="s">
        <v>9</v>
      </c>
      <c r="V8942">
        <v>4370</v>
      </c>
      <c r="W8942" t="s">
        <v>3</v>
      </c>
      <c r="X8942" t="s">
        <v>2</v>
      </c>
      <c r="Y8942">
        <v>6</v>
      </c>
    </row>
    <row r="8943" spans="1:25" hidden="1" x14ac:dyDescent="0.3">
      <c r="A8943">
        <v>18441</v>
      </c>
      <c r="B8943">
        <v>29</v>
      </c>
      <c r="C8943">
        <v>2068</v>
      </c>
      <c r="D8943" s="1">
        <v>42938</v>
      </c>
      <c r="E8943" t="b">
        <v>1</v>
      </c>
      <c r="F8943" t="s">
        <v>227</v>
      </c>
      <c r="G8943" t="s">
        <v>238</v>
      </c>
      <c r="H8943" t="s">
        <v>229</v>
      </c>
      <c r="I8943" t="s">
        <v>230</v>
      </c>
      <c r="J8943" t="s">
        <v>230</v>
      </c>
      <c r="K8943" s="5">
        <v>1065.03</v>
      </c>
      <c r="L8943" s="5">
        <v>230.09</v>
      </c>
      <c r="M8943" s="5">
        <f>Merge1[[#This Row],[list_price]]-Merge1[[#This Row],[standard_cost]]</f>
        <v>834.93999999999994</v>
      </c>
      <c r="N8943" s="1">
        <v>36833</v>
      </c>
      <c r="O8943" t="s">
        <v>5</v>
      </c>
      <c r="P8943">
        <v>23</v>
      </c>
      <c r="Q8943" s="2">
        <v>67</v>
      </c>
      <c r="R8943" t="s">
        <v>195</v>
      </c>
      <c r="S8943" t="s">
        <v>138</v>
      </c>
      <c r="T8943" t="s">
        <v>20</v>
      </c>
      <c r="U8943" t="s">
        <v>16</v>
      </c>
      <c r="V8943">
        <v>2835</v>
      </c>
      <c r="W8943" t="s">
        <v>1</v>
      </c>
      <c r="X8943" t="s">
        <v>2</v>
      </c>
      <c r="Y8943">
        <v>1</v>
      </c>
    </row>
    <row r="8944" spans="1:25" hidden="1" x14ac:dyDescent="0.3">
      <c r="A8944">
        <v>18790</v>
      </c>
      <c r="B8944">
        <v>26</v>
      </c>
      <c r="C8944">
        <v>1007</v>
      </c>
      <c r="D8944" s="1">
        <v>42938</v>
      </c>
      <c r="E8944" t="b">
        <v>0</v>
      </c>
      <c r="F8944" t="s">
        <v>227</v>
      </c>
      <c r="G8944" t="s">
        <v>238</v>
      </c>
      <c r="H8944" t="s">
        <v>229</v>
      </c>
      <c r="I8944" t="s">
        <v>230</v>
      </c>
      <c r="J8944" t="s">
        <v>230</v>
      </c>
      <c r="K8944" s="5">
        <v>1992.93</v>
      </c>
      <c r="L8944" s="5">
        <v>762.63</v>
      </c>
      <c r="M8944" s="5">
        <f>Merge1[[#This Row],[list_price]]-Merge1[[#This Row],[standard_cost]]</f>
        <v>1230.3000000000002</v>
      </c>
      <c r="N8944" s="1">
        <v>34115</v>
      </c>
      <c r="O8944" t="s">
        <v>10</v>
      </c>
      <c r="P8944">
        <v>58</v>
      </c>
      <c r="Q8944" s="2">
        <v>27</v>
      </c>
      <c r="R8944" t="s">
        <v>138</v>
      </c>
      <c r="S8944" t="s">
        <v>19</v>
      </c>
      <c r="T8944" t="s">
        <v>8</v>
      </c>
      <c r="U8944" t="s">
        <v>16</v>
      </c>
      <c r="V8944">
        <v>2066</v>
      </c>
      <c r="W8944" t="s">
        <v>1</v>
      </c>
      <c r="X8944" t="s">
        <v>2</v>
      </c>
      <c r="Y8944">
        <v>12</v>
      </c>
    </row>
    <row r="8945" spans="1:25" hidden="1" x14ac:dyDescent="0.3">
      <c r="A8945">
        <v>18963</v>
      </c>
      <c r="B8945">
        <v>12</v>
      </c>
      <c r="C8945">
        <v>1792</v>
      </c>
      <c r="D8945" s="1">
        <v>42938</v>
      </c>
      <c r="E8945" t="b">
        <v>0</v>
      </c>
      <c r="F8945" t="s">
        <v>227</v>
      </c>
      <c r="G8945" t="s">
        <v>238</v>
      </c>
      <c r="H8945" t="s">
        <v>229</v>
      </c>
      <c r="I8945" t="s">
        <v>230</v>
      </c>
      <c r="J8945" t="s">
        <v>230</v>
      </c>
      <c r="K8945" s="5">
        <v>1231.1500000000001</v>
      </c>
      <c r="L8945" s="5">
        <v>161.6</v>
      </c>
      <c r="M8945" s="5">
        <f>Merge1[[#This Row],[list_price]]-Merge1[[#This Row],[standard_cost]]</f>
        <v>1069.5500000000002</v>
      </c>
      <c r="N8945" s="1">
        <v>38216</v>
      </c>
      <c r="O8945" t="s">
        <v>10</v>
      </c>
      <c r="P8945">
        <v>1</v>
      </c>
      <c r="Q8945" s="2">
        <v>35</v>
      </c>
      <c r="R8945" t="s">
        <v>138</v>
      </c>
      <c r="S8945" t="s">
        <v>12</v>
      </c>
      <c r="T8945" t="s">
        <v>8</v>
      </c>
      <c r="U8945" t="s">
        <v>16</v>
      </c>
      <c r="V8945">
        <v>2750</v>
      </c>
      <c r="W8945" t="s">
        <v>1</v>
      </c>
      <c r="X8945" t="s">
        <v>2</v>
      </c>
      <c r="Y8945">
        <v>9</v>
      </c>
    </row>
    <row r="8946" spans="1:25" x14ac:dyDescent="0.3">
      <c r="A8946">
        <v>19095</v>
      </c>
      <c r="B8946">
        <v>92</v>
      </c>
      <c r="C8946">
        <v>2127</v>
      </c>
      <c r="D8946" s="1">
        <v>42938</v>
      </c>
      <c r="E8946" t="b">
        <v>0</v>
      </c>
      <c r="F8946" t="s">
        <v>227</v>
      </c>
      <c r="G8946" t="s">
        <v>238</v>
      </c>
      <c r="H8946" t="s">
        <v>229</v>
      </c>
      <c r="I8946" t="s">
        <v>230</v>
      </c>
      <c r="J8946" t="s">
        <v>241</v>
      </c>
      <c r="K8946" s="5">
        <v>1415.01</v>
      </c>
      <c r="L8946" s="5">
        <v>1259.3599999999999</v>
      </c>
      <c r="M8946" s="5">
        <f>Merge1[[#This Row],[list_price]]-Merge1[[#This Row],[standard_cost]]</f>
        <v>155.65000000000009</v>
      </c>
      <c r="N8946" s="1">
        <v>37626</v>
      </c>
      <c r="O8946" t="s">
        <v>5</v>
      </c>
      <c r="P8946">
        <v>66</v>
      </c>
      <c r="Q8946" s="2">
        <v>49</v>
      </c>
      <c r="R8946" t="s">
        <v>99</v>
      </c>
      <c r="S8946" t="s">
        <v>26</v>
      </c>
      <c r="T8946" t="s">
        <v>8</v>
      </c>
      <c r="U8946" t="s">
        <v>16</v>
      </c>
      <c r="V8946">
        <v>3207</v>
      </c>
      <c r="W8946" t="s">
        <v>4</v>
      </c>
      <c r="X8946" t="s">
        <v>2</v>
      </c>
      <c r="Y8946">
        <v>12</v>
      </c>
    </row>
    <row r="8947" spans="1:25" x14ac:dyDescent="0.3">
      <c r="A8947">
        <v>19301</v>
      </c>
      <c r="B8947">
        <v>16</v>
      </c>
      <c r="C8947">
        <v>1515</v>
      </c>
      <c r="D8947" s="1">
        <v>42938</v>
      </c>
      <c r="E8947" t="b">
        <v>1</v>
      </c>
      <c r="F8947" t="s">
        <v>227</v>
      </c>
      <c r="G8947" t="s">
        <v>235</v>
      </c>
      <c r="H8947" t="s">
        <v>229</v>
      </c>
      <c r="I8947" t="s">
        <v>240</v>
      </c>
      <c r="J8947" t="s">
        <v>241</v>
      </c>
      <c r="K8947" s="5">
        <v>1661.92</v>
      </c>
      <c r="L8947" s="5">
        <v>1479.11</v>
      </c>
      <c r="M8947" s="5">
        <f>Merge1[[#This Row],[list_price]]-Merge1[[#This Row],[standard_cost]]</f>
        <v>182.81000000000017</v>
      </c>
      <c r="N8947" s="1">
        <v>34586</v>
      </c>
      <c r="O8947" t="s">
        <v>10</v>
      </c>
      <c r="P8947">
        <v>80</v>
      </c>
      <c r="Q8947" s="2">
        <v>33</v>
      </c>
      <c r="R8947" t="s">
        <v>33</v>
      </c>
      <c r="S8947" t="s">
        <v>26</v>
      </c>
      <c r="T8947" t="s">
        <v>8</v>
      </c>
      <c r="U8947" t="s">
        <v>9</v>
      </c>
      <c r="V8947">
        <v>2211</v>
      </c>
      <c r="W8947" t="s">
        <v>1</v>
      </c>
      <c r="X8947" t="s">
        <v>2</v>
      </c>
      <c r="Y8947">
        <v>10</v>
      </c>
    </row>
    <row r="8948" spans="1:25" x14ac:dyDescent="0.3">
      <c r="A8948">
        <v>19775</v>
      </c>
      <c r="B8948">
        <v>37</v>
      </c>
      <c r="C8948">
        <v>1381</v>
      </c>
      <c r="D8948" s="1">
        <v>42938</v>
      </c>
      <c r="E8948" t="b">
        <v>1</v>
      </c>
      <c r="F8948" t="s">
        <v>227</v>
      </c>
      <c r="G8948" t="s">
        <v>233</v>
      </c>
      <c r="H8948" t="s">
        <v>229</v>
      </c>
      <c r="I8948" t="s">
        <v>234</v>
      </c>
      <c r="J8948" t="s">
        <v>230</v>
      </c>
      <c r="K8948" s="5">
        <v>1793.43</v>
      </c>
      <c r="L8948" s="5">
        <v>248.82</v>
      </c>
      <c r="M8948" s="5">
        <f>Merge1[[#This Row],[list_price]]-Merge1[[#This Row],[standard_cost]]</f>
        <v>1544.6100000000001</v>
      </c>
      <c r="N8948" s="1">
        <v>40618</v>
      </c>
      <c r="O8948" t="s">
        <v>10</v>
      </c>
      <c r="P8948">
        <v>79</v>
      </c>
      <c r="Q8948" s="2">
        <v>38</v>
      </c>
      <c r="R8948" t="s">
        <v>203</v>
      </c>
      <c r="S8948" t="s">
        <v>26</v>
      </c>
      <c r="T8948" t="s">
        <v>18</v>
      </c>
      <c r="U8948" t="s">
        <v>9</v>
      </c>
      <c r="V8948">
        <v>3156</v>
      </c>
      <c r="W8948" t="s">
        <v>4</v>
      </c>
      <c r="X8948" t="s">
        <v>2</v>
      </c>
      <c r="Y8948">
        <v>8</v>
      </c>
    </row>
    <row r="8949" spans="1:25" x14ac:dyDescent="0.3">
      <c r="A8949">
        <v>19885</v>
      </c>
      <c r="B8949">
        <v>73</v>
      </c>
      <c r="C8949">
        <v>1977</v>
      </c>
      <c r="D8949" s="1">
        <v>42938</v>
      </c>
      <c r="E8949" t="b">
        <v>1</v>
      </c>
      <c r="F8949" t="s">
        <v>227</v>
      </c>
      <c r="G8949" t="s">
        <v>228</v>
      </c>
      <c r="H8949" t="s">
        <v>229</v>
      </c>
      <c r="I8949" t="s">
        <v>230</v>
      </c>
      <c r="J8949" t="s">
        <v>230</v>
      </c>
      <c r="K8949" s="5">
        <v>1945.43</v>
      </c>
      <c r="L8949" s="5">
        <v>333.18</v>
      </c>
      <c r="M8949" s="5">
        <f>Merge1[[#This Row],[list_price]]-Merge1[[#This Row],[standard_cost]]</f>
        <v>1612.25</v>
      </c>
      <c r="N8949" s="1">
        <v>41922</v>
      </c>
      <c r="O8949" t="s">
        <v>5</v>
      </c>
      <c r="P8949">
        <v>28</v>
      </c>
      <c r="Q8949" s="2">
        <v>46</v>
      </c>
      <c r="R8949" t="s">
        <v>138</v>
      </c>
      <c r="S8949" t="s">
        <v>26</v>
      </c>
      <c r="T8949" t="s">
        <v>8</v>
      </c>
      <c r="U8949" t="s">
        <v>9</v>
      </c>
      <c r="V8949">
        <v>2048</v>
      </c>
      <c r="W8949" t="s">
        <v>1</v>
      </c>
      <c r="X8949" t="s">
        <v>2</v>
      </c>
      <c r="Y8949">
        <v>8</v>
      </c>
    </row>
    <row r="8950" spans="1:25" x14ac:dyDescent="0.3">
      <c r="A8950">
        <v>248</v>
      </c>
      <c r="B8950">
        <v>57</v>
      </c>
      <c r="C8950">
        <v>2410</v>
      </c>
      <c r="D8950" s="1">
        <v>42937</v>
      </c>
      <c r="E8950" t="b">
        <v>0</v>
      </c>
      <c r="F8950" t="s">
        <v>227</v>
      </c>
      <c r="G8950" t="s">
        <v>238</v>
      </c>
      <c r="H8950" t="s">
        <v>242</v>
      </c>
      <c r="I8950" t="s">
        <v>230</v>
      </c>
      <c r="J8950" t="s">
        <v>232</v>
      </c>
      <c r="K8950" s="5">
        <v>1890.39</v>
      </c>
      <c r="L8950" s="5">
        <v>260.14</v>
      </c>
      <c r="M8950" s="5">
        <f>Merge1[[#This Row],[list_price]]-Merge1[[#This Row],[standard_cost]]</f>
        <v>1630.25</v>
      </c>
      <c r="N8950" s="1">
        <v>34143</v>
      </c>
      <c r="O8950" t="s">
        <v>5</v>
      </c>
      <c r="P8950">
        <v>75</v>
      </c>
      <c r="Q8950" s="2">
        <v>49</v>
      </c>
      <c r="R8950" t="s">
        <v>33</v>
      </c>
      <c r="S8950" t="s">
        <v>26</v>
      </c>
      <c r="T8950" t="s">
        <v>8</v>
      </c>
      <c r="U8950" t="s">
        <v>9</v>
      </c>
      <c r="V8950">
        <v>3181</v>
      </c>
      <c r="W8950" t="s">
        <v>4</v>
      </c>
      <c r="X8950" t="s">
        <v>2</v>
      </c>
      <c r="Y8950">
        <v>11</v>
      </c>
    </row>
    <row r="8951" spans="1:25" hidden="1" x14ac:dyDescent="0.3">
      <c r="A8951">
        <v>308</v>
      </c>
      <c r="B8951">
        <v>7</v>
      </c>
      <c r="C8951">
        <v>3353</v>
      </c>
      <c r="D8951" s="1">
        <v>42937</v>
      </c>
      <c r="E8951" t="b">
        <v>0</v>
      </c>
      <c r="F8951" t="s">
        <v>227</v>
      </c>
      <c r="G8951" t="s">
        <v>231</v>
      </c>
      <c r="H8951" t="s">
        <v>237</v>
      </c>
      <c r="I8951" t="s">
        <v>234</v>
      </c>
      <c r="J8951" t="s">
        <v>230</v>
      </c>
      <c r="K8951" s="5">
        <v>980.37</v>
      </c>
      <c r="L8951" s="5">
        <v>234.43</v>
      </c>
      <c r="M8951" s="5">
        <f>Merge1[[#This Row],[list_price]]-Merge1[[#This Row],[standard_cost]]</f>
        <v>745.94</v>
      </c>
      <c r="N8951" s="1">
        <v>38258</v>
      </c>
      <c r="O8951" t="s">
        <v>5</v>
      </c>
      <c r="P8951">
        <v>91</v>
      </c>
      <c r="Q8951" s="2">
        <v>29</v>
      </c>
      <c r="R8951" t="s">
        <v>59</v>
      </c>
      <c r="S8951" t="s">
        <v>138</v>
      </c>
      <c r="T8951" t="s">
        <v>8</v>
      </c>
      <c r="U8951" t="s">
        <v>9</v>
      </c>
      <c r="V8951">
        <v>2205</v>
      </c>
      <c r="W8951" t="s">
        <v>1</v>
      </c>
      <c r="X8951" t="s">
        <v>2</v>
      </c>
      <c r="Y8951">
        <v>8</v>
      </c>
    </row>
    <row r="8952" spans="1:25" hidden="1" x14ac:dyDescent="0.3">
      <c r="A8952">
        <v>1088</v>
      </c>
      <c r="B8952">
        <v>68</v>
      </c>
      <c r="C8952">
        <v>2678</v>
      </c>
      <c r="D8952" s="1">
        <v>42937</v>
      </c>
      <c r="E8952" t="b">
        <v>1</v>
      </c>
      <c r="F8952" t="s">
        <v>227</v>
      </c>
      <c r="G8952" t="s">
        <v>233</v>
      </c>
      <c r="H8952" t="s">
        <v>229</v>
      </c>
      <c r="I8952" t="s">
        <v>230</v>
      </c>
      <c r="J8952" t="s">
        <v>230</v>
      </c>
      <c r="K8952" s="5">
        <v>1636.9</v>
      </c>
      <c r="L8952" s="5">
        <v>44.71</v>
      </c>
      <c r="M8952" s="5">
        <f>Merge1[[#This Row],[list_price]]-Merge1[[#This Row],[standard_cost]]</f>
        <v>1592.19</v>
      </c>
      <c r="N8952" s="1">
        <v>40410</v>
      </c>
      <c r="O8952" t="s">
        <v>10</v>
      </c>
      <c r="P8952">
        <v>33</v>
      </c>
      <c r="Q8952" s="2">
        <v>46</v>
      </c>
      <c r="R8952" t="s">
        <v>31</v>
      </c>
      <c r="S8952" t="s">
        <v>7</v>
      </c>
      <c r="T8952" t="s">
        <v>8</v>
      </c>
      <c r="U8952" t="s">
        <v>16</v>
      </c>
      <c r="V8952">
        <v>3191</v>
      </c>
      <c r="W8952" t="s">
        <v>4</v>
      </c>
      <c r="X8952" t="s">
        <v>2</v>
      </c>
      <c r="Y8952">
        <v>11</v>
      </c>
    </row>
    <row r="8953" spans="1:25" hidden="1" x14ac:dyDescent="0.3">
      <c r="A8953">
        <v>1955</v>
      </c>
      <c r="B8953">
        <v>67</v>
      </c>
      <c r="C8953">
        <v>2390</v>
      </c>
      <c r="D8953" s="1">
        <v>42937</v>
      </c>
      <c r="E8953" t="b">
        <v>0</v>
      </c>
      <c r="F8953" t="s">
        <v>227</v>
      </c>
      <c r="G8953" t="s">
        <v>235</v>
      </c>
      <c r="H8953" t="s">
        <v>237</v>
      </c>
      <c r="I8953" t="s">
        <v>230</v>
      </c>
      <c r="J8953" t="s">
        <v>230</v>
      </c>
      <c r="K8953" s="5">
        <v>544.04999999999995</v>
      </c>
      <c r="L8953" s="5">
        <v>376.84</v>
      </c>
      <c r="M8953" s="5">
        <f>Merge1[[#This Row],[list_price]]-Merge1[[#This Row],[standard_cost]]</f>
        <v>167.20999999999998</v>
      </c>
      <c r="N8953" s="1">
        <v>38647</v>
      </c>
      <c r="O8953" t="s">
        <v>5</v>
      </c>
      <c r="P8953">
        <v>48</v>
      </c>
      <c r="Q8953" s="2">
        <v>59</v>
      </c>
      <c r="R8953" t="s">
        <v>43</v>
      </c>
      <c r="S8953" t="s">
        <v>14</v>
      </c>
      <c r="T8953" t="s">
        <v>8</v>
      </c>
      <c r="U8953" t="s">
        <v>16</v>
      </c>
      <c r="V8953">
        <v>4209</v>
      </c>
      <c r="W8953" t="s">
        <v>3</v>
      </c>
      <c r="X8953" t="s">
        <v>2</v>
      </c>
      <c r="Y8953">
        <v>7</v>
      </c>
    </row>
    <row r="8954" spans="1:25" x14ac:dyDescent="0.3">
      <c r="A8954">
        <v>2214</v>
      </c>
      <c r="B8954">
        <v>15</v>
      </c>
      <c r="C8954">
        <v>934</v>
      </c>
      <c r="D8954" s="1">
        <v>42937</v>
      </c>
      <c r="F8954" t="s">
        <v>227</v>
      </c>
      <c r="G8954" t="s">
        <v>235</v>
      </c>
      <c r="H8954" t="s">
        <v>229</v>
      </c>
      <c r="I8954" t="s">
        <v>234</v>
      </c>
      <c r="J8954" t="s">
        <v>230</v>
      </c>
      <c r="K8954" s="5">
        <v>958.74</v>
      </c>
      <c r="L8954" s="5">
        <v>748.9</v>
      </c>
      <c r="M8954" s="5">
        <f>Merge1[[#This Row],[list_price]]-Merge1[[#This Row],[standard_cost]]</f>
        <v>209.84000000000003</v>
      </c>
      <c r="N8954" s="1">
        <v>41345</v>
      </c>
      <c r="O8954" t="s">
        <v>10</v>
      </c>
      <c r="P8954">
        <v>76</v>
      </c>
      <c r="Q8954" s="2">
        <v>27</v>
      </c>
      <c r="R8954" t="s">
        <v>156</v>
      </c>
      <c r="S8954" t="s">
        <v>26</v>
      </c>
      <c r="T8954" t="s">
        <v>8</v>
      </c>
      <c r="U8954" t="s">
        <v>16</v>
      </c>
      <c r="V8954">
        <v>2036</v>
      </c>
      <c r="W8954" t="s">
        <v>1</v>
      </c>
      <c r="X8954" t="s">
        <v>2</v>
      </c>
      <c r="Y8954">
        <v>12</v>
      </c>
    </row>
    <row r="8955" spans="1:25" hidden="1" x14ac:dyDescent="0.3">
      <c r="A8955">
        <v>2352</v>
      </c>
      <c r="B8955">
        <v>77</v>
      </c>
      <c r="C8955">
        <v>2346</v>
      </c>
      <c r="D8955" s="1">
        <v>42937</v>
      </c>
      <c r="E8955" t="b">
        <v>0</v>
      </c>
      <c r="F8955" t="s">
        <v>227</v>
      </c>
      <c r="G8955" t="s">
        <v>235</v>
      </c>
      <c r="H8955" t="s">
        <v>237</v>
      </c>
      <c r="I8955" t="s">
        <v>230</v>
      </c>
      <c r="J8955" t="s">
        <v>232</v>
      </c>
      <c r="K8955" s="5">
        <v>1240.31</v>
      </c>
      <c r="L8955" s="5">
        <v>795.1</v>
      </c>
      <c r="M8955" s="5">
        <f>Merge1[[#This Row],[list_price]]-Merge1[[#This Row],[standard_cost]]</f>
        <v>445.20999999999992</v>
      </c>
      <c r="N8955" s="1">
        <v>34556</v>
      </c>
      <c r="O8955" t="s">
        <v>10</v>
      </c>
      <c r="P8955">
        <v>89</v>
      </c>
      <c r="Q8955" s="2">
        <v>44</v>
      </c>
      <c r="R8955" t="s">
        <v>45</v>
      </c>
      <c r="S8955" t="s">
        <v>138</v>
      </c>
      <c r="T8955" t="s">
        <v>8</v>
      </c>
      <c r="U8955" t="s">
        <v>9</v>
      </c>
      <c r="V8955">
        <v>2114</v>
      </c>
      <c r="W8955" t="s">
        <v>1</v>
      </c>
      <c r="X8955" t="s">
        <v>2</v>
      </c>
      <c r="Y8955">
        <v>12</v>
      </c>
    </row>
    <row r="8956" spans="1:25" hidden="1" x14ac:dyDescent="0.3">
      <c r="A8956">
        <v>2764</v>
      </c>
      <c r="B8956">
        <v>17</v>
      </c>
      <c r="C8956">
        <v>2428</v>
      </c>
      <c r="D8956" s="1">
        <v>42937</v>
      </c>
      <c r="E8956" t="b">
        <v>1</v>
      </c>
      <c r="F8956" t="s">
        <v>227</v>
      </c>
      <c r="G8956" t="s">
        <v>228</v>
      </c>
      <c r="H8956" t="s">
        <v>229</v>
      </c>
      <c r="I8956" t="s">
        <v>240</v>
      </c>
      <c r="J8956" t="s">
        <v>230</v>
      </c>
      <c r="K8956" s="5">
        <v>1024.6600000000001</v>
      </c>
      <c r="L8956" s="5">
        <v>614.79999999999995</v>
      </c>
      <c r="M8956" s="5">
        <f>Merge1[[#This Row],[list_price]]-Merge1[[#This Row],[standard_cost]]</f>
        <v>409.86000000000013</v>
      </c>
      <c r="N8956" s="1">
        <v>41345</v>
      </c>
      <c r="O8956" t="s">
        <v>10</v>
      </c>
      <c r="P8956">
        <v>74</v>
      </c>
      <c r="Q8956" s="2">
        <v>55</v>
      </c>
      <c r="R8956" t="s">
        <v>65</v>
      </c>
      <c r="S8956" t="s">
        <v>138</v>
      </c>
      <c r="T8956" t="s">
        <v>8</v>
      </c>
      <c r="U8956" t="s">
        <v>9</v>
      </c>
      <c r="V8956">
        <v>3240</v>
      </c>
      <c r="W8956" t="s">
        <v>4</v>
      </c>
      <c r="X8956" t="s">
        <v>2</v>
      </c>
      <c r="Y8956">
        <v>7</v>
      </c>
    </row>
    <row r="8957" spans="1:25" hidden="1" x14ac:dyDescent="0.3">
      <c r="A8957">
        <v>3943</v>
      </c>
      <c r="B8957">
        <v>17</v>
      </c>
      <c r="C8957">
        <v>3273</v>
      </c>
      <c r="D8957" s="1">
        <v>42937</v>
      </c>
      <c r="E8957" t="b">
        <v>0</v>
      </c>
      <c r="F8957" t="s">
        <v>227</v>
      </c>
      <c r="G8957" t="s">
        <v>228</v>
      </c>
      <c r="H8957" t="s">
        <v>229</v>
      </c>
      <c r="I8957" t="s">
        <v>240</v>
      </c>
      <c r="J8957" t="s">
        <v>230</v>
      </c>
      <c r="K8957" s="5">
        <v>1024.6600000000001</v>
      </c>
      <c r="L8957" s="5">
        <v>614.79999999999995</v>
      </c>
      <c r="M8957" s="5">
        <f>Merge1[[#This Row],[list_price]]-Merge1[[#This Row],[standard_cost]]</f>
        <v>409.86000000000013</v>
      </c>
      <c r="N8957" s="1">
        <v>40487</v>
      </c>
      <c r="O8957" t="s">
        <v>5</v>
      </c>
      <c r="P8957">
        <v>72</v>
      </c>
      <c r="Q8957" s="2">
        <v>45</v>
      </c>
      <c r="R8957" t="s">
        <v>84</v>
      </c>
      <c r="S8957" t="s">
        <v>50</v>
      </c>
      <c r="T8957" t="s">
        <v>8</v>
      </c>
      <c r="U8957" t="s">
        <v>16</v>
      </c>
      <c r="V8957">
        <v>3175</v>
      </c>
      <c r="W8957" t="s">
        <v>4</v>
      </c>
      <c r="X8957" t="s">
        <v>2</v>
      </c>
      <c r="Y8957">
        <v>12</v>
      </c>
    </row>
    <row r="8958" spans="1:25" hidden="1" x14ac:dyDescent="0.3">
      <c r="A8958">
        <v>3976</v>
      </c>
      <c r="B8958">
        <v>9</v>
      </c>
      <c r="C8958">
        <v>3100</v>
      </c>
      <c r="D8958" s="1">
        <v>42937</v>
      </c>
      <c r="E8958" t="b">
        <v>1</v>
      </c>
      <c r="F8958" t="s">
        <v>227</v>
      </c>
      <c r="G8958" t="s">
        <v>233</v>
      </c>
      <c r="H8958" t="s">
        <v>237</v>
      </c>
      <c r="I8958" t="s">
        <v>230</v>
      </c>
      <c r="J8958" t="s">
        <v>230</v>
      </c>
      <c r="K8958" s="5">
        <v>742.54</v>
      </c>
      <c r="L8958" s="5">
        <v>667.4</v>
      </c>
      <c r="M8958" s="5">
        <f>Merge1[[#This Row],[list_price]]-Merge1[[#This Row],[standard_cost]]</f>
        <v>75.139999999999986</v>
      </c>
      <c r="N8958" s="1">
        <v>33549</v>
      </c>
      <c r="O8958" t="s">
        <v>5</v>
      </c>
      <c r="P8958">
        <v>19</v>
      </c>
      <c r="Q8958" s="2">
        <v>69</v>
      </c>
      <c r="R8958" t="s">
        <v>102</v>
      </c>
      <c r="S8958" t="s">
        <v>138</v>
      </c>
      <c r="T8958" t="s">
        <v>8</v>
      </c>
      <c r="U8958" t="s">
        <v>16</v>
      </c>
      <c r="V8958">
        <v>2101</v>
      </c>
      <c r="W8958" t="s">
        <v>1</v>
      </c>
      <c r="X8958" t="s">
        <v>2</v>
      </c>
      <c r="Y8958">
        <v>11</v>
      </c>
    </row>
    <row r="8959" spans="1:25" hidden="1" x14ac:dyDescent="0.3">
      <c r="A8959">
        <v>4111</v>
      </c>
      <c r="B8959">
        <v>77</v>
      </c>
      <c r="C8959">
        <v>2780</v>
      </c>
      <c r="D8959" s="1">
        <v>42937</v>
      </c>
      <c r="E8959" t="b">
        <v>1</v>
      </c>
      <c r="F8959" t="s">
        <v>227</v>
      </c>
      <c r="G8959" t="s">
        <v>235</v>
      </c>
      <c r="H8959" t="s">
        <v>237</v>
      </c>
      <c r="I8959" t="s">
        <v>230</v>
      </c>
      <c r="J8959" t="s">
        <v>232</v>
      </c>
      <c r="K8959" s="5">
        <v>1240.31</v>
      </c>
      <c r="L8959" s="5">
        <v>795.1</v>
      </c>
      <c r="M8959" s="5">
        <f>Merge1[[#This Row],[list_price]]-Merge1[[#This Row],[standard_cost]]</f>
        <v>445.20999999999992</v>
      </c>
      <c r="N8959" s="1">
        <v>37873</v>
      </c>
      <c r="O8959" t="s">
        <v>10</v>
      </c>
      <c r="P8959">
        <v>77</v>
      </c>
      <c r="Q8959" s="2">
        <v>37</v>
      </c>
      <c r="R8959" t="s">
        <v>125</v>
      </c>
      <c r="S8959" t="s">
        <v>12</v>
      </c>
      <c r="T8959" t="s">
        <v>18</v>
      </c>
      <c r="U8959" t="s">
        <v>9</v>
      </c>
      <c r="V8959">
        <v>4869</v>
      </c>
      <c r="W8959" t="s">
        <v>3</v>
      </c>
      <c r="X8959" t="s">
        <v>2</v>
      </c>
      <c r="Y8959">
        <v>2</v>
      </c>
    </row>
    <row r="8960" spans="1:25" hidden="1" x14ac:dyDescent="0.3">
      <c r="A8960">
        <v>4304</v>
      </c>
      <c r="B8960">
        <v>32</v>
      </c>
      <c r="C8960">
        <v>2080</v>
      </c>
      <c r="D8960" s="1">
        <v>42937</v>
      </c>
      <c r="E8960" t="b">
        <v>0</v>
      </c>
      <c r="F8960" t="s">
        <v>227</v>
      </c>
      <c r="G8960" t="s">
        <v>236</v>
      </c>
      <c r="H8960" t="s">
        <v>229</v>
      </c>
      <c r="I8960" t="s">
        <v>240</v>
      </c>
      <c r="J8960" t="s">
        <v>230</v>
      </c>
      <c r="K8960" s="5">
        <v>1179</v>
      </c>
      <c r="L8960" s="5">
        <v>707.4</v>
      </c>
      <c r="M8960" s="5">
        <f>Merge1[[#This Row],[list_price]]-Merge1[[#This Row],[standard_cost]]</f>
        <v>471.6</v>
      </c>
      <c r="N8960" s="1">
        <v>35667</v>
      </c>
      <c r="O8960" t="s">
        <v>5</v>
      </c>
      <c r="P8960">
        <v>15</v>
      </c>
      <c r="Q8960" s="2">
        <v>64</v>
      </c>
      <c r="R8960" t="s">
        <v>198</v>
      </c>
      <c r="S8960" t="s">
        <v>138</v>
      </c>
      <c r="T8960" t="s">
        <v>20</v>
      </c>
      <c r="U8960" t="s">
        <v>16</v>
      </c>
      <c r="V8960">
        <v>2115</v>
      </c>
      <c r="W8960" t="s">
        <v>1</v>
      </c>
      <c r="X8960" t="s">
        <v>2</v>
      </c>
      <c r="Y8960">
        <v>11</v>
      </c>
    </row>
    <row r="8961" spans="1:25" hidden="1" x14ac:dyDescent="0.3">
      <c r="A8961">
        <v>4517</v>
      </c>
      <c r="B8961">
        <v>15</v>
      </c>
      <c r="C8961">
        <v>958</v>
      </c>
      <c r="D8961" s="1">
        <v>42937</v>
      </c>
      <c r="E8961" t="b">
        <v>0</v>
      </c>
      <c r="F8961" t="s">
        <v>227</v>
      </c>
      <c r="G8961" t="s">
        <v>238</v>
      </c>
      <c r="H8961" t="s">
        <v>229</v>
      </c>
      <c r="I8961" t="s">
        <v>230</v>
      </c>
      <c r="J8961" t="s">
        <v>230</v>
      </c>
      <c r="K8961" s="5">
        <v>1292.8399999999999</v>
      </c>
      <c r="L8961" s="5">
        <v>13.44</v>
      </c>
      <c r="M8961" s="5">
        <f>Merge1[[#This Row],[list_price]]-Merge1[[#This Row],[standard_cost]]</f>
        <v>1279.3999999999999</v>
      </c>
      <c r="N8961" s="1">
        <v>39915</v>
      </c>
      <c r="O8961" t="s">
        <v>10</v>
      </c>
      <c r="P8961">
        <v>15</v>
      </c>
      <c r="Q8961" s="2">
        <v>59</v>
      </c>
      <c r="R8961" t="s">
        <v>164</v>
      </c>
      <c r="S8961" t="s">
        <v>7</v>
      </c>
      <c r="T8961" t="s">
        <v>20</v>
      </c>
      <c r="U8961" t="s">
        <v>16</v>
      </c>
      <c r="V8961">
        <v>2023</v>
      </c>
      <c r="W8961" t="s">
        <v>1</v>
      </c>
      <c r="X8961" t="s">
        <v>2</v>
      </c>
      <c r="Y8961">
        <v>12</v>
      </c>
    </row>
    <row r="8962" spans="1:25" hidden="1" x14ac:dyDescent="0.3">
      <c r="A8962">
        <v>6382</v>
      </c>
      <c r="B8962">
        <v>50</v>
      </c>
      <c r="C8962">
        <v>1432</v>
      </c>
      <c r="D8962" s="1">
        <v>42937</v>
      </c>
      <c r="E8962" t="b">
        <v>1</v>
      </c>
      <c r="F8962" t="s">
        <v>227</v>
      </c>
      <c r="G8962" t="s">
        <v>236</v>
      </c>
      <c r="H8962" t="s">
        <v>229</v>
      </c>
      <c r="I8962" t="s">
        <v>230</v>
      </c>
      <c r="J8962" t="s">
        <v>230</v>
      </c>
      <c r="K8962" s="5">
        <v>642.70000000000005</v>
      </c>
      <c r="L8962" s="5">
        <v>211.37</v>
      </c>
      <c r="M8962" s="5">
        <f>Merge1[[#This Row],[list_price]]-Merge1[[#This Row],[standard_cost]]</f>
        <v>431.33000000000004</v>
      </c>
      <c r="N8962" s="1">
        <v>34527</v>
      </c>
      <c r="O8962" t="s">
        <v>10</v>
      </c>
      <c r="P8962">
        <v>70</v>
      </c>
      <c r="Q8962" s="2">
        <v>24</v>
      </c>
      <c r="R8962" t="s">
        <v>128</v>
      </c>
      <c r="S8962" t="s">
        <v>23</v>
      </c>
      <c r="T8962" t="s">
        <v>20</v>
      </c>
      <c r="U8962" t="s">
        <v>9</v>
      </c>
      <c r="V8962">
        <v>2759</v>
      </c>
      <c r="W8962" t="s">
        <v>1</v>
      </c>
      <c r="X8962" t="s">
        <v>2</v>
      </c>
      <c r="Y8962">
        <v>8</v>
      </c>
    </row>
    <row r="8963" spans="1:25" hidden="1" x14ac:dyDescent="0.3">
      <c r="A8963">
        <v>6412</v>
      </c>
      <c r="B8963">
        <v>100</v>
      </c>
      <c r="C8963">
        <v>2385</v>
      </c>
      <c r="D8963" s="1">
        <v>42937</v>
      </c>
      <c r="E8963" t="b">
        <v>1</v>
      </c>
      <c r="F8963" t="s">
        <v>227</v>
      </c>
      <c r="G8963" t="s">
        <v>235</v>
      </c>
      <c r="H8963" t="s">
        <v>237</v>
      </c>
      <c r="I8963" t="s">
        <v>230</v>
      </c>
      <c r="J8963" t="s">
        <v>230</v>
      </c>
      <c r="K8963" s="5">
        <v>1036.5899999999999</v>
      </c>
      <c r="L8963" s="5">
        <v>206.35</v>
      </c>
      <c r="M8963" s="5">
        <f>Merge1[[#This Row],[list_price]]-Merge1[[#This Row],[standard_cost]]</f>
        <v>830.2399999999999</v>
      </c>
      <c r="N8963" s="1">
        <v>33364</v>
      </c>
      <c r="O8963" t="s">
        <v>10</v>
      </c>
      <c r="P8963">
        <v>70</v>
      </c>
      <c r="Q8963" s="2">
        <v>64</v>
      </c>
      <c r="R8963" t="s">
        <v>139</v>
      </c>
      <c r="S8963" t="s">
        <v>7</v>
      </c>
      <c r="T8963" t="s">
        <v>8</v>
      </c>
      <c r="U8963" t="s">
        <v>16</v>
      </c>
      <c r="V8963">
        <v>3074</v>
      </c>
      <c r="W8963" t="s">
        <v>4</v>
      </c>
      <c r="X8963" t="s">
        <v>2</v>
      </c>
      <c r="Y8963">
        <v>7</v>
      </c>
    </row>
    <row r="8964" spans="1:25" hidden="1" x14ac:dyDescent="0.3">
      <c r="A8964">
        <v>6892</v>
      </c>
      <c r="B8964">
        <v>57</v>
      </c>
      <c r="C8964">
        <v>995</v>
      </c>
      <c r="D8964" s="1">
        <v>42937</v>
      </c>
      <c r="E8964" t="b">
        <v>1</v>
      </c>
      <c r="F8964" t="s">
        <v>227</v>
      </c>
      <c r="G8964" t="s">
        <v>238</v>
      </c>
      <c r="H8964" t="s">
        <v>242</v>
      </c>
      <c r="I8964" t="s">
        <v>230</v>
      </c>
      <c r="J8964" t="s">
        <v>232</v>
      </c>
      <c r="K8964" s="5">
        <v>1890.39</v>
      </c>
      <c r="L8964" s="5">
        <v>260.14</v>
      </c>
      <c r="M8964" s="5">
        <f>Merge1[[#This Row],[list_price]]-Merge1[[#This Row],[standard_cost]]</f>
        <v>1630.25</v>
      </c>
      <c r="N8964" s="1">
        <v>40670</v>
      </c>
      <c r="O8964" t="s">
        <v>10</v>
      </c>
      <c r="P8964">
        <v>16</v>
      </c>
      <c r="Q8964" s="2">
        <v>57</v>
      </c>
      <c r="R8964" t="s">
        <v>45</v>
      </c>
      <c r="S8964" t="s">
        <v>7</v>
      </c>
      <c r="T8964" t="s">
        <v>8</v>
      </c>
      <c r="U8964" t="s">
        <v>9</v>
      </c>
      <c r="V8964">
        <v>4034</v>
      </c>
      <c r="W8964" t="s">
        <v>3</v>
      </c>
      <c r="X8964" t="s">
        <v>2</v>
      </c>
      <c r="Y8964">
        <v>5</v>
      </c>
    </row>
    <row r="8965" spans="1:25" hidden="1" x14ac:dyDescent="0.3">
      <c r="A8965">
        <v>7811</v>
      </c>
      <c r="B8965">
        <v>3</v>
      </c>
      <c r="C8965">
        <v>1625</v>
      </c>
      <c r="D8965" s="1">
        <v>42937</v>
      </c>
      <c r="E8965" t="b">
        <v>0</v>
      </c>
      <c r="F8965" t="s">
        <v>227</v>
      </c>
      <c r="G8965" t="s">
        <v>231</v>
      </c>
      <c r="H8965" t="s">
        <v>229</v>
      </c>
      <c r="I8965" t="s">
        <v>230</v>
      </c>
      <c r="J8965" t="s">
        <v>232</v>
      </c>
      <c r="K8965" s="5">
        <v>2091.4699999999998</v>
      </c>
      <c r="L8965" s="5">
        <v>388.92</v>
      </c>
      <c r="M8965" s="5">
        <f>Merge1[[#This Row],[list_price]]-Merge1[[#This Row],[standard_cost]]</f>
        <v>1702.5499999999997</v>
      </c>
      <c r="N8965" s="1">
        <v>36361</v>
      </c>
      <c r="O8965" t="s">
        <v>10</v>
      </c>
      <c r="P8965">
        <v>20</v>
      </c>
      <c r="Q8965" s="2">
        <v>45</v>
      </c>
      <c r="R8965" t="s">
        <v>45</v>
      </c>
      <c r="S8965" t="s">
        <v>14</v>
      </c>
      <c r="T8965" t="s">
        <v>8</v>
      </c>
      <c r="U8965" t="s">
        <v>9</v>
      </c>
      <c r="V8965">
        <v>2763</v>
      </c>
      <c r="W8965" t="s">
        <v>1</v>
      </c>
      <c r="X8965" t="s">
        <v>2</v>
      </c>
      <c r="Y8965">
        <v>8</v>
      </c>
    </row>
    <row r="8966" spans="1:25" hidden="1" x14ac:dyDescent="0.3">
      <c r="A8966">
        <v>8059</v>
      </c>
      <c r="B8966">
        <v>53</v>
      </c>
      <c r="C8966">
        <v>1576</v>
      </c>
      <c r="D8966" s="1">
        <v>42937</v>
      </c>
      <c r="E8966" t="b">
        <v>0</v>
      </c>
      <c r="F8966" t="s">
        <v>227</v>
      </c>
      <c r="G8966" t="s">
        <v>233</v>
      </c>
      <c r="H8966" t="s">
        <v>229</v>
      </c>
      <c r="I8966" t="s">
        <v>230</v>
      </c>
      <c r="J8966" t="s">
        <v>230</v>
      </c>
      <c r="K8966" s="5">
        <v>795.34</v>
      </c>
      <c r="L8966" s="5">
        <v>101.58</v>
      </c>
      <c r="M8966" s="5">
        <f>Merge1[[#This Row],[list_price]]-Merge1[[#This Row],[standard_cost]]</f>
        <v>693.76</v>
      </c>
      <c r="N8966" s="1">
        <v>35470</v>
      </c>
      <c r="O8966" t="s">
        <v>10</v>
      </c>
      <c r="P8966">
        <v>77</v>
      </c>
      <c r="Q8966" s="2">
        <v>37</v>
      </c>
      <c r="R8966" t="s">
        <v>123</v>
      </c>
      <c r="S8966" t="s">
        <v>12</v>
      </c>
      <c r="T8966" t="s">
        <v>8</v>
      </c>
      <c r="U8966" t="s">
        <v>16</v>
      </c>
      <c r="V8966">
        <v>2120</v>
      </c>
      <c r="W8966" t="s">
        <v>1</v>
      </c>
      <c r="X8966" t="s">
        <v>2</v>
      </c>
      <c r="Y8966">
        <v>9</v>
      </c>
    </row>
    <row r="8967" spans="1:25" hidden="1" x14ac:dyDescent="0.3">
      <c r="A8967">
        <v>8422</v>
      </c>
      <c r="B8967">
        <v>19</v>
      </c>
      <c r="C8967">
        <v>28</v>
      </c>
      <c r="D8967" s="1">
        <v>42937</v>
      </c>
      <c r="E8967" t="b">
        <v>1</v>
      </c>
      <c r="F8967" t="s">
        <v>227</v>
      </c>
      <c r="G8967" t="s">
        <v>233</v>
      </c>
      <c r="H8967" t="s">
        <v>237</v>
      </c>
      <c r="I8967" t="s">
        <v>240</v>
      </c>
      <c r="J8967" t="s">
        <v>232</v>
      </c>
      <c r="K8967" s="5">
        <v>12.01</v>
      </c>
      <c r="L8967" s="5">
        <v>7.21</v>
      </c>
      <c r="M8967" s="5">
        <f>Merge1[[#This Row],[list_price]]-Merge1[[#This Row],[standard_cost]]</f>
        <v>4.8</v>
      </c>
      <c r="N8967" s="1">
        <v>34244</v>
      </c>
      <c r="O8967" t="s">
        <v>10</v>
      </c>
      <c r="P8967">
        <v>5</v>
      </c>
      <c r="Q8967" s="2">
        <v>50</v>
      </c>
      <c r="R8967" t="s">
        <v>24</v>
      </c>
      <c r="S8967" t="s">
        <v>7</v>
      </c>
      <c r="T8967" t="s">
        <v>18</v>
      </c>
      <c r="U8967" t="s">
        <v>9</v>
      </c>
      <c r="V8967">
        <v>4868</v>
      </c>
      <c r="W8967" t="s">
        <v>3</v>
      </c>
      <c r="X8967" t="s">
        <v>2</v>
      </c>
      <c r="Y8967">
        <v>4</v>
      </c>
    </row>
    <row r="8968" spans="1:25" hidden="1" x14ac:dyDescent="0.3">
      <c r="A8968">
        <v>9185</v>
      </c>
      <c r="B8968">
        <v>25</v>
      </c>
      <c r="C8968">
        <v>3309</v>
      </c>
      <c r="D8968" s="1">
        <v>42937</v>
      </c>
      <c r="E8968" t="b">
        <v>0</v>
      </c>
      <c r="F8968" t="s">
        <v>227</v>
      </c>
      <c r="G8968" t="s">
        <v>233</v>
      </c>
      <c r="H8968" t="s">
        <v>229</v>
      </c>
      <c r="I8968" t="s">
        <v>240</v>
      </c>
      <c r="J8968" t="s">
        <v>230</v>
      </c>
      <c r="K8968" s="5">
        <v>2005.66</v>
      </c>
      <c r="L8968" s="5">
        <v>1203.4000000000001</v>
      </c>
      <c r="M8968" s="5">
        <f>Merge1[[#This Row],[list_price]]-Merge1[[#This Row],[standard_cost]]</f>
        <v>802.26</v>
      </c>
      <c r="N8968" s="1">
        <v>41009</v>
      </c>
      <c r="O8968" t="s">
        <v>10</v>
      </c>
      <c r="P8968">
        <v>34</v>
      </c>
      <c r="Q8968" s="2">
        <v>48</v>
      </c>
      <c r="R8968" t="s">
        <v>146</v>
      </c>
      <c r="S8968" t="s">
        <v>138</v>
      </c>
      <c r="T8968" t="s">
        <v>20</v>
      </c>
      <c r="U8968" t="s">
        <v>9</v>
      </c>
      <c r="V8968">
        <v>4124</v>
      </c>
      <c r="W8968" t="s">
        <v>3</v>
      </c>
      <c r="X8968" t="s">
        <v>2</v>
      </c>
      <c r="Y8968">
        <v>6</v>
      </c>
    </row>
    <row r="8969" spans="1:25" x14ac:dyDescent="0.3">
      <c r="A8969">
        <v>9604</v>
      </c>
      <c r="B8969">
        <v>80</v>
      </c>
      <c r="C8969">
        <v>3217</v>
      </c>
      <c r="D8969" s="1">
        <v>42937</v>
      </c>
      <c r="E8969" t="b">
        <v>0</v>
      </c>
      <c r="F8969" t="s">
        <v>227</v>
      </c>
      <c r="G8969" t="s">
        <v>233</v>
      </c>
      <c r="H8969" t="s">
        <v>242</v>
      </c>
      <c r="I8969" t="s">
        <v>234</v>
      </c>
      <c r="J8969" t="s">
        <v>230</v>
      </c>
      <c r="K8969" s="5">
        <v>1073.07</v>
      </c>
      <c r="L8969" s="5">
        <v>933.84</v>
      </c>
      <c r="M8969" s="5">
        <f>Merge1[[#This Row],[list_price]]-Merge1[[#This Row],[standard_cost]]</f>
        <v>139.2299999999999</v>
      </c>
      <c r="N8969" s="1">
        <v>35455</v>
      </c>
      <c r="O8969" t="s">
        <v>5</v>
      </c>
      <c r="P8969">
        <v>95</v>
      </c>
      <c r="Q8969" s="2">
        <v>55</v>
      </c>
      <c r="R8969" t="s">
        <v>64</v>
      </c>
      <c r="S8969" t="s">
        <v>26</v>
      </c>
      <c r="T8969" t="s">
        <v>8</v>
      </c>
      <c r="U8969" t="s">
        <v>16</v>
      </c>
      <c r="V8969">
        <v>2122</v>
      </c>
      <c r="W8969" t="s">
        <v>1</v>
      </c>
      <c r="X8969" t="s">
        <v>2</v>
      </c>
      <c r="Y8969">
        <v>11</v>
      </c>
    </row>
    <row r="8970" spans="1:25" hidden="1" x14ac:dyDescent="0.3">
      <c r="A8970">
        <v>9666</v>
      </c>
      <c r="B8970">
        <v>95</v>
      </c>
      <c r="C8970">
        <v>1262</v>
      </c>
      <c r="D8970" s="1">
        <v>42937</v>
      </c>
      <c r="E8970" t="b">
        <v>1</v>
      </c>
      <c r="F8970" t="s">
        <v>227</v>
      </c>
      <c r="G8970" t="s">
        <v>233</v>
      </c>
      <c r="H8970" t="s">
        <v>242</v>
      </c>
      <c r="I8970" t="s">
        <v>234</v>
      </c>
      <c r="J8970" t="s">
        <v>230</v>
      </c>
      <c r="K8970" s="5">
        <v>1073.07</v>
      </c>
      <c r="L8970" s="5">
        <v>933.84</v>
      </c>
      <c r="M8970" s="5">
        <f>Merge1[[#This Row],[list_price]]-Merge1[[#This Row],[standard_cost]]</f>
        <v>139.2299999999999</v>
      </c>
      <c r="N8970" s="1">
        <v>36145</v>
      </c>
      <c r="O8970" t="s">
        <v>5</v>
      </c>
      <c r="P8970">
        <v>90</v>
      </c>
      <c r="Q8970" s="2">
        <v>55</v>
      </c>
      <c r="R8970" t="s">
        <v>136</v>
      </c>
      <c r="S8970" t="s">
        <v>138</v>
      </c>
      <c r="T8970" t="s">
        <v>20</v>
      </c>
      <c r="U8970" t="s">
        <v>9</v>
      </c>
      <c r="V8970">
        <v>4670</v>
      </c>
      <c r="W8970" t="s">
        <v>3</v>
      </c>
      <c r="X8970" t="s">
        <v>2</v>
      </c>
      <c r="Y8970">
        <v>3</v>
      </c>
    </row>
    <row r="8971" spans="1:25" hidden="1" x14ac:dyDescent="0.3">
      <c r="A8971">
        <v>9881</v>
      </c>
      <c r="B8971">
        <v>79</v>
      </c>
      <c r="C8971">
        <v>974</v>
      </c>
      <c r="D8971" s="1">
        <v>42937</v>
      </c>
      <c r="E8971" t="b">
        <v>1</v>
      </c>
      <c r="F8971" t="s">
        <v>227</v>
      </c>
      <c r="G8971" t="s">
        <v>235</v>
      </c>
      <c r="H8971" t="s">
        <v>229</v>
      </c>
      <c r="I8971" t="s">
        <v>230</v>
      </c>
      <c r="J8971" t="s">
        <v>230</v>
      </c>
      <c r="K8971" s="5">
        <v>1555.58</v>
      </c>
      <c r="L8971" s="5">
        <v>818.01</v>
      </c>
      <c r="M8971" s="5">
        <f>Merge1[[#This Row],[list_price]]-Merge1[[#This Row],[standard_cost]]</f>
        <v>737.56999999999994</v>
      </c>
      <c r="N8971" s="1">
        <v>37873</v>
      </c>
      <c r="O8971" t="s">
        <v>5</v>
      </c>
      <c r="P8971">
        <v>92</v>
      </c>
      <c r="Q8971" s="2">
        <v>32</v>
      </c>
      <c r="R8971" t="s">
        <v>199</v>
      </c>
      <c r="S8971" t="s">
        <v>138</v>
      </c>
      <c r="T8971" t="s">
        <v>8</v>
      </c>
      <c r="U8971" t="s">
        <v>9</v>
      </c>
      <c r="V8971">
        <v>4034</v>
      </c>
      <c r="W8971" t="s">
        <v>3</v>
      </c>
      <c r="X8971" t="s">
        <v>2</v>
      </c>
      <c r="Y8971">
        <v>7</v>
      </c>
    </row>
    <row r="8972" spans="1:25" hidden="1" x14ac:dyDescent="0.3">
      <c r="A8972">
        <v>10007</v>
      </c>
      <c r="B8972">
        <v>35</v>
      </c>
      <c r="C8972">
        <v>2219</v>
      </c>
      <c r="D8972" s="1">
        <v>42937</v>
      </c>
      <c r="E8972" t="b">
        <v>0</v>
      </c>
      <c r="F8972" t="s">
        <v>227</v>
      </c>
      <c r="G8972" t="s">
        <v>236</v>
      </c>
      <c r="H8972" t="s">
        <v>229</v>
      </c>
      <c r="I8972" t="s">
        <v>230</v>
      </c>
      <c r="J8972" t="s">
        <v>230</v>
      </c>
      <c r="K8972" s="5">
        <v>1403.5</v>
      </c>
      <c r="L8972" s="5">
        <v>954.82</v>
      </c>
      <c r="M8972" s="5">
        <f>Merge1[[#This Row],[list_price]]-Merge1[[#This Row],[standard_cost]]</f>
        <v>448.67999999999995</v>
      </c>
      <c r="N8972" s="1">
        <v>42688</v>
      </c>
      <c r="O8972" t="s">
        <v>10</v>
      </c>
      <c r="P8972">
        <v>73</v>
      </c>
      <c r="Q8972" s="2">
        <v>41</v>
      </c>
      <c r="R8972" t="s">
        <v>24</v>
      </c>
      <c r="S8972" t="s">
        <v>138</v>
      </c>
      <c r="T8972" t="s">
        <v>20</v>
      </c>
      <c r="U8972" t="s">
        <v>9</v>
      </c>
      <c r="V8972">
        <v>3216</v>
      </c>
      <c r="W8972" t="s">
        <v>4</v>
      </c>
      <c r="X8972" t="s">
        <v>2</v>
      </c>
      <c r="Y8972">
        <v>9</v>
      </c>
    </row>
    <row r="8973" spans="1:25" hidden="1" x14ac:dyDescent="0.3">
      <c r="A8973">
        <v>10220</v>
      </c>
      <c r="B8973">
        <v>45</v>
      </c>
      <c r="C8973">
        <v>1327</v>
      </c>
      <c r="D8973" s="1">
        <v>42937</v>
      </c>
      <c r="E8973" t="b">
        <v>0</v>
      </c>
      <c r="F8973" t="s">
        <v>227</v>
      </c>
      <c r="G8973" t="s">
        <v>228</v>
      </c>
      <c r="H8973" t="s">
        <v>229</v>
      </c>
      <c r="I8973" t="s">
        <v>230</v>
      </c>
      <c r="J8973" t="s">
        <v>230</v>
      </c>
      <c r="K8973" s="5">
        <v>441.49</v>
      </c>
      <c r="L8973" s="5">
        <v>84.99</v>
      </c>
      <c r="M8973" s="5">
        <f>Merge1[[#This Row],[list_price]]-Merge1[[#This Row],[standard_cost]]</f>
        <v>356.5</v>
      </c>
      <c r="N8973" s="1">
        <v>34071</v>
      </c>
      <c r="O8973" t="s">
        <v>5</v>
      </c>
      <c r="P8973">
        <v>57</v>
      </c>
      <c r="Q8973" s="2">
        <v>27</v>
      </c>
      <c r="R8973" t="s">
        <v>54</v>
      </c>
      <c r="S8973" t="s">
        <v>14</v>
      </c>
      <c r="T8973" t="s">
        <v>18</v>
      </c>
      <c r="U8973" t="s">
        <v>16</v>
      </c>
      <c r="V8973">
        <v>3977</v>
      </c>
      <c r="W8973" t="s">
        <v>4</v>
      </c>
      <c r="X8973" t="s">
        <v>2</v>
      </c>
      <c r="Y8973">
        <v>8</v>
      </c>
    </row>
    <row r="8974" spans="1:25" hidden="1" x14ac:dyDescent="0.3">
      <c r="A8974">
        <v>10354</v>
      </c>
      <c r="B8974">
        <v>0</v>
      </c>
      <c r="C8974">
        <v>3245</v>
      </c>
      <c r="D8974" s="1">
        <v>42937</v>
      </c>
      <c r="E8974" t="b">
        <v>1</v>
      </c>
      <c r="F8974" t="s">
        <v>227</v>
      </c>
      <c r="G8974" t="s">
        <v>228</v>
      </c>
      <c r="H8974" t="s">
        <v>237</v>
      </c>
      <c r="I8974" t="s">
        <v>230</v>
      </c>
      <c r="J8974" t="s">
        <v>230</v>
      </c>
      <c r="K8974" s="5">
        <v>416.98</v>
      </c>
      <c r="L8974" s="5">
        <v>312.74</v>
      </c>
      <c r="M8974" s="5">
        <f>Merge1[[#This Row],[list_price]]-Merge1[[#This Row],[standard_cost]]</f>
        <v>104.24000000000001</v>
      </c>
      <c r="N8974" s="1">
        <v>35560</v>
      </c>
      <c r="O8974" t="s">
        <v>10</v>
      </c>
      <c r="P8974">
        <v>86</v>
      </c>
      <c r="Q8974" s="2">
        <v>64</v>
      </c>
      <c r="R8974" t="s">
        <v>93</v>
      </c>
      <c r="S8974" t="s">
        <v>15</v>
      </c>
      <c r="T8974" t="s">
        <v>20</v>
      </c>
      <c r="U8974" t="s">
        <v>16</v>
      </c>
      <c r="V8974">
        <v>2145</v>
      </c>
      <c r="W8974" t="s">
        <v>1</v>
      </c>
      <c r="X8974" t="s">
        <v>2</v>
      </c>
      <c r="Y8974">
        <v>8</v>
      </c>
    </row>
    <row r="8975" spans="1:25" hidden="1" x14ac:dyDescent="0.3">
      <c r="A8975">
        <v>10419</v>
      </c>
      <c r="B8975">
        <v>2</v>
      </c>
      <c r="C8975">
        <v>994</v>
      </c>
      <c r="D8975" s="1">
        <v>42937</v>
      </c>
      <c r="E8975" t="b">
        <v>0</v>
      </c>
      <c r="F8975" t="s">
        <v>227</v>
      </c>
      <c r="G8975" t="s">
        <v>228</v>
      </c>
      <c r="H8975" t="s">
        <v>229</v>
      </c>
      <c r="I8975" t="s">
        <v>230</v>
      </c>
      <c r="J8975" t="s">
        <v>230</v>
      </c>
      <c r="K8975" s="5">
        <v>71.489999999999995</v>
      </c>
      <c r="L8975" s="5">
        <v>53.62</v>
      </c>
      <c r="M8975" s="5">
        <f>Merge1[[#This Row],[list_price]]-Merge1[[#This Row],[standard_cost]]</f>
        <v>17.869999999999997</v>
      </c>
      <c r="N8975" s="1">
        <v>38573</v>
      </c>
      <c r="O8975" t="s">
        <v>5</v>
      </c>
      <c r="P8975">
        <v>62</v>
      </c>
      <c r="Q8975" s="2">
        <v>45</v>
      </c>
      <c r="R8975" t="s">
        <v>109</v>
      </c>
      <c r="S8975" t="s">
        <v>50</v>
      </c>
      <c r="T8975" t="s">
        <v>18</v>
      </c>
      <c r="U8975" t="s">
        <v>9</v>
      </c>
      <c r="V8975">
        <v>3141</v>
      </c>
      <c r="W8975" t="s">
        <v>4</v>
      </c>
      <c r="X8975" t="s">
        <v>2</v>
      </c>
      <c r="Y8975">
        <v>10</v>
      </c>
    </row>
    <row r="8976" spans="1:25" hidden="1" x14ac:dyDescent="0.3">
      <c r="A8976">
        <v>10544</v>
      </c>
      <c r="B8976">
        <v>74</v>
      </c>
      <c r="C8976">
        <v>2686</v>
      </c>
      <c r="D8976" s="1">
        <v>42937</v>
      </c>
      <c r="E8976" t="b">
        <v>0</v>
      </c>
      <c r="F8976" t="s">
        <v>227</v>
      </c>
      <c r="G8976" t="s">
        <v>238</v>
      </c>
      <c r="H8976" t="s">
        <v>229</v>
      </c>
      <c r="I8976" t="s">
        <v>230</v>
      </c>
      <c r="J8976" t="s">
        <v>230</v>
      </c>
      <c r="K8976" s="5">
        <v>1228.07</v>
      </c>
      <c r="L8976" s="5">
        <v>400.91</v>
      </c>
      <c r="M8976" s="5">
        <f>Merge1[[#This Row],[list_price]]-Merge1[[#This Row],[standard_cost]]</f>
        <v>827.15999999999985</v>
      </c>
      <c r="N8976" s="1">
        <v>36668</v>
      </c>
      <c r="O8976" t="s">
        <v>10</v>
      </c>
      <c r="P8976">
        <v>63</v>
      </c>
      <c r="Q8976" s="2">
        <v>27</v>
      </c>
      <c r="R8976" t="s">
        <v>86</v>
      </c>
      <c r="S8976" t="s">
        <v>12</v>
      </c>
      <c r="T8976" t="s">
        <v>18</v>
      </c>
      <c r="U8976" t="s">
        <v>16</v>
      </c>
      <c r="V8976">
        <v>3174</v>
      </c>
      <c r="W8976" t="s">
        <v>4</v>
      </c>
      <c r="X8976" t="s">
        <v>2</v>
      </c>
      <c r="Y8976">
        <v>8</v>
      </c>
    </row>
    <row r="8977" spans="1:25" hidden="1" x14ac:dyDescent="0.3">
      <c r="A8977">
        <v>10673</v>
      </c>
      <c r="B8977">
        <v>30</v>
      </c>
      <c r="C8977">
        <v>3324</v>
      </c>
      <c r="D8977" s="1">
        <v>42937</v>
      </c>
      <c r="E8977" t="b">
        <v>0</v>
      </c>
      <c r="F8977" t="s">
        <v>227</v>
      </c>
      <c r="G8977" t="s">
        <v>228</v>
      </c>
      <c r="H8977" t="s">
        <v>229</v>
      </c>
      <c r="I8977" t="s">
        <v>240</v>
      </c>
      <c r="J8977" t="s">
        <v>230</v>
      </c>
      <c r="K8977" s="5">
        <v>748.17</v>
      </c>
      <c r="L8977" s="5">
        <v>448.9</v>
      </c>
      <c r="M8977" s="5">
        <f>Merge1[[#This Row],[list_price]]-Merge1[[#This Row],[standard_cost]]</f>
        <v>299.27</v>
      </c>
      <c r="N8977" s="1">
        <v>36361</v>
      </c>
      <c r="O8977" t="s">
        <v>10</v>
      </c>
      <c r="P8977">
        <v>32</v>
      </c>
      <c r="Q8977" s="2">
        <v>50</v>
      </c>
      <c r="R8977" t="s">
        <v>39</v>
      </c>
      <c r="S8977" t="s">
        <v>7</v>
      </c>
      <c r="T8977" t="s">
        <v>8</v>
      </c>
      <c r="U8977" t="s">
        <v>9</v>
      </c>
      <c r="V8977">
        <v>3155</v>
      </c>
      <c r="W8977" t="s">
        <v>4</v>
      </c>
      <c r="X8977" t="s">
        <v>2</v>
      </c>
      <c r="Y8977">
        <v>9</v>
      </c>
    </row>
    <row r="8978" spans="1:25" hidden="1" x14ac:dyDescent="0.3">
      <c r="A8978">
        <v>11586</v>
      </c>
      <c r="B8978">
        <v>10</v>
      </c>
      <c r="C8978">
        <v>3111</v>
      </c>
      <c r="D8978" s="1">
        <v>42937</v>
      </c>
      <c r="E8978" t="b">
        <v>1</v>
      </c>
      <c r="F8978" t="s">
        <v>227</v>
      </c>
      <c r="G8978" t="s">
        <v>238</v>
      </c>
      <c r="H8978" t="s">
        <v>242</v>
      </c>
      <c r="I8978" t="s">
        <v>230</v>
      </c>
      <c r="J8978" t="s">
        <v>230</v>
      </c>
      <c r="K8978" s="5">
        <v>1466.68</v>
      </c>
      <c r="L8978" s="5">
        <v>363.25</v>
      </c>
      <c r="M8978" s="5">
        <f>Merge1[[#This Row],[list_price]]-Merge1[[#This Row],[standard_cost]]</f>
        <v>1103.43</v>
      </c>
      <c r="N8978" s="1">
        <v>39298</v>
      </c>
      <c r="O8978" t="s">
        <v>10</v>
      </c>
      <c r="P8978">
        <v>42</v>
      </c>
      <c r="Q8978" s="2">
        <v>26</v>
      </c>
      <c r="R8978" t="s">
        <v>92</v>
      </c>
      <c r="S8978" t="s">
        <v>12</v>
      </c>
      <c r="T8978" t="s">
        <v>8</v>
      </c>
      <c r="U8978" t="s">
        <v>9</v>
      </c>
      <c r="V8978">
        <v>2112</v>
      </c>
      <c r="W8978" t="s">
        <v>1</v>
      </c>
      <c r="X8978" t="s">
        <v>2</v>
      </c>
      <c r="Y8978">
        <v>11</v>
      </c>
    </row>
    <row r="8979" spans="1:25" x14ac:dyDescent="0.3">
      <c r="A8979">
        <v>11826</v>
      </c>
      <c r="B8979">
        <v>1</v>
      </c>
      <c r="C8979">
        <v>878</v>
      </c>
      <c r="D8979" s="1">
        <v>42937</v>
      </c>
      <c r="E8979" t="b">
        <v>1</v>
      </c>
      <c r="F8979" t="s">
        <v>227</v>
      </c>
      <c r="G8979" t="s">
        <v>236</v>
      </c>
      <c r="H8979" t="s">
        <v>229</v>
      </c>
      <c r="I8979" t="s">
        <v>230</v>
      </c>
      <c r="J8979" t="s">
        <v>230</v>
      </c>
      <c r="K8979" s="5">
        <v>1403.5</v>
      </c>
      <c r="L8979" s="5">
        <v>954.82</v>
      </c>
      <c r="M8979" s="5">
        <f>Merge1[[#This Row],[list_price]]-Merge1[[#This Row],[standard_cost]]</f>
        <v>448.67999999999995</v>
      </c>
      <c r="N8979" s="1">
        <v>41245</v>
      </c>
      <c r="O8979" t="s">
        <v>10</v>
      </c>
      <c r="P8979">
        <v>31</v>
      </c>
      <c r="Q8979" s="2">
        <v>41</v>
      </c>
      <c r="R8979" t="s">
        <v>152</v>
      </c>
      <c r="S8979" t="s">
        <v>26</v>
      </c>
      <c r="T8979" t="s">
        <v>8</v>
      </c>
      <c r="U8979" t="s">
        <v>9</v>
      </c>
      <c r="V8979">
        <v>4800</v>
      </c>
      <c r="W8979" t="s">
        <v>3</v>
      </c>
      <c r="X8979" t="s">
        <v>2</v>
      </c>
      <c r="Y8979">
        <v>5</v>
      </c>
    </row>
    <row r="8980" spans="1:25" hidden="1" x14ac:dyDescent="0.3">
      <c r="A8980">
        <v>11976</v>
      </c>
      <c r="B8980">
        <v>79</v>
      </c>
      <c r="C8980">
        <v>1036</v>
      </c>
      <c r="D8980" s="1">
        <v>42937</v>
      </c>
      <c r="E8980" t="b">
        <v>0</v>
      </c>
      <c r="F8980" t="s">
        <v>227</v>
      </c>
      <c r="G8980" t="s">
        <v>235</v>
      </c>
      <c r="H8980" t="s">
        <v>229</v>
      </c>
      <c r="I8980" t="s">
        <v>230</v>
      </c>
      <c r="J8980" t="s">
        <v>230</v>
      </c>
      <c r="K8980" s="5">
        <v>1555.58</v>
      </c>
      <c r="L8980" s="5">
        <v>818.01</v>
      </c>
      <c r="M8980" s="5">
        <f>Merge1[[#This Row],[list_price]]-Merge1[[#This Row],[standard_cost]]</f>
        <v>737.56999999999994</v>
      </c>
      <c r="N8980" s="1">
        <v>41533</v>
      </c>
      <c r="O8980" t="s">
        <v>5</v>
      </c>
      <c r="P8980">
        <v>6</v>
      </c>
      <c r="Q8980" s="2">
        <v>53</v>
      </c>
      <c r="R8980" t="s">
        <v>60</v>
      </c>
      <c r="S8980" t="s">
        <v>12</v>
      </c>
      <c r="T8980" t="s">
        <v>8</v>
      </c>
      <c r="U8980" t="s">
        <v>9</v>
      </c>
      <c r="V8980">
        <v>2041</v>
      </c>
      <c r="W8980" t="s">
        <v>1</v>
      </c>
      <c r="X8980" t="s">
        <v>2</v>
      </c>
      <c r="Y8980">
        <v>12</v>
      </c>
    </row>
    <row r="8981" spans="1:25" hidden="1" x14ac:dyDescent="0.3">
      <c r="A8981">
        <v>11988</v>
      </c>
      <c r="B8981">
        <v>38</v>
      </c>
      <c r="C8981">
        <v>1406</v>
      </c>
      <c r="D8981" s="1">
        <v>42937</v>
      </c>
      <c r="E8981" t="b">
        <v>1</v>
      </c>
      <c r="F8981" t="s">
        <v>227</v>
      </c>
      <c r="G8981" t="s">
        <v>231</v>
      </c>
      <c r="H8981" t="s">
        <v>229</v>
      </c>
      <c r="I8981" t="s">
        <v>230</v>
      </c>
      <c r="J8981" t="s">
        <v>232</v>
      </c>
      <c r="K8981" s="5">
        <v>2091.4699999999998</v>
      </c>
      <c r="L8981" s="5">
        <v>388.92</v>
      </c>
      <c r="M8981" s="5">
        <f>Merge1[[#This Row],[list_price]]-Merge1[[#This Row],[standard_cost]]</f>
        <v>1702.5499999999997</v>
      </c>
      <c r="N8981" s="1">
        <v>33549</v>
      </c>
      <c r="O8981" t="s">
        <v>10</v>
      </c>
      <c r="P8981">
        <v>3</v>
      </c>
      <c r="Q8981" s="2">
        <v>53</v>
      </c>
      <c r="R8981" t="s">
        <v>108</v>
      </c>
      <c r="S8981" t="s">
        <v>12</v>
      </c>
      <c r="T8981" t="s">
        <v>20</v>
      </c>
      <c r="U8981" t="s">
        <v>9</v>
      </c>
      <c r="V8981">
        <v>3049</v>
      </c>
      <c r="W8981" t="s">
        <v>4</v>
      </c>
      <c r="X8981" t="s">
        <v>2</v>
      </c>
      <c r="Y8981">
        <v>6</v>
      </c>
    </row>
    <row r="8982" spans="1:25" hidden="1" x14ac:dyDescent="0.3">
      <c r="A8982">
        <v>12512</v>
      </c>
      <c r="B8982">
        <v>57</v>
      </c>
      <c r="C8982">
        <v>1452</v>
      </c>
      <c r="D8982" s="1">
        <v>42937</v>
      </c>
      <c r="E8982" t="b">
        <v>1</v>
      </c>
      <c r="F8982" t="s">
        <v>227</v>
      </c>
      <c r="G8982" t="s">
        <v>238</v>
      </c>
      <c r="H8982" t="s">
        <v>242</v>
      </c>
      <c r="I8982" t="s">
        <v>230</v>
      </c>
      <c r="J8982" t="s">
        <v>232</v>
      </c>
      <c r="K8982" s="5">
        <v>1890.39</v>
      </c>
      <c r="L8982" s="5">
        <v>260.14</v>
      </c>
      <c r="M8982" s="5">
        <f>Merge1[[#This Row],[list_price]]-Merge1[[#This Row],[standard_cost]]</f>
        <v>1630.25</v>
      </c>
      <c r="N8982" s="1">
        <v>33259</v>
      </c>
      <c r="O8982" t="s">
        <v>10</v>
      </c>
      <c r="P8982">
        <v>99</v>
      </c>
      <c r="Q8982" s="2">
        <v>67</v>
      </c>
      <c r="R8982" t="s">
        <v>40</v>
      </c>
      <c r="S8982" t="s">
        <v>19</v>
      </c>
      <c r="T8982" t="s">
        <v>8</v>
      </c>
      <c r="U8982" t="s">
        <v>16</v>
      </c>
      <c r="V8982">
        <v>2567</v>
      </c>
      <c r="W8982" t="s">
        <v>1</v>
      </c>
      <c r="X8982" t="s">
        <v>2</v>
      </c>
      <c r="Y8982">
        <v>8</v>
      </c>
    </row>
    <row r="8983" spans="1:25" x14ac:dyDescent="0.3">
      <c r="A8983">
        <v>12908</v>
      </c>
      <c r="B8983">
        <v>12</v>
      </c>
      <c r="C8983">
        <v>2297</v>
      </c>
      <c r="D8983" s="1">
        <v>42937</v>
      </c>
      <c r="E8983" t="b">
        <v>0</v>
      </c>
      <c r="F8983" t="s">
        <v>227</v>
      </c>
      <c r="G8983" t="s">
        <v>238</v>
      </c>
      <c r="H8983" t="s">
        <v>229</v>
      </c>
      <c r="I8983" t="s">
        <v>230</v>
      </c>
      <c r="J8983" t="s">
        <v>230</v>
      </c>
      <c r="K8983" s="5">
        <v>1231.1500000000001</v>
      </c>
      <c r="L8983" s="5">
        <v>161.6</v>
      </c>
      <c r="M8983" s="5">
        <f>Merge1[[#This Row],[list_price]]-Merge1[[#This Row],[standard_cost]]</f>
        <v>1069.5500000000002</v>
      </c>
      <c r="N8983" s="1">
        <v>34586</v>
      </c>
      <c r="O8983" t="s">
        <v>5</v>
      </c>
      <c r="P8983">
        <v>16</v>
      </c>
      <c r="Q8983" s="2">
        <v>51</v>
      </c>
      <c r="R8983" t="s">
        <v>33</v>
      </c>
      <c r="S8983" t="s">
        <v>26</v>
      </c>
      <c r="T8983" t="s">
        <v>18</v>
      </c>
      <c r="U8983" t="s">
        <v>9</v>
      </c>
      <c r="V8983">
        <v>4228</v>
      </c>
      <c r="W8983" t="s">
        <v>3</v>
      </c>
      <c r="X8983" t="s">
        <v>2</v>
      </c>
      <c r="Y8983">
        <v>10</v>
      </c>
    </row>
    <row r="8984" spans="1:25" x14ac:dyDescent="0.3">
      <c r="A8984">
        <v>13073</v>
      </c>
      <c r="B8984">
        <v>9</v>
      </c>
      <c r="C8984">
        <v>530</v>
      </c>
      <c r="D8984" s="1">
        <v>42937</v>
      </c>
      <c r="E8984" t="b">
        <v>0</v>
      </c>
      <c r="F8984" t="s">
        <v>227</v>
      </c>
      <c r="G8984" t="s">
        <v>233</v>
      </c>
      <c r="H8984" t="s">
        <v>237</v>
      </c>
      <c r="I8984" t="s">
        <v>230</v>
      </c>
      <c r="J8984" t="s">
        <v>230</v>
      </c>
      <c r="K8984" s="5">
        <v>742.54</v>
      </c>
      <c r="L8984" s="5">
        <v>667.4</v>
      </c>
      <c r="M8984" s="5">
        <f>Merge1[[#This Row],[list_price]]-Merge1[[#This Row],[standard_cost]]</f>
        <v>75.139999999999986</v>
      </c>
      <c r="N8984" s="1">
        <v>33549</v>
      </c>
      <c r="O8984" t="s">
        <v>10</v>
      </c>
      <c r="P8984">
        <v>2</v>
      </c>
      <c r="Q8984" s="2">
        <v>49</v>
      </c>
      <c r="R8984" t="s">
        <v>102</v>
      </c>
      <c r="S8984" t="s">
        <v>26</v>
      </c>
      <c r="T8984" t="s">
        <v>8</v>
      </c>
      <c r="U8984" t="s">
        <v>16</v>
      </c>
      <c r="V8984">
        <v>3108</v>
      </c>
      <c r="W8984" t="s">
        <v>4</v>
      </c>
      <c r="X8984" t="s">
        <v>2</v>
      </c>
      <c r="Y8984">
        <v>10</v>
      </c>
    </row>
    <row r="8985" spans="1:25" hidden="1" x14ac:dyDescent="0.3">
      <c r="A8985">
        <v>14231</v>
      </c>
      <c r="B8985">
        <v>9</v>
      </c>
      <c r="C8985">
        <v>625</v>
      </c>
      <c r="D8985" s="1">
        <v>42937</v>
      </c>
      <c r="E8985" t="b">
        <v>0</v>
      </c>
      <c r="F8985" t="s">
        <v>227</v>
      </c>
      <c r="G8985" t="s">
        <v>235</v>
      </c>
      <c r="H8985" t="s">
        <v>229</v>
      </c>
      <c r="I8985" t="s">
        <v>230</v>
      </c>
      <c r="J8985" t="s">
        <v>241</v>
      </c>
      <c r="K8985" s="5">
        <v>1216.1400000000001</v>
      </c>
      <c r="L8985" s="5">
        <v>1082.3599999999999</v>
      </c>
      <c r="M8985" s="5">
        <f>Merge1[[#This Row],[list_price]]-Merge1[[#This Row],[standard_cost]]</f>
        <v>133.7800000000002</v>
      </c>
      <c r="N8985" s="1">
        <v>35052</v>
      </c>
      <c r="O8985" t="s">
        <v>5</v>
      </c>
      <c r="P8985">
        <v>33</v>
      </c>
      <c r="Q8985" s="2">
        <v>48</v>
      </c>
      <c r="R8985" t="s">
        <v>49</v>
      </c>
      <c r="S8985" t="s">
        <v>50</v>
      </c>
      <c r="T8985" t="s">
        <v>20</v>
      </c>
      <c r="U8985" t="s">
        <v>9</v>
      </c>
      <c r="V8985">
        <v>4116</v>
      </c>
      <c r="W8985" t="s">
        <v>3</v>
      </c>
      <c r="X8985" t="s">
        <v>2</v>
      </c>
      <c r="Y8985">
        <v>7</v>
      </c>
    </row>
    <row r="8986" spans="1:25" x14ac:dyDescent="0.3">
      <c r="A8986">
        <v>14681</v>
      </c>
      <c r="B8986">
        <v>19</v>
      </c>
      <c r="C8986">
        <v>2029</v>
      </c>
      <c r="D8986" s="1">
        <v>42937</v>
      </c>
      <c r="E8986" t="b">
        <v>0</v>
      </c>
      <c r="F8986" t="s">
        <v>227</v>
      </c>
      <c r="G8986" t="s">
        <v>233</v>
      </c>
      <c r="H8986" t="s">
        <v>237</v>
      </c>
      <c r="I8986" t="s">
        <v>240</v>
      </c>
      <c r="J8986" t="s">
        <v>232</v>
      </c>
      <c r="K8986" s="5">
        <v>12.01</v>
      </c>
      <c r="L8986" s="5">
        <v>7.21</v>
      </c>
      <c r="M8986" s="5">
        <f>Merge1[[#This Row],[list_price]]-Merge1[[#This Row],[standard_cost]]</f>
        <v>4.8</v>
      </c>
      <c r="N8986" s="1">
        <v>39880</v>
      </c>
      <c r="O8986" t="s">
        <v>10</v>
      </c>
      <c r="P8986">
        <v>10</v>
      </c>
      <c r="Q8986" s="2">
        <v>31</v>
      </c>
      <c r="R8986" t="s">
        <v>135</v>
      </c>
      <c r="S8986" t="s">
        <v>26</v>
      </c>
      <c r="T8986" t="s">
        <v>8</v>
      </c>
      <c r="U8986" t="s">
        <v>16</v>
      </c>
      <c r="V8986">
        <v>4053</v>
      </c>
      <c r="W8986" t="s">
        <v>3</v>
      </c>
      <c r="X8986" t="s">
        <v>2</v>
      </c>
      <c r="Y8986">
        <v>8</v>
      </c>
    </row>
    <row r="8987" spans="1:25" x14ac:dyDescent="0.3">
      <c r="A8987">
        <v>15047</v>
      </c>
      <c r="B8987">
        <v>42</v>
      </c>
      <c r="C8987">
        <v>990</v>
      </c>
      <c r="D8987" s="1">
        <v>42937</v>
      </c>
      <c r="E8987" t="b">
        <v>0</v>
      </c>
      <c r="F8987" t="s">
        <v>227</v>
      </c>
      <c r="G8987" t="s">
        <v>233</v>
      </c>
      <c r="H8987" t="s">
        <v>237</v>
      </c>
      <c r="I8987" t="s">
        <v>230</v>
      </c>
      <c r="J8987" t="s">
        <v>241</v>
      </c>
      <c r="K8987" s="5">
        <v>1810</v>
      </c>
      <c r="L8987" s="5">
        <v>1610.9</v>
      </c>
      <c r="M8987" s="5">
        <f>Merge1[[#This Row],[list_price]]-Merge1[[#This Row],[standard_cost]]</f>
        <v>199.09999999999991</v>
      </c>
      <c r="N8987" s="1">
        <v>34071</v>
      </c>
      <c r="O8987" t="s">
        <v>5</v>
      </c>
      <c r="P8987">
        <v>56</v>
      </c>
      <c r="Q8987" s="2">
        <v>47</v>
      </c>
      <c r="R8987" t="s">
        <v>11</v>
      </c>
      <c r="S8987" t="s">
        <v>26</v>
      </c>
      <c r="T8987" t="s">
        <v>8</v>
      </c>
      <c r="U8987" t="s">
        <v>9</v>
      </c>
      <c r="V8987">
        <v>2560</v>
      </c>
      <c r="W8987" t="s">
        <v>1</v>
      </c>
      <c r="X8987" t="s">
        <v>2</v>
      </c>
      <c r="Y8987">
        <v>7</v>
      </c>
    </row>
    <row r="8988" spans="1:25" hidden="1" x14ac:dyDescent="0.3">
      <c r="A8988">
        <v>15283</v>
      </c>
      <c r="B8988">
        <v>23</v>
      </c>
      <c r="C8988">
        <v>2716</v>
      </c>
      <c r="D8988" s="1">
        <v>42937</v>
      </c>
      <c r="E8988" t="b">
        <v>1</v>
      </c>
      <c r="F8988" t="s">
        <v>227</v>
      </c>
      <c r="G8988" t="s">
        <v>235</v>
      </c>
      <c r="H8988" t="s">
        <v>239</v>
      </c>
      <c r="I8988" t="s">
        <v>234</v>
      </c>
      <c r="J8988" t="s">
        <v>241</v>
      </c>
      <c r="K8988" s="5">
        <v>688.63</v>
      </c>
      <c r="L8988" s="5">
        <v>612.88</v>
      </c>
      <c r="M8988" s="5">
        <f>Merge1[[#This Row],[list_price]]-Merge1[[#This Row],[standard_cost]]</f>
        <v>75.75</v>
      </c>
      <c r="N8988" s="1">
        <v>34244</v>
      </c>
      <c r="O8988" t="s">
        <v>5</v>
      </c>
      <c r="P8988">
        <v>46</v>
      </c>
      <c r="Q8988" s="2">
        <v>56</v>
      </c>
      <c r="R8988" t="s">
        <v>175</v>
      </c>
      <c r="S8988" t="s">
        <v>50</v>
      </c>
      <c r="T8988" t="s">
        <v>8</v>
      </c>
      <c r="U8988" t="s">
        <v>16</v>
      </c>
      <c r="V8988">
        <v>2112</v>
      </c>
      <c r="W8988" t="s">
        <v>1</v>
      </c>
      <c r="X8988" t="s">
        <v>2</v>
      </c>
      <c r="Y8988">
        <v>11</v>
      </c>
    </row>
    <row r="8989" spans="1:25" hidden="1" x14ac:dyDescent="0.3">
      <c r="A8989">
        <v>15302</v>
      </c>
      <c r="B8989">
        <v>44</v>
      </c>
      <c r="C8989">
        <v>374</v>
      </c>
      <c r="D8989" s="1">
        <v>42937</v>
      </c>
      <c r="E8989" t="b">
        <v>0</v>
      </c>
      <c r="F8989" t="s">
        <v>227</v>
      </c>
      <c r="G8989" t="s">
        <v>238</v>
      </c>
      <c r="H8989" t="s">
        <v>229</v>
      </c>
      <c r="I8989" t="s">
        <v>230</v>
      </c>
      <c r="J8989" t="s">
        <v>230</v>
      </c>
      <c r="K8989" s="5">
        <v>1769.64</v>
      </c>
      <c r="L8989" s="5">
        <v>108.76</v>
      </c>
      <c r="M8989" s="5">
        <f>Merge1[[#This Row],[list_price]]-Merge1[[#This Row],[standard_cost]]</f>
        <v>1660.88</v>
      </c>
      <c r="N8989" s="1">
        <v>37668</v>
      </c>
      <c r="O8989" t="s">
        <v>10</v>
      </c>
      <c r="P8989">
        <v>81</v>
      </c>
      <c r="Q8989" s="2">
        <v>31</v>
      </c>
      <c r="R8989" t="s">
        <v>55</v>
      </c>
      <c r="S8989" t="s">
        <v>12</v>
      </c>
      <c r="T8989" t="s">
        <v>8</v>
      </c>
      <c r="U8989" t="s">
        <v>9</v>
      </c>
      <c r="V8989">
        <v>3165</v>
      </c>
      <c r="W8989" t="s">
        <v>4</v>
      </c>
      <c r="X8989" t="s">
        <v>2</v>
      </c>
      <c r="Y8989">
        <v>10</v>
      </c>
    </row>
    <row r="8990" spans="1:25" x14ac:dyDescent="0.3">
      <c r="A8990">
        <v>15718</v>
      </c>
      <c r="B8990">
        <v>48</v>
      </c>
      <c r="C8990">
        <v>2819</v>
      </c>
      <c r="D8990" s="1">
        <v>42937</v>
      </c>
      <c r="E8990" t="b">
        <v>1</v>
      </c>
      <c r="F8990" t="s">
        <v>227</v>
      </c>
      <c r="G8990" t="s">
        <v>238</v>
      </c>
      <c r="H8990" t="s">
        <v>229</v>
      </c>
      <c r="I8990" t="s">
        <v>230</v>
      </c>
      <c r="J8990" t="s">
        <v>230</v>
      </c>
      <c r="K8990" s="5">
        <v>1762.96</v>
      </c>
      <c r="L8990" s="5">
        <v>950.52</v>
      </c>
      <c r="M8990" s="5">
        <f>Merge1[[#This Row],[list_price]]-Merge1[[#This Row],[standard_cost]]</f>
        <v>812.44</v>
      </c>
      <c r="N8990" s="1">
        <v>41848</v>
      </c>
      <c r="O8990" t="s">
        <v>10</v>
      </c>
      <c r="P8990">
        <v>63</v>
      </c>
      <c r="Q8990" s="2">
        <v>45</v>
      </c>
      <c r="R8990" t="s">
        <v>6</v>
      </c>
      <c r="S8990" t="s">
        <v>26</v>
      </c>
      <c r="T8990" t="s">
        <v>18</v>
      </c>
      <c r="U8990" t="s">
        <v>16</v>
      </c>
      <c r="V8990">
        <v>2211</v>
      </c>
      <c r="W8990" t="s">
        <v>1</v>
      </c>
      <c r="X8990" t="s">
        <v>2</v>
      </c>
      <c r="Y8990">
        <v>10</v>
      </c>
    </row>
    <row r="8991" spans="1:25" hidden="1" x14ac:dyDescent="0.3">
      <c r="A8991">
        <v>15822</v>
      </c>
      <c r="B8991">
        <v>67</v>
      </c>
      <c r="C8991">
        <v>3183</v>
      </c>
      <c r="D8991" s="1">
        <v>42937</v>
      </c>
      <c r="E8991" t="b">
        <v>1</v>
      </c>
      <c r="F8991" t="s">
        <v>227</v>
      </c>
      <c r="G8991" t="s">
        <v>235</v>
      </c>
      <c r="H8991" t="s">
        <v>237</v>
      </c>
      <c r="I8991" t="s">
        <v>230</v>
      </c>
      <c r="J8991" t="s">
        <v>230</v>
      </c>
      <c r="K8991" s="5">
        <v>544.04999999999995</v>
      </c>
      <c r="L8991" s="5">
        <v>376.84</v>
      </c>
      <c r="M8991" s="5">
        <f>Merge1[[#This Row],[list_price]]-Merge1[[#This Row],[standard_cost]]</f>
        <v>167.20999999999998</v>
      </c>
      <c r="N8991" s="1">
        <v>38647</v>
      </c>
      <c r="O8991" t="s">
        <v>10</v>
      </c>
      <c r="P8991">
        <v>64</v>
      </c>
      <c r="Q8991" s="2">
        <v>49</v>
      </c>
      <c r="R8991" t="s">
        <v>29</v>
      </c>
      <c r="S8991" t="s">
        <v>7</v>
      </c>
      <c r="T8991" t="s">
        <v>8</v>
      </c>
      <c r="U8991" t="s">
        <v>16</v>
      </c>
      <c r="V8991">
        <v>3165</v>
      </c>
      <c r="W8991" t="s">
        <v>4</v>
      </c>
      <c r="X8991" t="s">
        <v>2</v>
      </c>
      <c r="Y8991">
        <v>10</v>
      </c>
    </row>
    <row r="8992" spans="1:25" hidden="1" x14ac:dyDescent="0.3">
      <c r="A8992">
        <v>16283</v>
      </c>
      <c r="B8992">
        <v>84</v>
      </c>
      <c r="C8992">
        <v>3401</v>
      </c>
      <c r="D8992" s="1">
        <v>42937</v>
      </c>
      <c r="E8992" t="b">
        <v>1</v>
      </c>
      <c r="F8992" t="s">
        <v>227</v>
      </c>
      <c r="G8992" t="s">
        <v>231</v>
      </c>
      <c r="H8992" t="s">
        <v>237</v>
      </c>
      <c r="I8992" t="s">
        <v>230</v>
      </c>
      <c r="J8992" t="s">
        <v>230</v>
      </c>
      <c r="K8992" s="5">
        <v>290.62</v>
      </c>
      <c r="L8992" s="5">
        <v>215.14</v>
      </c>
      <c r="M8992" s="5">
        <f>Merge1[[#This Row],[list_price]]-Merge1[[#This Row],[standard_cost]]</f>
        <v>75.480000000000018</v>
      </c>
      <c r="N8992" s="1">
        <v>38482</v>
      </c>
      <c r="O8992" t="s">
        <v>5</v>
      </c>
      <c r="P8992">
        <v>92</v>
      </c>
      <c r="Q8992" s="2">
        <v>30</v>
      </c>
      <c r="R8992" t="s">
        <v>128</v>
      </c>
      <c r="S8992" t="s">
        <v>42</v>
      </c>
      <c r="T8992" t="s">
        <v>8</v>
      </c>
      <c r="U8992" t="s">
        <v>9</v>
      </c>
      <c r="V8992">
        <v>2142</v>
      </c>
      <c r="W8992" t="s">
        <v>1</v>
      </c>
      <c r="X8992" t="s">
        <v>2</v>
      </c>
      <c r="Y8992">
        <v>10</v>
      </c>
    </row>
    <row r="8993" spans="1:25" hidden="1" x14ac:dyDescent="0.3">
      <c r="A8993">
        <v>16479</v>
      </c>
      <c r="B8993">
        <v>27</v>
      </c>
      <c r="C8993">
        <v>1604</v>
      </c>
      <c r="D8993" s="1">
        <v>42937</v>
      </c>
      <c r="E8993" t="b">
        <v>1</v>
      </c>
      <c r="F8993" t="s">
        <v>227</v>
      </c>
      <c r="G8993" t="s">
        <v>231</v>
      </c>
      <c r="H8993" t="s">
        <v>229</v>
      </c>
      <c r="I8993" t="s">
        <v>234</v>
      </c>
      <c r="J8993" t="s">
        <v>230</v>
      </c>
      <c r="K8993" s="5">
        <v>1057.51</v>
      </c>
      <c r="L8993" s="5">
        <v>154.4</v>
      </c>
      <c r="M8993" s="5">
        <f>Merge1[[#This Row],[list_price]]-Merge1[[#This Row],[standard_cost]]</f>
        <v>903.11</v>
      </c>
      <c r="N8993" s="1">
        <v>34527</v>
      </c>
      <c r="O8993" t="s">
        <v>10</v>
      </c>
      <c r="P8993">
        <v>51</v>
      </c>
      <c r="Q8993" s="2">
        <v>63</v>
      </c>
      <c r="R8993" t="s">
        <v>138</v>
      </c>
      <c r="S8993" t="s">
        <v>12</v>
      </c>
      <c r="T8993" t="s">
        <v>20</v>
      </c>
      <c r="U8993" t="s">
        <v>16</v>
      </c>
      <c r="V8993">
        <v>4818</v>
      </c>
      <c r="W8993" t="s">
        <v>3</v>
      </c>
      <c r="X8993" t="s">
        <v>2</v>
      </c>
      <c r="Y8993">
        <v>5</v>
      </c>
    </row>
    <row r="8994" spans="1:25" hidden="1" x14ac:dyDescent="0.3">
      <c r="A8994">
        <v>16518</v>
      </c>
      <c r="B8994">
        <v>68</v>
      </c>
      <c r="C8994">
        <v>2747</v>
      </c>
      <c r="D8994" s="1">
        <v>42937</v>
      </c>
      <c r="E8994" t="b">
        <v>1</v>
      </c>
      <c r="F8994" t="s">
        <v>227</v>
      </c>
      <c r="G8994" t="s">
        <v>233</v>
      </c>
      <c r="H8994" t="s">
        <v>229</v>
      </c>
      <c r="I8994" t="s">
        <v>230</v>
      </c>
      <c r="J8994" t="s">
        <v>230</v>
      </c>
      <c r="K8994" s="5">
        <v>1636.9</v>
      </c>
      <c r="L8994" s="5">
        <v>44.71</v>
      </c>
      <c r="M8994" s="5">
        <f>Merge1[[#This Row],[list_price]]-Merge1[[#This Row],[standard_cost]]</f>
        <v>1592.19</v>
      </c>
      <c r="N8994" s="1">
        <v>40410</v>
      </c>
      <c r="O8994" t="s">
        <v>5</v>
      </c>
      <c r="P8994">
        <v>5</v>
      </c>
      <c r="Q8994" s="2">
        <v>68</v>
      </c>
      <c r="R8994" t="s">
        <v>73</v>
      </c>
      <c r="S8994" t="s">
        <v>138</v>
      </c>
      <c r="T8994" t="s">
        <v>18</v>
      </c>
      <c r="U8994" t="s">
        <v>16</v>
      </c>
      <c r="V8994">
        <v>2118</v>
      </c>
      <c r="W8994" t="s">
        <v>1</v>
      </c>
      <c r="X8994" t="s">
        <v>2</v>
      </c>
      <c r="Y8994">
        <v>9</v>
      </c>
    </row>
    <row r="8995" spans="1:25" hidden="1" x14ac:dyDescent="0.3">
      <c r="A8995">
        <v>16775</v>
      </c>
      <c r="B8995">
        <v>49</v>
      </c>
      <c r="C8995">
        <v>1254</v>
      </c>
      <c r="D8995" s="1">
        <v>42937</v>
      </c>
      <c r="E8995" t="b">
        <v>1</v>
      </c>
      <c r="F8995" t="s">
        <v>227</v>
      </c>
      <c r="G8995" t="s">
        <v>231</v>
      </c>
      <c r="H8995" t="s">
        <v>237</v>
      </c>
      <c r="I8995" t="s">
        <v>230</v>
      </c>
      <c r="J8995" t="s">
        <v>230</v>
      </c>
      <c r="K8995" s="5">
        <v>533.51</v>
      </c>
      <c r="L8995" s="5">
        <v>400.13</v>
      </c>
      <c r="M8995" s="5">
        <f>Merge1[[#This Row],[list_price]]-Merge1[[#This Row],[standard_cost]]</f>
        <v>133.38</v>
      </c>
      <c r="N8995" s="1">
        <v>35470</v>
      </c>
      <c r="O8995" t="s">
        <v>10</v>
      </c>
      <c r="P8995">
        <v>60</v>
      </c>
      <c r="Q8995" s="2">
        <v>64</v>
      </c>
      <c r="R8995" t="s">
        <v>93</v>
      </c>
      <c r="S8995" t="s">
        <v>19</v>
      </c>
      <c r="T8995" t="s">
        <v>8</v>
      </c>
      <c r="U8995" t="s">
        <v>9</v>
      </c>
      <c r="V8995">
        <v>4701</v>
      </c>
      <c r="W8995" t="s">
        <v>3</v>
      </c>
      <c r="X8995" t="s">
        <v>2</v>
      </c>
      <c r="Y8995">
        <v>1</v>
      </c>
    </row>
    <row r="8996" spans="1:25" hidden="1" x14ac:dyDescent="0.3">
      <c r="A8996">
        <v>17238</v>
      </c>
      <c r="B8996">
        <v>22</v>
      </c>
      <c r="C8996">
        <v>3003</v>
      </c>
      <c r="D8996" s="1">
        <v>42937</v>
      </c>
      <c r="E8996" t="b">
        <v>0</v>
      </c>
      <c r="F8996" t="s">
        <v>227</v>
      </c>
      <c r="G8996" t="s">
        <v>238</v>
      </c>
      <c r="H8996" t="s">
        <v>229</v>
      </c>
      <c r="I8996" t="s">
        <v>230</v>
      </c>
      <c r="J8996" t="s">
        <v>230</v>
      </c>
      <c r="K8996" s="5">
        <v>60.34</v>
      </c>
      <c r="L8996" s="5">
        <v>45.26</v>
      </c>
      <c r="M8996" s="5">
        <f>Merge1[[#This Row],[list_price]]-Merge1[[#This Row],[standard_cost]]</f>
        <v>15.080000000000005</v>
      </c>
      <c r="N8996" s="1">
        <v>42404</v>
      </c>
      <c r="O8996" t="s">
        <v>5</v>
      </c>
      <c r="P8996">
        <v>72</v>
      </c>
      <c r="Q8996" s="2">
        <v>60</v>
      </c>
      <c r="R8996" t="s">
        <v>176</v>
      </c>
      <c r="S8996" t="s">
        <v>19</v>
      </c>
      <c r="T8996" t="s">
        <v>8</v>
      </c>
      <c r="U8996" t="s">
        <v>9</v>
      </c>
      <c r="V8996">
        <v>2166</v>
      </c>
      <c r="W8996" t="s">
        <v>1</v>
      </c>
      <c r="X8996" t="s">
        <v>2</v>
      </c>
      <c r="Y8996">
        <v>8</v>
      </c>
    </row>
    <row r="8997" spans="1:25" hidden="1" x14ac:dyDescent="0.3">
      <c r="A8997">
        <v>17536</v>
      </c>
      <c r="B8997">
        <v>9</v>
      </c>
      <c r="C8997">
        <v>3190</v>
      </c>
      <c r="D8997" s="1">
        <v>42937</v>
      </c>
      <c r="E8997" t="b">
        <v>0</v>
      </c>
      <c r="F8997" t="s">
        <v>227</v>
      </c>
      <c r="G8997" t="s">
        <v>233</v>
      </c>
      <c r="H8997" t="s">
        <v>237</v>
      </c>
      <c r="I8997" t="s">
        <v>230</v>
      </c>
      <c r="J8997" t="s">
        <v>230</v>
      </c>
      <c r="K8997" s="5">
        <v>742.54</v>
      </c>
      <c r="L8997" s="5">
        <v>667.4</v>
      </c>
      <c r="M8997" s="5">
        <f>Merge1[[#This Row],[list_price]]-Merge1[[#This Row],[standard_cost]]</f>
        <v>75.139999999999986</v>
      </c>
      <c r="N8997" s="1">
        <v>33549</v>
      </c>
      <c r="O8997" t="s">
        <v>5</v>
      </c>
      <c r="P8997">
        <v>18</v>
      </c>
      <c r="Q8997" s="2">
        <v>38</v>
      </c>
      <c r="R8997" t="s">
        <v>138</v>
      </c>
      <c r="S8997" t="s">
        <v>138</v>
      </c>
      <c r="T8997" t="s">
        <v>18</v>
      </c>
      <c r="U8997" t="s">
        <v>16</v>
      </c>
      <c r="V8997">
        <v>3936</v>
      </c>
      <c r="W8997" t="s">
        <v>4</v>
      </c>
      <c r="X8997" t="s">
        <v>2</v>
      </c>
      <c r="Y8997">
        <v>9</v>
      </c>
    </row>
    <row r="8998" spans="1:25" hidden="1" x14ac:dyDescent="0.3">
      <c r="A8998">
        <v>17874</v>
      </c>
      <c r="B8998">
        <v>30</v>
      </c>
      <c r="C8998">
        <v>2124</v>
      </c>
      <c r="D8998" s="1">
        <v>42937</v>
      </c>
      <c r="E8998" t="b">
        <v>1</v>
      </c>
      <c r="F8998" t="s">
        <v>227</v>
      </c>
      <c r="G8998" t="s">
        <v>233</v>
      </c>
      <c r="H8998" t="s">
        <v>229</v>
      </c>
      <c r="I8998" t="s">
        <v>230</v>
      </c>
      <c r="J8998" t="s">
        <v>230</v>
      </c>
      <c r="K8998" s="5">
        <v>1227.3399999999999</v>
      </c>
      <c r="L8998" s="5">
        <v>770.89</v>
      </c>
      <c r="M8998" s="5">
        <f>Merge1[[#This Row],[list_price]]-Merge1[[#This Row],[standard_cost]]</f>
        <v>456.44999999999993</v>
      </c>
      <c r="N8998" s="1">
        <v>34556</v>
      </c>
      <c r="O8998" t="s">
        <v>10</v>
      </c>
      <c r="P8998">
        <v>17</v>
      </c>
      <c r="Q8998" s="2">
        <v>45</v>
      </c>
      <c r="R8998" t="s">
        <v>138</v>
      </c>
      <c r="S8998" t="s">
        <v>19</v>
      </c>
      <c r="T8998" t="s">
        <v>20</v>
      </c>
      <c r="U8998" t="s">
        <v>16</v>
      </c>
      <c r="V8998">
        <v>3037</v>
      </c>
      <c r="W8998" t="s">
        <v>4</v>
      </c>
      <c r="X8998" t="s">
        <v>2</v>
      </c>
      <c r="Y8998">
        <v>8</v>
      </c>
    </row>
    <row r="8999" spans="1:25" hidden="1" x14ac:dyDescent="0.3">
      <c r="A8999">
        <v>18419</v>
      </c>
      <c r="B8999">
        <v>78</v>
      </c>
      <c r="C8999">
        <v>1113</v>
      </c>
      <c r="D8999" s="1">
        <v>42937</v>
      </c>
      <c r="E8999" t="b">
        <v>1</v>
      </c>
      <c r="F8999" t="s">
        <v>227</v>
      </c>
      <c r="G8999" t="s">
        <v>236</v>
      </c>
      <c r="H8999" t="s">
        <v>229</v>
      </c>
      <c r="I8999" t="s">
        <v>230</v>
      </c>
      <c r="J8999" t="s">
        <v>232</v>
      </c>
      <c r="K8999" s="5">
        <v>1765.3</v>
      </c>
      <c r="L8999" s="5">
        <v>709.48</v>
      </c>
      <c r="M8999" s="5">
        <f>Merge1[[#This Row],[list_price]]-Merge1[[#This Row],[standard_cost]]</f>
        <v>1055.82</v>
      </c>
      <c r="N8999" s="1">
        <v>38193</v>
      </c>
      <c r="O8999" t="s">
        <v>10</v>
      </c>
      <c r="P8999">
        <v>45</v>
      </c>
      <c r="Q8999" s="2">
        <v>31</v>
      </c>
      <c r="R8999" t="s">
        <v>102</v>
      </c>
      <c r="S8999" t="s">
        <v>14</v>
      </c>
      <c r="T8999" t="s">
        <v>8</v>
      </c>
      <c r="U8999" t="s">
        <v>16</v>
      </c>
      <c r="V8999">
        <v>2037</v>
      </c>
      <c r="W8999" t="s">
        <v>1</v>
      </c>
      <c r="X8999" t="s">
        <v>2</v>
      </c>
      <c r="Y8999">
        <v>12</v>
      </c>
    </row>
    <row r="9000" spans="1:25" hidden="1" x14ac:dyDescent="0.3">
      <c r="A9000">
        <v>18764</v>
      </c>
      <c r="B9000">
        <v>78</v>
      </c>
      <c r="C9000">
        <v>1991</v>
      </c>
      <c r="D9000" s="1">
        <v>42937</v>
      </c>
      <c r="E9000" t="b">
        <v>1</v>
      </c>
      <c r="F9000" t="s">
        <v>227</v>
      </c>
      <c r="G9000" t="s">
        <v>236</v>
      </c>
      <c r="H9000" t="s">
        <v>229</v>
      </c>
      <c r="I9000" t="s">
        <v>230</v>
      </c>
      <c r="J9000" t="s">
        <v>232</v>
      </c>
      <c r="K9000" s="5">
        <v>1765.3</v>
      </c>
      <c r="L9000" s="5">
        <v>709.48</v>
      </c>
      <c r="M9000" s="5">
        <f>Merge1[[#This Row],[list_price]]-Merge1[[#This Row],[standard_cost]]</f>
        <v>1055.82</v>
      </c>
      <c r="N9000" s="1">
        <v>41533</v>
      </c>
      <c r="O9000" t="s">
        <v>10</v>
      </c>
      <c r="P9000">
        <v>35</v>
      </c>
      <c r="Q9000" s="2">
        <v>30</v>
      </c>
      <c r="R9000" t="s">
        <v>39</v>
      </c>
      <c r="S9000" t="s">
        <v>7</v>
      </c>
      <c r="T9000" t="s">
        <v>8</v>
      </c>
      <c r="U9000" t="s">
        <v>9</v>
      </c>
      <c r="V9000">
        <v>2117</v>
      </c>
      <c r="W9000" t="s">
        <v>1</v>
      </c>
      <c r="X9000" t="s">
        <v>2</v>
      </c>
      <c r="Y9000">
        <v>10</v>
      </c>
    </row>
    <row r="9001" spans="1:25" hidden="1" x14ac:dyDescent="0.3">
      <c r="A9001">
        <v>18919</v>
      </c>
      <c r="B9001">
        <v>73</v>
      </c>
      <c r="C9001">
        <v>2379</v>
      </c>
      <c r="D9001" s="1">
        <v>42937</v>
      </c>
      <c r="E9001" t="b">
        <v>0</v>
      </c>
      <c r="F9001" t="s">
        <v>227</v>
      </c>
      <c r="G9001" t="s">
        <v>228</v>
      </c>
      <c r="H9001" t="s">
        <v>229</v>
      </c>
      <c r="I9001" t="s">
        <v>230</v>
      </c>
      <c r="J9001" t="s">
        <v>230</v>
      </c>
      <c r="K9001" s="5">
        <v>1945.43</v>
      </c>
      <c r="L9001" s="5">
        <v>333.18</v>
      </c>
      <c r="M9001" s="5">
        <f>Merge1[[#This Row],[list_price]]-Merge1[[#This Row],[standard_cost]]</f>
        <v>1612.25</v>
      </c>
      <c r="N9001" s="1">
        <v>38859</v>
      </c>
      <c r="O9001" t="s">
        <v>5</v>
      </c>
      <c r="P9001">
        <v>85</v>
      </c>
      <c r="Q9001" s="2">
        <v>42</v>
      </c>
      <c r="R9001" t="s">
        <v>76</v>
      </c>
      <c r="S9001" t="s">
        <v>7</v>
      </c>
      <c r="T9001" t="s">
        <v>18</v>
      </c>
      <c r="U9001" t="s">
        <v>9</v>
      </c>
      <c r="V9001">
        <v>2222</v>
      </c>
      <c r="W9001" t="s">
        <v>1</v>
      </c>
      <c r="X9001" t="s">
        <v>2</v>
      </c>
      <c r="Y9001">
        <v>10</v>
      </c>
    </row>
    <row r="9002" spans="1:25" hidden="1" x14ac:dyDescent="0.3">
      <c r="A9002">
        <v>19148</v>
      </c>
      <c r="B9002">
        <v>100</v>
      </c>
      <c r="C9002">
        <v>2614</v>
      </c>
      <c r="D9002" s="1">
        <v>42937</v>
      </c>
      <c r="E9002" t="b">
        <v>0</v>
      </c>
      <c r="F9002" t="s">
        <v>227</v>
      </c>
      <c r="G9002" t="s">
        <v>231</v>
      </c>
      <c r="H9002" t="s">
        <v>229</v>
      </c>
      <c r="I9002" t="s">
        <v>230</v>
      </c>
      <c r="J9002" t="s">
        <v>241</v>
      </c>
      <c r="K9002" s="5">
        <v>1386.84</v>
      </c>
      <c r="L9002" s="5">
        <v>1234.29</v>
      </c>
      <c r="M9002" s="5">
        <f>Merge1[[#This Row],[list_price]]-Merge1[[#This Row],[standard_cost]]</f>
        <v>152.54999999999995</v>
      </c>
      <c r="N9002" s="1">
        <v>37838</v>
      </c>
      <c r="O9002" t="s">
        <v>10</v>
      </c>
      <c r="P9002">
        <v>65</v>
      </c>
      <c r="Q9002" s="2">
        <v>66</v>
      </c>
      <c r="R9002" t="s">
        <v>138</v>
      </c>
      <c r="S9002" t="s">
        <v>19</v>
      </c>
      <c r="T9002" t="s">
        <v>20</v>
      </c>
      <c r="U9002" t="s">
        <v>16</v>
      </c>
      <c r="V9002">
        <v>3000</v>
      </c>
      <c r="W9002" t="s">
        <v>4</v>
      </c>
      <c r="X9002" t="s">
        <v>2</v>
      </c>
      <c r="Y9002">
        <v>7</v>
      </c>
    </row>
    <row r="9003" spans="1:25" hidden="1" x14ac:dyDescent="0.3">
      <c r="A9003">
        <v>19407</v>
      </c>
      <c r="B9003">
        <v>27</v>
      </c>
      <c r="C9003">
        <v>3431</v>
      </c>
      <c r="D9003" s="1">
        <v>42937</v>
      </c>
      <c r="E9003" t="b">
        <v>1</v>
      </c>
      <c r="F9003" t="s">
        <v>227</v>
      </c>
      <c r="G9003" t="s">
        <v>231</v>
      </c>
      <c r="H9003" t="s">
        <v>229</v>
      </c>
      <c r="I9003" t="s">
        <v>230</v>
      </c>
      <c r="J9003" t="s">
        <v>230</v>
      </c>
      <c r="K9003" s="5">
        <v>499.53</v>
      </c>
      <c r="L9003" s="5">
        <v>388.72</v>
      </c>
      <c r="M9003" s="5">
        <f>Merge1[[#This Row],[list_price]]-Merge1[[#This Row],[standard_cost]]</f>
        <v>110.80999999999995</v>
      </c>
      <c r="N9003" s="1">
        <v>36334</v>
      </c>
      <c r="O9003" t="s">
        <v>10</v>
      </c>
      <c r="P9003">
        <v>97</v>
      </c>
      <c r="Q9003" s="2">
        <v>27</v>
      </c>
      <c r="R9003" t="s">
        <v>81</v>
      </c>
      <c r="S9003" t="s">
        <v>14</v>
      </c>
      <c r="T9003" t="s">
        <v>18</v>
      </c>
      <c r="U9003" t="s">
        <v>16</v>
      </c>
      <c r="V9003">
        <v>3500</v>
      </c>
      <c r="W9003" t="s">
        <v>4</v>
      </c>
      <c r="X9003" t="s">
        <v>2</v>
      </c>
      <c r="Y9003">
        <v>1</v>
      </c>
    </row>
    <row r="9004" spans="1:25" x14ac:dyDescent="0.3">
      <c r="A9004">
        <v>19594</v>
      </c>
      <c r="B9004">
        <v>13</v>
      </c>
      <c r="C9004">
        <v>1667</v>
      </c>
      <c r="D9004" s="1">
        <v>42937</v>
      </c>
      <c r="E9004" t="b">
        <v>0</v>
      </c>
      <c r="F9004" t="s">
        <v>227</v>
      </c>
      <c r="G9004" t="s">
        <v>228</v>
      </c>
      <c r="H9004" t="s">
        <v>229</v>
      </c>
      <c r="I9004" t="s">
        <v>230</v>
      </c>
      <c r="J9004" t="s">
        <v>230</v>
      </c>
      <c r="K9004" s="5">
        <v>1577.53</v>
      </c>
      <c r="L9004" s="5">
        <v>826.51</v>
      </c>
      <c r="M9004" s="5">
        <f>Merge1[[#This Row],[list_price]]-Merge1[[#This Row],[standard_cost]]</f>
        <v>751.02</v>
      </c>
      <c r="N9004" s="1">
        <v>40618</v>
      </c>
      <c r="O9004" t="s">
        <v>10</v>
      </c>
      <c r="P9004">
        <v>67</v>
      </c>
      <c r="Q9004" s="2">
        <v>68</v>
      </c>
      <c r="R9004" t="s">
        <v>33</v>
      </c>
      <c r="S9004" t="s">
        <v>26</v>
      </c>
      <c r="T9004" t="s">
        <v>20</v>
      </c>
      <c r="U9004" t="s">
        <v>16</v>
      </c>
      <c r="V9004">
        <v>2026</v>
      </c>
      <c r="W9004" t="s">
        <v>1</v>
      </c>
      <c r="X9004" t="s">
        <v>2</v>
      </c>
      <c r="Y9004">
        <v>12</v>
      </c>
    </row>
    <row r="9005" spans="1:25" hidden="1" x14ac:dyDescent="0.3">
      <c r="A9005">
        <v>19690</v>
      </c>
      <c r="B9005">
        <v>0</v>
      </c>
      <c r="C9005">
        <v>2616</v>
      </c>
      <c r="D9005" s="1">
        <v>42937</v>
      </c>
      <c r="E9005" t="b">
        <v>1</v>
      </c>
      <c r="F9005" t="s">
        <v>227</v>
      </c>
      <c r="G9005" t="s">
        <v>233</v>
      </c>
      <c r="H9005" t="s">
        <v>229</v>
      </c>
      <c r="I9005" t="s">
        <v>230</v>
      </c>
      <c r="J9005" t="s">
        <v>230</v>
      </c>
      <c r="K9005" s="5">
        <v>235.63</v>
      </c>
      <c r="L9005" s="5">
        <v>125.07</v>
      </c>
      <c r="M9005" s="5">
        <f>Merge1[[#This Row],[list_price]]-Merge1[[#This Row],[standard_cost]]</f>
        <v>110.56</v>
      </c>
      <c r="N9005" s="1">
        <v>41434</v>
      </c>
      <c r="O9005" t="s">
        <v>5</v>
      </c>
      <c r="P9005">
        <v>28</v>
      </c>
      <c r="Q9005" s="2">
        <v>53</v>
      </c>
      <c r="R9005" t="s">
        <v>135</v>
      </c>
      <c r="S9005" t="s">
        <v>138</v>
      </c>
      <c r="T9005" t="s">
        <v>20</v>
      </c>
      <c r="U9005" t="s">
        <v>9</v>
      </c>
      <c r="V9005">
        <v>2162</v>
      </c>
      <c r="W9005" t="s">
        <v>1</v>
      </c>
      <c r="X9005" t="s">
        <v>2</v>
      </c>
      <c r="Y9005">
        <v>9</v>
      </c>
    </row>
    <row r="9006" spans="1:25" hidden="1" x14ac:dyDescent="0.3">
      <c r="A9006">
        <v>19767</v>
      </c>
      <c r="B9006">
        <v>92</v>
      </c>
      <c r="C9006">
        <v>3414</v>
      </c>
      <c r="D9006" s="1">
        <v>42937</v>
      </c>
      <c r="E9006" t="b">
        <v>1</v>
      </c>
      <c r="F9006" t="s">
        <v>227</v>
      </c>
      <c r="G9006" t="s">
        <v>238</v>
      </c>
      <c r="H9006" t="s">
        <v>229</v>
      </c>
      <c r="I9006" t="s">
        <v>230</v>
      </c>
      <c r="J9006" t="s">
        <v>241</v>
      </c>
      <c r="K9006" s="5">
        <v>1415.01</v>
      </c>
      <c r="L9006" s="5">
        <v>1259.3599999999999</v>
      </c>
      <c r="M9006" s="5">
        <f>Merge1[[#This Row],[list_price]]-Merge1[[#This Row],[standard_cost]]</f>
        <v>155.65000000000009</v>
      </c>
      <c r="N9006" s="1">
        <v>38002</v>
      </c>
      <c r="O9006" t="s">
        <v>5</v>
      </c>
      <c r="P9006">
        <v>46</v>
      </c>
      <c r="Q9006" s="2">
        <v>57</v>
      </c>
      <c r="R9006" t="s">
        <v>163</v>
      </c>
      <c r="S9006" t="s">
        <v>138</v>
      </c>
      <c r="T9006" t="s">
        <v>18</v>
      </c>
      <c r="U9006" t="s">
        <v>9</v>
      </c>
      <c r="V9006">
        <v>2539</v>
      </c>
      <c r="W9006" t="s">
        <v>1</v>
      </c>
      <c r="X9006" t="s">
        <v>2</v>
      </c>
      <c r="Y9006">
        <v>7</v>
      </c>
    </row>
    <row r="9007" spans="1:25" hidden="1" x14ac:dyDescent="0.3">
      <c r="A9007">
        <v>19803</v>
      </c>
      <c r="B9007">
        <v>36</v>
      </c>
      <c r="C9007">
        <v>2991</v>
      </c>
      <c r="D9007" s="1">
        <v>42937</v>
      </c>
      <c r="E9007" t="b">
        <v>0</v>
      </c>
      <c r="F9007" t="s">
        <v>227</v>
      </c>
      <c r="G9007" t="s">
        <v>228</v>
      </c>
      <c r="H9007" t="s">
        <v>229</v>
      </c>
      <c r="I9007" t="s">
        <v>234</v>
      </c>
      <c r="J9007" t="s">
        <v>230</v>
      </c>
      <c r="K9007" s="5">
        <v>945.04</v>
      </c>
      <c r="L9007" s="5">
        <v>507.58</v>
      </c>
      <c r="M9007" s="5">
        <f>Merge1[[#This Row],[list_price]]-Merge1[[#This Row],[standard_cost]]</f>
        <v>437.46</v>
      </c>
      <c r="N9007" s="1">
        <v>35052</v>
      </c>
      <c r="O9007" t="s">
        <v>5</v>
      </c>
      <c r="P9007">
        <v>48</v>
      </c>
      <c r="Q9007" s="2">
        <v>59</v>
      </c>
      <c r="R9007" t="s">
        <v>124</v>
      </c>
      <c r="S9007" t="s">
        <v>12</v>
      </c>
      <c r="T9007" t="s">
        <v>8</v>
      </c>
      <c r="U9007" t="s">
        <v>16</v>
      </c>
      <c r="V9007">
        <v>2830</v>
      </c>
      <c r="W9007" t="s">
        <v>1</v>
      </c>
      <c r="X9007" t="s">
        <v>2</v>
      </c>
      <c r="Y9007">
        <v>4</v>
      </c>
    </row>
    <row r="9008" spans="1:25" x14ac:dyDescent="0.3">
      <c r="A9008">
        <v>612</v>
      </c>
      <c r="B9008">
        <v>2</v>
      </c>
      <c r="C9008">
        <v>3275</v>
      </c>
      <c r="D9008" s="1">
        <v>42936</v>
      </c>
      <c r="E9008" t="b">
        <v>0</v>
      </c>
      <c r="F9008" t="s">
        <v>227</v>
      </c>
      <c r="G9008" t="s">
        <v>228</v>
      </c>
      <c r="H9008" t="s">
        <v>229</v>
      </c>
      <c r="I9008" t="s">
        <v>230</v>
      </c>
      <c r="J9008" t="s">
        <v>230</v>
      </c>
      <c r="K9008" s="5">
        <v>71.489999999999995</v>
      </c>
      <c r="L9008" s="5">
        <v>53.62</v>
      </c>
      <c r="M9008" s="5">
        <f>Merge1[[#This Row],[list_price]]-Merge1[[#This Row],[standard_cost]]</f>
        <v>17.869999999999997</v>
      </c>
      <c r="N9008" s="1">
        <v>41245</v>
      </c>
      <c r="O9008" t="s">
        <v>5</v>
      </c>
      <c r="P9008">
        <v>24</v>
      </c>
      <c r="Q9008" s="2">
        <v>48</v>
      </c>
      <c r="R9008" t="s">
        <v>142</v>
      </c>
      <c r="S9008" t="s">
        <v>26</v>
      </c>
      <c r="T9008" t="s">
        <v>8</v>
      </c>
      <c r="U9008" t="s">
        <v>16</v>
      </c>
      <c r="V9008">
        <v>2074</v>
      </c>
      <c r="W9008" t="s">
        <v>1</v>
      </c>
      <c r="X9008" t="s">
        <v>2</v>
      </c>
      <c r="Y9008">
        <v>11</v>
      </c>
    </row>
    <row r="9009" spans="1:25" hidden="1" x14ac:dyDescent="0.3">
      <c r="A9009">
        <v>1808</v>
      </c>
      <c r="B9009">
        <v>14</v>
      </c>
      <c r="C9009">
        <v>1106</v>
      </c>
      <c r="D9009" s="1">
        <v>42936</v>
      </c>
      <c r="E9009" t="b">
        <v>0</v>
      </c>
      <c r="F9009" t="s">
        <v>227</v>
      </c>
      <c r="G9009" t="s">
        <v>231</v>
      </c>
      <c r="H9009" t="s">
        <v>229</v>
      </c>
      <c r="I9009" t="s">
        <v>230</v>
      </c>
      <c r="J9009" t="s">
        <v>241</v>
      </c>
      <c r="K9009" s="5">
        <v>1386.84</v>
      </c>
      <c r="L9009" s="5">
        <v>1234.29</v>
      </c>
      <c r="M9009" s="5">
        <f>Merge1[[#This Row],[list_price]]-Merge1[[#This Row],[standard_cost]]</f>
        <v>152.54999999999995</v>
      </c>
      <c r="N9009" s="1">
        <v>37838</v>
      </c>
      <c r="O9009" t="s">
        <v>5</v>
      </c>
      <c r="P9009">
        <v>2</v>
      </c>
      <c r="Q9009" s="2">
        <v>60</v>
      </c>
      <c r="R9009" t="s">
        <v>163</v>
      </c>
      <c r="S9009" t="s">
        <v>19</v>
      </c>
      <c r="T9009" t="s">
        <v>8</v>
      </c>
      <c r="U9009" t="s">
        <v>16</v>
      </c>
      <c r="V9009">
        <v>3185</v>
      </c>
      <c r="W9009" t="s">
        <v>4</v>
      </c>
      <c r="X9009" t="s">
        <v>2</v>
      </c>
      <c r="Y9009">
        <v>11</v>
      </c>
    </row>
    <row r="9010" spans="1:25" hidden="1" x14ac:dyDescent="0.3">
      <c r="A9010">
        <v>3883</v>
      </c>
      <c r="B9010">
        <v>28</v>
      </c>
      <c r="C9010">
        <v>741</v>
      </c>
      <c r="D9010" s="1">
        <v>42936</v>
      </c>
      <c r="E9010" t="b">
        <v>0</v>
      </c>
      <c r="F9010" t="s">
        <v>227</v>
      </c>
      <c r="G9010" t="s">
        <v>235</v>
      </c>
      <c r="H9010" t="s">
        <v>229</v>
      </c>
      <c r="I9010" t="s">
        <v>230</v>
      </c>
      <c r="J9010" t="s">
        <v>241</v>
      </c>
      <c r="K9010" s="5">
        <v>1216.1400000000001</v>
      </c>
      <c r="L9010" s="5">
        <v>1082.3599999999999</v>
      </c>
      <c r="M9010" s="5">
        <f>Merge1[[#This Row],[list_price]]-Merge1[[#This Row],[standard_cost]]</f>
        <v>133.7800000000002</v>
      </c>
      <c r="N9010" s="1">
        <v>33455</v>
      </c>
      <c r="O9010" t="s">
        <v>5</v>
      </c>
      <c r="P9010">
        <v>16</v>
      </c>
      <c r="Q9010" s="2">
        <v>44</v>
      </c>
      <c r="R9010" t="s">
        <v>138</v>
      </c>
      <c r="S9010" t="s">
        <v>138</v>
      </c>
      <c r="T9010" t="s">
        <v>8</v>
      </c>
      <c r="U9010" t="s">
        <v>16</v>
      </c>
      <c r="V9010">
        <v>4121</v>
      </c>
      <c r="W9010" t="s">
        <v>3</v>
      </c>
      <c r="X9010" t="s">
        <v>2</v>
      </c>
      <c r="Y9010">
        <v>9</v>
      </c>
    </row>
    <row r="9011" spans="1:25" hidden="1" x14ac:dyDescent="0.3">
      <c r="A9011">
        <v>3948</v>
      </c>
      <c r="B9011">
        <v>10</v>
      </c>
      <c r="C9011">
        <v>1811</v>
      </c>
      <c r="D9011" s="1">
        <v>42936</v>
      </c>
      <c r="E9011" t="b">
        <v>1</v>
      </c>
      <c r="F9011" t="s">
        <v>227</v>
      </c>
      <c r="G9011" t="s">
        <v>238</v>
      </c>
      <c r="H9011" t="s">
        <v>242</v>
      </c>
      <c r="I9011" t="s">
        <v>230</v>
      </c>
      <c r="J9011" t="s">
        <v>230</v>
      </c>
      <c r="K9011" s="5">
        <v>1466.68</v>
      </c>
      <c r="L9011" s="5">
        <v>363.25</v>
      </c>
      <c r="M9011" s="5">
        <f>Merge1[[#This Row],[list_price]]-Merge1[[#This Row],[standard_cost]]</f>
        <v>1103.43</v>
      </c>
      <c r="N9011" s="1">
        <v>41701</v>
      </c>
      <c r="O9011" t="s">
        <v>10</v>
      </c>
      <c r="P9011">
        <v>59</v>
      </c>
      <c r="Q9011" s="2">
        <v>24</v>
      </c>
      <c r="R9011" t="s">
        <v>138</v>
      </c>
      <c r="S9011" t="s">
        <v>12</v>
      </c>
      <c r="T9011" t="s">
        <v>8</v>
      </c>
      <c r="U9011" t="s">
        <v>16</v>
      </c>
      <c r="V9011">
        <v>2011</v>
      </c>
      <c r="W9011" t="s">
        <v>1</v>
      </c>
      <c r="X9011" t="s">
        <v>2</v>
      </c>
      <c r="Y9011">
        <v>12</v>
      </c>
    </row>
    <row r="9012" spans="1:25" hidden="1" x14ac:dyDescent="0.3">
      <c r="A9012">
        <v>3971</v>
      </c>
      <c r="B9012">
        <v>69</v>
      </c>
      <c r="C9012">
        <v>2090</v>
      </c>
      <c r="D9012" s="1">
        <v>42936</v>
      </c>
      <c r="E9012" t="b">
        <v>1</v>
      </c>
      <c r="F9012" t="s">
        <v>227</v>
      </c>
      <c r="G9012" t="s">
        <v>236</v>
      </c>
      <c r="H9012" t="s">
        <v>237</v>
      </c>
      <c r="I9012" t="s">
        <v>230</v>
      </c>
      <c r="J9012" t="s">
        <v>230</v>
      </c>
      <c r="K9012" s="5">
        <v>792.9</v>
      </c>
      <c r="L9012" s="5">
        <v>594.67999999999995</v>
      </c>
      <c r="M9012" s="5">
        <f>Merge1[[#This Row],[list_price]]-Merge1[[#This Row],[standard_cost]]</f>
        <v>198.22000000000003</v>
      </c>
      <c r="N9012" s="1">
        <v>33879</v>
      </c>
      <c r="O9012" t="s">
        <v>10</v>
      </c>
      <c r="P9012">
        <v>63</v>
      </c>
      <c r="Q9012" s="2">
        <v>58</v>
      </c>
      <c r="R9012" t="s">
        <v>165</v>
      </c>
      <c r="S9012" t="s">
        <v>12</v>
      </c>
      <c r="T9012" t="s">
        <v>8</v>
      </c>
      <c r="U9012" t="s">
        <v>9</v>
      </c>
      <c r="V9012">
        <v>2230</v>
      </c>
      <c r="W9012" t="s">
        <v>1</v>
      </c>
      <c r="X9012" t="s">
        <v>2</v>
      </c>
      <c r="Y9012">
        <v>9</v>
      </c>
    </row>
    <row r="9013" spans="1:25" hidden="1" x14ac:dyDescent="0.3">
      <c r="A9013">
        <v>4205</v>
      </c>
      <c r="B9013">
        <v>7</v>
      </c>
      <c r="C9013">
        <v>3417</v>
      </c>
      <c r="D9013" s="1">
        <v>42936</v>
      </c>
      <c r="E9013" t="b">
        <v>0</v>
      </c>
      <c r="F9013" t="s">
        <v>227</v>
      </c>
      <c r="G9013" t="s">
        <v>231</v>
      </c>
      <c r="H9013" t="s">
        <v>237</v>
      </c>
      <c r="I9013" t="s">
        <v>234</v>
      </c>
      <c r="J9013" t="s">
        <v>230</v>
      </c>
      <c r="K9013" s="5">
        <v>980.37</v>
      </c>
      <c r="L9013" s="5">
        <v>234.43</v>
      </c>
      <c r="M9013" s="5">
        <f>Merge1[[#This Row],[list_price]]-Merge1[[#This Row],[standard_cost]]</f>
        <v>745.94</v>
      </c>
      <c r="N9013" s="1">
        <v>38258</v>
      </c>
      <c r="O9013" t="s">
        <v>5</v>
      </c>
      <c r="P9013">
        <v>91</v>
      </c>
      <c r="Q9013" s="2">
        <v>50</v>
      </c>
      <c r="R9013" t="s">
        <v>47</v>
      </c>
      <c r="S9013" t="s">
        <v>7</v>
      </c>
      <c r="T9013" t="s">
        <v>8</v>
      </c>
      <c r="U9013" t="s">
        <v>16</v>
      </c>
      <c r="V9013">
        <v>3131</v>
      </c>
      <c r="W9013" t="s">
        <v>4</v>
      </c>
      <c r="X9013" t="s">
        <v>2</v>
      </c>
      <c r="Y9013">
        <v>12</v>
      </c>
    </row>
    <row r="9014" spans="1:25" x14ac:dyDescent="0.3">
      <c r="A9014">
        <v>4697</v>
      </c>
      <c r="B9014">
        <v>99</v>
      </c>
      <c r="C9014">
        <v>2455</v>
      </c>
      <c r="D9014" s="1">
        <v>42936</v>
      </c>
      <c r="E9014" t="b">
        <v>1</v>
      </c>
      <c r="F9014" t="s">
        <v>227</v>
      </c>
      <c r="G9014" t="s">
        <v>233</v>
      </c>
      <c r="H9014" t="s">
        <v>229</v>
      </c>
      <c r="I9014" t="s">
        <v>230</v>
      </c>
      <c r="J9014" t="s">
        <v>230</v>
      </c>
      <c r="K9014" s="5">
        <v>1227.3399999999999</v>
      </c>
      <c r="L9014" s="5">
        <v>770.89</v>
      </c>
      <c r="M9014" s="5">
        <f>Merge1[[#This Row],[list_price]]-Merge1[[#This Row],[standard_cost]]</f>
        <v>456.44999999999993</v>
      </c>
      <c r="N9014" s="1">
        <v>34556</v>
      </c>
      <c r="O9014" t="s">
        <v>5</v>
      </c>
      <c r="P9014">
        <v>64</v>
      </c>
      <c r="Q9014" s="2">
        <v>46</v>
      </c>
      <c r="R9014" t="s">
        <v>138</v>
      </c>
      <c r="S9014" t="s">
        <v>26</v>
      </c>
      <c r="T9014" t="s">
        <v>8</v>
      </c>
      <c r="U9014" t="s">
        <v>16</v>
      </c>
      <c r="V9014">
        <v>4165</v>
      </c>
      <c r="W9014" t="s">
        <v>3</v>
      </c>
      <c r="X9014" t="s">
        <v>2</v>
      </c>
      <c r="Y9014">
        <v>5</v>
      </c>
    </row>
    <row r="9015" spans="1:25" hidden="1" x14ac:dyDescent="0.3">
      <c r="A9015">
        <v>5786</v>
      </c>
      <c r="B9015">
        <v>76</v>
      </c>
      <c r="C9015">
        <v>1025</v>
      </c>
      <c r="D9015" s="1">
        <v>42936</v>
      </c>
      <c r="E9015" t="b">
        <v>0</v>
      </c>
      <c r="F9015" t="s">
        <v>227</v>
      </c>
      <c r="G9015" t="s">
        <v>238</v>
      </c>
      <c r="H9015" t="s">
        <v>229</v>
      </c>
      <c r="I9015" t="s">
        <v>234</v>
      </c>
      <c r="J9015" t="s">
        <v>230</v>
      </c>
      <c r="K9015" s="5">
        <v>642.30999999999995</v>
      </c>
      <c r="L9015" s="5">
        <v>513.85</v>
      </c>
      <c r="M9015" s="5">
        <f>Merge1[[#This Row],[list_price]]-Merge1[[#This Row],[standard_cost]]</f>
        <v>128.45999999999992</v>
      </c>
      <c r="N9015" s="1">
        <v>40553</v>
      </c>
      <c r="O9015" t="s">
        <v>10</v>
      </c>
      <c r="P9015">
        <v>69</v>
      </c>
      <c r="Q9015" s="2">
        <v>26</v>
      </c>
      <c r="R9015" t="s">
        <v>105</v>
      </c>
      <c r="S9015" t="s">
        <v>15</v>
      </c>
      <c r="T9015" t="s">
        <v>8</v>
      </c>
      <c r="U9015" t="s">
        <v>9</v>
      </c>
      <c r="V9015">
        <v>3046</v>
      </c>
      <c r="W9015" t="s">
        <v>4</v>
      </c>
      <c r="X9015" t="s">
        <v>2</v>
      </c>
      <c r="Y9015">
        <v>8</v>
      </c>
    </row>
    <row r="9016" spans="1:25" hidden="1" x14ac:dyDescent="0.3">
      <c r="A9016">
        <v>5950</v>
      </c>
      <c r="B9016">
        <v>20</v>
      </c>
      <c r="C9016">
        <v>1160</v>
      </c>
      <c r="D9016" s="1">
        <v>42936</v>
      </c>
      <c r="E9016" t="b">
        <v>0</v>
      </c>
      <c r="F9016" t="s">
        <v>227</v>
      </c>
      <c r="G9016" t="s">
        <v>231</v>
      </c>
      <c r="H9016" t="s">
        <v>229</v>
      </c>
      <c r="I9016" t="s">
        <v>230</v>
      </c>
      <c r="J9016" t="s">
        <v>241</v>
      </c>
      <c r="K9016" s="5">
        <v>1775.81</v>
      </c>
      <c r="L9016" s="5">
        <v>1580.47</v>
      </c>
      <c r="M9016" s="5">
        <f>Merge1[[#This Row],[list_price]]-Merge1[[#This Row],[standard_cost]]</f>
        <v>195.33999999999992</v>
      </c>
      <c r="N9016" s="1">
        <v>40303</v>
      </c>
      <c r="O9016" t="s">
        <v>5</v>
      </c>
      <c r="P9016">
        <v>98</v>
      </c>
      <c r="Q9016" s="2">
        <v>58</v>
      </c>
      <c r="R9016" t="s">
        <v>77</v>
      </c>
      <c r="S9016" t="s">
        <v>15</v>
      </c>
      <c r="T9016" t="s">
        <v>18</v>
      </c>
      <c r="U9016" t="s">
        <v>16</v>
      </c>
      <c r="V9016">
        <v>2250</v>
      </c>
      <c r="W9016" t="s">
        <v>1</v>
      </c>
      <c r="X9016" t="s">
        <v>2</v>
      </c>
      <c r="Y9016">
        <v>7</v>
      </c>
    </row>
    <row r="9017" spans="1:25" hidden="1" x14ac:dyDescent="0.3">
      <c r="A9017">
        <v>6054</v>
      </c>
      <c r="B9017">
        <v>64</v>
      </c>
      <c r="C9017">
        <v>1443</v>
      </c>
      <c r="D9017" s="1">
        <v>42936</v>
      </c>
      <c r="E9017" t="b">
        <v>0</v>
      </c>
      <c r="F9017" t="s">
        <v>227</v>
      </c>
      <c r="G9017" t="s">
        <v>231</v>
      </c>
      <c r="H9017" t="s">
        <v>229</v>
      </c>
      <c r="I9017" t="s">
        <v>230</v>
      </c>
      <c r="J9017" t="s">
        <v>232</v>
      </c>
      <c r="K9017" s="5">
        <v>1469.44</v>
      </c>
      <c r="L9017" s="5">
        <v>596.54999999999995</v>
      </c>
      <c r="M9017" s="5">
        <f>Merge1[[#This Row],[list_price]]-Merge1[[#This Row],[standard_cost]]</f>
        <v>872.8900000000001</v>
      </c>
      <c r="N9017" s="1">
        <v>38647</v>
      </c>
      <c r="O9017" t="s">
        <v>5</v>
      </c>
      <c r="P9017">
        <v>47</v>
      </c>
      <c r="Q9017" s="2">
        <v>37</v>
      </c>
      <c r="R9017" t="s">
        <v>138</v>
      </c>
      <c r="S9017" t="s">
        <v>12</v>
      </c>
      <c r="T9017" t="s">
        <v>18</v>
      </c>
      <c r="U9017" t="s">
        <v>9</v>
      </c>
      <c r="V9017">
        <v>2747</v>
      </c>
      <c r="W9017" t="s">
        <v>1</v>
      </c>
      <c r="X9017" t="s">
        <v>2</v>
      </c>
      <c r="Y9017">
        <v>7</v>
      </c>
    </row>
    <row r="9018" spans="1:25" hidden="1" x14ac:dyDescent="0.3">
      <c r="A9018">
        <v>6223</v>
      </c>
      <c r="B9018">
        <v>73</v>
      </c>
      <c r="C9018">
        <v>2238</v>
      </c>
      <c r="D9018" s="1">
        <v>42936</v>
      </c>
      <c r="E9018" t="b">
        <v>1</v>
      </c>
      <c r="F9018" t="s">
        <v>227</v>
      </c>
      <c r="G9018" t="s">
        <v>228</v>
      </c>
      <c r="H9018" t="s">
        <v>229</v>
      </c>
      <c r="I9018" t="s">
        <v>230</v>
      </c>
      <c r="J9018" t="s">
        <v>230</v>
      </c>
      <c r="K9018" s="5">
        <v>1945.43</v>
      </c>
      <c r="L9018" s="5">
        <v>333.18</v>
      </c>
      <c r="M9018" s="5">
        <f>Merge1[[#This Row],[list_price]]-Merge1[[#This Row],[standard_cost]]</f>
        <v>1612.25</v>
      </c>
      <c r="N9018" s="1">
        <v>36668</v>
      </c>
      <c r="O9018" t="s">
        <v>5</v>
      </c>
      <c r="P9018">
        <v>96</v>
      </c>
      <c r="Q9018" s="2">
        <v>45</v>
      </c>
      <c r="R9018" t="s">
        <v>54</v>
      </c>
      <c r="S9018" t="s">
        <v>19</v>
      </c>
      <c r="T9018" t="s">
        <v>8</v>
      </c>
      <c r="U9018" t="s">
        <v>9</v>
      </c>
      <c r="V9018">
        <v>3079</v>
      </c>
      <c r="W9018" t="s">
        <v>4</v>
      </c>
      <c r="X9018" t="s">
        <v>2</v>
      </c>
      <c r="Y9018">
        <v>9</v>
      </c>
    </row>
    <row r="9019" spans="1:25" hidden="1" x14ac:dyDescent="0.3">
      <c r="A9019">
        <v>6467</v>
      </c>
      <c r="B9019">
        <v>0</v>
      </c>
      <c r="C9019">
        <v>1596</v>
      </c>
      <c r="D9019" s="1">
        <v>42936</v>
      </c>
      <c r="F9019" t="s">
        <v>227</v>
      </c>
      <c r="G9019" t="s">
        <v>235</v>
      </c>
      <c r="H9019" t="s">
        <v>237</v>
      </c>
      <c r="I9019" t="s">
        <v>230</v>
      </c>
      <c r="J9019" t="s">
        <v>230</v>
      </c>
      <c r="K9019" s="5">
        <v>544.04999999999995</v>
      </c>
      <c r="L9019" s="5">
        <v>376.84</v>
      </c>
      <c r="M9019" s="5">
        <f>Merge1[[#This Row],[list_price]]-Merge1[[#This Row],[standard_cost]]</f>
        <v>167.20999999999998</v>
      </c>
      <c r="N9019" s="1">
        <v>38859</v>
      </c>
      <c r="O9019" t="s">
        <v>10</v>
      </c>
      <c r="P9019">
        <v>2</v>
      </c>
      <c r="Q9019" s="2">
        <v>54</v>
      </c>
      <c r="R9019" t="s">
        <v>108</v>
      </c>
      <c r="S9019" t="s">
        <v>12</v>
      </c>
      <c r="T9019" t="s">
        <v>20</v>
      </c>
      <c r="U9019" t="s">
        <v>9</v>
      </c>
      <c r="V9019">
        <v>2086</v>
      </c>
      <c r="W9019" t="s">
        <v>1</v>
      </c>
      <c r="X9019" t="s">
        <v>2</v>
      </c>
      <c r="Y9019">
        <v>12</v>
      </c>
    </row>
    <row r="9020" spans="1:25" hidden="1" x14ac:dyDescent="0.3">
      <c r="A9020">
        <v>6500</v>
      </c>
      <c r="B9020">
        <v>0</v>
      </c>
      <c r="C9020">
        <v>1665</v>
      </c>
      <c r="D9020" s="1">
        <v>42936</v>
      </c>
      <c r="E9020" t="b">
        <v>0</v>
      </c>
      <c r="F9020" t="s">
        <v>227</v>
      </c>
      <c r="K9020" s="5">
        <v>1957.87</v>
      </c>
      <c r="M9020" s="5">
        <f>Merge1[[#This Row],[list_price]]-Merge1[[#This Row],[standard_cost]]</f>
        <v>1957.87</v>
      </c>
      <c r="N9020" s="1"/>
      <c r="O9020" t="s">
        <v>10</v>
      </c>
      <c r="P9020">
        <v>48</v>
      </c>
      <c r="Q9020" s="2">
        <v>45</v>
      </c>
      <c r="R9020" t="s">
        <v>105</v>
      </c>
      <c r="S9020" t="s">
        <v>42</v>
      </c>
      <c r="T9020" t="s">
        <v>8</v>
      </c>
      <c r="U9020" t="s">
        <v>16</v>
      </c>
      <c r="V9020">
        <v>2261</v>
      </c>
      <c r="W9020" t="s">
        <v>1</v>
      </c>
      <c r="X9020" t="s">
        <v>2</v>
      </c>
      <c r="Y9020">
        <v>7</v>
      </c>
    </row>
    <row r="9021" spans="1:25" hidden="1" x14ac:dyDescent="0.3">
      <c r="A9021">
        <v>7448</v>
      </c>
      <c r="B9021">
        <v>39</v>
      </c>
      <c r="C9021">
        <v>2982</v>
      </c>
      <c r="D9021" s="1">
        <v>42936</v>
      </c>
      <c r="E9021" t="b">
        <v>1</v>
      </c>
      <c r="F9021" t="s">
        <v>227</v>
      </c>
      <c r="G9021" t="s">
        <v>236</v>
      </c>
      <c r="H9021" t="s">
        <v>229</v>
      </c>
      <c r="I9021" t="s">
        <v>230</v>
      </c>
      <c r="J9021" t="s">
        <v>232</v>
      </c>
      <c r="K9021" s="5">
        <v>1812.75</v>
      </c>
      <c r="L9021" s="5">
        <v>582.48</v>
      </c>
      <c r="M9021" s="5">
        <f>Merge1[[#This Row],[list_price]]-Merge1[[#This Row],[standard_cost]]</f>
        <v>1230.27</v>
      </c>
      <c r="N9021" s="1">
        <v>35560</v>
      </c>
      <c r="O9021" t="s">
        <v>5</v>
      </c>
      <c r="P9021">
        <v>30</v>
      </c>
      <c r="Q9021" s="2">
        <v>41</v>
      </c>
      <c r="R9021" t="s">
        <v>48</v>
      </c>
      <c r="S9021" t="s">
        <v>12</v>
      </c>
      <c r="T9021" t="s">
        <v>8</v>
      </c>
      <c r="U9021" t="s">
        <v>9</v>
      </c>
      <c r="V9021">
        <v>3195</v>
      </c>
      <c r="W9021" t="s">
        <v>4</v>
      </c>
      <c r="X9021" t="s">
        <v>2</v>
      </c>
      <c r="Y9021">
        <v>9</v>
      </c>
    </row>
    <row r="9022" spans="1:25" hidden="1" x14ac:dyDescent="0.3">
      <c r="A9022">
        <v>7641</v>
      </c>
      <c r="B9022">
        <v>55</v>
      </c>
      <c r="C9022">
        <v>158</v>
      </c>
      <c r="D9022" s="1">
        <v>42936</v>
      </c>
      <c r="E9022" t="b">
        <v>1</v>
      </c>
      <c r="F9022" t="s">
        <v>227</v>
      </c>
      <c r="G9022" t="s">
        <v>231</v>
      </c>
      <c r="H9022" t="s">
        <v>237</v>
      </c>
      <c r="I9022" t="s">
        <v>230</v>
      </c>
      <c r="J9022" t="s">
        <v>232</v>
      </c>
      <c r="K9022" s="5">
        <v>1894.19</v>
      </c>
      <c r="L9022" s="5">
        <v>598.76</v>
      </c>
      <c r="M9022" s="5">
        <f>Merge1[[#This Row],[list_price]]-Merge1[[#This Row],[standard_cost]]</f>
        <v>1295.43</v>
      </c>
      <c r="N9022" s="1">
        <v>37823</v>
      </c>
      <c r="O9022" t="s">
        <v>10</v>
      </c>
      <c r="P9022">
        <v>99</v>
      </c>
      <c r="Q9022" s="2">
        <v>39</v>
      </c>
      <c r="R9022" t="s">
        <v>74</v>
      </c>
      <c r="S9022" t="s">
        <v>138</v>
      </c>
      <c r="T9022" t="s">
        <v>18</v>
      </c>
      <c r="U9022" t="s">
        <v>16</v>
      </c>
      <c r="V9022">
        <v>2263</v>
      </c>
      <c r="W9022" t="s">
        <v>1</v>
      </c>
      <c r="X9022" t="s">
        <v>2</v>
      </c>
      <c r="Y9022">
        <v>6</v>
      </c>
    </row>
    <row r="9023" spans="1:25" hidden="1" x14ac:dyDescent="0.3">
      <c r="A9023">
        <v>7717</v>
      </c>
      <c r="B9023">
        <v>28</v>
      </c>
      <c r="C9023">
        <v>1262</v>
      </c>
      <c r="D9023" s="1">
        <v>42936</v>
      </c>
      <c r="E9023" t="b">
        <v>1</v>
      </c>
      <c r="F9023" t="s">
        <v>227</v>
      </c>
      <c r="G9023" t="s">
        <v>228</v>
      </c>
      <c r="H9023" t="s">
        <v>237</v>
      </c>
      <c r="I9023" t="s">
        <v>230</v>
      </c>
      <c r="J9023" t="s">
        <v>241</v>
      </c>
      <c r="K9023" s="5">
        <v>1703.52</v>
      </c>
      <c r="L9023" s="5">
        <v>1516.13</v>
      </c>
      <c r="M9023" s="5">
        <f>Merge1[[#This Row],[list_price]]-Merge1[[#This Row],[standard_cost]]</f>
        <v>187.38999999999987</v>
      </c>
      <c r="N9023" s="1">
        <v>39298</v>
      </c>
      <c r="O9023" t="s">
        <v>5</v>
      </c>
      <c r="P9023">
        <v>90</v>
      </c>
      <c r="Q9023" s="2">
        <v>55</v>
      </c>
      <c r="R9023" t="s">
        <v>136</v>
      </c>
      <c r="S9023" t="s">
        <v>138</v>
      </c>
      <c r="T9023" t="s">
        <v>20</v>
      </c>
      <c r="U9023" t="s">
        <v>9</v>
      </c>
      <c r="V9023">
        <v>4670</v>
      </c>
      <c r="W9023" t="s">
        <v>3</v>
      </c>
      <c r="X9023" t="s">
        <v>2</v>
      </c>
      <c r="Y9023">
        <v>3</v>
      </c>
    </row>
    <row r="9024" spans="1:25" hidden="1" x14ac:dyDescent="0.3">
      <c r="A9024">
        <v>7765</v>
      </c>
      <c r="B9024">
        <v>0</v>
      </c>
      <c r="C9024">
        <v>3049</v>
      </c>
      <c r="D9024" s="1">
        <v>42936</v>
      </c>
      <c r="E9024" t="b">
        <v>0</v>
      </c>
      <c r="F9024" t="s">
        <v>227</v>
      </c>
      <c r="G9024" t="s">
        <v>233</v>
      </c>
      <c r="H9024" t="s">
        <v>229</v>
      </c>
      <c r="I9024" t="s">
        <v>230</v>
      </c>
      <c r="J9024" t="s">
        <v>230</v>
      </c>
      <c r="K9024" s="5">
        <v>183.86</v>
      </c>
      <c r="L9024" s="5">
        <v>137.9</v>
      </c>
      <c r="M9024" s="5">
        <f>Merge1[[#This Row],[list_price]]-Merge1[[#This Row],[standard_cost]]</f>
        <v>45.960000000000008</v>
      </c>
      <c r="N9024" s="1">
        <v>36146</v>
      </c>
      <c r="O9024" t="s">
        <v>10</v>
      </c>
      <c r="P9024">
        <v>72</v>
      </c>
      <c r="Q9024" s="2">
        <v>56</v>
      </c>
      <c r="R9024" t="s">
        <v>138</v>
      </c>
      <c r="S9024" t="s">
        <v>14</v>
      </c>
      <c r="T9024" t="s">
        <v>20</v>
      </c>
      <c r="U9024" t="s">
        <v>9</v>
      </c>
      <c r="V9024">
        <v>3338</v>
      </c>
      <c r="W9024" t="s">
        <v>4</v>
      </c>
      <c r="X9024" t="s">
        <v>2</v>
      </c>
      <c r="Y9024">
        <v>3</v>
      </c>
    </row>
    <row r="9025" spans="1:25" hidden="1" x14ac:dyDescent="0.3">
      <c r="A9025">
        <v>7900</v>
      </c>
      <c r="B9025">
        <v>15</v>
      </c>
      <c r="C9025">
        <v>1880</v>
      </c>
      <c r="D9025" s="1">
        <v>42936</v>
      </c>
      <c r="E9025" t="b">
        <v>0</v>
      </c>
      <c r="F9025" t="s">
        <v>227</v>
      </c>
      <c r="G9025" t="s">
        <v>238</v>
      </c>
      <c r="H9025" t="s">
        <v>229</v>
      </c>
      <c r="I9025" t="s">
        <v>230</v>
      </c>
      <c r="J9025" t="s">
        <v>230</v>
      </c>
      <c r="K9025" s="5">
        <v>1292.8399999999999</v>
      </c>
      <c r="L9025" s="5">
        <v>13.44</v>
      </c>
      <c r="M9025" s="5">
        <f>Merge1[[#This Row],[list_price]]-Merge1[[#This Row],[standard_cost]]</f>
        <v>1279.3999999999999</v>
      </c>
      <c r="N9025" s="1">
        <v>39915</v>
      </c>
      <c r="O9025" t="s">
        <v>10</v>
      </c>
      <c r="P9025">
        <v>50</v>
      </c>
      <c r="Q9025" s="2">
        <v>51</v>
      </c>
      <c r="R9025" t="s">
        <v>138</v>
      </c>
      <c r="S9025" t="s">
        <v>138</v>
      </c>
      <c r="T9025" t="s">
        <v>20</v>
      </c>
      <c r="U9025" t="s">
        <v>16</v>
      </c>
      <c r="V9025">
        <v>2066</v>
      </c>
      <c r="W9025" t="s">
        <v>1</v>
      </c>
      <c r="X9025" t="s">
        <v>2</v>
      </c>
      <c r="Y9025">
        <v>12</v>
      </c>
    </row>
    <row r="9026" spans="1:25" hidden="1" x14ac:dyDescent="0.3">
      <c r="A9026">
        <v>8004</v>
      </c>
      <c r="B9026">
        <v>2</v>
      </c>
      <c r="C9026">
        <v>1854</v>
      </c>
      <c r="D9026" s="1">
        <v>42936</v>
      </c>
      <c r="E9026" t="b">
        <v>1</v>
      </c>
      <c r="F9026" t="s">
        <v>227</v>
      </c>
      <c r="G9026" t="s">
        <v>236</v>
      </c>
      <c r="H9026" t="s">
        <v>237</v>
      </c>
      <c r="I9026" t="s">
        <v>234</v>
      </c>
      <c r="J9026" t="s">
        <v>241</v>
      </c>
      <c r="K9026" s="5">
        <v>590.26</v>
      </c>
      <c r="L9026" s="5">
        <v>525.33000000000004</v>
      </c>
      <c r="M9026" s="5">
        <f>Merge1[[#This Row],[list_price]]-Merge1[[#This Row],[standard_cost]]</f>
        <v>64.92999999999995</v>
      </c>
      <c r="N9026" s="1">
        <v>38647</v>
      </c>
      <c r="O9026" t="s">
        <v>5</v>
      </c>
      <c r="P9026">
        <v>11</v>
      </c>
      <c r="Q9026" s="2">
        <v>45</v>
      </c>
      <c r="R9026" t="s">
        <v>81</v>
      </c>
      <c r="S9026" t="s">
        <v>138</v>
      </c>
      <c r="T9026" t="s">
        <v>20</v>
      </c>
      <c r="U9026" t="s">
        <v>9</v>
      </c>
      <c r="V9026">
        <v>3630</v>
      </c>
      <c r="W9026" t="s">
        <v>4</v>
      </c>
      <c r="X9026" t="s">
        <v>2</v>
      </c>
      <c r="Y9026">
        <v>1</v>
      </c>
    </row>
    <row r="9027" spans="1:25" hidden="1" x14ac:dyDescent="0.3">
      <c r="A9027">
        <v>8348</v>
      </c>
      <c r="B9027">
        <v>47</v>
      </c>
      <c r="C9027">
        <v>36</v>
      </c>
      <c r="D9027" s="1">
        <v>42936</v>
      </c>
      <c r="E9027" t="b">
        <v>0</v>
      </c>
      <c r="F9027" t="s">
        <v>227</v>
      </c>
      <c r="G9027" t="s">
        <v>231</v>
      </c>
      <c r="H9027" t="s">
        <v>237</v>
      </c>
      <c r="I9027" t="s">
        <v>234</v>
      </c>
      <c r="J9027" t="s">
        <v>241</v>
      </c>
      <c r="K9027" s="5">
        <v>1720.7</v>
      </c>
      <c r="L9027" s="5">
        <v>1531.42</v>
      </c>
      <c r="M9027" s="5">
        <f>Merge1[[#This Row],[list_price]]-Merge1[[#This Row],[standard_cost]]</f>
        <v>189.27999999999997</v>
      </c>
      <c r="N9027" s="1">
        <v>38991</v>
      </c>
      <c r="O9027" t="s">
        <v>5</v>
      </c>
      <c r="P9027">
        <v>33</v>
      </c>
      <c r="Q9027" s="2">
        <v>45</v>
      </c>
      <c r="R9027" t="s">
        <v>46</v>
      </c>
      <c r="S9027" t="s">
        <v>138</v>
      </c>
      <c r="T9027" t="s">
        <v>18</v>
      </c>
      <c r="U9027" t="s">
        <v>16</v>
      </c>
      <c r="V9027">
        <v>2535</v>
      </c>
      <c r="W9027" t="s">
        <v>1</v>
      </c>
      <c r="X9027" t="s">
        <v>2</v>
      </c>
      <c r="Y9027">
        <v>8</v>
      </c>
    </row>
    <row r="9028" spans="1:25" hidden="1" x14ac:dyDescent="0.3">
      <c r="A9028">
        <v>8480</v>
      </c>
      <c r="B9028">
        <v>45</v>
      </c>
      <c r="C9028">
        <v>1792</v>
      </c>
      <c r="D9028" s="1">
        <v>42936</v>
      </c>
      <c r="E9028" t="b">
        <v>1</v>
      </c>
      <c r="F9028" t="s">
        <v>227</v>
      </c>
      <c r="G9028" t="s">
        <v>228</v>
      </c>
      <c r="H9028" t="s">
        <v>229</v>
      </c>
      <c r="I9028" t="s">
        <v>230</v>
      </c>
      <c r="J9028" t="s">
        <v>230</v>
      </c>
      <c r="K9028" s="5">
        <v>441.49</v>
      </c>
      <c r="L9028" s="5">
        <v>84.99</v>
      </c>
      <c r="M9028" s="5">
        <f>Merge1[[#This Row],[list_price]]-Merge1[[#This Row],[standard_cost]]</f>
        <v>356.5</v>
      </c>
      <c r="N9028" s="1">
        <v>34071</v>
      </c>
      <c r="O9028" t="s">
        <v>10</v>
      </c>
      <c r="P9028">
        <v>1</v>
      </c>
      <c r="Q9028" s="2">
        <v>35</v>
      </c>
      <c r="R9028" t="s">
        <v>138</v>
      </c>
      <c r="S9028" t="s">
        <v>12</v>
      </c>
      <c r="T9028" t="s">
        <v>8</v>
      </c>
      <c r="U9028" t="s">
        <v>16</v>
      </c>
      <c r="V9028">
        <v>2750</v>
      </c>
      <c r="W9028" t="s">
        <v>1</v>
      </c>
      <c r="X9028" t="s">
        <v>2</v>
      </c>
      <c r="Y9028">
        <v>9</v>
      </c>
    </row>
    <row r="9029" spans="1:25" hidden="1" x14ac:dyDescent="0.3">
      <c r="A9029">
        <v>8533</v>
      </c>
      <c r="B9029">
        <v>53</v>
      </c>
      <c r="C9029">
        <v>958</v>
      </c>
      <c r="D9029" s="1">
        <v>42936</v>
      </c>
      <c r="E9029" t="b">
        <v>1</v>
      </c>
      <c r="F9029" t="s">
        <v>227</v>
      </c>
      <c r="G9029" t="s">
        <v>236</v>
      </c>
      <c r="H9029" t="s">
        <v>229</v>
      </c>
      <c r="I9029" t="s">
        <v>240</v>
      </c>
      <c r="J9029" t="s">
        <v>230</v>
      </c>
      <c r="K9029" s="5">
        <v>1274.93</v>
      </c>
      <c r="L9029" s="5">
        <v>764.96</v>
      </c>
      <c r="M9029" s="5">
        <f>Merge1[[#This Row],[list_price]]-Merge1[[#This Row],[standard_cost]]</f>
        <v>509.97</v>
      </c>
      <c r="N9029" s="1">
        <v>39298</v>
      </c>
      <c r="O9029" t="s">
        <v>10</v>
      </c>
      <c r="P9029">
        <v>15</v>
      </c>
      <c r="Q9029" s="2">
        <v>59</v>
      </c>
      <c r="R9029" t="s">
        <v>164</v>
      </c>
      <c r="S9029" t="s">
        <v>7</v>
      </c>
      <c r="T9029" t="s">
        <v>20</v>
      </c>
      <c r="U9029" t="s">
        <v>16</v>
      </c>
      <c r="V9029">
        <v>2023</v>
      </c>
      <c r="W9029" t="s">
        <v>1</v>
      </c>
      <c r="X9029" t="s">
        <v>2</v>
      </c>
      <c r="Y9029">
        <v>12</v>
      </c>
    </row>
    <row r="9030" spans="1:25" hidden="1" x14ac:dyDescent="0.3">
      <c r="A9030">
        <v>8568</v>
      </c>
      <c r="B9030">
        <v>2</v>
      </c>
      <c r="C9030">
        <v>2263</v>
      </c>
      <c r="D9030" s="1">
        <v>42936</v>
      </c>
      <c r="E9030" t="b">
        <v>0</v>
      </c>
      <c r="F9030" t="s">
        <v>227</v>
      </c>
      <c r="G9030" t="s">
        <v>228</v>
      </c>
      <c r="H9030" t="s">
        <v>229</v>
      </c>
      <c r="I9030" t="s">
        <v>230</v>
      </c>
      <c r="J9030" t="s">
        <v>230</v>
      </c>
      <c r="K9030" s="5">
        <v>71.489999999999995</v>
      </c>
      <c r="L9030" s="5">
        <v>53.62</v>
      </c>
      <c r="M9030" s="5">
        <f>Merge1[[#This Row],[list_price]]-Merge1[[#This Row],[standard_cost]]</f>
        <v>17.869999999999997</v>
      </c>
      <c r="N9030" s="1">
        <v>41245</v>
      </c>
      <c r="O9030" t="s">
        <v>5</v>
      </c>
      <c r="P9030">
        <v>79</v>
      </c>
      <c r="Q9030" s="2">
        <v>36</v>
      </c>
      <c r="R9030" t="s">
        <v>32</v>
      </c>
      <c r="S9030" t="s">
        <v>23</v>
      </c>
      <c r="T9030" t="s">
        <v>8</v>
      </c>
      <c r="U9030" t="s">
        <v>9</v>
      </c>
      <c r="V9030">
        <v>3350</v>
      </c>
      <c r="W9030" t="s">
        <v>4</v>
      </c>
      <c r="X9030" t="s">
        <v>2</v>
      </c>
      <c r="Y9030">
        <v>4</v>
      </c>
    </row>
    <row r="9031" spans="1:25" hidden="1" x14ac:dyDescent="0.3">
      <c r="A9031">
        <v>9665</v>
      </c>
      <c r="B9031">
        <v>32</v>
      </c>
      <c r="C9031">
        <v>3243</v>
      </c>
      <c r="D9031" s="1">
        <v>42936</v>
      </c>
      <c r="E9031" t="b">
        <v>0</v>
      </c>
      <c r="F9031" t="s">
        <v>227</v>
      </c>
      <c r="G9031" t="s">
        <v>236</v>
      </c>
      <c r="H9031" t="s">
        <v>229</v>
      </c>
      <c r="I9031" t="s">
        <v>230</v>
      </c>
      <c r="J9031" t="s">
        <v>230</v>
      </c>
      <c r="K9031" s="5">
        <v>642.70000000000005</v>
      </c>
      <c r="L9031" s="5">
        <v>211.37</v>
      </c>
      <c r="M9031" s="5">
        <f>Merge1[[#This Row],[list_price]]-Merge1[[#This Row],[standard_cost]]</f>
        <v>431.33000000000004</v>
      </c>
      <c r="N9031" s="1">
        <v>35560</v>
      </c>
      <c r="O9031" t="s">
        <v>10</v>
      </c>
      <c r="P9031">
        <v>24</v>
      </c>
      <c r="Q9031" s="2">
        <v>50</v>
      </c>
      <c r="R9031" t="s">
        <v>21</v>
      </c>
      <c r="S9031" t="s">
        <v>7</v>
      </c>
      <c r="T9031" t="s">
        <v>8</v>
      </c>
      <c r="U9031" t="s">
        <v>16</v>
      </c>
      <c r="V9031">
        <v>3915</v>
      </c>
      <c r="W9031" t="s">
        <v>4</v>
      </c>
      <c r="X9031" t="s">
        <v>2</v>
      </c>
      <c r="Y9031">
        <v>7</v>
      </c>
    </row>
    <row r="9032" spans="1:25" hidden="1" x14ac:dyDescent="0.3">
      <c r="A9032">
        <v>9984</v>
      </c>
      <c r="B9032">
        <v>27</v>
      </c>
      <c r="C9032">
        <v>582</v>
      </c>
      <c r="D9032" s="1">
        <v>42936</v>
      </c>
      <c r="E9032" t="b">
        <v>1</v>
      </c>
      <c r="F9032" t="s">
        <v>227</v>
      </c>
      <c r="G9032" t="s">
        <v>231</v>
      </c>
      <c r="H9032" t="s">
        <v>229</v>
      </c>
      <c r="I9032" t="s">
        <v>230</v>
      </c>
      <c r="J9032" t="s">
        <v>230</v>
      </c>
      <c r="K9032" s="5">
        <v>499.53</v>
      </c>
      <c r="L9032" s="5">
        <v>388.72</v>
      </c>
      <c r="M9032" s="5">
        <f>Merge1[[#This Row],[list_price]]-Merge1[[#This Row],[standard_cost]]</f>
        <v>110.80999999999995</v>
      </c>
      <c r="N9032" s="1">
        <v>36334</v>
      </c>
      <c r="O9032" t="s">
        <v>5</v>
      </c>
      <c r="P9032">
        <v>21</v>
      </c>
      <c r="Q9032" s="2">
        <v>50</v>
      </c>
      <c r="R9032" t="s">
        <v>89</v>
      </c>
      <c r="S9032" t="s">
        <v>15</v>
      </c>
      <c r="T9032" t="s">
        <v>18</v>
      </c>
      <c r="U9032" t="s">
        <v>16</v>
      </c>
      <c r="V9032">
        <v>2283</v>
      </c>
      <c r="W9032" t="s">
        <v>1</v>
      </c>
      <c r="X9032" t="s">
        <v>2</v>
      </c>
      <c r="Y9032">
        <v>4</v>
      </c>
    </row>
    <row r="9033" spans="1:25" hidden="1" x14ac:dyDescent="0.3">
      <c r="A9033">
        <v>10426</v>
      </c>
      <c r="B9033">
        <v>21</v>
      </c>
      <c r="C9033">
        <v>87</v>
      </c>
      <c r="D9033" s="1">
        <v>42936</v>
      </c>
      <c r="E9033" t="b">
        <v>1</v>
      </c>
      <c r="F9033" t="s">
        <v>227</v>
      </c>
      <c r="G9033" t="s">
        <v>228</v>
      </c>
      <c r="H9033" t="s">
        <v>229</v>
      </c>
      <c r="I9033" t="s">
        <v>230</v>
      </c>
      <c r="J9033" t="s">
        <v>232</v>
      </c>
      <c r="K9033" s="5">
        <v>1071.23</v>
      </c>
      <c r="L9033" s="5">
        <v>380.74</v>
      </c>
      <c r="M9033" s="5">
        <f>Merge1[[#This Row],[list_price]]-Merge1[[#This Row],[standard_cost]]</f>
        <v>690.49</v>
      </c>
      <c r="N9033" s="1">
        <v>35160</v>
      </c>
      <c r="O9033" t="s">
        <v>10</v>
      </c>
      <c r="P9033">
        <v>78</v>
      </c>
      <c r="Q9033" s="2">
        <v>49</v>
      </c>
      <c r="R9033" t="s">
        <v>38</v>
      </c>
      <c r="S9033" t="s">
        <v>12</v>
      </c>
      <c r="T9033" t="s">
        <v>8</v>
      </c>
      <c r="U9033" t="s">
        <v>16</v>
      </c>
      <c r="V9033">
        <v>2038</v>
      </c>
      <c r="W9033" t="s">
        <v>1</v>
      </c>
      <c r="X9033" t="s">
        <v>2</v>
      </c>
      <c r="Y9033">
        <v>12</v>
      </c>
    </row>
    <row r="9034" spans="1:25" hidden="1" x14ac:dyDescent="0.3">
      <c r="A9034">
        <v>10719</v>
      </c>
      <c r="B9034">
        <v>16</v>
      </c>
      <c r="C9034">
        <v>3157</v>
      </c>
      <c r="D9034" s="1">
        <v>42936</v>
      </c>
      <c r="E9034" t="b">
        <v>0</v>
      </c>
      <c r="F9034" t="s">
        <v>227</v>
      </c>
      <c r="G9034" t="s">
        <v>235</v>
      </c>
      <c r="H9034" t="s">
        <v>229</v>
      </c>
      <c r="I9034" t="s">
        <v>240</v>
      </c>
      <c r="J9034" t="s">
        <v>241</v>
      </c>
      <c r="K9034" s="5">
        <v>1661.92</v>
      </c>
      <c r="L9034" s="5">
        <v>1479.11</v>
      </c>
      <c r="M9034" s="5">
        <f>Merge1[[#This Row],[list_price]]-Merge1[[#This Row],[standard_cost]]</f>
        <v>182.81000000000017</v>
      </c>
      <c r="N9034" s="1">
        <v>34165</v>
      </c>
      <c r="O9034" t="s">
        <v>10</v>
      </c>
      <c r="P9034">
        <v>46</v>
      </c>
      <c r="Q9034" s="2">
        <v>26</v>
      </c>
      <c r="R9034" t="s">
        <v>138</v>
      </c>
      <c r="S9034" t="s">
        <v>19</v>
      </c>
      <c r="T9034" t="s">
        <v>8</v>
      </c>
      <c r="U9034" t="s">
        <v>9</v>
      </c>
      <c r="V9034">
        <v>2454</v>
      </c>
      <c r="W9034" t="s">
        <v>1</v>
      </c>
      <c r="X9034" t="s">
        <v>2</v>
      </c>
      <c r="Y9034">
        <v>7</v>
      </c>
    </row>
    <row r="9035" spans="1:25" hidden="1" x14ac:dyDescent="0.3">
      <c r="A9035">
        <v>10784</v>
      </c>
      <c r="B9035">
        <v>59</v>
      </c>
      <c r="C9035">
        <v>3039</v>
      </c>
      <c r="D9035" s="1">
        <v>42936</v>
      </c>
      <c r="E9035" t="b">
        <v>1</v>
      </c>
      <c r="F9035" t="s">
        <v>227</v>
      </c>
      <c r="G9035" t="s">
        <v>228</v>
      </c>
      <c r="H9035" t="s">
        <v>229</v>
      </c>
      <c r="I9035" t="s">
        <v>230</v>
      </c>
      <c r="J9035" t="s">
        <v>232</v>
      </c>
      <c r="K9035" s="5">
        <v>1061.56</v>
      </c>
      <c r="L9035" s="5">
        <v>733.58</v>
      </c>
      <c r="M9035" s="5">
        <f>Merge1[[#This Row],[list_price]]-Merge1[[#This Row],[standard_cost]]</f>
        <v>327.9799999999999</v>
      </c>
      <c r="N9035" s="1">
        <v>34170</v>
      </c>
      <c r="O9035" t="s">
        <v>5</v>
      </c>
      <c r="P9035">
        <v>52</v>
      </c>
      <c r="Q9035" s="2">
        <v>55</v>
      </c>
      <c r="R9035" t="s">
        <v>138</v>
      </c>
      <c r="S9035" t="s">
        <v>12</v>
      </c>
      <c r="T9035" t="s">
        <v>18</v>
      </c>
      <c r="U9035" t="s">
        <v>16</v>
      </c>
      <c r="V9035">
        <v>2763</v>
      </c>
      <c r="W9035" t="s">
        <v>1</v>
      </c>
      <c r="X9035" t="s">
        <v>2</v>
      </c>
      <c r="Y9035">
        <v>8</v>
      </c>
    </row>
    <row r="9036" spans="1:25" hidden="1" x14ac:dyDescent="0.3">
      <c r="A9036">
        <v>11323</v>
      </c>
      <c r="B9036">
        <v>86</v>
      </c>
      <c r="C9036">
        <v>3086</v>
      </c>
      <c r="D9036" s="1">
        <v>42936</v>
      </c>
      <c r="E9036" t="b">
        <v>1</v>
      </c>
      <c r="F9036" t="s">
        <v>227</v>
      </c>
      <c r="G9036" t="s">
        <v>235</v>
      </c>
      <c r="H9036" t="s">
        <v>237</v>
      </c>
      <c r="I9036" t="s">
        <v>240</v>
      </c>
      <c r="J9036" t="s">
        <v>232</v>
      </c>
      <c r="K9036" s="5">
        <v>774.53</v>
      </c>
      <c r="L9036" s="5">
        <v>464.72</v>
      </c>
      <c r="M9036" s="5">
        <f>Merge1[[#This Row],[list_price]]-Merge1[[#This Row],[standard_cost]]</f>
        <v>309.80999999999995</v>
      </c>
      <c r="N9036" s="1">
        <v>37698</v>
      </c>
      <c r="O9036" t="s">
        <v>5</v>
      </c>
      <c r="P9036">
        <v>18</v>
      </c>
      <c r="Q9036" s="2">
        <v>44</v>
      </c>
      <c r="R9036" t="s">
        <v>197</v>
      </c>
      <c r="S9036" t="s">
        <v>15</v>
      </c>
      <c r="T9036" t="s">
        <v>20</v>
      </c>
      <c r="U9036" t="s">
        <v>16</v>
      </c>
      <c r="V9036">
        <v>4116</v>
      </c>
      <c r="W9036" t="s">
        <v>3</v>
      </c>
      <c r="X9036" t="s">
        <v>2</v>
      </c>
      <c r="Y9036">
        <v>7</v>
      </c>
    </row>
    <row r="9037" spans="1:25" hidden="1" x14ac:dyDescent="0.3">
      <c r="A9037">
        <v>11736</v>
      </c>
      <c r="B9037">
        <v>26</v>
      </c>
      <c r="C9037">
        <v>2872</v>
      </c>
      <c r="D9037" s="1">
        <v>42936</v>
      </c>
      <c r="E9037" t="b">
        <v>1</v>
      </c>
      <c r="F9037" t="s">
        <v>227</v>
      </c>
      <c r="G9037" t="s">
        <v>238</v>
      </c>
      <c r="H9037" t="s">
        <v>229</v>
      </c>
      <c r="I9037" t="s">
        <v>230</v>
      </c>
      <c r="J9037" t="s">
        <v>230</v>
      </c>
      <c r="K9037" s="5">
        <v>1992.93</v>
      </c>
      <c r="L9037" s="5">
        <v>762.63</v>
      </c>
      <c r="M9037" s="5">
        <f>Merge1[[#This Row],[list_price]]-Merge1[[#This Row],[standard_cost]]</f>
        <v>1230.3000000000002</v>
      </c>
      <c r="N9037" s="1">
        <v>42696</v>
      </c>
      <c r="O9037" t="s">
        <v>5</v>
      </c>
      <c r="P9037">
        <v>52</v>
      </c>
      <c r="Q9037" s="2">
        <v>49</v>
      </c>
      <c r="R9037" t="s">
        <v>90</v>
      </c>
      <c r="S9037" t="s">
        <v>7</v>
      </c>
      <c r="T9037" t="s">
        <v>18</v>
      </c>
      <c r="U9037" t="s">
        <v>9</v>
      </c>
      <c r="V9037">
        <v>4810</v>
      </c>
      <c r="W9037" t="s">
        <v>3</v>
      </c>
      <c r="X9037" t="s">
        <v>2</v>
      </c>
      <c r="Y9037">
        <v>8</v>
      </c>
    </row>
    <row r="9038" spans="1:25" hidden="1" x14ac:dyDescent="0.3">
      <c r="A9038">
        <v>11766</v>
      </c>
      <c r="B9038">
        <v>36</v>
      </c>
      <c r="C9038">
        <v>2554</v>
      </c>
      <c r="D9038" s="1">
        <v>42936</v>
      </c>
      <c r="E9038" t="b">
        <v>0</v>
      </c>
      <c r="F9038" t="s">
        <v>227</v>
      </c>
      <c r="G9038" t="s">
        <v>228</v>
      </c>
      <c r="H9038" t="s">
        <v>229</v>
      </c>
      <c r="I9038" t="s">
        <v>234</v>
      </c>
      <c r="J9038" t="s">
        <v>230</v>
      </c>
      <c r="K9038" s="5">
        <v>1289.8499999999999</v>
      </c>
      <c r="L9038" s="5">
        <v>74.510000000000005</v>
      </c>
      <c r="M9038" s="5">
        <f>Merge1[[#This Row],[list_price]]-Merge1[[#This Row],[standard_cost]]</f>
        <v>1215.3399999999999</v>
      </c>
      <c r="N9038" s="1">
        <v>39427</v>
      </c>
      <c r="O9038" t="s">
        <v>5</v>
      </c>
      <c r="P9038">
        <v>76</v>
      </c>
      <c r="Q9038" s="2">
        <v>41</v>
      </c>
      <c r="R9038" t="s">
        <v>80</v>
      </c>
      <c r="S9038" t="s">
        <v>138</v>
      </c>
      <c r="T9038" t="s">
        <v>20</v>
      </c>
      <c r="U9038" t="s">
        <v>16</v>
      </c>
      <c r="V9038">
        <v>2380</v>
      </c>
      <c r="W9038" t="s">
        <v>1</v>
      </c>
      <c r="X9038" t="s">
        <v>2</v>
      </c>
      <c r="Y9038">
        <v>3</v>
      </c>
    </row>
    <row r="9039" spans="1:25" hidden="1" x14ac:dyDescent="0.3">
      <c r="A9039">
        <v>11844</v>
      </c>
      <c r="B9039">
        <v>38</v>
      </c>
      <c r="C9039">
        <v>771</v>
      </c>
      <c r="D9039" s="1">
        <v>42936</v>
      </c>
      <c r="E9039" t="b">
        <v>1</v>
      </c>
      <c r="F9039" t="s">
        <v>227</v>
      </c>
      <c r="G9039" t="s">
        <v>228</v>
      </c>
      <c r="H9039" t="s">
        <v>229</v>
      </c>
      <c r="I9039" t="s">
        <v>230</v>
      </c>
      <c r="J9039" t="s">
        <v>230</v>
      </c>
      <c r="K9039" s="5">
        <v>1577.53</v>
      </c>
      <c r="L9039" s="5">
        <v>826.51</v>
      </c>
      <c r="M9039" s="5">
        <f>Merge1[[#This Row],[list_price]]-Merge1[[#This Row],[standard_cost]]</f>
        <v>751.02</v>
      </c>
      <c r="N9039" s="1">
        <v>39526</v>
      </c>
      <c r="O9039" t="s">
        <v>10</v>
      </c>
      <c r="P9039">
        <v>12</v>
      </c>
      <c r="Q9039" s="2">
        <v>59</v>
      </c>
      <c r="R9039" t="s">
        <v>138</v>
      </c>
      <c r="S9039" t="s">
        <v>138</v>
      </c>
      <c r="T9039" t="s">
        <v>18</v>
      </c>
      <c r="U9039" t="s">
        <v>9</v>
      </c>
      <c r="V9039">
        <v>4350</v>
      </c>
      <c r="W9039" t="s">
        <v>3</v>
      </c>
      <c r="X9039" t="s">
        <v>2</v>
      </c>
      <c r="Y9039">
        <v>4</v>
      </c>
    </row>
    <row r="9040" spans="1:25" x14ac:dyDescent="0.3">
      <c r="A9040">
        <v>12452</v>
      </c>
      <c r="B9040">
        <v>45</v>
      </c>
      <c r="C9040">
        <v>805</v>
      </c>
      <c r="D9040" s="1">
        <v>42936</v>
      </c>
      <c r="E9040" t="b">
        <v>1</v>
      </c>
      <c r="F9040" t="s">
        <v>227</v>
      </c>
      <c r="G9040" t="s">
        <v>228</v>
      </c>
      <c r="H9040" t="s">
        <v>229</v>
      </c>
      <c r="I9040" t="s">
        <v>230</v>
      </c>
      <c r="J9040" t="s">
        <v>230</v>
      </c>
      <c r="K9040" s="5">
        <v>441.49</v>
      </c>
      <c r="L9040" s="5">
        <v>84.99</v>
      </c>
      <c r="M9040" s="5">
        <f>Merge1[[#This Row],[list_price]]-Merge1[[#This Row],[standard_cost]]</f>
        <v>356.5</v>
      </c>
      <c r="N9040" s="1">
        <v>34071</v>
      </c>
      <c r="O9040" t="s">
        <v>5</v>
      </c>
      <c r="P9040">
        <v>48</v>
      </c>
      <c r="Q9040" s="2">
        <v>63</v>
      </c>
      <c r="R9040" t="s">
        <v>127</v>
      </c>
      <c r="S9040" t="s">
        <v>26</v>
      </c>
      <c r="T9040" t="s">
        <v>8</v>
      </c>
      <c r="U9040" t="s">
        <v>16</v>
      </c>
      <c r="V9040">
        <v>2754</v>
      </c>
      <c r="W9040" t="s">
        <v>1</v>
      </c>
      <c r="X9040" t="s">
        <v>2</v>
      </c>
      <c r="Y9040">
        <v>8</v>
      </c>
    </row>
    <row r="9041" spans="1:25" hidden="1" x14ac:dyDescent="0.3">
      <c r="A9041">
        <v>13378</v>
      </c>
      <c r="B9041">
        <v>9</v>
      </c>
      <c r="C9041">
        <v>1698</v>
      </c>
      <c r="D9041" s="1">
        <v>42936</v>
      </c>
      <c r="E9041" t="b">
        <v>0</v>
      </c>
      <c r="F9041" t="s">
        <v>227</v>
      </c>
      <c r="G9041" t="s">
        <v>233</v>
      </c>
      <c r="H9041" t="s">
        <v>237</v>
      </c>
      <c r="I9041" t="s">
        <v>230</v>
      </c>
      <c r="J9041" t="s">
        <v>230</v>
      </c>
      <c r="K9041" s="5">
        <v>742.54</v>
      </c>
      <c r="L9041" s="5">
        <v>667.4</v>
      </c>
      <c r="M9041" s="5">
        <f>Merge1[[#This Row],[list_price]]-Merge1[[#This Row],[standard_cost]]</f>
        <v>75.139999999999986</v>
      </c>
      <c r="N9041" s="1">
        <v>37838</v>
      </c>
      <c r="O9041" t="s">
        <v>5</v>
      </c>
      <c r="P9041">
        <v>58</v>
      </c>
      <c r="Q9041" s="2">
        <v>52</v>
      </c>
      <c r="R9041" t="s">
        <v>138</v>
      </c>
      <c r="S9041" t="s">
        <v>7</v>
      </c>
      <c r="T9041" t="s">
        <v>18</v>
      </c>
      <c r="U9041" t="s">
        <v>9</v>
      </c>
      <c r="V9041">
        <v>2117</v>
      </c>
      <c r="W9041" t="s">
        <v>1</v>
      </c>
      <c r="X9041" t="s">
        <v>2</v>
      </c>
      <c r="Y9041">
        <v>9</v>
      </c>
    </row>
    <row r="9042" spans="1:25" hidden="1" x14ac:dyDescent="0.3">
      <c r="A9042">
        <v>14318</v>
      </c>
      <c r="B9042">
        <v>78</v>
      </c>
      <c r="C9042">
        <v>1666</v>
      </c>
      <c r="D9042" s="1">
        <v>42936</v>
      </c>
      <c r="E9042" t="b">
        <v>1</v>
      </c>
      <c r="F9042" t="s">
        <v>227</v>
      </c>
      <c r="G9042" t="s">
        <v>236</v>
      </c>
      <c r="H9042" t="s">
        <v>229</v>
      </c>
      <c r="I9042" t="s">
        <v>230</v>
      </c>
      <c r="J9042" t="s">
        <v>232</v>
      </c>
      <c r="K9042" s="5">
        <v>1765.3</v>
      </c>
      <c r="L9042" s="5">
        <v>709.48</v>
      </c>
      <c r="M9042" s="5">
        <f>Merge1[[#This Row],[list_price]]-Merge1[[#This Row],[standard_cost]]</f>
        <v>1055.82</v>
      </c>
      <c r="N9042" s="1">
        <v>37626</v>
      </c>
      <c r="O9042" t="s">
        <v>10</v>
      </c>
      <c r="P9042">
        <v>73</v>
      </c>
      <c r="Q9042" s="2">
        <v>46</v>
      </c>
      <c r="R9042" t="s">
        <v>13</v>
      </c>
      <c r="S9042" t="s">
        <v>138</v>
      </c>
      <c r="T9042" t="s">
        <v>8</v>
      </c>
      <c r="U9042" t="s">
        <v>16</v>
      </c>
      <c r="V9042">
        <v>2221</v>
      </c>
      <c r="W9042" t="s">
        <v>1</v>
      </c>
      <c r="X9042" t="s">
        <v>2</v>
      </c>
      <c r="Y9042">
        <v>10</v>
      </c>
    </row>
    <row r="9043" spans="1:25" hidden="1" x14ac:dyDescent="0.3">
      <c r="A9043">
        <v>14559</v>
      </c>
      <c r="B9043">
        <v>66</v>
      </c>
      <c r="C9043">
        <v>2722</v>
      </c>
      <c r="D9043" s="1">
        <v>42936</v>
      </c>
      <c r="E9043" t="b">
        <v>0</v>
      </c>
      <c r="F9043" t="s">
        <v>227</v>
      </c>
      <c r="G9043" t="s">
        <v>236</v>
      </c>
      <c r="H9043" t="s">
        <v>237</v>
      </c>
      <c r="I9043" t="s">
        <v>234</v>
      </c>
      <c r="J9043" t="s">
        <v>241</v>
      </c>
      <c r="K9043" s="5">
        <v>590.26</v>
      </c>
      <c r="L9043" s="5">
        <v>525.33000000000004</v>
      </c>
      <c r="M9043" s="5">
        <f>Merge1[[#This Row],[list_price]]-Merge1[[#This Row],[standard_cost]]</f>
        <v>64.92999999999995</v>
      </c>
      <c r="N9043" s="1">
        <v>40487</v>
      </c>
      <c r="O9043" t="s">
        <v>5</v>
      </c>
      <c r="P9043">
        <v>1</v>
      </c>
      <c r="Q9043" s="2">
        <v>36</v>
      </c>
      <c r="R9043" t="s">
        <v>138</v>
      </c>
      <c r="S9043" t="s">
        <v>7</v>
      </c>
      <c r="T9043" t="s">
        <v>8</v>
      </c>
      <c r="U9043" t="s">
        <v>16</v>
      </c>
      <c r="V9043">
        <v>3127</v>
      </c>
      <c r="W9043" t="s">
        <v>4</v>
      </c>
      <c r="X9043" t="s">
        <v>2</v>
      </c>
      <c r="Y9043">
        <v>10</v>
      </c>
    </row>
    <row r="9044" spans="1:25" hidden="1" x14ac:dyDescent="0.3">
      <c r="A9044">
        <v>14886</v>
      </c>
      <c r="B9044">
        <v>1</v>
      </c>
      <c r="C9044">
        <v>1128</v>
      </c>
      <c r="D9044" s="1">
        <v>42936</v>
      </c>
      <c r="E9044" t="b">
        <v>0</v>
      </c>
      <c r="F9044" t="s">
        <v>227</v>
      </c>
      <c r="G9044" t="s">
        <v>236</v>
      </c>
      <c r="H9044" t="s">
        <v>229</v>
      </c>
      <c r="I9044" t="s">
        <v>230</v>
      </c>
      <c r="J9044" t="s">
        <v>230</v>
      </c>
      <c r="K9044" s="5">
        <v>1403.5</v>
      </c>
      <c r="L9044" s="5">
        <v>954.82</v>
      </c>
      <c r="M9044" s="5">
        <f>Merge1[[#This Row],[list_price]]-Merge1[[#This Row],[standard_cost]]</f>
        <v>448.67999999999995</v>
      </c>
      <c r="N9044" s="1">
        <v>41245</v>
      </c>
      <c r="O9044" t="s">
        <v>5</v>
      </c>
      <c r="P9044">
        <v>47</v>
      </c>
      <c r="Q9044" s="2">
        <v>31</v>
      </c>
      <c r="R9044" t="s">
        <v>97</v>
      </c>
      <c r="S9044" t="s">
        <v>12</v>
      </c>
      <c r="T9044" t="s">
        <v>8</v>
      </c>
      <c r="U9044" t="s">
        <v>9</v>
      </c>
      <c r="V9044">
        <v>4869</v>
      </c>
      <c r="W9044" t="s">
        <v>3</v>
      </c>
      <c r="X9044" t="s">
        <v>2</v>
      </c>
      <c r="Y9044">
        <v>4</v>
      </c>
    </row>
    <row r="9045" spans="1:25" hidden="1" x14ac:dyDescent="0.3">
      <c r="A9045">
        <v>14890</v>
      </c>
      <c r="B9045">
        <v>0</v>
      </c>
      <c r="C9045">
        <v>1681</v>
      </c>
      <c r="D9045" s="1">
        <v>42936</v>
      </c>
      <c r="E9045" t="b">
        <v>1</v>
      </c>
      <c r="F9045" t="s">
        <v>227</v>
      </c>
      <c r="G9045" t="s">
        <v>231</v>
      </c>
      <c r="H9045" t="s">
        <v>237</v>
      </c>
      <c r="I9045" t="s">
        <v>230</v>
      </c>
      <c r="J9045" t="s">
        <v>230</v>
      </c>
      <c r="K9045" s="5">
        <v>533.51</v>
      </c>
      <c r="L9045" s="5">
        <v>400.13</v>
      </c>
      <c r="M9045" s="5">
        <f>Merge1[[#This Row],[list_price]]-Merge1[[#This Row],[standard_cost]]</f>
        <v>133.38</v>
      </c>
      <c r="N9045" s="1">
        <v>35470</v>
      </c>
      <c r="O9045" t="s">
        <v>10</v>
      </c>
      <c r="P9045">
        <v>78</v>
      </c>
      <c r="Q9045" s="2">
        <v>43</v>
      </c>
      <c r="R9045" t="s">
        <v>138</v>
      </c>
      <c r="S9045" t="s">
        <v>7</v>
      </c>
      <c r="T9045" t="s">
        <v>20</v>
      </c>
      <c r="U9045" t="s">
        <v>9</v>
      </c>
      <c r="V9045">
        <v>3152</v>
      </c>
      <c r="W9045" t="s">
        <v>4</v>
      </c>
      <c r="X9045" t="s">
        <v>2</v>
      </c>
      <c r="Y9045">
        <v>9</v>
      </c>
    </row>
    <row r="9046" spans="1:25" hidden="1" x14ac:dyDescent="0.3">
      <c r="A9046">
        <v>14997</v>
      </c>
      <c r="B9046">
        <v>13</v>
      </c>
      <c r="C9046">
        <v>3343</v>
      </c>
      <c r="D9046" s="1">
        <v>42936</v>
      </c>
      <c r="E9046" t="b">
        <v>1</v>
      </c>
      <c r="F9046" t="s">
        <v>227</v>
      </c>
      <c r="G9046" t="s">
        <v>228</v>
      </c>
      <c r="H9046" t="s">
        <v>229</v>
      </c>
      <c r="I9046" t="s">
        <v>230</v>
      </c>
      <c r="J9046" t="s">
        <v>230</v>
      </c>
      <c r="K9046" s="5">
        <v>1163.8900000000001</v>
      </c>
      <c r="L9046" s="5">
        <v>589.27</v>
      </c>
      <c r="M9046" s="5">
        <f>Merge1[[#This Row],[list_price]]-Merge1[[#This Row],[standard_cost]]</f>
        <v>574.62000000000012</v>
      </c>
      <c r="N9046" s="1">
        <v>39880</v>
      </c>
      <c r="O9046" t="s">
        <v>5</v>
      </c>
      <c r="P9046">
        <v>3</v>
      </c>
      <c r="Q9046" s="2">
        <v>44</v>
      </c>
      <c r="R9046" t="s">
        <v>102</v>
      </c>
      <c r="S9046" t="s">
        <v>15</v>
      </c>
      <c r="T9046" t="s">
        <v>8</v>
      </c>
      <c r="U9046" t="s">
        <v>9</v>
      </c>
      <c r="V9046">
        <v>3228</v>
      </c>
      <c r="W9046" t="s">
        <v>4</v>
      </c>
      <c r="X9046" t="s">
        <v>2</v>
      </c>
      <c r="Y9046">
        <v>8</v>
      </c>
    </row>
    <row r="9047" spans="1:25" x14ac:dyDescent="0.3">
      <c r="A9047">
        <v>15212</v>
      </c>
      <c r="B9047">
        <v>70</v>
      </c>
      <c r="C9047">
        <v>328</v>
      </c>
      <c r="D9047" s="1">
        <v>42936</v>
      </c>
      <c r="E9047" t="b">
        <v>1</v>
      </c>
      <c r="F9047" t="s">
        <v>227</v>
      </c>
      <c r="G9047" t="s">
        <v>231</v>
      </c>
      <c r="H9047" t="s">
        <v>229</v>
      </c>
      <c r="I9047" t="s">
        <v>240</v>
      </c>
      <c r="J9047" t="s">
        <v>230</v>
      </c>
      <c r="K9047" s="5">
        <v>495.72</v>
      </c>
      <c r="L9047" s="5">
        <v>297.43</v>
      </c>
      <c r="M9047" s="5">
        <f>Merge1[[#This Row],[list_price]]-Merge1[[#This Row],[standard_cost]]</f>
        <v>198.29000000000002</v>
      </c>
      <c r="N9047" s="1">
        <v>42105</v>
      </c>
      <c r="O9047" t="s">
        <v>5</v>
      </c>
      <c r="P9047">
        <v>87</v>
      </c>
      <c r="Q9047" s="2">
        <v>32</v>
      </c>
      <c r="R9047" t="s">
        <v>100</v>
      </c>
      <c r="S9047" t="s">
        <v>26</v>
      </c>
      <c r="T9047" t="s">
        <v>8</v>
      </c>
      <c r="U9047" t="s">
        <v>16</v>
      </c>
      <c r="V9047">
        <v>3437</v>
      </c>
      <c r="W9047" t="s">
        <v>4</v>
      </c>
      <c r="X9047" t="s">
        <v>2</v>
      </c>
      <c r="Y9047">
        <v>8</v>
      </c>
    </row>
    <row r="9048" spans="1:25" hidden="1" x14ac:dyDescent="0.3">
      <c r="A9048">
        <v>15312</v>
      </c>
      <c r="B9048">
        <v>70</v>
      </c>
      <c r="C9048">
        <v>737</v>
      </c>
      <c r="D9048" s="1">
        <v>42936</v>
      </c>
      <c r="E9048" t="b">
        <v>0</v>
      </c>
      <c r="F9048" t="s">
        <v>227</v>
      </c>
      <c r="G9048" t="s">
        <v>231</v>
      </c>
      <c r="H9048" t="s">
        <v>229</v>
      </c>
      <c r="I9048" t="s">
        <v>240</v>
      </c>
      <c r="J9048" t="s">
        <v>230</v>
      </c>
      <c r="K9048" s="5">
        <v>495.72</v>
      </c>
      <c r="L9048" s="5">
        <v>297.43</v>
      </c>
      <c r="M9048" s="5">
        <f>Merge1[[#This Row],[list_price]]-Merge1[[#This Row],[standard_cost]]</f>
        <v>198.29000000000002</v>
      </c>
      <c r="N9048" s="1">
        <v>42105</v>
      </c>
      <c r="O9048" t="s">
        <v>5</v>
      </c>
      <c r="P9048">
        <v>75</v>
      </c>
      <c r="Q9048" s="2">
        <v>40</v>
      </c>
      <c r="R9048" t="s">
        <v>96</v>
      </c>
      <c r="S9048" t="s">
        <v>138</v>
      </c>
      <c r="T9048" t="s">
        <v>8</v>
      </c>
      <c r="U9048" t="s">
        <v>16</v>
      </c>
      <c r="V9048">
        <v>4811</v>
      </c>
      <c r="W9048" t="s">
        <v>3</v>
      </c>
      <c r="X9048" t="s">
        <v>2</v>
      </c>
      <c r="Y9048">
        <v>2</v>
      </c>
    </row>
    <row r="9049" spans="1:25" x14ac:dyDescent="0.3">
      <c r="A9049">
        <v>15386</v>
      </c>
      <c r="B9049">
        <v>42</v>
      </c>
      <c r="C9049">
        <v>782</v>
      </c>
      <c r="D9049" s="1">
        <v>42936</v>
      </c>
      <c r="E9049" t="b">
        <v>0</v>
      </c>
      <c r="F9049" t="s">
        <v>227</v>
      </c>
      <c r="G9049" t="s">
        <v>233</v>
      </c>
      <c r="H9049" t="s">
        <v>237</v>
      </c>
      <c r="I9049" t="s">
        <v>230</v>
      </c>
      <c r="J9049" t="s">
        <v>241</v>
      </c>
      <c r="K9049" s="5">
        <v>1810</v>
      </c>
      <c r="L9049" s="5">
        <v>1610.9</v>
      </c>
      <c r="M9049" s="5">
        <f>Merge1[[#This Row],[list_price]]-Merge1[[#This Row],[standard_cost]]</f>
        <v>199.09999999999991</v>
      </c>
      <c r="N9049" s="1">
        <v>39526</v>
      </c>
      <c r="O9049" t="s">
        <v>5</v>
      </c>
      <c r="P9049">
        <v>30</v>
      </c>
      <c r="Q9049" s="2">
        <v>47</v>
      </c>
      <c r="R9049" t="s">
        <v>33</v>
      </c>
      <c r="S9049" t="s">
        <v>26</v>
      </c>
      <c r="T9049" t="s">
        <v>8</v>
      </c>
      <c r="U9049" t="s">
        <v>16</v>
      </c>
      <c r="V9049">
        <v>4019</v>
      </c>
      <c r="W9049" t="s">
        <v>3</v>
      </c>
      <c r="X9049" t="s">
        <v>2</v>
      </c>
      <c r="Y9049">
        <v>3</v>
      </c>
    </row>
    <row r="9050" spans="1:25" hidden="1" x14ac:dyDescent="0.3">
      <c r="A9050">
        <v>16111</v>
      </c>
      <c r="B9050">
        <v>26</v>
      </c>
      <c r="C9050">
        <v>2632</v>
      </c>
      <c r="D9050" s="1">
        <v>42936</v>
      </c>
      <c r="E9050" t="b">
        <v>0</v>
      </c>
      <c r="F9050" t="s">
        <v>227</v>
      </c>
      <c r="G9050" t="s">
        <v>238</v>
      </c>
      <c r="H9050" t="s">
        <v>229</v>
      </c>
      <c r="I9050" t="s">
        <v>230</v>
      </c>
      <c r="J9050" t="s">
        <v>230</v>
      </c>
      <c r="K9050" s="5">
        <v>1992.93</v>
      </c>
      <c r="L9050" s="5">
        <v>762.63</v>
      </c>
      <c r="M9050" s="5">
        <f>Merge1[[#This Row],[list_price]]-Merge1[[#This Row],[standard_cost]]</f>
        <v>1230.3000000000002</v>
      </c>
      <c r="N9050" s="1">
        <v>34115</v>
      </c>
      <c r="O9050" t="s">
        <v>10</v>
      </c>
      <c r="P9050">
        <v>18</v>
      </c>
      <c r="Q9050" s="2">
        <v>58</v>
      </c>
      <c r="R9050" t="s">
        <v>138</v>
      </c>
      <c r="S9050" t="s">
        <v>23</v>
      </c>
      <c r="T9050" t="s">
        <v>8</v>
      </c>
      <c r="U9050" t="s">
        <v>16</v>
      </c>
      <c r="V9050">
        <v>2113</v>
      </c>
      <c r="W9050" t="s">
        <v>1</v>
      </c>
      <c r="X9050" t="s">
        <v>2</v>
      </c>
      <c r="Y9050">
        <v>9</v>
      </c>
    </row>
    <row r="9051" spans="1:25" hidden="1" x14ac:dyDescent="0.3">
      <c r="A9051">
        <v>16869</v>
      </c>
      <c r="B9051">
        <v>97</v>
      </c>
      <c r="C9051">
        <v>457</v>
      </c>
      <c r="D9051" s="1">
        <v>42936</v>
      </c>
      <c r="E9051" t="b">
        <v>0</v>
      </c>
      <c r="F9051" t="s">
        <v>227</v>
      </c>
      <c r="G9051" t="s">
        <v>233</v>
      </c>
      <c r="H9051" t="s">
        <v>237</v>
      </c>
      <c r="I9051" t="s">
        <v>230</v>
      </c>
      <c r="J9051" t="s">
        <v>230</v>
      </c>
      <c r="K9051" s="5">
        <v>742.54</v>
      </c>
      <c r="L9051" s="5">
        <v>667.4</v>
      </c>
      <c r="M9051" s="5">
        <f>Merge1[[#This Row],[list_price]]-Merge1[[#This Row],[standard_cost]]</f>
        <v>75.139999999999986</v>
      </c>
      <c r="N9051" s="1">
        <v>36146</v>
      </c>
      <c r="O9051" t="s">
        <v>5</v>
      </c>
      <c r="P9051">
        <v>70</v>
      </c>
      <c r="Q9051" s="2">
        <v>42</v>
      </c>
      <c r="R9051" t="s">
        <v>13</v>
      </c>
      <c r="S9051" t="s">
        <v>12</v>
      </c>
      <c r="T9051" t="s">
        <v>20</v>
      </c>
      <c r="U9051" t="s">
        <v>9</v>
      </c>
      <c r="V9051">
        <v>2759</v>
      </c>
      <c r="W9051" t="s">
        <v>1</v>
      </c>
      <c r="X9051" t="s">
        <v>2</v>
      </c>
      <c r="Y9051">
        <v>9</v>
      </c>
    </row>
    <row r="9052" spans="1:25" x14ac:dyDescent="0.3">
      <c r="A9052">
        <v>17265</v>
      </c>
      <c r="B9052">
        <v>88</v>
      </c>
      <c r="C9052">
        <v>946</v>
      </c>
      <c r="D9052" s="1">
        <v>42936</v>
      </c>
      <c r="E9052" t="b">
        <v>0</v>
      </c>
      <c r="F9052" t="s">
        <v>227</v>
      </c>
      <c r="G9052" t="s">
        <v>235</v>
      </c>
      <c r="H9052" t="s">
        <v>229</v>
      </c>
      <c r="I9052" t="s">
        <v>240</v>
      </c>
      <c r="J9052" t="s">
        <v>241</v>
      </c>
      <c r="K9052" s="5">
        <v>1661.92</v>
      </c>
      <c r="L9052" s="5">
        <v>1479.11</v>
      </c>
      <c r="M9052" s="5">
        <f>Merge1[[#This Row],[list_price]]-Merge1[[#This Row],[standard_cost]]</f>
        <v>182.81000000000017</v>
      </c>
      <c r="N9052" s="1">
        <v>34586</v>
      </c>
      <c r="O9052" t="s">
        <v>5</v>
      </c>
      <c r="P9052">
        <v>16</v>
      </c>
      <c r="Q9052" s="2">
        <v>62</v>
      </c>
      <c r="R9052" t="s">
        <v>67</v>
      </c>
      <c r="S9052" t="s">
        <v>26</v>
      </c>
      <c r="T9052" t="s">
        <v>20</v>
      </c>
      <c r="U9052" t="s">
        <v>16</v>
      </c>
      <c r="V9052">
        <v>2229</v>
      </c>
      <c r="W9052" t="s">
        <v>1</v>
      </c>
      <c r="X9052" t="s">
        <v>2</v>
      </c>
      <c r="Y9052">
        <v>10</v>
      </c>
    </row>
    <row r="9053" spans="1:25" hidden="1" x14ac:dyDescent="0.3">
      <c r="A9053">
        <v>17368</v>
      </c>
      <c r="B9053">
        <v>29</v>
      </c>
      <c r="C9053">
        <v>1166</v>
      </c>
      <c r="D9053" s="1">
        <v>42936</v>
      </c>
      <c r="E9053" t="b">
        <v>1</v>
      </c>
      <c r="F9053" t="s">
        <v>227</v>
      </c>
      <c r="G9053" t="s">
        <v>235</v>
      </c>
      <c r="H9053" t="s">
        <v>237</v>
      </c>
      <c r="I9053" t="s">
        <v>230</v>
      </c>
      <c r="J9053" t="s">
        <v>230</v>
      </c>
      <c r="K9053" s="5">
        <v>543.39</v>
      </c>
      <c r="L9053" s="5">
        <v>407.54</v>
      </c>
      <c r="M9053" s="5">
        <f>Merge1[[#This Row],[list_price]]-Merge1[[#This Row],[standard_cost]]</f>
        <v>135.84999999999997</v>
      </c>
      <c r="N9053" s="1">
        <v>42696</v>
      </c>
      <c r="O9053" t="s">
        <v>5</v>
      </c>
      <c r="P9053">
        <v>40</v>
      </c>
      <c r="Q9053" s="2">
        <v>50</v>
      </c>
      <c r="R9053" t="s">
        <v>78</v>
      </c>
      <c r="S9053" t="s">
        <v>7</v>
      </c>
      <c r="T9053" t="s">
        <v>18</v>
      </c>
      <c r="U9053" t="s">
        <v>16</v>
      </c>
      <c r="V9053">
        <v>2576</v>
      </c>
      <c r="W9053" t="s">
        <v>1</v>
      </c>
      <c r="X9053" t="s">
        <v>2</v>
      </c>
      <c r="Y9053">
        <v>8</v>
      </c>
    </row>
    <row r="9054" spans="1:25" x14ac:dyDescent="0.3">
      <c r="A9054">
        <v>17569</v>
      </c>
      <c r="B9054">
        <v>0</v>
      </c>
      <c r="C9054">
        <v>1894</v>
      </c>
      <c r="D9054" s="1">
        <v>42936</v>
      </c>
      <c r="E9054" t="b">
        <v>1</v>
      </c>
      <c r="F9054" t="s">
        <v>227</v>
      </c>
      <c r="G9054" t="s">
        <v>228</v>
      </c>
      <c r="H9054" t="s">
        <v>229</v>
      </c>
      <c r="I9054" t="s">
        <v>230</v>
      </c>
      <c r="J9054" t="s">
        <v>230</v>
      </c>
      <c r="K9054" s="5">
        <v>71.489999999999995</v>
      </c>
      <c r="L9054" s="5">
        <v>53.62</v>
      </c>
      <c r="M9054" s="5">
        <f>Merge1[[#This Row],[list_price]]-Merge1[[#This Row],[standard_cost]]</f>
        <v>17.869999999999997</v>
      </c>
      <c r="N9054" s="1">
        <v>41701</v>
      </c>
      <c r="O9054" t="s">
        <v>10</v>
      </c>
      <c r="P9054">
        <v>86</v>
      </c>
      <c r="Q9054" s="2">
        <v>47</v>
      </c>
      <c r="R9054" t="s">
        <v>183</v>
      </c>
      <c r="S9054" t="s">
        <v>26</v>
      </c>
      <c r="T9054" t="s">
        <v>20</v>
      </c>
      <c r="U9054" t="s">
        <v>9</v>
      </c>
      <c r="V9054">
        <v>3156</v>
      </c>
      <c r="W9054" t="s">
        <v>4</v>
      </c>
      <c r="X9054" t="s">
        <v>2</v>
      </c>
      <c r="Y9054">
        <v>8</v>
      </c>
    </row>
    <row r="9055" spans="1:25" hidden="1" x14ac:dyDescent="0.3">
      <c r="A9055">
        <v>17735</v>
      </c>
      <c r="B9055">
        <v>11</v>
      </c>
      <c r="C9055">
        <v>868</v>
      </c>
      <c r="D9055" s="1">
        <v>42936</v>
      </c>
      <c r="E9055" t="b">
        <v>0</v>
      </c>
      <c r="F9055" t="s">
        <v>227</v>
      </c>
      <c r="G9055" t="s">
        <v>236</v>
      </c>
      <c r="H9055" t="s">
        <v>229</v>
      </c>
      <c r="I9055" t="s">
        <v>240</v>
      </c>
      <c r="J9055" t="s">
        <v>230</v>
      </c>
      <c r="K9055" s="5">
        <v>1274.93</v>
      </c>
      <c r="L9055" s="5">
        <v>764.96</v>
      </c>
      <c r="M9055" s="5">
        <f>Merge1[[#This Row],[list_price]]-Merge1[[#This Row],[standard_cost]]</f>
        <v>509.97</v>
      </c>
      <c r="N9055" s="1">
        <v>39298</v>
      </c>
      <c r="O9055" t="s">
        <v>5</v>
      </c>
      <c r="P9055">
        <v>84</v>
      </c>
      <c r="Q9055" s="2">
        <v>44</v>
      </c>
      <c r="R9055" t="s">
        <v>83</v>
      </c>
      <c r="S9055" t="s">
        <v>12</v>
      </c>
      <c r="T9055" t="s">
        <v>8</v>
      </c>
      <c r="U9055" t="s">
        <v>9</v>
      </c>
      <c r="V9055">
        <v>2768</v>
      </c>
      <c r="W9055" t="s">
        <v>1</v>
      </c>
      <c r="X9055" t="s">
        <v>2</v>
      </c>
      <c r="Y9055">
        <v>10</v>
      </c>
    </row>
    <row r="9056" spans="1:25" hidden="1" x14ac:dyDescent="0.3">
      <c r="A9056">
        <v>17936</v>
      </c>
      <c r="B9056">
        <v>3</v>
      </c>
      <c r="C9056">
        <v>729</v>
      </c>
      <c r="D9056" s="1">
        <v>42936</v>
      </c>
      <c r="E9056" t="b">
        <v>0</v>
      </c>
      <c r="F9056" t="s">
        <v>227</v>
      </c>
      <c r="G9056" t="s">
        <v>231</v>
      </c>
      <c r="H9056" t="s">
        <v>229</v>
      </c>
      <c r="I9056" t="s">
        <v>230</v>
      </c>
      <c r="J9056" t="s">
        <v>232</v>
      </c>
      <c r="K9056" s="5">
        <v>2091.4699999999998</v>
      </c>
      <c r="L9056" s="5">
        <v>388.92</v>
      </c>
      <c r="M9056" s="5">
        <f>Merge1[[#This Row],[list_price]]-Merge1[[#This Row],[standard_cost]]</f>
        <v>1702.5499999999997</v>
      </c>
      <c r="N9056" s="1">
        <v>33259</v>
      </c>
      <c r="O9056" t="s">
        <v>5</v>
      </c>
      <c r="P9056">
        <v>30</v>
      </c>
      <c r="Q9056" s="2">
        <v>50</v>
      </c>
      <c r="R9056" t="s">
        <v>107</v>
      </c>
      <c r="S9056" t="s">
        <v>7</v>
      </c>
      <c r="T9056" t="s">
        <v>18</v>
      </c>
      <c r="U9056" t="s">
        <v>16</v>
      </c>
      <c r="V9056">
        <v>3150</v>
      </c>
      <c r="W9056" t="s">
        <v>4</v>
      </c>
      <c r="X9056" t="s">
        <v>2</v>
      </c>
      <c r="Y9056">
        <v>9</v>
      </c>
    </row>
    <row r="9057" spans="1:25" hidden="1" x14ac:dyDescent="0.3">
      <c r="A9057">
        <v>18240</v>
      </c>
      <c r="B9057">
        <v>12</v>
      </c>
      <c r="C9057">
        <v>2360</v>
      </c>
      <c r="D9057" s="1">
        <v>42936</v>
      </c>
      <c r="E9057" t="b">
        <v>1</v>
      </c>
      <c r="F9057" t="s">
        <v>227</v>
      </c>
      <c r="G9057" t="s">
        <v>236</v>
      </c>
      <c r="H9057" t="s">
        <v>229</v>
      </c>
      <c r="I9057" t="s">
        <v>230</v>
      </c>
      <c r="J9057" t="s">
        <v>232</v>
      </c>
      <c r="K9057" s="5">
        <v>1765.3</v>
      </c>
      <c r="L9057" s="5">
        <v>709.48</v>
      </c>
      <c r="M9057" s="5">
        <f>Merge1[[#This Row],[list_price]]-Merge1[[#This Row],[standard_cost]]</f>
        <v>1055.82</v>
      </c>
      <c r="N9057" s="1">
        <v>38339</v>
      </c>
      <c r="O9057" t="s">
        <v>5</v>
      </c>
      <c r="P9057">
        <v>0</v>
      </c>
      <c r="Q9057" s="2">
        <v>49</v>
      </c>
      <c r="R9057" t="s">
        <v>83</v>
      </c>
      <c r="S9057" t="s">
        <v>12</v>
      </c>
      <c r="T9057" t="s">
        <v>20</v>
      </c>
      <c r="U9057" t="s">
        <v>9</v>
      </c>
      <c r="V9057">
        <v>2227</v>
      </c>
      <c r="W9057" t="s">
        <v>1</v>
      </c>
      <c r="X9057" t="s">
        <v>2</v>
      </c>
      <c r="Y9057">
        <v>10</v>
      </c>
    </row>
    <row r="9058" spans="1:25" hidden="1" x14ac:dyDescent="0.3">
      <c r="A9058">
        <v>18876</v>
      </c>
      <c r="B9058">
        <v>46</v>
      </c>
      <c r="C9058">
        <v>1236</v>
      </c>
      <c r="D9058" s="1">
        <v>42936</v>
      </c>
      <c r="E9058" t="b">
        <v>0</v>
      </c>
      <c r="F9058" t="s">
        <v>227</v>
      </c>
      <c r="G9058" t="s">
        <v>233</v>
      </c>
      <c r="H9058" t="s">
        <v>229</v>
      </c>
      <c r="I9058" t="s">
        <v>234</v>
      </c>
      <c r="J9058" t="s">
        <v>230</v>
      </c>
      <c r="K9058" s="5">
        <v>1793.43</v>
      </c>
      <c r="L9058" s="5">
        <v>248.82</v>
      </c>
      <c r="M9058" s="5">
        <f>Merge1[[#This Row],[list_price]]-Merge1[[#This Row],[standard_cost]]</f>
        <v>1544.6100000000001</v>
      </c>
      <c r="N9058" s="1">
        <v>39526</v>
      </c>
      <c r="O9058" t="s">
        <v>10</v>
      </c>
      <c r="P9058">
        <v>75</v>
      </c>
      <c r="Q9058" s="2">
        <v>49</v>
      </c>
      <c r="R9058" t="s">
        <v>188</v>
      </c>
      <c r="S9058" t="s">
        <v>12</v>
      </c>
      <c r="T9058" t="s">
        <v>20</v>
      </c>
      <c r="U9058" t="s">
        <v>9</v>
      </c>
      <c r="V9058">
        <v>3030</v>
      </c>
      <c r="W9058" t="s">
        <v>4</v>
      </c>
      <c r="X9058" t="s">
        <v>2</v>
      </c>
      <c r="Y9058">
        <v>7</v>
      </c>
    </row>
    <row r="9059" spans="1:25" hidden="1" x14ac:dyDescent="0.3">
      <c r="A9059">
        <v>18931</v>
      </c>
      <c r="B9059">
        <v>17</v>
      </c>
      <c r="C9059">
        <v>625</v>
      </c>
      <c r="D9059" s="1">
        <v>42936</v>
      </c>
      <c r="E9059" t="b">
        <v>1</v>
      </c>
      <c r="F9059" t="s">
        <v>227</v>
      </c>
      <c r="G9059" t="s">
        <v>238</v>
      </c>
      <c r="H9059" t="s">
        <v>242</v>
      </c>
      <c r="I9059" t="s">
        <v>230</v>
      </c>
      <c r="J9059" t="s">
        <v>232</v>
      </c>
      <c r="K9059" s="5">
        <v>1362.99</v>
      </c>
      <c r="L9059" s="5">
        <v>57.74</v>
      </c>
      <c r="M9059" s="5">
        <f>Merge1[[#This Row],[list_price]]-Merge1[[#This Row],[standard_cost]]</f>
        <v>1305.25</v>
      </c>
      <c r="N9059" s="1">
        <v>36833</v>
      </c>
      <c r="O9059" t="s">
        <v>5</v>
      </c>
      <c r="P9059">
        <v>33</v>
      </c>
      <c r="Q9059" s="2">
        <v>48</v>
      </c>
      <c r="R9059" t="s">
        <v>49</v>
      </c>
      <c r="S9059" t="s">
        <v>50</v>
      </c>
      <c r="T9059" t="s">
        <v>20</v>
      </c>
      <c r="U9059" t="s">
        <v>9</v>
      </c>
      <c r="V9059">
        <v>4116</v>
      </c>
      <c r="W9059" t="s">
        <v>3</v>
      </c>
      <c r="X9059" t="s">
        <v>2</v>
      </c>
      <c r="Y9059">
        <v>7</v>
      </c>
    </row>
    <row r="9060" spans="1:25" hidden="1" x14ac:dyDescent="0.3">
      <c r="A9060">
        <v>19059</v>
      </c>
      <c r="B9060">
        <v>44</v>
      </c>
      <c r="C9060">
        <v>916</v>
      </c>
      <c r="D9060" s="1">
        <v>42936</v>
      </c>
      <c r="E9060" t="b">
        <v>1</v>
      </c>
      <c r="F9060" t="s">
        <v>227</v>
      </c>
      <c r="G9060" t="s">
        <v>238</v>
      </c>
      <c r="H9060" t="s">
        <v>229</v>
      </c>
      <c r="I9060" t="s">
        <v>230</v>
      </c>
      <c r="J9060" t="s">
        <v>230</v>
      </c>
      <c r="K9060" s="5">
        <v>1769.64</v>
      </c>
      <c r="L9060" s="5">
        <v>108.76</v>
      </c>
      <c r="M9060" s="5">
        <f>Merge1[[#This Row],[list_price]]-Merge1[[#This Row],[standard_cost]]</f>
        <v>1660.88</v>
      </c>
      <c r="N9060" s="1">
        <v>40672</v>
      </c>
      <c r="O9060" t="s">
        <v>5</v>
      </c>
      <c r="P9060">
        <v>18</v>
      </c>
      <c r="Q9060" s="2">
        <v>32</v>
      </c>
      <c r="R9060" t="s">
        <v>102</v>
      </c>
      <c r="S9060" t="s">
        <v>138</v>
      </c>
      <c r="T9060" t="s">
        <v>18</v>
      </c>
      <c r="U9060" t="s">
        <v>16</v>
      </c>
      <c r="V9060">
        <v>2567</v>
      </c>
      <c r="W9060" t="s">
        <v>1</v>
      </c>
      <c r="X9060" t="s">
        <v>2</v>
      </c>
      <c r="Y9060">
        <v>8</v>
      </c>
    </row>
    <row r="9061" spans="1:25" x14ac:dyDescent="0.3">
      <c r="A9061">
        <v>19982</v>
      </c>
      <c r="B9061">
        <v>28</v>
      </c>
      <c r="C9061">
        <v>1075</v>
      </c>
      <c r="D9061" s="1">
        <v>42936</v>
      </c>
      <c r="E9061" t="b">
        <v>1</v>
      </c>
      <c r="F9061" t="s">
        <v>227</v>
      </c>
      <c r="G9061" t="s">
        <v>228</v>
      </c>
      <c r="H9061" t="s">
        <v>237</v>
      </c>
      <c r="I9061" t="s">
        <v>230</v>
      </c>
      <c r="J9061" t="s">
        <v>241</v>
      </c>
      <c r="K9061" s="5">
        <v>1703.52</v>
      </c>
      <c r="L9061" s="5">
        <v>1516.13</v>
      </c>
      <c r="M9061" s="5">
        <f>Merge1[[#This Row],[list_price]]-Merge1[[#This Row],[standard_cost]]</f>
        <v>187.38999999999987</v>
      </c>
      <c r="N9061" s="1">
        <v>40649</v>
      </c>
      <c r="O9061" t="s">
        <v>10</v>
      </c>
      <c r="P9061">
        <v>26</v>
      </c>
      <c r="Q9061" s="2">
        <v>56</v>
      </c>
      <c r="R9061" t="s">
        <v>11</v>
      </c>
      <c r="S9061" t="s">
        <v>26</v>
      </c>
      <c r="T9061" t="s">
        <v>20</v>
      </c>
      <c r="U9061" t="s">
        <v>16</v>
      </c>
      <c r="V9061">
        <v>2880</v>
      </c>
      <c r="W9061" t="s">
        <v>1</v>
      </c>
      <c r="X9061" t="s">
        <v>2</v>
      </c>
      <c r="Y9061">
        <v>1</v>
      </c>
    </row>
    <row r="9062" spans="1:25" x14ac:dyDescent="0.3">
      <c r="A9062">
        <v>86</v>
      </c>
      <c r="B9062">
        <v>1</v>
      </c>
      <c r="C9062">
        <v>1861</v>
      </c>
      <c r="D9062" s="1">
        <v>42935</v>
      </c>
      <c r="E9062" t="b">
        <v>0</v>
      </c>
      <c r="F9062" t="s">
        <v>227</v>
      </c>
      <c r="G9062" t="s">
        <v>236</v>
      </c>
      <c r="H9062" t="s">
        <v>229</v>
      </c>
      <c r="I9062" t="s">
        <v>230</v>
      </c>
      <c r="J9062" t="s">
        <v>230</v>
      </c>
      <c r="K9062" s="5">
        <v>1403.5</v>
      </c>
      <c r="L9062" s="5">
        <v>954.82</v>
      </c>
      <c r="M9062" s="5">
        <f>Merge1[[#This Row],[list_price]]-Merge1[[#This Row],[standard_cost]]</f>
        <v>448.67999999999995</v>
      </c>
      <c r="N9062" s="1">
        <v>38258</v>
      </c>
      <c r="O9062" t="s">
        <v>5</v>
      </c>
      <c r="P9062">
        <v>26</v>
      </c>
      <c r="Q9062" s="2">
        <v>56</v>
      </c>
      <c r="R9062" t="s">
        <v>33</v>
      </c>
      <c r="S9062" t="s">
        <v>26</v>
      </c>
      <c r="T9062" t="s">
        <v>8</v>
      </c>
      <c r="U9062" t="s">
        <v>9</v>
      </c>
      <c r="V9062">
        <v>2770</v>
      </c>
      <c r="W9062" t="s">
        <v>1</v>
      </c>
      <c r="X9062" t="s">
        <v>2</v>
      </c>
      <c r="Y9062">
        <v>7</v>
      </c>
    </row>
    <row r="9063" spans="1:25" hidden="1" x14ac:dyDescent="0.3">
      <c r="A9063">
        <v>346</v>
      </c>
      <c r="B9063">
        <v>48</v>
      </c>
      <c r="C9063">
        <v>476</v>
      </c>
      <c r="D9063" s="1">
        <v>42935</v>
      </c>
      <c r="E9063" t="b">
        <v>0</v>
      </c>
      <c r="F9063" t="s">
        <v>227</v>
      </c>
      <c r="G9063" t="s">
        <v>238</v>
      </c>
      <c r="H9063" t="s">
        <v>229</v>
      </c>
      <c r="I9063" t="s">
        <v>230</v>
      </c>
      <c r="J9063" t="s">
        <v>230</v>
      </c>
      <c r="K9063" s="5">
        <v>1762.96</v>
      </c>
      <c r="L9063" s="5">
        <v>950.52</v>
      </c>
      <c r="M9063" s="5">
        <f>Merge1[[#This Row],[list_price]]-Merge1[[#This Row],[standard_cost]]</f>
        <v>812.44</v>
      </c>
      <c r="N9063" s="1">
        <v>41848</v>
      </c>
      <c r="O9063" t="s">
        <v>10</v>
      </c>
      <c r="P9063">
        <v>65</v>
      </c>
      <c r="Q9063" s="2">
        <v>34</v>
      </c>
      <c r="R9063" t="s">
        <v>142</v>
      </c>
      <c r="S9063" t="s">
        <v>138</v>
      </c>
      <c r="T9063" t="s">
        <v>8</v>
      </c>
      <c r="U9063" t="s">
        <v>16</v>
      </c>
      <c r="V9063">
        <v>4217</v>
      </c>
      <c r="W9063" t="s">
        <v>3</v>
      </c>
      <c r="X9063" t="s">
        <v>2</v>
      </c>
      <c r="Y9063">
        <v>8</v>
      </c>
    </row>
    <row r="9064" spans="1:25" hidden="1" x14ac:dyDescent="0.3">
      <c r="A9064">
        <v>499</v>
      </c>
      <c r="B9064">
        <v>22</v>
      </c>
      <c r="C9064">
        <v>1037</v>
      </c>
      <c r="D9064" s="1">
        <v>42935</v>
      </c>
      <c r="E9064" t="b">
        <v>0</v>
      </c>
      <c r="F9064" t="s">
        <v>227</v>
      </c>
      <c r="G9064" t="s">
        <v>238</v>
      </c>
      <c r="H9064" t="s">
        <v>229</v>
      </c>
      <c r="I9064" t="s">
        <v>230</v>
      </c>
      <c r="J9064" t="s">
        <v>230</v>
      </c>
      <c r="K9064" s="5">
        <v>60.34</v>
      </c>
      <c r="L9064" s="5">
        <v>45.26</v>
      </c>
      <c r="M9064" s="5">
        <f>Merge1[[#This Row],[list_price]]-Merge1[[#This Row],[standard_cost]]</f>
        <v>15.080000000000005</v>
      </c>
      <c r="N9064" s="1">
        <v>34165</v>
      </c>
      <c r="O9064" t="s">
        <v>5</v>
      </c>
      <c r="P9064">
        <v>95</v>
      </c>
      <c r="Q9064" s="2">
        <v>67</v>
      </c>
      <c r="R9064" t="s">
        <v>201</v>
      </c>
      <c r="S9064" t="s">
        <v>12</v>
      </c>
      <c r="T9064" t="s">
        <v>8</v>
      </c>
      <c r="U9064" t="s">
        <v>16</v>
      </c>
      <c r="V9064">
        <v>2031</v>
      </c>
      <c r="W9064" t="s">
        <v>1</v>
      </c>
      <c r="X9064" t="s">
        <v>2</v>
      </c>
      <c r="Y9064">
        <v>11</v>
      </c>
    </row>
    <row r="9065" spans="1:25" hidden="1" x14ac:dyDescent="0.3">
      <c r="A9065">
        <v>937</v>
      </c>
      <c r="B9065">
        <v>35</v>
      </c>
      <c r="C9065">
        <v>1714</v>
      </c>
      <c r="D9065" s="1">
        <v>42935</v>
      </c>
      <c r="E9065" t="b">
        <v>0</v>
      </c>
      <c r="F9065" t="s">
        <v>227</v>
      </c>
      <c r="G9065" t="s">
        <v>236</v>
      </c>
      <c r="H9065" t="s">
        <v>229</v>
      </c>
      <c r="I9065" t="s">
        <v>230</v>
      </c>
      <c r="J9065" t="s">
        <v>230</v>
      </c>
      <c r="K9065" s="5">
        <v>1403.5</v>
      </c>
      <c r="L9065" s="5">
        <v>954.82</v>
      </c>
      <c r="M9065" s="5">
        <f>Merge1[[#This Row],[list_price]]-Merge1[[#This Row],[standard_cost]]</f>
        <v>448.67999999999995</v>
      </c>
      <c r="N9065" s="1">
        <v>40784</v>
      </c>
      <c r="O9065" t="s">
        <v>5</v>
      </c>
      <c r="P9065">
        <v>80</v>
      </c>
      <c r="Q9065" s="2">
        <v>25</v>
      </c>
      <c r="R9065" t="s">
        <v>146</v>
      </c>
      <c r="S9065" t="s">
        <v>14</v>
      </c>
      <c r="T9065" t="s">
        <v>20</v>
      </c>
      <c r="U9065" t="s">
        <v>9</v>
      </c>
      <c r="V9065">
        <v>2333</v>
      </c>
      <c r="W9065" t="s">
        <v>1</v>
      </c>
      <c r="X9065" t="s">
        <v>2</v>
      </c>
      <c r="Y9065">
        <v>5</v>
      </c>
    </row>
    <row r="9066" spans="1:25" hidden="1" x14ac:dyDescent="0.3">
      <c r="A9066">
        <v>1367</v>
      </c>
      <c r="B9066">
        <v>13</v>
      </c>
      <c r="C9066">
        <v>1403</v>
      </c>
      <c r="D9066" s="1">
        <v>42935</v>
      </c>
      <c r="E9066" t="b">
        <v>1</v>
      </c>
      <c r="F9066" t="s">
        <v>227</v>
      </c>
      <c r="G9066" t="s">
        <v>228</v>
      </c>
      <c r="H9066" t="s">
        <v>229</v>
      </c>
      <c r="I9066" t="s">
        <v>230</v>
      </c>
      <c r="J9066" t="s">
        <v>230</v>
      </c>
      <c r="K9066" s="5">
        <v>1163.8900000000001</v>
      </c>
      <c r="L9066" s="5">
        <v>589.27</v>
      </c>
      <c r="M9066" s="5">
        <f>Merge1[[#This Row],[list_price]]-Merge1[[#This Row],[standard_cost]]</f>
        <v>574.62000000000012</v>
      </c>
      <c r="N9066" s="1">
        <v>42560</v>
      </c>
      <c r="O9066" t="s">
        <v>5</v>
      </c>
      <c r="P9066">
        <v>18</v>
      </c>
      <c r="Q9066" s="2">
        <v>42</v>
      </c>
      <c r="R9066" t="s">
        <v>210</v>
      </c>
      <c r="S9066" t="s">
        <v>19</v>
      </c>
      <c r="T9066" t="s">
        <v>8</v>
      </c>
      <c r="U9066" t="s">
        <v>16</v>
      </c>
      <c r="V9066">
        <v>3030</v>
      </c>
      <c r="W9066" t="s">
        <v>4</v>
      </c>
      <c r="X9066" t="s">
        <v>2</v>
      </c>
      <c r="Y9066">
        <v>7</v>
      </c>
    </row>
    <row r="9067" spans="1:25" hidden="1" x14ac:dyDescent="0.3">
      <c r="A9067">
        <v>1433</v>
      </c>
      <c r="B9067">
        <v>65</v>
      </c>
      <c r="C9067">
        <v>3315</v>
      </c>
      <c r="D9067" s="1">
        <v>42935</v>
      </c>
      <c r="E9067" t="b">
        <v>0</v>
      </c>
      <c r="F9067" t="s">
        <v>227</v>
      </c>
      <c r="G9067" t="s">
        <v>238</v>
      </c>
      <c r="H9067" t="s">
        <v>229</v>
      </c>
      <c r="I9067" t="s">
        <v>230</v>
      </c>
      <c r="J9067" t="s">
        <v>230</v>
      </c>
      <c r="K9067" s="5">
        <v>1807.45</v>
      </c>
      <c r="L9067" s="5">
        <v>778.69</v>
      </c>
      <c r="M9067" s="5">
        <f>Merge1[[#This Row],[list_price]]-Merge1[[#This Row],[standard_cost]]</f>
        <v>1028.76</v>
      </c>
      <c r="N9067" s="1">
        <v>33879</v>
      </c>
      <c r="O9067" t="s">
        <v>5</v>
      </c>
      <c r="P9067">
        <v>77</v>
      </c>
      <c r="Q9067" s="2">
        <v>29</v>
      </c>
      <c r="R9067" t="s">
        <v>28</v>
      </c>
      <c r="S9067" t="s">
        <v>14</v>
      </c>
      <c r="T9067" t="s">
        <v>8</v>
      </c>
      <c r="U9067" t="s">
        <v>9</v>
      </c>
      <c r="V9067">
        <v>3862</v>
      </c>
      <c r="W9067" t="s">
        <v>4</v>
      </c>
      <c r="X9067" t="s">
        <v>2</v>
      </c>
      <c r="Y9067">
        <v>7</v>
      </c>
    </row>
    <row r="9068" spans="1:25" hidden="1" x14ac:dyDescent="0.3">
      <c r="A9068">
        <v>1821</v>
      </c>
      <c r="B9068">
        <v>35</v>
      </c>
      <c r="C9068">
        <v>1821</v>
      </c>
      <c r="D9068" s="1">
        <v>42935</v>
      </c>
      <c r="E9068" t="b">
        <v>1</v>
      </c>
      <c r="F9068" t="s">
        <v>227</v>
      </c>
      <c r="G9068" t="s">
        <v>236</v>
      </c>
      <c r="H9068" t="s">
        <v>229</v>
      </c>
      <c r="I9068" t="s">
        <v>230</v>
      </c>
      <c r="J9068" t="s">
        <v>230</v>
      </c>
      <c r="K9068" s="5">
        <v>1403.5</v>
      </c>
      <c r="L9068" s="5">
        <v>954.82</v>
      </c>
      <c r="M9068" s="5">
        <f>Merge1[[#This Row],[list_price]]-Merge1[[#This Row],[standard_cost]]</f>
        <v>448.67999999999995</v>
      </c>
      <c r="N9068" s="1">
        <v>41167</v>
      </c>
      <c r="O9068" t="s">
        <v>10</v>
      </c>
      <c r="P9068">
        <v>89</v>
      </c>
      <c r="Q9068" s="2">
        <v>51</v>
      </c>
      <c r="R9068" t="s">
        <v>190</v>
      </c>
      <c r="S9068" t="s">
        <v>50</v>
      </c>
      <c r="T9068" t="s">
        <v>20</v>
      </c>
      <c r="U9068" t="s">
        <v>9</v>
      </c>
      <c r="V9068">
        <v>2540</v>
      </c>
      <c r="W9068" t="s">
        <v>1</v>
      </c>
      <c r="X9068" t="s">
        <v>2</v>
      </c>
      <c r="Y9068">
        <v>9</v>
      </c>
    </row>
    <row r="9069" spans="1:25" x14ac:dyDescent="0.3">
      <c r="A9069">
        <v>2548</v>
      </c>
      <c r="B9069">
        <v>48</v>
      </c>
      <c r="C9069">
        <v>654</v>
      </c>
      <c r="D9069" s="1">
        <v>42935</v>
      </c>
      <c r="E9069" t="b">
        <v>0</v>
      </c>
      <c r="F9069" t="s">
        <v>227</v>
      </c>
      <c r="G9069" t="s">
        <v>238</v>
      </c>
      <c r="H9069" t="s">
        <v>229</v>
      </c>
      <c r="I9069" t="s">
        <v>230</v>
      </c>
      <c r="J9069" t="s">
        <v>230</v>
      </c>
      <c r="K9069" s="5">
        <v>1762.96</v>
      </c>
      <c r="L9069" s="5">
        <v>950.52</v>
      </c>
      <c r="M9069" s="5">
        <f>Merge1[[#This Row],[list_price]]-Merge1[[#This Row],[standard_cost]]</f>
        <v>812.44</v>
      </c>
      <c r="N9069" s="1">
        <v>41848</v>
      </c>
      <c r="O9069" t="s">
        <v>5</v>
      </c>
      <c r="P9069">
        <v>2</v>
      </c>
      <c r="Q9069" s="2">
        <v>30</v>
      </c>
      <c r="R9069" t="s">
        <v>11</v>
      </c>
      <c r="S9069" t="s">
        <v>26</v>
      </c>
      <c r="T9069" t="s">
        <v>18</v>
      </c>
      <c r="U9069" t="s">
        <v>16</v>
      </c>
      <c r="V9069">
        <v>2166</v>
      </c>
      <c r="W9069" t="s">
        <v>1</v>
      </c>
      <c r="X9069" t="s">
        <v>2</v>
      </c>
      <c r="Y9069">
        <v>8</v>
      </c>
    </row>
    <row r="9070" spans="1:25" hidden="1" x14ac:dyDescent="0.3">
      <c r="A9070">
        <v>2619</v>
      </c>
      <c r="B9070">
        <v>14</v>
      </c>
      <c r="C9070">
        <v>1279</v>
      </c>
      <c r="D9070" s="1">
        <v>42935</v>
      </c>
      <c r="E9070" t="b">
        <v>0</v>
      </c>
      <c r="F9070" t="s">
        <v>227</v>
      </c>
      <c r="G9070" t="s">
        <v>231</v>
      </c>
      <c r="H9070" t="s">
        <v>229</v>
      </c>
      <c r="I9070" t="s">
        <v>230</v>
      </c>
      <c r="J9070" t="s">
        <v>241</v>
      </c>
      <c r="K9070" s="5">
        <v>1386.84</v>
      </c>
      <c r="L9070" s="5">
        <v>1234.29</v>
      </c>
      <c r="M9070" s="5">
        <f>Merge1[[#This Row],[list_price]]-Merge1[[#This Row],[standard_cost]]</f>
        <v>152.54999999999995</v>
      </c>
      <c r="N9070" s="1">
        <v>37838</v>
      </c>
      <c r="O9070" t="s">
        <v>10</v>
      </c>
      <c r="P9070">
        <v>30</v>
      </c>
      <c r="Q9070" s="2">
        <v>61</v>
      </c>
      <c r="R9070" t="s">
        <v>208</v>
      </c>
      <c r="S9070" t="s">
        <v>12</v>
      </c>
      <c r="T9070" t="s">
        <v>8</v>
      </c>
      <c r="U9070" t="s">
        <v>16</v>
      </c>
      <c r="V9070">
        <v>4817</v>
      </c>
      <c r="W9070" t="s">
        <v>3</v>
      </c>
      <c r="X9070" t="s">
        <v>2</v>
      </c>
      <c r="Y9070">
        <v>3</v>
      </c>
    </row>
    <row r="9071" spans="1:25" hidden="1" x14ac:dyDescent="0.3">
      <c r="A9071">
        <v>3129</v>
      </c>
      <c r="B9071">
        <v>95</v>
      </c>
      <c r="C9071">
        <v>2654</v>
      </c>
      <c r="D9071" s="1">
        <v>42935</v>
      </c>
      <c r="E9071" t="b">
        <v>1</v>
      </c>
      <c r="F9071" t="s">
        <v>227</v>
      </c>
      <c r="G9071" t="s">
        <v>236</v>
      </c>
      <c r="H9071" t="s">
        <v>229</v>
      </c>
      <c r="I9071" t="s">
        <v>230</v>
      </c>
      <c r="J9071" t="s">
        <v>232</v>
      </c>
      <c r="K9071" s="5">
        <v>569.55999999999995</v>
      </c>
      <c r="L9071" s="5">
        <v>528.42999999999995</v>
      </c>
      <c r="M9071" s="5">
        <f>Merge1[[#This Row],[list_price]]-Merge1[[#This Row],[standard_cost]]</f>
        <v>41.129999999999995</v>
      </c>
      <c r="N9071" s="1">
        <v>37874</v>
      </c>
      <c r="O9071" t="s">
        <v>5</v>
      </c>
      <c r="P9071">
        <v>83</v>
      </c>
      <c r="Q9071" s="2">
        <v>45</v>
      </c>
      <c r="R9071" t="s">
        <v>128</v>
      </c>
      <c r="S9071" t="s">
        <v>42</v>
      </c>
      <c r="T9071" t="s">
        <v>8</v>
      </c>
      <c r="U9071" t="s">
        <v>16</v>
      </c>
      <c r="V9071">
        <v>2210</v>
      </c>
      <c r="W9071" t="s">
        <v>1</v>
      </c>
      <c r="X9071" t="s">
        <v>2</v>
      </c>
      <c r="Y9071">
        <v>10</v>
      </c>
    </row>
    <row r="9072" spans="1:25" hidden="1" x14ac:dyDescent="0.3">
      <c r="A9072">
        <v>3464</v>
      </c>
      <c r="B9072">
        <v>77</v>
      </c>
      <c r="C9072">
        <v>2105</v>
      </c>
      <c r="D9072" s="1">
        <v>42935</v>
      </c>
      <c r="E9072" t="b">
        <v>1</v>
      </c>
      <c r="F9072" t="s">
        <v>227</v>
      </c>
      <c r="G9072" t="s">
        <v>238</v>
      </c>
      <c r="H9072" t="s">
        <v>229</v>
      </c>
      <c r="I9072" t="s">
        <v>230</v>
      </c>
      <c r="J9072" t="s">
        <v>230</v>
      </c>
      <c r="K9072" s="5">
        <v>1769.64</v>
      </c>
      <c r="L9072" s="5">
        <v>108.76</v>
      </c>
      <c r="M9072" s="5">
        <f>Merge1[[#This Row],[list_price]]-Merge1[[#This Row],[standard_cost]]</f>
        <v>1660.88</v>
      </c>
      <c r="N9072" s="1">
        <v>34071</v>
      </c>
      <c r="O9072" t="s">
        <v>10</v>
      </c>
      <c r="P9072">
        <v>29</v>
      </c>
      <c r="Q9072" s="2">
        <v>51</v>
      </c>
      <c r="R9072" t="s">
        <v>52</v>
      </c>
      <c r="S9072" t="s">
        <v>7</v>
      </c>
      <c r="T9072" t="s">
        <v>20</v>
      </c>
      <c r="U9072" t="s">
        <v>9</v>
      </c>
      <c r="V9072">
        <v>3912</v>
      </c>
      <c r="W9072" t="s">
        <v>4</v>
      </c>
      <c r="X9072" t="s">
        <v>2</v>
      </c>
      <c r="Y9072">
        <v>7</v>
      </c>
    </row>
    <row r="9073" spans="1:25" hidden="1" x14ac:dyDescent="0.3">
      <c r="A9073">
        <v>4072</v>
      </c>
      <c r="B9073">
        <v>28</v>
      </c>
      <c r="C9073">
        <v>1135</v>
      </c>
      <c r="D9073" s="1">
        <v>42935</v>
      </c>
      <c r="E9073" t="b">
        <v>1</v>
      </c>
      <c r="F9073" t="s">
        <v>227</v>
      </c>
      <c r="G9073" t="s">
        <v>235</v>
      </c>
      <c r="H9073" t="s">
        <v>229</v>
      </c>
      <c r="I9073" t="s">
        <v>230</v>
      </c>
      <c r="J9073" t="s">
        <v>241</v>
      </c>
      <c r="K9073" s="5">
        <v>1216.1400000000001</v>
      </c>
      <c r="L9073" s="5">
        <v>1082.3599999999999</v>
      </c>
      <c r="M9073" s="5">
        <f>Merge1[[#This Row],[list_price]]-Merge1[[#This Row],[standard_cost]]</f>
        <v>133.7800000000002</v>
      </c>
      <c r="N9073" s="1">
        <v>33888</v>
      </c>
      <c r="O9073" t="s">
        <v>5</v>
      </c>
      <c r="P9073">
        <v>60</v>
      </c>
      <c r="Q9073" s="2">
        <v>43</v>
      </c>
      <c r="R9073" t="s">
        <v>160</v>
      </c>
      <c r="S9073" t="s">
        <v>12</v>
      </c>
      <c r="T9073" t="s">
        <v>8</v>
      </c>
      <c r="U9073" t="s">
        <v>9</v>
      </c>
      <c r="V9073">
        <v>2539</v>
      </c>
      <c r="W9073" t="s">
        <v>1</v>
      </c>
      <c r="X9073" t="s">
        <v>2</v>
      </c>
      <c r="Y9073">
        <v>6</v>
      </c>
    </row>
    <row r="9074" spans="1:25" hidden="1" x14ac:dyDescent="0.3">
      <c r="A9074">
        <v>4683</v>
      </c>
      <c r="B9074">
        <v>47</v>
      </c>
      <c r="C9074">
        <v>478</v>
      </c>
      <c r="D9074" s="1">
        <v>42935</v>
      </c>
      <c r="E9074" t="b">
        <v>0</v>
      </c>
      <c r="F9074" t="s">
        <v>227</v>
      </c>
      <c r="G9074" t="s">
        <v>231</v>
      </c>
      <c r="H9074" t="s">
        <v>237</v>
      </c>
      <c r="I9074" t="s">
        <v>234</v>
      </c>
      <c r="J9074" t="s">
        <v>241</v>
      </c>
      <c r="K9074" s="5">
        <v>1720.7</v>
      </c>
      <c r="L9074" s="5">
        <v>1531.42</v>
      </c>
      <c r="M9074" s="5">
        <f>Merge1[[#This Row],[list_price]]-Merge1[[#This Row],[standard_cost]]</f>
        <v>189.27999999999997</v>
      </c>
      <c r="N9074" s="1">
        <v>37823</v>
      </c>
      <c r="O9074" t="s">
        <v>5</v>
      </c>
      <c r="P9074">
        <v>65</v>
      </c>
      <c r="Q9074" s="2">
        <v>62</v>
      </c>
      <c r="R9074" t="s">
        <v>62</v>
      </c>
      <c r="S9074" t="s">
        <v>138</v>
      </c>
      <c r="T9074" t="s">
        <v>18</v>
      </c>
      <c r="U9074" t="s">
        <v>9</v>
      </c>
      <c r="V9074">
        <v>2142</v>
      </c>
      <c r="W9074" t="s">
        <v>1</v>
      </c>
      <c r="X9074" t="s">
        <v>2</v>
      </c>
      <c r="Y9074">
        <v>8</v>
      </c>
    </row>
    <row r="9075" spans="1:25" hidden="1" x14ac:dyDescent="0.3">
      <c r="A9075">
        <v>5489</v>
      </c>
      <c r="B9075">
        <v>23</v>
      </c>
      <c r="C9075">
        <v>1903</v>
      </c>
      <c r="D9075" s="1">
        <v>42935</v>
      </c>
      <c r="E9075" t="b">
        <v>0</v>
      </c>
      <c r="F9075" t="s">
        <v>227</v>
      </c>
      <c r="G9075" t="s">
        <v>235</v>
      </c>
      <c r="H9075" t="s">
        <v>229</v>
      </c>
      <c r="I9075" t="s">
        <v>230</v>
      </c>
      <c r="J9075" t="s">
        <v>230</v>
      </c>
      <c r="K9075" s="5">
        <v>1198.46</v>
      </c>
      <c r="L9075" s="5">
        <v>381.1</v>
      </c>
      <c r="M9075" s="5">
        <f>Merge1[[#This Row],[list_price]]-Merge1[[#This Row],[standard_cost]]</f>
        <v>817.36</v>
      </c>
      <c r="N9075" s="1">
        <v>40649</v>
      </c>
      <c r="O9075" t="s">
        <v>10</v>
      </c>
      <c r="P9075">
        <v>8</v>
      </c>
      <c r="Q9075" s="2">
        <v>49</v>
      </c>
      <c r="R9075" t="s">
        <v>34</v>
      </c>
      <c r="S9075" t="s">
        <v>138</v>
      </c>
      <c r="T9075" t="s">
        <v>20</v>
      </c>
      <c r="U9075" t="s">
        <v>9</v>
      </c>
      <c r="V9075">
        <v>3177</v>
      </c>
      <c r="W9075" t="s">
        <v>4</v>
      </c>
      <c r="X9075" t="s">
        <v>2</v>
      </c>
      <c r="Y9075">
        <v>7</v>
      </c>
    </row>
    <row r="9076" spans="1:25" x14ac:dyDescent="0.3">
      <c r="A9076">
        <v>5498</v>
      </c>
      <c r="B9076">
        <v>12</v>
      </c>
      <c r="C9076">
        <v>3327</v>
      </c>
      <c r="D9076" s="1">
        <v>42935</v>
      </c>
      <c r="E9076" t="b">
        <v>0</v>
      </c>
      <c r="F9076" t="s">
        <v>227</v>
      </c>
      <c r="G9076" t="s">
        <v>238</v>
      </c>
      <c r="H9076" t="s">
        <v>229</v>
      </c>
      <c r="I9076" t="s">
        <v>230</v>
      </c>
      <c r="J9076" t="s">
        <v>230</v>
      </c>
      <c r="K9076" s="5">
        <v>1231.1500000000001</v>
      </c>
      <c r="L9076" s="5">
        <v>161.6</v>
      </c>
      <c r="M9076" s="5">
        <f>Merge1[[#This Row],[list_price]]-Merge1[[#This Row],[standard_cost]]</f>
        <v>1069.5500000000002</v>
      </c>
      <c r="N9076" s="1">
        <v>38216</v>
      </c>
      <c r="O9076" t="s">
        <v>10</v>
      </c>
      <c r="P9076">
        <v>84</v>
      </c>
      <c r="Q9076" s="2">
        <v>50</v>
      </c>
      <c r="R9076" t="s">
        <v>68</v>
      </c>
      <c r="S9076" t="s">
        <v>26</v>
      </c>
      <c r="T9076" t="s">
        <v>8</v>
      </c>
      <c r="U9076" t="s">
        <v>16</v>
      </c>
      <c r="V9076">
        <v>3337</v>
      </c>
      <c r="W9076" t="s">
        <v>4</v>
      </c>
      <c r="X9076" t="s">
        <v>2</v>
      </c>
      <c r="Y9076">
        <v>4</v>
      </c>
    </row>
    <row r="9077" spans="1:25" hidden="1" x14ac:dyDescent="0.3">
      <c r="A9077">
        <v>5514</v>
      </c>
      <c r="B9077">
        <v>61</v>
      </c>
      <c r="C9077">
        <v>833</v>
      </c>
      <c r="D9077" s="1">
        <v>42935</v>
      </c>
      <c r="E9077" t="b">
        <v>0</v>
      </c>
      <c r="F9077" t="s">
        <v>227</v>
      </c>
      <c r="G9077" t="s">
        <v>235</v>
      </c>
      <c r="H9077" t="s">
        <v>229</v>
      </c>
      <c r="I9077" t="s">
        <v>230</v>
      </c>
      <c r="J9077" t="s">
        <v>241</v>
      </c>
      <c r="K9077" s="5">
        <v>586.45000000000005</v>
      </c>
      <c r="L9077" s="5">
        <v>521.94000000000005</v>
      </c>
      <c r="M9077" s="5">
        <f>Merge1[[#This Row],[list_price]]-Merge1[[#This Row],[standard_cost]]</f>
        <v>64.509999999999991</v>
      </c>
      <c r="N9077" s="1">
        <v>35667</v>
      </c>
      <c r="O9077" t="s">
        <v>10</v>
      </c>
      <c r="P9077">
        <v>9</v>
      </c>
      <c r="Q9077" s="2">
        <v>28</v>
      </c>
      <c r="R9077" t="s">
        <v>118</v>
      </c>
      <c r="S9077" t="s">
        <v>138</v>
      </c>
      <c r="T9077" t="s">
        <v>20</v>
      </c>
      <c r="U9077" t="s">
        <v>9</v>
      </c>
      <c r="V9077">
        <v>2430</v>
      </c>
      <c r="W9077" t="s">
        <v>1</v>
      </c>
      <c r="X9077" t="s">
        <v>2</v>
      </c>
      <c r="Y9077">
        <v>7</v>
      </c>
    </row>
    <row r="9078" spans="1:25" hidden="1" x14ac:dyDescent="0.3">
      <c r="A9078">
        <v>5595</v>
      </c>
      <c r="B9078">
        <v>26</v>
      </c>
      <c r="C9078">
        <v>3264</v>
      </c>
      <c r="D9078" s="1">
        <v>42935</v>
      </c>
      <c r="E9078" t="b">
        <v>0</v>
      </c>
      <c r="F9078" t="s">
        <v>227</v>
      </c>
      <c r="G9078" t="s">
        <v>238</v>
      </c>
      <c r="H9078" t="s">
        <v>229</v>
      </c>
      <c r="I9078" t="s">
        <v>230</v>
      </c>
      <c r="J9078" t="s">
        <v>230</v>
      </c>
      <c r="K9078" s="5">
        <v>1992.93</v>
      </c>
      <c r="L9078" s="5">
        <v>762.63</v>
      </c>
      <c r="M9078" s="5">
        <f>Merge1[[#This Row],[list_price]]-Merge1[[#This Row],[standard_cost]]</f>
        <v>1230.3000000000002</v>
      </c>
      <c r="N9078" s="1">
        <v>33455</v>
      </c>
      <c r="O9078" t="s">
        <v>10</v>
      </c>
      <c r="P9078">
        <v>88</v>
      </c>
      <c r="Q9078" s="2">
        <v>45</v>
      </c>
      <c r="R9078" t="s">
        <v>138</v>
      </c>
      <c r="S9078" t="s">
        <v>12</v>
      </c>
      <c r="T9078" t="s">
        <v>8</v>
      </c>
      <c r="U9078" t="s">
        <v>9</v>
      </c>
      <c r="V9078">
        <v>2204</v>
      </c>
      <c r="W9078" t="s">
        <v>1</v>
      </c>
      <c r="X9078" t="s">
        <v>2</v>
      </c>
      <c r="Y9078">
        <v>11</v>
      </c>
    </row>
    <row r="9079" spans="1:25" hidden="1" x14ac:dyDescent="0.3">
      <c r="A9079">
        <v>5833</v>
      </c>
      <c r="B9079">
        <v>32</v>
      </c>
      <c r="C9079">
        <v>1167</v>
      </c>
      <c r="D9079" s="1">
        <v>42935</v>
      </c>
      <c r="E9079" t="b">
        <v>0</v>
      </c>
      <c r="F9079" t="s">
        <v>227</v>
      </c>
      <c r="G9079" t="s">
        <v>236</v>
      </c>
      <c r="H9079" t="s">
        <v>229</v>
      </c>
      <c r="I9079" t="s">
        <v>230</v>
      </c>
      <c r="J9079" t="s">
        <v>230</v>
      </c>
      <c r="K9079" s="5">
        <v>642.70000000000005</v>
      </c>
      <c r="L9079" s="5">
        <v>211.37</v>
      </c>
      <c r="M9079" s="5">
        <f>Merge1[[#This Row],[list_price]]-Merge1[[#This Row],[standard_cost]]</f>
        <v>431.33000000000004</v>
      </c>
      <c r="N9079" s="1">
        <v>37337</v>
      </c>
      <c r="O9079" t="s">
        <v>5</v>
      </c>
      <c r="P9079">
        <v>20</v>
      </c>
      <c r="Q9079" s="2">
        <v>27</v>
      </c>
      <c r="R9079" t="s">
        <v>73</v>
      </c>
      <c r="S9079" t="s">
        <v>7</v>
      </c>
      <c r="T9079" t="s">
        <v>8</v>
      </c>
      <c r="U9079" t="s">
        <v>16</v>
      </c>
      <c r="V9079">
        <v>4209</v>
      </c>
      <c r="W9079" t="s">
        <v>3</v>
      </c>
      <c r="X9079" t="s">
        <v>2</v>
      </c>
      <c r="Y9079">
        <v>6</v>
      </c>
    </row>
    <row r="9080" spans="1:25" hidden="1" x14ac:dyDescent="0.3">
      <c r="A9080">
        <v>5964</v>
      </c>
      <c r="B9080">
        <v>32</v>
      </c>
      <c r="C9080">
        <v>312</v>
      </c>
      <c r="D9080" s="1">
        <v>42935</v>
      </c>
      <c r="F9080" t="s">
        <v>227</v>
      </c>
      <c r="G9080" t="s">
        <v>236</v>
      </c>
      <c r="H9080" t="s">
        <v>229</v>
      </c>
      <c r="I9080" t="s">
        <v>230</v>
      </c>
      <c r="J9080" t="s">
        <v>230</v>
      </c>
      <c r="K9080" s="5">
        <v>642.70000000000005</v>
      </c>
      <c r="L9080" s="5">
        <v>211.37</v>
      </c>
      <c r="M9080" s="5">
        <f>Merge1[[#This Row],[list_price]]-Merge1[[#This Row],[standard_cost]]</f>
        <v>431.33000000000004</v>
      </c>
      <c r="N9080" s="1">
        <v>34527</v>
      </c>
      <c r="O9080" t="s">
        <v>10</v>
      </c>
      <c r="P9080">
        <v>44</v>
      </c>
      <c r="Q9080" s="2">
        <v>65</v>
      </c>
      <c r="R9080" t="s">
        <v>124</v>
      </c>
      <c r="S9080" t="s">
        <v>12</v>
      </c>
      <c r="T9080" t="s">
        <v>18</v>
      </c>
      <c r="U9080" t="s">
        <v>9</v>
      </c>
      <c r="V9080">
        <v>2216</v>
      </c>
      <c r="W9080" t="s">
        <v>1</v>
      </c>
      <c r="X9080" t="s">
        <v>2</v>
      </c>
      <c r="Y9080">
        <v>10</v>
      </c>
    </row>
    <row r="9081" spans="1:25" x14ac:dyDescent="0.3">
      <c r="A9081">
        <v>5967</v>
      </c>
      <c r="B9081">
        <v>34</v>
      </c>
      <c r="C9081">
        <v>3461</v>
      </c>
      <c r="D9081" s="1">
        <v>42935</v>
      </c>
      <c r="E9081" t="b">
        <v>1</v>
      </c>
      <c r="F9081" t="s">
        <v>227</v>
      </c>
      <c r="G9081" t="s">
        <v>235</v>
      </c>
      <c r="H9081" t="s">
        <v>237</v>
      </c>
      <c r="I9081" t="s">
        <v>240</v>
      </c>
      <c r="J9081" t="s">
        <v>232</v>
      </c>
      <c r="K9081" s="5">
        <v>774.53</v>
      </c>
      <c r="L9081" s="5">
        <v>464.72</v>
      </c>
      <c r="M9081" s="5">
        <f>Merge1[[#This Row],[list_price]]-Merge1[[#This Row],[standard_cost]]</f>
        <v>309.80999999999995</v>
      </c>
      <c r="N9081" s="1">
        <v>36361</v>
      </c>
      <c r="O9081" t="s">
        <v>10</v>
      </c>
      <c r="P9081">
        <v>28</v>
      </c>
      <c r="Q9081" s="2">
        <v>60</v>
      </c>
      <c r="R9081" t="s">
        <v>152</v>
      </c>
      <c r="S9081" t="s">
        <v>26</v>
      </c>
      <c r="T9081" t="s">
        <v>18</v>
      </c>
      <c r="U9081" t="s">
        <v>9</v>
      </c>
      <c r="V9081">
        <v>2196</v>
      </c>
      <c r="W9081" t="s">
        <v>1</v>
      </c>
      <c r="X9081" t="s">
        <v>2</v>
      </c>
      <c r="Y9081">
        <v>9</v>
      </c>
    </row>
    <row r="9082" spans="1:25" hidden="1" x14ac:dyDescent="0.3">
      <c r="A9082">
        <v>6194</v>
      </c>
      <c r="B9082">
        <v>100</v>
      </c>
      <c r="C9082">
        <v>664</v>
      </c>
      <c r="D9082" s="1">
        <v>42935</v>
      </c>
      <c r="E9082" t="b">
        <v>0</v>
      </c>
      <c r="F9082" t="s">
        <v>227</v>
      </c>
      <c r="G9082" t="s">
        <v>231</v>
      </c>
      <c r="H9082" t="s">
        <v>229</v>
      </c>
      <c r="I9082" t="s">
        <v>230</v>
      </c>
      <c r="J9082" t="s">
        <v>241</v>
      </c>
      <c r="K9082" s="5">
        <v>1386.84</v>
      </c>
      <c r="L9082" s="5">
        <v>1234.29</v>
      </c>
      <c r="M9082" s="5">
        <f>Merge1[[#This Row],[list_price]]-Merge1[[#This Row],[standard_cost]]</f>
        <v>152.54999999999995</v>
      </c>
      <c r="N9082" s="1">
        <v>37838</v>
      </c>
      <c r="O9082" t="s">
        <v>10</v>
      </c>
      <c r="P9082">
        <v>38</v>
      </c>
      <c r="Q9082" s="2">
        <v>29</v>
      </c>
      <c r="R9082" t="s">
        <v>39</v>
      </c>
      <c r="S9082" t="s">
        <v>7</v>
      </c>
      <c r="T9082" t="s">
        <v>20</v>
      </c>
      <c r="U9082" t="s">
        <v>16</v>
      </c>
      <c r="V9082">
        <v>4870</v>
      </c>
      <c r="W9082" t="s">
        <v>3</v>
      </c>
      <c r="X9082" t="s">
        <v>2</v>
      </c>
      <c r="Y9082">
        <v>5</v>
      </c>
    </row>
    <row r="9083" spans="1:25" hidden="1" x14ac:dyDescent="0.3">
      <c r="A9083">
        <v>7089</v>
      </c>
      <c r="B9083">
        <v>53</v>
      </c>
      <c r="C9083">
        <v>1901</v>
      </c>
      <c r="D9083" s="1">
        <v>42935</v>
      </c>
      <c r="E9083" t="b">
        <v>1</v>
      </c>
      <c r="F9083" t="s">
        <v>227</v>
      </c>
      <c r="G9083" t="s">
        <v>233</v>
      </c>
      <c r="H9083" t="s">
        <v>229</v>
      </c>
      <c r="I9083" t="s">
        <v>230</v>
      </c>
      <c r="J9083" t="s">
        <v>230</v>
      </c>
      <c r="K9083" s="5">
        <v>795.34</v>
      </c>
      <c r="L9083" s="5">
        <v>101.58</v>
      </c>
      <c r="M9083" s="5">
        <f>Merge1[[#This Row],[list_price]]-Merge1[[#This Row],[standard_cost]]</f>
        <v>693.76</v>
      </c>
      <c r="N9083" s="1">
        <v>35470</v>
      </c>
      <c r="O9083" t="s">
        <v>10</v>
      </c>
      <c r="P9083">
        <v>40</v>
      </c>
      <c r="Q9083" s="2">
        <v>46</v>
      </c>
      <c r="R9083" t="s">
        <v>149</v>
      </c>
      <c r="S9083" t="s">
        <v>23</v>
      </c>
      <c r="T9083" t="s">
        <v>18</v>
      </c>
      <c r="U9083" t="s">
        <v>16</v>
      </c>
      <c r="V9083">
        <v>4074</v>
      </c>
      <c r="W9083" t="s">
        <v>3</v>
      </c>
      <c r="X9083" t="s">
        <v>2</v>
      </c>
      <c r="Y9083">
        <v>6</v>
      </c>
    </row>
    <row r="9084" spans="1:25" hidden="1" x14ac:dyDescent="0.3">
      <c r="A9084">
        <v>7363</v>
      </c>
      <c r="B9084">
        <v>58</v>
      </c>
      <c r="C9084">
        <v>3295</v>
      </c>
      <c r="D9084" s="1">
        <v>42935</v>
      </c>
      <c r="E9084" t="b">
        <v>0</v>
      </c>
      <c r="F9084" t="s">
        <v>227</v>
      </c>
      <c r="G9084" t="s">
        <v>233</v>
      </c>
      <c r="H9084" t="s">
        <v>237</v>
      </c>
      <c r="I9084" t="s">
        <v>230</v>
      </c>
      <c r="J9084" t="s">
        <v>230</v>
      </c>
      <c r="K9084" s="5">
        <v>1280.28</v>
      </c>
      <c r="L9084" s="5">
        <v>829.51</v>
      </c>
      <c r="M9084" s="5">
        <f>Merge1[[#This Row],[list_price]]-Merge1[[#This Row],[standard_cost]]</f>
        <v>450.77</v>
      </c>
      <c r="N9084" s="1">
        <v>37823</v>
      </c>
      <c r="O9084" t="s">
        <v>10</v>
      </c>
      <c r="P9084">
        <v>14</v>
      </c>
      <c r="Q9084" s="2">
        <v>59</v>
      </c>
      <c r="R9084" t="s">
        <v>207</v>
      </c>
      <c r="S9084" t="s">
        <v>19</v>
      </c>
      <c r="T9084" t="s">
        <v>20</v>
      </c>
      <c r="U9084" t="s">
        <v>9</v>
      </c>
      <c r="V9084">
        <v>3810</v>
      </c>
      <c r="W9084" t="s">
        <v>4</v>
      </c>
      <c r="X9084" t="s">
        <v>2</v>
      </c>
      <c r="Y9084">
        <v>4</v>
      </c>
    </row>
    <row r="9085" spans="1:25" hidden="1" x14ac:dyDescent="0.3">
      <c r="A9085">
        <v>7466</v>
      </c>
      <c r="B9085">
        <v>40</v>
      </c>
      <c r="C9085">
        <v>1339</v>
      </c>
      <c r="D9085" s="1">
        <v>42935</v>
      </c>
      <c r="E9085" t="b">
        <v>1</v>
      </c>
      <c r="F9085" t="s">
        <v>227</v>
      </c>
      <c r="G9085" t="s">
        <v>231</v>
      </c>
      <c r="H9085" t="s">
        <v>237</v>
      </c>
      <c r="I9085" t="s">
        <v>230</v>
      </c>
      <c r="J9085" t="s">
        <v>232</v>
      </c>
      <c r="K9085" s="5">
        <v>1894.19</v>
      </c>
      <c r="L9085" s="5">
        <v>598.76</v>
      </c>
      <c r="M9085" s="5">
        <f>Merge1[[#This Row],[list_price]]-Merge1[[#This Row],[standard_cost]]</f>
        <v>1295.43</v>
      </c>
      <c r="N9085" s="1">
        <v>37823</v>
      </c>
      <c r="O9085" t="s">
        <v>5</v>
      </c>
      <c r="P9085">
        <v>82</v>
      </c>
      <c r="Q9085" s="2">
        <v>44</v>
      </c>
      <c r="R9085" t="s">
        <v>38</v>
      </c>
      <c r="S9085" t="s">
        <v>15</v>
      </c>
      <c r="T9085" t="s">
        <v>20</v>
      </c>
      <c r="U9085" t="s">
        <v>16</v>
      </c>
      <c r="V9085">
        <v>3805</v>
      </c>
      <c r="W9085" t="s">
        <v>4</v>
      </c>
      <c r="X9085" t="s">
        <v>2</v>
      </c>
      <c r="Y9085">
        <v>8</v>
      </c>
    </row>
    <row r="9086" spans="1:25" x14ac:dyDescent="0.3">
      <c r="A9086">
        <v>8010</v>
      </c>
      <c r="B9086">
        <v>87</v>
      </c>
      <c r="C9086">
        <v>2075</v>
      </c>
      <c r="D9086" s="1">
        <v>42935</v>
      </c>
      <c r="E9086" t="b">
        <v>1</v>
      </c>
      <c r="F9086" t="s">
        <v>227</v>
      </c>
      <c r="G9086" t="s">
        <v>236</v>
      </c>
      <c r="H9086" t="s">
        <v>229</v>
      </c>
      <c r="I9086" t="s">
        <v>240</v>
      </c>
      <c r="J9086" t="s">
        <v>230</v>
      </c>
      <c r="K9086" s="5">
        <v>1179</v>
      </c>
      <c r="L9086" s="5">
        <v>707.4</v>
      </c>
      <c r="M9086" s="5">
        <f>Merge1[[#This Row],[list_price]]-Merge1[[#This Row],[standard_cost]]</f>
        <v>471.6</v>
      </c>
      <c r="N9086" s="1">
        <v>35667</v>
      </c>
      <c r="O9086" t="s">
        <v>5</v>
      </c>
      <c r="P9086">
        <v>95</v>
      </c>
      <c r="Q9086" s="2">
        <v>50</v>
      </c>
      <c r="R9086" t="s">
        <v>106</v>
      </c>
      <c r="S9086" t="s">
        <v>26</v>
      </c>
      <c r="T9086" t="s">
        <v>8</v>
      </c>
      <c r="U9086" t="s">
        <v>16</v>
      </c>
      <c r="V9086">
        <v>4558</v>
      </c>
      <c r="W9086" t="s">
        <v>3</v>
      </c>
      <c r="X9086" t="s">
        <v>2</v>
      </c>
      <c r="Y9086">
        <v>4</v>
      </c>
    </row>
    <row r="9087" spans="1:25" hidden="1" x14ac:dyDescent="0.3">
      <c r="A9087">
        <v>8037</v>
      </c>
      <c r="B9087">
        <v>96</v>
      </c>
      <c r="C9087">
        <v>1960</v>
      </c>
      <c r="D9087" s="1">
        <v>42935</v>
      </c>
      <c r="F9087" t="s">
        <v>227</v>
      </c>
      <c r="G9087" t="s">
        <v>238</v>
      </c>
      <c r="H9087" t="s">
        <v>237</v>
      </c>
      <c r="I9087" t="s">
        <v>234</v>
      </c>
      <c r="J9087" t="s">
        <v>241</v>
      </c>
      <c r="K9087" s="5">
        <v>1172.78</v>
      </c>
      <c r="L9087" s="5">
        <v>1043.77</v>
      </c>
      <c r="M9087" s="5">
        <f>Merge1[[#This Row],[list_price]]-Merge1[[#This Row],[standard_cost]]</f>
        <v>129.01</v>
      </c>
      <c r="N9087" s="1">
        <v>37539</v>
      </c>
      <c r="O9087" t="s">
        <v>10</v>
      </c>
      <c r="P9087">
        <v>86</v>
      </c>
      <c r="Q9087" s="2">
        <v>45</v>
      </c>
      <c r="R9087" t="s">
        <v>177</v>
      </c>
      <c r="S9087" t="s">
        <v>138</v>
      </c>
      <c r="T9087" t="s">
        <v>8</v>
      </c>
      <c r="U9087" t="s">
        <v>9</v>
      </c>
      <c r="V9087">
        <v>4007</v>
      </c>
      <c r="W9087" t="s">
        <v>3</v>
      </c>
      <c r="X9087" t="s">
        <v>2</v>
      </c>
      <c r="Y9087">
        <v>8</v>
      </c>
    </row>
    <row r="9088" spans="1:25" hidden="1" x14ac:dyDescent="0.3">
      <c r="A9088">
        <v>8272</v>
      </c>
      <c r="B9088">
        <v>55</v>
      </c>
      <c r="C9088">
        <v>3060</v>
      </c>
      <c r="D9088" s="1">
        <v>42935</v>
      </c>
      <c r="E9088" t="b">
        <v>0</v>
      </c>
      <c r="F9088" t="s">
        <v>227</v>
      </c>
      <c r="G9088" t="s">
        <v>231</v>
      </c>
      <c r="H9088" t="s">
        <v>237</v>
      </c>
      <c r="I9088" t="s">
        <v>230</v>
      </c>
      <c r="J9088" t="s">
        <v>232</v>
      </c>
      <c r="K9088" s="5">
        <v>1894.19</v>
      </c>
      <c r="L9088" s="5">
        <v>598.76</v>
      </c>
      <c r="M9088" s="5">
        <f>Merge1[[#This Row],[list_price]]-Merge1[[#This Row],[standard_cost]]</f>
        <v>1295.43</v>
      </c>
      <c r="N9088" s="1">
        <v>33259</v>
      </c>
      <c r="O9088" t="s">
        <v>10</v>
      </c>
      <c r="P9088">
        <v>28</v>
      </c>
      <c r="Q9088" s="2">
        <v>41</v>
      </c>
      <c r="R9088" t="s">
        <v>83</v>
      </c>
      <c r="S9088" t="s">
        <v>12</v>
      </c>
      <c r="T9088" t="s">
        <v>8</v>
      </c>
      <c r="U9088" t="s">
        <v>9</v>
      </c>
      <c r="V9088">
        <v>2166</v>
      </c>
      <c r="W9088" t="s">
        <v>1</v>
      </c>
      <c r="X9088" t="s">
        <v>2</v>
      </c>
      <c r="Y9088">
        <v>8</v>
      </c>
    </row>
    <row r="9089" spans="1:25" hidden="1" x14ac:dyDescent="0.3">
      <c r="A9089">
        <v>9461</v>
      </c>
      <c r="B9089">
        <v>60</v>
      </c>
      <c r="C9089">
        <v>3066</v>
      </c>
      <c r="D9089" s="1">
        <v>42935</v>
      </c>
      <c r="E9089" t="b">
        <v>1</v>
      </c>
      <c r="F9089" t="s">
        <v>227</v>
      </c>
      <c r="G9089" t="s">
        <v>236</v>
      </c>
      <c r="H9089" t="s">
        <v>229</v>
      </c>
      <c r="I9089" t="s">
        <v>240</v>
      </c>
      <c r="J9089" t="s">
        <v>241</v>
      </c>
      <c r="K9089" s="5">
        <v>1977.36</v>
      </c>
      <c r="L9089" s="5">
        <v>1759.85</v>
      </c>
      <c r="M9089" s="5">
        <f>Merge1[[#This Row],[list_price]]-Merge1[[#This Row],[standard_cost]]</f>
        <v>217.51</v>
      </c>
      <c r="N9089" s="1">
        <v>41047</v>
      </c>
      <c r="O9089" t="s">
        <v>5</v>
      </c>
      <c r="P9089">
        <v>29</v>
      </c>
      <c r="Q9089" s="2">
        <v>28</v>
      </c>
      <c r="R9089" t="s">
        <v>60</v>
      </c>
      <c r="S9089" t="s">
        <v>12</v>
      </c>
      <c r="T9089" t="s">
        <v>18</v>
      </c>
      <c r="U9089" t="s">
        <v>9</v>
      </c>
      <c r="V9089">
        <v>3107</v>
      </c>
      <c r="W9089" t="s">
        <v>4</v>
      </c>
      <c r="X9089" t="s">
        <v>2</v>
      </c>
      <c r="Y9089">
        <v>10</v>
      </c>
    </row>
    <row r="9090" spans="1:25" hidden="1" x14ac:dyDescent="0.3">
      <c r="A9090">
        <v>9572</v>
      </c>
      <c r="B9090">
        <v>71</v>
      </c>
      <c r="C9090">
        <v>2401</v>
      </c>
      <c r="D9090" s="1">
        <v>42935</v>
      </c>
      <c r="E9090" t="b">
        <v>0</v>
      </c>
      <c r="F9090" t="s">
        <v>227</v>
      </c>
      <c r="G9090" t="s">
        <v>228</v>
      </c>
      <c r="H9090" t="s">
        <v>229</v>
      </c>
      <c r="I9090" t="s">
        <v>240</v>
      </c>
      <c r="J9090" t="s">
        <v>232</v>
      </c>
      <c r="K9090" s="5">
        <v>1842.92</v>
      </c>
      <c r="L9090" s="5">
        <v>1105.75</v>
      </c>
      <c r="M9090" s="5">
        <f>Merge1[[#This Row],[list_price]]-Merge1[[#This Row],[standard_cost]]</f>
        <v>737.17000000000007</v>
      </c>
      <c r="N9090" s="1">
        <v>41922</v>
      </c>
      <c r="O9090" t="s">
        <v>10</v>
      </c>
      <c r="P9090">
        <v>7</v>
      </c>
      <c r="Q9090" s="2">
        <v>46</v>
      </c>
      <c r="R9090" t="s">
        <v>89</v>
      </c>
      <c r="S9090" t="s">
        <v>138</v>
      </c>
      <c r="T9090" t="s">
        <v>8</v>
      </c>
      <c r="U9090" t="s">
        <v>9</v>
      </c>
      <c r="V9090">
        <v>3807</v>
      </c>
      <c r="W9090" t="s">
        <v>4</v>
      </c>
      <c r="X9090" t="s">
        <v>2</v>
      </c>
      <c r="Y9090">
        <v>6</v>
      </c>
    </row>
    <row r="9091" spans="1:25" hidden="1" x14ac:dyDescent="0.3">
      <c r="A9091">
        <v>9698</v>
      </c>
      <c r="B9091">
        <v>0</v>
      </c>
      <c r="C9091">
        <v>260</v>
      </c>
      <c r="D9091" s="1">
        <v>42935</v>
      </c>
      <c r="E9091" t="b">
        <v>0</v>
      </c>
      <c r="F9091" t="s">
        <v>227</v>
      </c>
      <c r="G9091" t="s">
        <v>233</v>
      </c>
      <c r="H9091" t="s">
        <v>229</v>
      </c>
      <c r="I9091" t="s">
        <v>240</v>
      </c>
      <c r="J9091" t="s">
        <v>230</v>
      </c>
      <c r="K9091" s="5">
        <v>227.88</v>
      </c>
      <c r="L9091" s="5">
        <v>136.72999999999999</v>
      </c>
      <c r="M9091" s="5">
        <f>Merge1[[#This Row],[list_price]]-Merge1[[#This Row],[standard_cost]]</f>
        <v>91.15</v>
      </c>
      <c r="N9091" s="1">
        <v>39298</v>
      </c>
      <c r="O9091" t="s">
        <v>5</v>
      </c>
      <c r="P9091">
        <v>47</v>
      </c>
      <c r="Q9091" s="2">
        <v>44</v>
      </c>
      <c r="R9091" t="s">
        <v>24</v>
      </c>
      <c r="S9091" t="s">
        <v>7</v>
      </c>
      <c r="T9091" t="s">
        <v>20</v>
      </c>
      <c r="U9091" t="s">
        <v>9</v>
      </c>
      <c r="V9091">
        <v>4680</v>
      </c>
      <c r="W9091" t="s">
        <v>3</v>
      </c>
      <c r="X9091" t="s">
        <v>2</v>
      </c>
      <c r="Y9091">
        <v>2</v>
      </c>
    </row>
    <row r="9092" spans="1:25" hidden="1" x14ac:dyDescent="0.3">
      <c r="A9092">
        <v>10069</v>
      </c>
      <c r="B9092">
        <v>25</v>
      </c>
      <c r="C9092">
        <v>2489</v>
      </c>
      <c r="D9092" s="1">
        <v>42935</v>
      </c>
      <c r="E9092" t="b">
        <v>1</v>
      </c>
      <c r="F9092" t="s">
        <v>227</v>
      </c>
      <c r="G9092" t="s">
        <v>236</v>
      </c>
      <c r="H9092" t="s">
        <v>237</v>
      </c>
      <c r="I9092" t="s">
        <v>230</v>
      </c>
      <c r="J9092" t="s">
        <v>230</v>
      </c>
      <c r="K9092" s="5">
        <v>1538.99</v>
      </c>
      <c r="L9092" s="5">
        <v>829.65</v>
      </c>
      <c r="M9092" s="5">
        <f>Merge1[[#This Row],[list_price]]-Merge1[[#This Row],[standard_cost]]</f>
        <v>709.34</v>
      </c>
      <c r="N9092" s="1">
        <v>42404</v>
      </c>
      <c r="O9092" t="s">
        <v>5</v>
      </c>
      <c r="P9092">
        <v>42</v>
      </c>
      <c r="Q9092" s="2">
        <v>47</v>
      </c>
      <c r="R9092" t="s">
        <v>77</v>
      </c>
      <c r="S9092" t="s">
        <v>19</v>
      </c>
      <c r="T9092" t="s">
        <v>8</v>
      </c>
      <c r="U9092" t="s">
        <v>16</v>
      </c>
      <c r="V9092">
        <v>2102</v>
      </c>
      <c r="W9092" t="s">
        <v>1</v>
      </c>
      <c r="X9092" t="s">
        <v>2</v>
      </c>
      <c r="Y9092">
        <v>9</v>
      </c>
    </row>
    <row r="9093" spans="1:25" hidden="1" x14ac:dyDescent="0.3">
      <c r="A9093">
        <v>10344</v>
      </c>
      <c r="B9093">
        <v>72</v>
      </c>
      <c r="C9093">
        <v>2283</v>
      </c>
      <c r="D9093" s="1">
        <v>42935</v>
      </c>
      <c r="E9093" t="b">
        <v>1</v>
      </c>
      <c r="F9093" t="s">
        <v>227</v>
      </c>
      <c r="G9093" t="s">
        <v>233</v>
      </c>
      <c r="H9093" t="s">
        <v>229</v>
      </c>
      <c r="I9093" t="s">
        <v>230</v>
      </c>
      <c r="J9093" t="s">
        <v>230</v>
      </c>
      <c r="K9093" s="5">
        <v>912.52</v>
      </c>
      <c r="L9093" s="5">
        <v>141.4</v>
      </c>
      <c r="M9093" s="5">
        <f>Merge1[[#This Row],[list_price]]-Merge1[[#This Row],[standard_cost]]</f>
        <v>771.12</v>
      </c>
      <c r="N9093" s="1">
        <v>42295</v>
      </c>
      <c r="O9093" t="s">
        <v>10</v>
      </c>
      <c r="P9093">
        <v>44</v>
      </c>
      <c r="Q9093" s="2">
        <v>69</v>
      </c>
      <c r="R9093" t="s">
        <v>163</v>
      </c>
      <c r="S9093" t="s">
        <v>138</v>
      </c>
      <c r="T9093" t="s">
        <v>20</v>
      </c>
      <c r="U9093" t="s">
        <v>16</v>
      </c>
      <c r="V9093">
        <v>3630</v>
      </c>
      <c r="W9093" t="s">
        <v>4</v>
      </c>
      <c r="X9093" t="s">
        <v>2</v>
      </c>
      <c r="Y9093">
        <v>2</v>
      </c>
    </row>
    <row r="9094" spans="1:25" hidden="1" x14ac:dyDescent="0.3">
      <c r="A9094">
        <v>10372</v>
      </c>
      <c r="B9094">
        <v>15</v>
      </c>
      <c r="C9094">
        <v>84</v>
      </c>
      <c r="D9094" s="1">
        <v>42935</v>
      </c>
      <c r="E9094" t="b">
        <v>0</v>
      </c>
      <c r="F9094" t="s">
        <v>227</v>
      </c>
      <c r="G9094" t="s">
        <v>235</v>
      </c>
      <c r="H9094" t="s">
        <v>229</v>
      </c>
      <c r="I9094" t="s">
        <v>234</v>
      </c>
      <c r="J9094" t="s">
        <v>230</v>
      </c>
      <c r="K9094" s="5">
        <v>958.74</v>
      </c>
      <c r="L9094" s="5">
        <v>748.9</v>
      </c>
      <c r="M9094" s="5">
        <f>Merge1[[#This Row],[list_price]]-Merge1[[#This Row],[standard_cost]]</f>
        <v>209.84000000000003</v>
      </c>
      <c r="N9094" s="1">
        <v>38693</v>
      </c>
      <c r="O9094" t="s">
        <v>10</v>
      </c>
      <c r="P9094">
        <v>78</v>
      </c>
      <c r="Q9094" s="2">
        <v>65</v>
      </c>
      <c r="R9094" t="s">
        <v>53</v>
      </c>
      <c r="S9094" t="s">
        <v>138</v>
      </c>
      <c r="T9094" t="s">
        <v>8</v>
      </c>
      <c r="U9094" t="s">
        <v>9</v>
      </c>
      <c r="V9094">
        <v>2086</v>
      </c>
      <c r="W9094" t="s">
        <v>1</v>
      </c>
      <c r="X9094" t="s">
        <v>2</v>
      </c>
      <c r="Y9094">
        <v>11</v>
      </c>
    </row>
    <row r="9095" spans="1:25" x14ac:dyDescent="0.3">
      <c r="A9095">
        <v>10413</v>
      </c>
      <c r="B9095">
        <v>31</v>
      </c>
      <c r="C9095">
        <v>662</v>
      </c>
      <c r="D9095" s="1">
        <v>42935</v>
      </c>
      <c r="E9095" t="b">
        <v>0</v>
      </c>
      <c r="F9095" t="s">
        <v>227</v>
      </c>
      <c r="G9095" t="s">
        <v>236</v>
      </c>
      <c r="H9095" t="s">
        <v>229</v>
      </c>
      <c r="I9095" t="s">
        <v>230</v>
      </c>
      <c r="J9095" t="s">
        <v>230</v>
      </c>
      <c r="K9095" s="5">
        <v>230.91</v>
      </c>
      <c r="L9095" s="5">
        <v>173.18</v>
      </c>
      <c r="M9095" s="5">
        <f>Merge1[[#This Row],[list_price]]-Merge1[[#This Row],[standard_cost]]</f>
        <v>57.72999999999999</v>
      </c>
      <c r="N9095" s="1">
        <v>36361</v>
      </c>
      <c r="O9095" t="s">
        <v>5</v>
      </c>
      <c r="P9095">
        <v>41</v>
      </c>
      <c r="Q9095" s="2">
        <v>56</v>
      </c>
      <c r="R9095" t="s">
        <v>98</v>
      </c>
      <c r="S9095" t="s">
        <v>26</v>
      </c>
      <c r="T9095" t="s">
        <v>8</v>
      </c>
      <c r="U9095" t="s">
        <v>9</v>
      </c>
      <c r="V9095">
        <v>3084</v>
      </c>
      <c r="W9095" t="s">
        <v>4</v>
      </c>
      <c r="X9095" t="s">
        <v>2</v>
      </c>
      <c r="Y9095">
        <v>9</v>
      </c>
    </row>
    <row r="9096" spans="1:25" hidden="1" x14ac:dyDescent="0.3">
      <c r="A9096">
        <v>10472</v>
      </c>
      <c r="B9096">
        <v>54</v>
      </c>
      <c r="C9096">
        <v>2883</v>
      </c>
      <c r="D9096" s="1">
        <v>42935</v>
      </c>
      <c r="E9096" t="b">
        <v>0</v>
      </c>
      <c r="F9096" t="s">
        <v>227</v>
      </c>
      <c r="G9096" t="s">
        <v>238</v>
      </c>
      <c r="H9096" t="s">
        <v>229</v>
      </c>
      <c r="I9096" t="s">
        <v>230</v>
      </c>
      <c r="J9096" t="s">
        <v>230</v>
      </c>
      <c r="K9096" s="5">
        <v>1292.8399999999999</v>
      </c>
      <c r="L9096" s="5">
        <v>13.44</v>
      </c>
      <c r="M9096" s="5">
        <f>Merge1[[#This Row],[list_price]]-Merge1[[#This Row],[standard_cost]]</f>
        <v>1279.3999999999999</v>
      </c>
      <c r="N9096" s="1">
        <v>34170</v>
      </c>
      <c r="O9096" t="s">
        <v>10</v>
      </c>
      <c r="P9096">
        <v>84</v>
      </c>
      <c r="Q9096" s="2">
        <v>28</v>
      </c>
      <c r="R9096" t="s">
        <v>60</v>
      </c>
      <c r="S9096" t="s">
        <v>12</v>
      </c>
      <c r="T9096" t="s">
        <v>8</v>
      </c>
      <c r="U9096" t="s">
        <v>9</v>
      </c>
      <c r="V9096">
        <v>2756</v>
      </c>
      <c r="W9096" t="s">
        <v>1</v>
      </c>
      <c r="X9096" t="s">
        <v>2</v>
      </c>
      <c r="Y9096">
        <v>8</v>
      </c>
    </row>
    <row r="9097" spans="1:25" hidden="1" x14ac:dyDescent="0.3">
      <c r="A9097">
        <v>10507</v>
      </c>
      <c r="B9097">
        <v>95</v>
      </c>
      <c r="C9097">
        <v>3055</v>
      </c>
      <c r="D9097" s="1">
        <v>42935</v>
      </c>
      <c r="E9097" t="b">
        <v>1</v>
      </c>
      <c r="F9097" t="s">
        <v>227</v>
      </c>
      <c r="G9097" t="s">
        <v>236</v>
      </c>
      <c r="H9097" t="s">
        <v>229</v>
      </c>
      <c r="I9097" t="s">
        <v>230</v>
      </c>
      <c r="J9097" t="s">
        <v>232</v>
      </c>
      <c r="K9097" s="5">
        <v>569.55999999999995</v>
      </c>
      <c r="L9097" s="5">
        <v>528.42999999999995</v>
      </c>
      <c r="M9097" s="5">
        <f>Merge1[[#This Row],[list_price]]-Merge1[[#This Row],[standard_cost]]</f>
        <v>41.129999999999995</v>
      </c>
      <c r="N9097" s="1">
        <v>39031</v>
      </c>
      <c r="O9097" t="s">
        <v>5</v>
      </c>
      <c r="P9097">
        <v>96</v>
      </c>
      <c r="Q9097" s="2">
        <v>24</v>
      </c>
      <c r="R9097" t="s">
        <v>84</v>
      </c>
      <c r="S9097" t="s">
        <v>138</v>
      </c>
      <c r="T9097" t="s">
        <v>8</v>
      </c>
      <c r="U9097" t="s">
        <v>9</v>
      </c>
      <c r="V9097">
        <v>4870</v>
      </c>
      <c r="W9097" t="s">
        <v>3</v>
      </c>
      <c r="X9097" t="s">
        <v>2</v>
      </c>
      <c r="Y9097">
        <v>6</v>
      </c>
    </row>
    <row r="9098" spans="1:25" hidden="1" x14ac:dyDescent="0.3">
      <c r="A9098">
        <v>11029</v>
      </c>
      <c r="B9098">
        <v>80</v>
      </c>
      <c r="C9098">
        <v>1995</v>
      </c>
      <c r="D9098" s="1">
        <v>42935</v>
      </c>
      <c r="E9098" t="b">
        <v>0</v>
      </c>
      <c r="F9098" t="s">
        <v>227</v>
      </c>
      <c r="G9098" t="s">
        <v>233</v>
      </c>
      <c r="H9098" t="s">
        <v>242</v>
      </c>
      <c r="I9098" t="s">
        <v>234</v>
      </c>
      <c r="J9098" t="s">
        <v>230</v>
      </c>
      <c r="K9098" s="5">
        <v>1073.07</v>
      </c>
      <c r="L9098" s="5">
        <v>933.84</v>
      </c>
      <c r="M9098" s="5">
        <f>Merge1[[#This Row],[list_price]]-Merge1[[#This Row],[standard_cost]]</f>
        <v>139.2299999999999</v>
      </c>
      <c r="N9098" s="1">
        <v>38206</v>
      </c>
      <c r="O9098" t="s">
        <v>5</v>
      </c>
      <c r="P9098">
        <v>6</v>
      </c>
      <c r="Q9098" s="2">
        <v>54</v>
      </c>
      <c r="R9098" t="s">
        <v>86</v>
      </c>
      <c r="S9098" t="s">
        <v>138</v>
      </c>
      <c r="T9098" t="s">
        <v>8</v>
      </c>
      <c r="U9098" t="s">
        <v>9</v>
      </c>
      <c r="V9098">
        <v>4109</v>
      </c>
      <c r="W9098" t="s">
        <v>3</v>
      </c>
      <c r="X9098" t="s">
        <v>2</v>
      </c>
      <c r="Y9098">
        <v>9</v>
      </c>
    </row>
    <row r="9099" spans="1:25" hidden="1" x14ac:dyDescent="0.3">
      <c r="A9099">
        <v>11262</v>
      </c>
      <c r="B9099">
        <v>38</v>
      </c>
      <c r="C9099">
        <v>515</v>
      </c>
      <c r="D9099" s="1">
        <v>42935</v>
      </c>
      <c r="E9099" t="b">
        <v>1</v>
      </c>
      <c r="F9099" t="s">
        <v>227</v>
      </c>
      <c r="G9099" t="s">
        <v>231</v>
      </c>
      <c r="H9099" t="s">
        <v>229</v>
      </c>
      <c r="I9099" t="s">
        <v>230</v>
      </c>
      <c r="J9099" t="s">
        <v>232</v>
      </c>
      <c r="K9099" s="5">
        <v>2091.4699999999998</v>
      </c>
      <c r="L9099" s="5">
        <v>388.92</v>
      </c>
      <c r="M9099" s="5">
        <f>Merge1[[#This Row],[list_price]]-Merge1[[#This Row],[standard_cost]]</f>
        <v>1702.5499999999997</v>
      </c>
      <c r="N9099" s="1">
        <v>41167</v>
      </c>
      <c r="O9099" t="s">
        <v>5</v>
      </c>
      <c r="P9099">
        <v>55</v>
      </c>
      <c r="Q9099" s="2">
        <v>34</v>
      </c>
      <c r="R9099" t="s">
        <v>65</v>
      </c>
      <c r="S9099" t="s">
        <v>15</v>
      </c>
      <c r="T9099" t="s">
        <v>20</v>
      </c>
      <c r="U9099" t="s">
        <v>16</v>
      </c>
      <c r="V9099">
        <v>2026</v>
      </c>
      <c r="W9099" t="s">
        <v>1</v>
      </c>
      <c r="X9099" t="s">
        <v>2</v>
      </c>
      <c r="Y9099">
        <v>12</v>
      </c>
    </row>
    <row r="9100" spans="1:25" hidden="1" x14ac:dyDescent="0.3">
      <c r="A9100">
        <v>11429</v>
      </c>
      <c r="B9100">
        <v>30</v>
      </c>
      <c r="C9100">
        <v>2577</v>
      </c>
      <c r="D9100" s="1">
        <v>42935</v>
      </c>
      <c r="E9100" t="b">
        <v>0</v>
      </c>
      <c r="F9100" t="s">
        <v>227</v>
      </c>
      <c r="G9100" t="s">
        <v>228</v>
      </c>
      <c r="H9100" t="s">
        <v>229</v>
      </c>
      <c r="I9100" t="s">
        <v>240</v>
      </c>
      <c r="J9100" t="s">
        <v>230</v>
      </c>
      <c r="K9100" s="5">
        <v>748.17</v>
      </c>
      <c r="L9100" s="5">
        <v>448.9</v>
      </c>
      <c r="M9100" s="5">
        <f>Merge1[[#This Row],[list_price]]-Merge1[[#This Row],[standard_cost]]</f>
        <v>299.27</v>
      </c>
      <c r="N9100" s="1">
        <v>33888</v>
      </c>
      <c r="O9100" t="s">
        <v>10</v>
      </c>
      <c r="P9100">
        <v>78</v>
      </c>
      <c r="Q9100" s="2">
        <v>47</v>
      </c>
      <c r="R9100" t="s">
        <v>103</v>
      </c>
      <c r="S9100" t="s">
        <v>138</v>
      </c>
      <c r="T9100" t="s">
        <v>8</v>
      </c>
      <c r="U9100" t="s">
        <v>9</v>
      </c>
      <c r="V9100">
        <v>2159</v>
      </c>
      <c r="W9100" t="s">
        <v>1</v>
      </c>
      <c r="X9100" t="s">
        <v>2</v>
      </c>
      <c r="Y9100">
        <v>11</v>
      </c>
    </row>
    <row r="9101" spans="1:25" x14ac:dyDescent="0.3">
      <c r="A9101">
        <v>11912</v>
      </c>
      <c r="B9101">
        <v>85</v>
      </c>
      <c r="C9101">
        <v>1285</v>
      </c>
      <c r="D9101" s="1">
        <v>42935</v>
      </c>
      <c r="E9101" t="b">
        <v>0</v>
      </c>
      <c r="F9101" t="s">
        <v>227</v>
      </c>
      <c r="G9101" t="s">
        <v>238</v>
      </c>
      <c r="H9101" t="s">
        <v>229</v>
      </c>
      <c r="I9101" t="s">
        <v>230</v>
      </c>
      <c r="J9101" t="s">
        <v>230</v>
      </c>
      <c r="K9101" s="5">
        <v>752.64</v>
      </c>
      <c r="L9101" s="5">
        <v>205.36</v>
      </c>
      <c r="M9101" s="5">
        <f>Merge1[[#This Row],[list_price]]-Merge1[[#This Row],[standard_cost]]</f>
        <v>547.28</v>
      </c>
      <c r="N9101" s="1">
        <v>35667</v>
      </c>
      <c r="O9101" t="s">
        <v>10</v>
      </c>
      <c r="P9101">
        <v>44</v>
      </c>
      <c r="Q9101" s="2">
        <v>50</v>
      </c>
      <c r="R9101" t="s">
        <v>63</v>
      </c>
      <c r="S9101" t="s">
        <v>26</v>
      </c>
      <c r="T9101" t="s">
        <v>8</v>
      </c>
      <c r="U9101" t="s">
        <v>9</v>
      </c>
      <c r="V9101">
        <v>4306</v>
      </c>
      <c r="W9101" t="s">
        <v>3</v>
      </c>
      <c r="X9101" t="s">
        <v>2</v>
      </c>
      <c r="Y9101">
        <v>6</v>
      </c>
    </row>
    <row r="9102" spans="1:25" hidden="1" x14ac:dyDescent="0.3">
      <c r="A9102">
        <v>11991</v>
      </c>
      <c r="B9102">
        <v>29</v>
      </c>
      <c r="C9102">
        <v>70</v>
      </c>
      <c r="D9102" s="1">
        <v>42935</v>
      </c>
      <c r="E9102" t="b">
        <v>0</v>
      </c>
      <c r="F9102" t="s">
        <v>227</v>
      </c>
      <c r="G9102" t="s">
        <v>235</v>
      </c>
      <c r="H9102" t="s">
        <v>237</v>
      </c>
      <c r="I9102" t="s">
        <v>230</v>
      </c>
      <c r="J9102" t="s">
        <v>230</v>
      </c>
      <c r="K9102" s="5">
        <v>543.39</v>
      </c>
      <c r="L9102" s="5">
        <v>407.54</v>
      </c>
      <c r="M9102" s="5">
        <f>Merge1[[#This Row],[list_price]]-Merge1[[#This Row],[standard_cost]]</f>
        <v>135.84999999999997</v>
      </c>
      <c r="N9102" s="1">
        <v>42696</v>
      </c>
      <c r="O9102" t="s">
        <v>10</v>
      </c>
      <c r="P9102">
        <v>78</v>
      </c>
      <c r="Q9102" s="2">
        <v>30</v>
      </c>
      <c r="R9102" t="s">
        <v>60</v>
      </c>
      <c r="S9102" t="s">
        <v>12</v>
      </c>
      <c r="T9102" t="s">
        <v>18</v>
      </c>
      <c r="U9102" t="s">
        <v>16</v>
      </c>
      <c r="V9102">
        <v>2070</v>
      </c>
      <c r="W9102" t="s">
        <v>1</v>
      </c>
      <c r="X9102" t="s">
        <v>2</v>
      </c>
      <c r="Y9102">
        <v>12</v>
      </c>
    </row>
    <row r="9103" spans="1:25" hidden="1" x14ac:dyDescent="0.3">
      <c r="A9103">
        <v>13076</v>
      </c>
      <c r="B9103">
        <v>92</v>
      </c>
      <c r="C9103">
        <v>558</v>
      </c>
      <c r="D9103" s="1">
        <v>42935</v>
      </c>
      <c r="E9103" t="b">
        <v>1</v>
      </c>
      <c r="F9103" t="s">
        <v>227</v>
      </c>
      <c r="G9103" t="s">
        <v>238</v>
      </c>
      <c r="H9103" t="s">
        <v>229</v>
      </c>
      <c r="I9103" t="s">
        <v>230</v>
      </c>
      <c r="J9103" t="s">
        <v>241</v>
      </c>
      <c r="K9103" s="5">
        <v>1415.01</v>
      </c>
      <c r="L9103" s="5">
        <v>1259.3599999999999</v>
      </c>
      <c r="M9103" s="5">
        <f>Merge1[[#This Row],[list_price]]-Merge1[[#This Row],[standard_cost]]</f>
        <v>155.65000000000009</v>
      </c>
      <c r="N9103" s="1">
        <v>37626</v>
      </c>
      <c r="O9103" t="s">
        <v>5</v>
      </c>
      <c r="P9103">
        <v>96</v>
      </c>
      <c r="Q9103" s="2">
        <v>50</v>
      </c>
      <c r="R9103" t="s">
        <v>104</v>
      </c>
      <c r="S9103" t="s">
        <v>138</v>
      </c>
      <c r="T9103" t="s">
        <v>8</v>
      </c>
      <c r="U9103" t="s">
        <v>16</v>
      </c>
      <c r="V9103">
        <v>3016</v>
      </c>
      <c r="W9103" t="s">
        <v>4</v>
      </c>
      <c r="X9103" t="s">
        <v>2</v>
      </c>
      <c r="Y9103">
        <v>7</v>
      </c>
    </row>
    <row r="9104" spans="1:25" hidden="1" x14ac:dyDescent="0.3">
      <c r="A9104">
        <v>13519</v>
      </c>
      <c r="B9104">
        <v>21</v>
      </c>
      <c r="C9104">
        <v>2264</v>
      </c>
      <c r="D9104" s="1">
        <v>42935</v>
      </c>
      <c r="E9104" t="b">
        <v>1</v>
      </c>
      <c r="F9104" t="s">
        <v>227</v>
      </c>
      <c r="G9104" t="s">
        <v>228</v>
      </c>
      <c r="H9104" t="s">
        <v>229</v>
      </c>
      <c r="I9104" t="s">
        <v>230</v>
      </c>
      <c r="J9104" t="s">
        <v>232</v>
      </c>
      <c r="K9104" s="5">
        <v>1071.23</v>
      </c>
      <c r="L9104" s="5">
        <v>380.74</v>
      </c>
      <c r="M9104" s="5">
        <f>Merge1[[#This Row],[list_price]]-Merge1[[#This Row],[standard_cost]]</f>
        <v>690.49</v>
      </c>
      <c r="N9104" s="1">
        <v>35160</v>
      </c>
      <c r="O9104" t="s">
        <v>5</v>
      </c>
      <c r="P9104">
        <v>18</v>
      </c>
      <c r="Q9104" s="2">
        <v>51</v>
      </c>
      <c r="R9104" t="s">
        <v>76</v>
      </c>
      <c r="S9104" t="s">
        <v>7</v>
      </c>
      <c r="T9104" t="s">
        <v>18</v>
      </c>
      <c r="U9104" t="s">
        <v>16</v>
      </c>
      <c r="V9104">
        <v>3977</v>
      </c>
      <c r="W9104" t="s">
        <v>4</v>
      </c>
      <c r="X9104" t="s">
        <v>2</v>
      </c>
      <c r="Y9104">
        <v>6</v>
      </c>
    </row>
    <row r="9105" spans="1:25" hidden="1" x14ac:dyDescent="0.3">
      <c r="A9105">
        <v>13727</v>
      </c>
      <c r="B9105">
        <v>19</v>
      </c>
      <c r="C9105">
        <v>3145</v>
      </c>
      <c r="D9105" s="1">
        <v>42935</v>
      </c>
      <c r="E9105" t="b">
        <v>1</v>
      </c>
      <c r="F9105" t="s">
        <v>227</v>
      </c>
      <c r="G9105" t="s">
        <v>231</v>
      </c>
      <c r="H9105" t="s">
        <v>239</v>
      </c>
      <c r="I9105" t="s">
        <v>234</v>
      </c>
      <c r="J9105" t="s">
        <v>230</v>
      </c>
      <c r="K9105" s="5">
        <v>574.64</v>
      </c>
      <c r="L9105" s="5">
        <v>459.71</v>
      </c>
      <c r="M9105" s="5">
        <f>Merge1[[#This Row],[list_price]]-Merge1[[#This Row],[standard_cost]]</f>
        <v>114.93</v>
      </c>
      <c r="N9105" s="1">
        <v>42560</v>
      </c>
      <c r="O9105" t="s">
        <v>10</v>
      </c>
      <c r="P9105">
        <v>17</v>
      </c>
      <c r="Q9105" s="2">
        <v>45</v>
      </c>
      <c r="R9105" t="s">
        <v>60</v>
      </c>
      <c r="S9105" t="s">
        <v>12</v>
      </c>
      <c r="T9105" t="s">
        <v>20</v>
      </c>
      <c r="U9105" t="s">
        <v>9</v>
      </c>
      <c r="V9105">
        <v>2010</v>
      </c>
      <c r="W9105" t="s">
        <v>1</v>
      </c>
      <c r="X9105" t="s">
        <v>2</v>
      </c>
      <c r="Y9105">
        <v>7</v>
      </c>
    </row>
    <row r="9106" spans="1:25" hidden="1" x14ac:dyDescent="0.3">
      <c r="A9106">
        <v>14268</v>
      </c>
      <c r="B9106">
        <v>88</v>
      </c>
      <c r="C9106">
        <v>2662</v>
      </c>
      <c r="D9106" s="1">
        <v>42935</v>
      </c>
      <c r="E9106" t="b">
        <v>1</v>
      </c>
      <c r="F9106" t="s">
        <v>227</v>
      </c>
      <c r="G9106" t="s">
        <v>235</v>
      </c>
      <c r="H9106" t="s">
        <v>229</v>
      </c>
      <c r="I9106" t="s">
        <v>230</v>
      </c>
      <c r="J9106" t="s">
        <v>230</v>
      </c>
      <c r="K9106" s="5">
        <v>1198.46</v>
      </c>
      <c r="L9106" s="5">
        <v>381.1</v>
      </c>
      <c r="M9106" s="5">
        <f>Merge1[[#This Row],[list_price]]-Merge1[[#This Row],[standard_cost]]</f>
        <v>817.36</v>
      </c>
      <c r="N9106" s="1">
        <v>41434</v>
      </c>
      <c r="O9106" t="s">
        <v>5</v>
      </c>
      <c r="P9106">
        <v>53</v>
      </c>
      <c r="Q9106" s="2">
        <v>45</v>
      </c>
      <c r="R9106" t="s">
        <v>196</v>
      </c>
      <c r="S9106" t="s">
        <v>14</v>
      </c>
      <c r="T9106" t="s">
        <v>8</v>
      </c>
      <c r="U9106" t="s">
        <v>9</v>
      </c>
      <c r="V9106">
        <v>2460</v>
      </c>
      <c r="W9106" t="s">
        <v>1</v>
      </c>
      <c r="X9106" t="s">
        <v>2</v>
      </c>
      <c r="Y9106">
        <v>2</v>
      </c>
    </row>
    <row r="9107" spans="1:25" hidden="1" x14ac:dyDescent="0.3">
      <c r="A9107">
        <v>14456</v>
      </c>
      <c r="B9107">
        <v>3</v>
      </c>
      <c r="C9107">
        <v>2116</v>
      </c>
      <c r="D9107" s="1">
        <v>42935</v>
      </c>
      <c r="E9107" t="b">
        <v>0</v>
      </c>
      <c r="F9107" t="s">
        <v>227</v>
      </c>
      <c r="G9107" t="s">
        <v>231</v>
      </c>
      <c r="H9107" t="s">
        <v>229</v>
      </c>
      <c r="I9107" t="s">
        <v>230</v>
      </c>
      <c r="J9107" t="s">
        <v>232</v>
      </c>
      <c r="K9107" s="5">
        <v>2091.4699999999998</v>
      </c>
      <c r="L9107" s="5">
        <v>388.92</v>
      </c>
      <c r="M9107" s="5">
        <f>Merge1[[#This Row],[list_price]]-Merge1[[#This Row],[standard_cost]]</f>
        <v>1702.5499999999997</v>
      </c>
      <c r="N9107" s="1">
        <v>40784</v>
      </c>
      <c r="O9107" t="s">
        <v>10</v>
      </c>
      <c r="P9107">
        <v>81</v>
      </c>
      <c r="Q9107" s="2">
        <v>44</v>
      </c>
      <c r="R9107" t="s">
        <v>67</v>
      </c>
      <c r="S9107" t="s">
        <v>12</v>
      </c>
      <c r="T9107" t="s">
        <v>18</v>
      </c>
      <c r="U9107" t="s">
        <v>9</v>
      </c>
      <c r="V9107">
        <v>3025</v>
      </c>
      <c r="W9107" t="s">
        <v>4</v>
      </c>
      <c r="X9107" t="s">
        <v>2</v>
      </c>
      <c r="Y9107">
        <v>9</v>
      </c>
    </row>
    <row r="9108" spans="1:25" hidden="1" x14ac:dyDescent="0.3">
      <c r="A9108">
        <v>14843</v>
      </c>
      <c r="B9108">
        <v>70</v>
      </c>
      <c r="C9108">
        <v>87</v>
      </c>
      <c r="D9108" s="1">
        <v>42935</v>
      </c>
      <c r="E9108" t="b">
        <v>1</v>
      </c>
      <c r="F9108" t="s">
        <v>227</v>
      </c>
      <c r="G9108" t="s">
        <v>231</v>
      </c>
      <c r="H9108" t="s">
        <v>229</v>
      </c>
      <c r="I9108" t="s">
        <v>240</v>
      </c>
      <c r="J9108" t="s">
        <v>230</v>
      </c>
      <c r="K9108" s="5">
        <v>495.72</v>
      </c>
      <c r="L9108" s="5">
        <v>297.43</v>
      </c>
      <c r="M9108" s="5">
        <f>Merge1[[#This Row],[list_price]]-Merge1[[#This Row],[standard_cost]]</f>
        <v>198.29000000000002</v>
      </c>
      <c r="N9108" s="1">
        <v>42105</v>
      </c>
      <c r="O9108" t="s">
        <v>10</v>
      </c>
      <c r="P9108">
        <v>78</v>
      </c>
      <c r="Q9108" s="2">
        <v>49</v>
      </c>
      <c r="R9108" t="s">
        <v>38</v>
      </c>
      <c r="S9108" t="s">
        <v>12</v>
      </c>
      <c r="T9108" t="s">
        <v>8</v>
      </c>
      <c r="U9108" t="s">
        <v>16</v>
      </c>
      <c r="V9108">
        <v>2038</v>
      </c>
      <c r="W9108" t="s">
        <v>1</v>
      </c>
      <c r="X9108" t="s">
        <v>2</v>
      </c>
      <c r="Y9108">
        <v>12</v>
      </c>
    </row>
    <row r="9109" spans="1:25" hidden="1" x14ac:dyDescent="0.3">
      <c r="A9109">
        <v>14876</v>
      </c>
      <c r="B9109">
        <v>84</v>
      </c>
      <c r="C9109">
        <v>232</v>
      </c>
      <c r="D9109" s="1">
        <v>42935</v>
      </c>
      <c r="E9109" t="b">
        <v>1</v>
      </c>
      <c r="F9109" t="s">
        <v>227</v>
      </c>
      <c r="G9109" t="s">
        <v>231</v>
      </c>
      <c r="H9109" t="s">
        <v>237</v>
      </c>
      <c r="I9109" t="s">
        <v>230</v>
      </c>
      <c r="J9109" t="s">
        <v>230</v>
      </c>
      <c r="K9109" s="5">
        <v>290.62</v>
      </c>
      <c r="L9109" s="5">
        <v>215.14</v>
      </c>
      <c r="M9109" s="5">
        <f>Merge1[[#This Row],[list_price]]-Merge1[[#This Row],[standard_cost]]</f>
        <v>75.480000000000018</v>
      </c>
      <c r="N9109" s="1">
        <v>38339</v>
      </c>
      <c r="O9109" t="s">
        <v>5</v>
      </c>
      <c r="P9109">
        <v>94</v>
      </c>
      <c r="Q9109" s="2">
        <v>35</v>
      </c>
      <c r="R9109" t="s">
        <v>32</v>
      </c>
      <c r="S9109" t="s">
        <v>19</v>
      </c>
      <c r="T9109" t="s">
        <v>8</v>
      </c>
      <c r="U9109" t="s">
        <v>16</v>
      </c>
      <c r="V9109">
        <v>2145</v>
      </c>
      <c r="W9109" t="s">
        <v>1</v>
      </c>
      <c r="X9109" t="s">
        <v>2</v>
      </c>
      <c r="Y9109">
        <v>9</v>
      </c>
    </row>
    <row r="9110" spans="1:25" hidden="1" x14ac:dyDescent="0.3">
      <c r="A9110">
        <v>14893</v>
      </c>
      <c r="B9110">
        <v>73</v>
      </c>
      <c r="C9110">
        <v>49</v>
      </c>
      <c r="D9110" s="1">
        <v>42935</v>
      </c>
      <c r="F9110" t="s">
        <v>227</v>
      </c>
      <c r="G9110" t="s">
        <v>228</v>
      </c>
      <c r="H9110" t="s">
        <v>229</v>
      </c>
      <c r="I9110" t="s">
        <v>230</v>
      </c>
      <c r="J9110" t="s">
        <v>230</v>
      </c>
      <c r="K9110" s="5">
        <v>1945.43</v>
      </c>
      <c r="L9110" s="5">
        <v>333.18</v>
      </c>
      <c r="M9110" s="5">
        <f>Merge1[[#This Row],[list_price]]-Merge1[[#This Row],[standard_cost]]</f>
        <v>1612.25</v>
      </c>
      <c r="N9110" s="1">
        <v>37499</v>
      </c>
      <c r="O9110" t="s">
        <v>10</v>
      </c>
      <c r="P9110">
        <v>63</v>
      </c>
      <c r="Q9110" s="2">
        <v>29</v>
      </c>
      <c r="R9110" t="s">
        <v>46</v>
      </c>
      <c r="S9110" t="s">
        <v>138</v>
      </c>
      <c r="T9110" t="s">
        <v>18</v>
      </c>
      <c r="U9110" t="s">
        <v>16</v>
      </c>
      <c r="V9110">
        <v>2210</v>
      </c>
      <c r="W9110" t="s">
        <v>1</v>
      </c>
      <c r="X9110" t="s">
        <v>2</v>
      </c>
      <c r="Y9110">
        <v>9</v>
      </c>
    </row>
    <row r="9111" spans="1:25" x14ac:dyDescent="0.3">
      <c r="A9111">
        <v>15194</v>
      </c>
      <c r="B9111">
        <v>98</v>
      </c>
      <c r="C9111">
        <v>984</v>
      </c>
      <c r="D9111" s="1">
        <v>42935</v>
      </c>
      <c r="E9111" t="b">
        <v>0</v>
      </c>
      <c r="F9111" t="s">
        <v>227</v>
      </c>
      <c r="G9111" t="s">
        <v>231</v>
      </c>
      <c r="H9111" t="s">
        <v>229</v>
      </c>
      <c r="I9111" t="s">
        <v>240</v>
      </c>
      <c r="J9111" t="s">
        <v>230</v>
      </c>
      <c r="K9111" s="5">
        <v>358.39</v>
      </c>
      <c r="L9111" s="5">
        <v>215.03</v>
      </c>
      <c r="M9111" s="5">
        <f>Merge1[[#This Row],[list_price]]-Merge1[[#This Row],[standard_cost]]</f>
        <v>143.35999999999999</v>
      </c>
      <c r="N9111" s="1">
        <v>38002</v>
      </c>
      <c r="O9111" t="s">
        <v>10</v>
      </c>
      <c r="P9111">
        <v>89</v>
      </c>
      <c r="Q9111" s="2">
        <v>69</v>
      </c>
      <c r="R9111" t="s">
        <v>191</v>
      </c>
      <c r="S9111" t="s">
        <v>26</v>
      </c>
      <c r="T9111" t="s">
        <v>18</v>
      </c>
      <c r="U9111" t="s">
        <v>16</v>
      </c>
      <c r="V9111">
        <v>3111</v>
      </c>
      <c r="W9111" t="s">
        <v>4</v>
      </c>
      <c r="X9111" t="s">
        <v>2</v>
      </c>
      <c r="Y9111">
        <v>7</v>
      </c>
    </row>
    <row r="9112" spans="1:25" hidden="1" x14ac:dyDescent="0.3">
      <c r="A9112">
        <v>15947</v>
      </c>
      <c r="B9112">
        <v>23</v>
      </c>
      <c r="C9112">
        <v>876</v>
      </c>
      <c r="D9112" s="1">
        <v>42935</v>
      </c>
      <c r="E9112" t="b">
        <v>0</v>
      </c>
      <c r="F9112" t="s">
        <v>227</v>
      </c>
      <c r="G9112" t="s">
        <v>235</v>
      </c>
      <c r="H9112" t="s">
        <v>229</v>
      </c>
      <c r="I9112" t="s">
        <v>230</v>
      </c>
      <c r="J9112" t="s">
        <v>230</v>
      </c>
      <c r="K9112" s="5">
        <v>1198.46</v>
      </c>
      <c r="L9112" s="5">
        <v>381.1</v>
      </c>
      <c r="M9112" s="5">
        <f>Merge1[[#This Row],[list_price]]-Merge1[[#This Row],[standard_cost]]</f>
        <v>817.36</v>
      </c>
      <c r="N9112" s="1">
        <v>36145</v>
      </c>
      <c r="O9112" t="s">
        <v>10</v>
      </c>
      <c r="P9112">
        <v>44</v>
      </c>
      <c r="Q9112" s="2">
        <v>55</v>
      </c>
      <c r="R9112" t="s">
        <v>64</v>
      </c>
      <c r="S9112" t="s">
        <v>15</v>
      </c>
      <c r="T9112" t="s">
        <v>20</v>
      </c>
      <c r="U9112" t="s">
        <v>16</v>
      </c>
      <c r="V9112">
        <v>2196</v>
      </c>
      <c r="W9112" t="s">
        <v>1</v>
      </c>
      <c r="X9112" t="s">
        <v>2</v>
      </c>
      <c r="Y9112">
        <v>10</v>
      </c>
    </row>
    <row r="9113" spans="1:25" x14ac:dyDescent="0.3">
      <c r="A9113">
        <v>16132</v>
      </c>
      <c r="B9113">
        <v>45</v>
      </c>
      <c r="C9113">
        <v>2154</v>
      </c>
      <c r="D9113" s="1">
        <v>42935</v>
      </c>
      <c r="E9113" t="b">
        <v>0</v>
      </c>
      <c r="F9113" t="s">
        <v>227</v>
      </c>
      <c r="G9113" t="s">
        <v>231</v>
      </c>
      <c r="H9113" t="s">
        <v>237</v>
      </c>
      <c r="I9113" t="s">
        <v>234</v>
      </c>
      <c r="J9113" t="s">
        <v>230</v>
      </c>
      <c r="K9113" s="5">
        <v>980.37</v>
      </c>
      <c r="L9113" s="5">
        <v>234.43</v>
      </c>
      <c r="M9113" s="5">
        <f>Merge1[[#This Row],[list_price]]-Merge1[[#This Row],[standard_cost]]</f>
        <v>745.94</v>
      </c>
      <c r="N9113" s="1">
        <v>38258</v>
      </c>
      <c r="O9113" t="s">
        <v>5</v>
      </c>
      <c r="P9113">
        <v>86</v>
      </c>
      <c r="Q9113" s="2">
        <v>43</v>
      </c>
      <c r="R9113" t="s">
        <v>98</v>
      </c>
      <c r="S9113" t="s">
        <v>26</v>
      </c>
      <c r="T9113" t="s">
        <v>20</v>
      </c>
      <c r="U9113" t="s">
        <v>16</v>
      </c>
      <c r="V9113">
        <v>2089</v>
      </c>
      <c r="W9113" t="s">
        <v>1</v>
      </c>
      <c r="X9113" t="s">
        <v>2</v>
      </c>
      <c r="Y9113">
        <v>9</v>
      </c>
    </row>
    <row r="9114" spans="1:25" hidden="1" x14ac:dyDescent="0.3">
      <c r="A9114">
        <v>16715</v>
      </c>
      <c r="B9114">
        <v>13</v>
      </c>
      <c r="C9114">
        <v>1228</v>
      </c>
      <c r="D9114" s="1">
        <v>42935</v>
      </c>
      <c r="E9114" t="b">
        <v>0</v>
      </c>
      <c r="F9114" t="s">
        <v>227</v>
      </c>
      <c r="G9114" t="s">
        <v>228</v>
      </c>
      <c r="H9114" t="s">
        <v>229</v>
      </c>
      <c r="I9114" t="s">
        <v>230</v>
      </c>
      <c r="J9114" t="s">
        <v>230</v>
      </c>
      <c r="K9114" s="5">
        <v>1163.8900000000001</v>
      </c>
      <c r="L9114" s="5">
        <v>589.27</v>
      </c>
      <c r="M9114" s="5">
        <f>Merge1[[#This Row],[list_price]]-Merge1[[#This Row],[standard_cost]]</f>
        <v>574.62000000000012</v>
      </c>
      <c r="N9114" s="1">
        <v>42560</v>
      </c>
      <c r="O9114" t="s">
        <v>5</v>
      </c>
      <c r="P9114">
        <v>43</v>
      </c>
      <c r="Q9114" s="2">
        <v>61</v>
      </c>
      <c r="R9114" t="s">
        <v>48</v>
      </c>
      <c r="S9114" t="s">
        <v>12</v>
      </c>
      <c r="T9114" t="s">
        <v>18</v>
      </c>
      <c r="U9114" t="s">
        <v>16</v>
      </c>
      <c r="V9114">
        <v>2830</v>
      </c>
      <c r="W9114" t="s">
        <v>1</v>
      </c>
      <c r="X9114" t="s">
        <v>2</v>
      </c>
      <c r="Y9114">
        <v>4</v>
      </c>
    </row>
    <row r="9115" spans="1:25" hidden="1" x14ac:dyDescent="0.3">
      <c r="A9115">
        <v>17416</v>
      </c>
      <c r="B9115">
        <v>69</v>
      </c>
      <c r="C9115">
        <v>2189</v>
      </c>
      <c r="D9115" s="1">
        <v>42935</v>
      </c>
      <c r="E9115" t="b">
        <v>1</v>
      </c>
      <c r="F9115" t="s">
        <v>227</v>
      </c>
      <c r="G9115" t="s">
        <v>235</v>
      </c>
      <c r="H9115" t="s">
        <v>237</v>
      </c>
      <c r="I9115" t="s">
        <v>230</v>
      </c>
      <c r="J9115" t="s">
        <v>232</v>
      </c>
      <c r="K9115" s="5">
        <v>1240.31</v>
      </c>
      <c r="L9115" s="5">
        <v>795.1</v>
      </c>
      <c r="M9115" s="5">
        <f>Merge1[[#This Row],[list_price]]-Merge1[[#This Row],[standard_cost]]</f>
        <v>445.20999999999992</v>
      </c>
      <c r="N9115" s="1">
        <v>40553</v>
      </c>
      <c r="O9115" t="s">
        <v>10</v>
      </c>
      <c r="P9115">
        <v>43</v>
      </c>
      <c r="Q9115" s="2">
        <v>25</v>
      </c>
      <c r="R9115" t="s">
        <v>118</v>
      </c>
      <c r="S9115" t="s">
        <v>12</v>
      </c>
      <c r="T9115" t="s">
        <v>20</v>
      </c>
      <c r="U9115" t="s">
        <v>16</v>
      </c>
      <c r="V9115">
        <v>4500</v>
      </c>
      <c r="W9115" t="s">
        <v>3</v>
      </c>
      <c r="X9115" t="s">
        <v>2</v>
      </c>
      <c r="Y9115">
        <v>8</v>
      </c>
    </row>
    <row r="9116" spans="1:25" hidden="1" x14ac:dyDescent="0.3">
      <c r="A9116">
        <v>17488</v>
      </c>
      <c r="B9116">
        <v>1</v>
      </c>
      <c r="C9116">
        <v>2304</v>
      </c>
      <c r="D9116" s="1">
        <v>42935</v>
      </c>
      <c r="E9116" t="b">
        <v>1</v>
      </c>
      <c r="F9116" t="s">
        <v>227</v>
      </c>
      <c r="G9116" t="s">
        <v>236</v>
      </c>
      <c r="H9116" t="s">
        <v>229</v>
      </c>
      <c r="I9116" t="s">
        <v>230</v>
      </c>
      <c r="J9116" t="s">
        <v>230</v>
      </c>
      <c r="K9116" s="5">
        <v>1403.5</v>
      </c>
      <c r="L9116" s="5">
        <v>954.82</v>
      </c>
      <c r="M9116" s="5">
        <f>Merge1[[#This Row],[list_price]]-Merge1[[#This Row],[standard_cost]]</f>
        <v>448.67999999999995</v>
      </c>
      <c r="N9116" s="1">
        <v>42688</v>
      </c>
      <c r="O9116" t="s">
        <v>5</v>
      </c>
      <c r="P9116">
        <v>65</v>
      </c>
      <c r="Q9116" s="2">
        <v>66</v>
      </c>
      <c r="R9116" t="s">
        <v>138</v>
      </c>
      <c r="S9116" t="s">
        <v>138</v>
      </c>
      <c r="T9116" t="s">
        <v>8</v>
      </c>
      <c r="U9116" t="s">
        <v>9</v>
      </c>
      <c r="V9116">
        <v>2565</v>
      </c>
      <c r="W9116" t="s">
        <v>1</v>
      </c>
      <c r="X9116" t="s">
        <v>2</v>
      </c>
      <c r="Y9116">
        <v>8</v>
      </c>
    </row>
    <row r="9117" spans="1:25" hidden="1" x14ac:dyDescent="0.3">
      <c r="A9117">
        <v>17683</v>
      </c>
      <c r="B9117">
        <v>30</v>
      </c>
      <c r="C9117">
        <v>445</v>
      </c>
      <c r="D9117" s="1">
        <v>42935</v>
      </c>
      <c r="E9117" t="b">
        <v>0</v>
      </c>
      <c r="F9117" t="s">
        <v>227</v>
      </c>
      <c r="G9117" t="s">
        <v>228</v>
      </c>
      <c r="H9117" t="s">
        <v>229</v>
      </c>
      <c r="I9117" t="s">
        <v>240</v>
      </c>
      <c r="J9117" t="s">
        <v>230</v>
      </c>
      <c r="K9117" s="5">
        <v>748.17</v>
      </c>
      <c r="L9117" s="5">
        <v>448.9</v>
      </c>
      <c r="M9117" s="5">
        <f>Merge1[[#This Row],[list_price]]-Merge1[[#This Row],[standard_cost]]</f>
        <v>299.27</v>
      </c>
      <c r="N9117" s="1">
        <v>33552</v>
      </c>
      <c r="O9117" t="s">
        <v>10</v>
      </c>
      <c r="P9117">
        <v>91</v>
      </c>
      <c r="Q9117" s="2">
        <v>38</v>
      </c>
      <c r="R9117" t="s">
        <v>6</v>
      </c>
      <c r="S9117" t="s">
        <v>12</v>
      </c>
      <c r="T9117" t="s">
        <v>8</v>
      </c>
      <c r="U9117" t="s">
        <v>16</v>
      </c>
      <c r="V9117">
        <v>3008</v>
      </c>
      <c r="W9117" t="s">
        <v>4</v>
      </c>
      <c r="X9117" t="s">
        <v>2</v>
      </c>
      <c r="Y9117">
        <v>5</v>
      </c>
    </row>
    <row r="9118" spans="1:25" x14ac:dyDescent="0.3">
      <c r="A9118">
        <v>17928</v>
      </c>
      <c r="B9118">
        <v>94</v>
      </c>
      <c r="C9118">
        <v>2309</v>
      </c>
      <c r="D9118" s="1">
        <v>42935</v>
      </c>
      <c r="E9118" t="b">
        <v>0</v>
      </c>
      <c r="F9118" t="s">
        <v>227</v>
      </c>
      <c r="G9118" t="s">
        <v>236</v>
      </c>
      <c r="H9118" t="s">
        <v>229</v>
      </c>
      <c r="I9118" t="s">
        <v>230</v>
      </c>
      <c r="J9118" t="s">
        <v>232</v>
      </c>
      <c r="K9118" s="5">
        <v>1635.3</v>
      </c>
      <c r="L9118" s="5">
        <v>993.66</v>
      </c>
      <c r="M9118" s="5">
        <f>Merge1[[#This Row],[list_price]]-Merge1[[#This Row],[standard_cost]]</f>
        <v>641.64</v>
      </c>
      <c r="N9118" s="1">
        <v>41434</v>
      </c>
      <c r="O9118" t="s">
        <v>10</v>
      </c>
      <c r="P9118">
        <v>40</v>
      </c>
      <c r="Q9118" s="2">
        <v>38</v>
      </c>
      <c r="R9118" t="s">
        <v>178</v>
      </c>
      <c r="S9118" t="s">
        <v>26</v>
      </c>
      <c r="T9118" t="s">
        <v>18</v>
      </c>
      <c r="U9118" t="s">
        <v>16</v>
      </c>
      <c r="V9118">
        <v>4300</v>
      </c>
      <c r="W9118" t="s">
        <v>3</v>
      </c>
      <c r="X9118" t="s">
        <v>2</v>
      </c>
      <c r="Y9118">
        <v>5</v>
      </c>
    </row>
    <row r="9119" spans="1:25" hidden="1" x14ac:dyDescent="0.3">
      <c r="A9119">
        <v>18908</v>
      </c>
      <c r="B9119">
        <v>23</v>
      </c>
      <c r="C9119">
        <v>2663</v>
      </c>
      <c r="D9119" s="1">
        <v>42935</v>
      </c>
      <c r="E9119" t="b">
        <v>0</v>
      </c>
      <c r="F9119" t="s">
        <v>227</v>
      </c>
      <c r="G9119" t="s">
        <v>235</v>
      </c>
      <c r="H9119" t="s">
        <v>239</v>
      </c>
      <c r="I9119" t="s">
        <v>234</v>
      </c>
      <c r="J9119" t="s">
        <v>241</v>
      </c>
      <c r="K9119" s="5">
        <v>688.63</v>
      </c>
      <c r="L9119" s="5">
        <v>612.88</v>
      </c>
      <c r="M9119" s="5">
        <f>Merge1[[#This Row],[list_price]]-Merge1[[#This Row],[standard_cost]]</f>
        <v>75.75</v>
      </c>
      <c r="N9119" s="1">
        <v>34244</v>
      </c>
      <c r="O9119" t="s">
        <v>10</v>
      </c>
      <c r="P9119">
        <v>69</v>
      </c>
      <c r="Q9119" s="2">
        <v>67</v>
      </c>
      <c r="R9119" t="s">
        <v>106</v>
      </c>
      <c r="S9119" t="s">
        <v>7</v>
      </c>
      <c r="T9119" t="s">
        <v>8</v>
      </c>
      <c r="U9119" t="s">
        <v>9</v>
      </c>
      <c r="V9119">
        <v>2756</v>
      </c>
      <c r="W9119" t="s">
        <v>1</v>
      </c>
      <c r="X9119" t="s">
        <v>2</v>
      </c>
      <c r="Y9119">
        <v>8</v>
      </c>
    </row>
    <row r="9120" spans="1:25" x14ac:dyDescent="0.3">
      <c r="A9120">
        <v>19302</v>
      </c>
      <c r="B9120">
        <v>40</v>
      </c>
      <c r="C9120">
        <v>2244</v>
      </c>
      <c r="D9120" s="1">
        <v>42935</v>
      </c>
      <c r="E9120" t="b">
        <v>1</v>
      </c>
      <c r="F9120" t="s">
        <v>227</v>
      </c>
      <c r="G9120" t="s">
        <v>233</v>
      </c>
      <c r="H9120" t="s">
        <v>229</v>
      </c>
      <c r="I9120" t="s">
        <v>240</v>
      </c>
      <c r="J9120" t="s">
        <v>230</v>
      </c>
      <c r="K9120" s="5">
        <v>1458.17</v>
      </c>
      <c r="L9120" s="5">
        <v>874.9</v>
      </c>
      <c r="M9120" s="5">
        <f>Merge1[[#This Row],[list_price]]-Merge1[[#This Row],[standard_cost]]</f>
        <v>583.2700000000001</v>
      </c>
      <c r="N9120" s="1">
        <v>38750</v>
      </c>
      <c r="O9120" t="s">
        <v>10</v>
      </c>
      <c r="P9120">
        <v>97</v>
      </c>
      <c r="Q9120" s="2">
        <v>51</v>
      </c>
      <c r="R9120" t="s">
        <v>73</v>
      </c>
      <c r="S9120" t="s">
        <v>26</v>
      </c>
      <c r="T9120" t="s">
        <v>8</v>
      </c>
      <c r="U9120" t="s">
        <v>16</v>
      </c>
      <c r="V9120">
        <v>2092</v>
      </c>
      <c r="W9120" t="s">
        <v>1</v>
      </c>
      <c r="X9120" t="s">
        <v>2</v>
      </c>
      <c r="Y9120">
        <v>10</v>
      </c>
    </row>
    <row r="9121" spans="1:25" hidden="1" x14ac:dyDescent="0.3">
      <c r="A9121">
        <v>19673</v>
      </c>
      <c r="B9121">
        <v>91</v>
      </c>
      <c r="C9121">
        <v>2641</v>
      </c>
      <c r="D9121" s="1">
        <v>42935</v>
      </c>
      <c r="E9121" t="b">
        <v>1</v>
      </c>
      <c r="F9121" t="s">
        <v>227</v>
      </c>
      <c r="G9121" t="s">
        <v>228</v>
      </c>
      <c r="H9121" t="s">
        <v>229</v>
      </c>
      <c r="I9121" t="s">
        <v>230</v>
      </c>
      <c r="J9121" t="s">
        <v>230</v>
      </c>
      <c r="K9121" s="5">
        <v>100.35</v>
      </c>
      <c r="L9121" s="5">
        <v>75.260000000000005</v>
      </c>
      <c r="M9121" s="5">
        <f>Merge1[[#This Row],[list_price]]-Merge1[[#This Row],[standard_cost]]</f>
        <v>25.089999999999989</v>
      </c>
      <c r="N9121" s="1">
        <v>37539</v>
      </c>
      <c r="O9121" t="s">
        <v>5</v>
      </c>
      <c r="P9121">
        <v>71</v>
      </c>
      <c r="Q9121" s="2">
        <v>46</v>
      </c>
      <c r="R9121" t="s">
        <v>116</v>
      </c>
      <c r="S9121" t="s">
        <v>138</v>
      </c>
      <c r="T9121" t="s">
        <v>8</v>
      </c>
      <c r="U9121" t="s">
        <v>9</v>
      </c>
      <c r="V9121">
        <v>2031</v>
      </c>
      <c r="W9121" t="s">
        <v>1</v>
      </c>
      <c r="X9121" t="s">
        <v>2</v>
      </c>
      <c r="Y9121">
        <v>12</v>
      </c>
    </row>
    <row r="9122" spans="1:25" hidden="1" x14ac:dyDescent="0.3">
      <c r="A9122">
        <v>19702</v>
      </c>
      <c r="B9122">
        <v>65</v>
      </c>
      <c r="C9122">
        <v>1168</v>
      </c>
      <c r="D9122" s="1">
        <v>42935</v>
      </c>
      <c r="E9122" t="b">
        <v>0</v>
      </c>
      <c r="F9122" t="s">
        <v>227</v>
      </c>
      <c r="G9122" t="s">
        <v>238</v>
      </c>
      <c r="H9122" t="s">
        <v>229</v>
      </c>
      <c r="I9122" t="s">
        <v>230</v>
      </c>
      <c r="J9122" t="s">
        <v>230</v>
      </c>
      <c r="K9122" s="5">
        <v>1807.45</v>
      </c>
      <c r="L9122" s="5">
        <v>778.69</v>
      </c>
      <c r="M9122" s="5">
        <f>Merge1[[#This Row],[list_price]]-Merge1[[#This Row],[standard_cost]]</f>
        <v>1028.76</v>
      </c>
      <c r="N9122" s="1">
        <v>42145</v>
      </c>
      <c r="O9122" t="s">
        <v>10</v>
      </c>
      <c r="P9122">
        <v>44</v>
      </c>
      <c r="Q9122" s="2">
        <v>58</v>
      </c>
      <c r="R9122" t="s">
        <v>111</v>
      </c>
      <c r="S9122" t="s">
        <v>7</v>
      </c>
      <c r="T9122" t="s">
        <v>18</v>
      </c>
      <c r="U9122" t="s">
        <v>16</v>
      </c>
      <c r="V9122">
        <v>3442</v>
      </c>
      <c r="W9122" t="s">
        <v>4</v>
      </c>
      <c r="X9122" t="s">
        <v>2</v>
      </c>
      <c r="Y9122">
        <v>8</v>
      </c>
    </row>
    <row r="9123" spans="1:25" hidden="1" x14ac:dyDescent="0.3">
      <c r="A9123">
        <v>735</v>
      </c>
      <c r="B9123">
        <v>32</v>
      </c>
      <c r="C9123">
        <v>2485</v>
      </c>
      <c r="D9123" s="1">
        <v>42934</v>
      </c>
      <c r="E9123" t="b">
        <v>1</v>
      </c>
      <c r="F9123" t="s">
        <v>227</v>
      </c>
      <c r="G9123" t="s">
        <v>236</v>
      </c>
      <c r="H9123" t="s">
        <v>229</v>
      </c>
      <c r="I9123" t="s">
        <v>230</v>
      </c>
      <c r="J9123" t="s">
        <v>230</v>
      </c>
      <c r="K9123" s="5">
        <v>642.70000000000005</v>
      </c>
      <c r="L9123" s="5">
        <v>211.37</v>
      </c>
      <c r="M9123" s="5">
        <f>Merge1[[#This Row],[list_price]]-Merge1[[#This Row],[standard_cost]]</f>
        <v>431.33000000000004</v>
      </c>
      <c r="N9123" s="1">
        <v>34527</v>
      </c>
      <c r="O9123" t="s">
        <v>10</v>
      </c>
      <c r="P9123">
        <v>93</v>
      </c>
      <c r="Q9123" s="2">
        <v>68</v>
      </c>
      <c r="R9123" t="s">
        <v>165</v>
      </c>
      <c r="S9123" t="s">
        <v>138</v>
      </c>
      <c r="T9123" t="s">
        <v>8</v>
      </c>
      <c r="U9123" t="s">
        <v>9</v>
      </c>
      <c r="V9123">
        <v>2880</v>
      </c>
      <c r="W9123" t="s">
        <v>1</v>
      </c>
      <c r="X9123" t="s">
        <v>2</v>
      </c>
      <c r="Y9123">
        <v>1</v>
      </c>
    </row>
    <row r="9124" spans="1:25" hidden="1" x14ac:dyDescent="0.3">
      <c r="A9124">
        <v>791</v>
      </c>
      <c r="B9124">
        <v>64</v>
      </c>
      <c r="C9124">
        <v>1147</v>
      </c>
      <c r="D9124" s="1">
        <v>42934</v>
      </c>
      <c r="E9124" t="b">
        <v>0</v>
      </c>
      <c r="F9124" t="s">
        <v>227</v>
      </c>
      <c r="G9124" t="s">
        <v>236</v>
      </c>
      <c r="H9124" t="s">
        <v>229</v>
      </c>
      <c r="I9124" t="s">
        <v>240</v>
      </c>
      <c r="J9124" t="s">
        <v>241</v>
      </c>
      <c r="K9124" s="5">
        <v>1977.36</v>
      </c>
      <c r="L9124" s="5">
        <v>1759.85</v>
      </c>
      <c r="M9124" s="5">
        <f>Merge1[[#This Row],[list_price]]-Merge1[[#This Row],[standard_cost]]</f>
        <v>217.51</v>
      </c>
      <c r="N9124" s="1">
        <v>42172</v>
      </c>
      <c r="O9124" t="s">
        <v>10</v>
      </c>
      <c r="P9124">
        <v>71</v>
      </c>
      <c r="Q9124" s="2">
        <v>55</v>
      </c>
      <c r="R9124" t="s">
        <v>173</v>
      </c>
      <c r="S9124" t="s">
        <v>50</v>
      </c>
      <c r="T9124" t="s">
        <v>20</v>
      </c>
      <c r="U9124" t="s">
        <v>9</v>
      </c>
      <c r="V9124">
        <v>2768</v>
      </c>
      <c r="W9124" t="s">
        <v>1</v>
      </c>
      <c r="X9124" t="s">
        <v>2</v>
      </c>
      <c r="Y9124">
        <v>9</v>
      </c>
    </row>
    <row r="9125" spans="1:25" hidden="1" x14ac:dyDescent="0.3">
      <c r="A9125">
        <v>849</v>
      </c>
      <c r="B9125">
        <v>57</v>
      </c>
      <c r="C9125">
        <v>27</v>
      </c>
      <c r="D9125" s="1">
        <v>42934</v>
      </c>
      <c r="E9125" t="b">
        <v>1</v>
      </c>
      <c r="F9125" t="s">
        <v>227</v>
      </c>
      <c r="G9125" t="s">
        <v>238</v>
      </c>
      <c r="H9125" t="s">
        <v>242</v>
      </c>
      <c r="I9125" t="s">
        <v>230</v>
      </c>
      <c r="J9125" t="s">
        <v>232</v>
      </c>
      <c r="K9125" s="5">
        <v>1890.39</v>
      </c>
      <c r="L9125" s="5">
        <v>260.14</v>
      </c>
      <c r="M9125" s="5">
        <f>Merge1[[#This Row],[list_price]]-Merge1[[#This Row],[standard_cost]]</f>
        <v>1630.25</v>
      </c>
      <c r="N9125" s="1">
        <v>42145</v>
      </c>
      <c r="O9125" t="s">
        <v>10</v>
      </c>
      <c r="P9125">
        <v>37</v>
      </c>
      <c r="Q9125" s="2">
        <v>45</v>
      </c>
      <c r="R9125" t="s">
        <v>39</v>
      </c>
      <c r="S9125" t="s">
        <v>7</v>
      </c>
      <c r="T9125" t="s">
        <v>8</v>
      </c>
      <c r="U9125" t="s">
        <v>9</v>
      </c>
      <c r="V9125">
        <v>3218</v>
      </c>
      <c r="W9125" t="s">
        <v>4</v>
      </c>
      <c r="X9125" t="s">
        <v>2</v>
      </c>
      <c r="Y9125">
        <v>7</v>
      </c>
    </row>
    <row r="9126" spans="1:25" hidden="1" x14ac:dyDescent="0.3">
      <c r="A9126">
        <v>1259</v>
      </c>
      <c r="B9126">
        <v>16</v>
      </c>
      <c r="C9126">
        <v>386</v>
      </c>
      <c r="D9126" s="1">
        <v>42934</v>
      </c>
      <c r="E9126" t="b">
        <v>1</v>
      </c>
      <c r="F9126" t="s">
        <v>227</v>
      </c>
      <c r="G9126" t="s">
        <v>235</v>
      </c>
      <c r="H9126" t="s">
        <v>229</v>
      </c>
      <c r="I9126" t="s">
        <v>240</v>
      </c>
      <c r="J9126" t="s">
        <v>241</v>
      </c>
      <c r="K9126" s="5">
        <v>1661.92</v>
      </c>
      <c r="L9126" s="5">
        <v>1479.11</v>
      </c>
      <c r="M9126" s="5">
        <f>Merge1[[#This Row],[list_price]]-Merge1[[#This Row],[standard_cost]]</f>
        <v>182.81000000000017</v>
      </c>
      <c r="N9126" s="1">
        <v>34586</v>
      </c>
      <c r="O9126" t="s">
        <v>5</v>
      </c>
      <c r="P9126">
        <v>63</v>
      </c>
      <c r="Q9126" s="2">
        <v>33</v>
      </c>
      <c r="R9126" t="s">
        <v>24</v>
      </c>
      <c r="S9126" t="s">
        <v>23</v>
      </c>
      <c r="T9126" t="s">
        <v>8</v>
      </c>
      <c r="U9126" t="s">
        <v>16</v>
      </c>
      <c r="V9126">
        <v>2749</v>
      </c>
      <c r="W9126" t="s">
        <v>1</v>
      </c>
      <c r="X9126" t="s">
        <v>2</v>
      </c>
      <c r="Y9126">
        <v>8</v>
      </c>
    </row>
    <row r="9127" spans="1:25" hidden="1" x14ac:dyDescent="0.3">
      <c r="A9127">
        <v>2579</v>
      </c>
      <c r="B9127">
        <v>63</v>
      </c>
      <c r="C9127">
        <v>1916</v>
      </c>
      <c r="D9127" s="1">
        <v>42934</v>
      </c>
      <c r="E9127" t="b">
        <v>1</v>
      </c>
      <c r="F9127" t="s">
        <v>227</v>
      </c>
      <c r="G9127" t="s">
        <v>238</v>
      </c>
      <c r="H9127" t="s">
        <v>229</v>
      </c>
      <c r="I9127" t="s">
        <v>230</v>
      </c>
      <c r="J9127" t="s">
        <v>230</v>
      </c>
      <c r="K9127" s="5">
        <v>1992.93</v>
      </c>
      <c r="L9127" s="5">
        <v>762.63</v>
      </c>
      <c r="M9127" s="5">
        <f>Merge1[[#This Row],[list_price]]-Merge1[[#This Row],[standard_cost]]</f>
        <v>1230.3000000000002</v>
      </c>
      <c r="N9127" s="1">
        <v>42696</v>
      </c>
      <c r="O9127" t="s">
        <v>10</v>
      </c>
      <c r="P9127">
        <v>71</v>
      </c>
      <c r="Q9127" s="2">
        <v>28</v>
      </c>
      <c r="R9127" t="s">
        <v>58</v>
      </c>
      <c r="S9127" t="s">
        <v>19</v>
      </c>
      <c r="T9127" t="s">
        <v>20</v>
      </c>
      <c r="U9127" t="s">
        <v>9</v>
      </c>
      <c r="V9127">
        <v>2484</v>
      </c>
      <c r="W9127" t="s">
        <v>1</v>
      </c>
      <c r="X9127" t="s">
        <v>2</v>
      </c>
      <c r="Y9127">
        <v>4</v>
      </c>
    </row>
    <row r="9128" spans="1:25" hidden="1" x14ac:dyDescent="0.3">
      <c r="A9128">
        <v>2881</v>
      </c>
      <c r="B9128">
        <v>7</v>
      </c>
      <c r="C9128">
        <v>1585</v>
      </c>
      <c r="D9128" s="1">
        <v>42934</v>
      </c>
      <c r="E9128" t="b">
        <v>0</v>
      </c>
      <c r="F9128" t="s">
        <v>227</v>
      </c>
      <c r="G9128" t="s">
        <v>231</v>
      </c>
      <c r="H9128" t="s">
        <v>237</v>
      </c>
      <c r="I9128" t="s">
        <v>234</v>
      </c>
      <c r="J9128" t="s">
        <v>230</v>
      </c>
      <c r="K9128" s="5">
        <v>980.37</v>
      </c>
      <c r="L9128" s="5">
        <v>234.43</v>
      </c>
      <c r="M9128" s="5">
        <f>Merge1[[#This Row],[list_price]]-Merge1[[#This Row],[standard_cost]]</f>
        <v>745.94</v>
      </c>
      <c r="N9128" s="1">
        <v>33549</v>
      </c>
      <c r="O9128" t="s">
        <v>10</v>
      </c>
      <c r="P9128">
        <v>87</v>
      </c>
      <c r="Q9128" s="2">
        <v>62</v>
      </c>
      <c r="R9128" t="s">
        <v>111</v>
      </c>
      <c r="S9128" t="s">
        <v>7</v>
      </c>
      <c r="T9128" t="s">
        <v>8</v>
      </c>
      <c r="U9128" t="s">
        <v>9</v>
      </c>
      <c r="V9128">
        <v>2099</v>
      </c>
      <c r="W9128" t="s">
        <v>1</v>
      </c>
      <c r="X9128" t="s">
        <v>2</v>
      </c>
      <c r="Y9128">
        <v>10</v>
      </c>
    </row>
    <row r="9129" spans="1:25" hidden="1" x14ac:dyDescent="0.3">
      <c r="A9129">
        <v>3922</v>
      </c>
      <c r="B9129">
        <v>9</v>
      </c>
      <c r="C9129">
        <v>2433</v>
      </c>
      <c r="D9129" s="1">
        <v>42934</v>
      </c>
      <c r="E9129" t="b">
        <v>0</v>
      </c>
      <c r="F9129" t="s">
        <v>227</v>
      </c>
      <c r="G9129" t="s">
        <v>235</v>
      </c>
      <c r="H9129" t="s">
        <v>229</v>
      </c>
      <c r="I9129" t="s">
        <v>230</v>
      </c>
      <c r="J9129" t="s">
        <v>241</v>
      </c>
      <c r="K9129" s="5">
        <v>1216.1400000000001</v>
      </c>
      <c r="L9129" s="5">
        <v>1082.3599999999999</v>
      </c>
      <c r="M9129" s="5">
        <f>Merge1[[#This Row],[list_price]]-Merge1[[#This Row],[standard_cost]]</f>
        <v>133.7800000000002</v>
      </c>
      <c r="N9129" s="1">
        <v>39031</v>
      </c>
      <c r="O9129" t="s">
        <v>10</v>
      </c>
      <c r="P9129">
        <v>38</v>
      </c>
      <c r="Q9129" s="2">
        <v>47</v>
      </c>
      <c r="R9129" t="s">
        <v>85</v>
      </c>
      <c r="S9129" t="s">
        <v>138</v>
      </c>
      <c r="T9129" t="s">
        <v>20</v>
      </c>
      <c r="U9129" t="s">
        <v>9</v>
      </c>
      <c r="V9129">
        <v>2261</v>
      </c>
      <c r="W9129" t="s">
        <v>1</v>
      </c>
      <c r="X9129" t="s">
        <v>2</v>
      </c>
      <c r="Y9129">
        <v>9</v>
      </c>
    </row>
    <row r="9130" spans="1:25" hidden="1" x14ac:dyDescent="0.3">
      <c r="A9130">
        <v>4089</v>
      </c>
      <c r="B9130">
        <v>38</v>
      </c>
      <c r="C9130">
        <v>1113</v>
      </c>
      <c r="D9130" s="1">
        <v>42934</v>
      </c>
      <c r="E9130" t="b">
        <v>0</v>
      </c>
      <c r="F9130" t="s">
        <v>227</v>
      </c>
      <c r="G9130" t="s">
        <v>228</v>
      </c>
      <c r="H9130" t="s">
        <v>229</v>
      </c>
      <c r="I9130" t="s">
        <v>230</v>
      </c>
      <c r="J9130" t="s">
        <v>230</v>
      </c>
      <c r="K9130" s="5">
        <v>1577.53</v>
      </c>
      <c r="L9130" s="5">
        <v>826.51</v>
      </c>
      <c r="M9130" s="5">
        <f>Merge1[[#This Row],[list_price]]-Merge1[[#This Row],[standard_cost]]</f>
        <v>751.02</v>
      </c>
      <c r="N9130" s="1">
        <v>40618</v>
      </c>
      <c r="O9130" t="s">
        <v>10</v>
      </c>
      <c r="P9130">
        <v>45</v>
      </c>
      <c r="Q9130" s="2">
        <v>31</v>
      </c>
      <c r="R9130" t="s">
        <v>102</v>
      </c>
      <c r="S9130" t="s">
        <v>14</v>
      </c>
      <c r="T9130" t="s">
        <v>8</v>
      </c>
      <c r="U9130" t="s">
        <v>16</v>
      </c>
      <c r="V9130">
        <v>2037</v>
      </c>
      <c r="W9130" t="s">
        <v>1</v>
      </c>
      <c r="X9130" t="s">
        <v>2</v>
      </c>
      <c r="Y9130">
        <v>12</v>
      </c>
    </row>
    <row r="9131" spans="1:25" hidden="1" x14ac:dyDescent="0.3">
      <c r="A9131">
        <v>4174</v>
      </c>
      <c r="B9131">
        <v>12</v>
      </c>
      <c r="C9131">
        <v>2259</v>
      </c>
      <c r="D9131" s="1">
        <v>42934</v>
      </c>
      <c r="E9131" t="b">
        <v>1</v>
      </c>
      <c r="F9131" t="s">
        <v>227</v>
      </c>
      <c r="G9131" t="s">
        <v>238</v>
      </c>
      <c r="H9131" t="s">
        <v>229</v>
      </c>
      <c r="I9131" t="s">
        <v>230</v>
      </c>
      <c r="J9131" t="s">
        <v>230</v>
      </c>
      <c r="K9131" s="5">
        <v>1231.1500000000001</v>
      </c>
      <c r="L9131" s="5">
        <v>161.6</v>
      </c>
      <c r="M9131" s="5">
        <f>Merge1[[#This Row],[list_price]]-Merge1[[#This Row],[standard_cost]]</f>
        <v>1069.5500000000002</v>
      </c>
      <c r="N9131" s="1">
        <v>38216</v>
      </c>
      <c r="O9131" t="s">
        <v>5</v>
      </c>
      <c r="P9131">
        <v>83</v>
      </c>
      <c r="Q9131" s="2">
        <v>24</v>
      </c>
      <c r="R9131" t="s">
        <v>152</v>
      </c>
      <c r="S9131" t="s">
        <v>138</v>
      </c>
      <c r="T9131" t="s">
        <v>18</v>
      </c>
      <c r="U9131" t="s">
        <v>16</v>
      </c>
      <c r="V9131">
        <v>2320</v>
      </c>
      <c r="W9131" t="s">
        <v>1</v>
      </c>
      <c r="X9131" t="s">
        <v>2</v>
      </c>
      <c r="Y9131">
        <v>5</v>
      </c>
    </row>
    <row r="9132" spans="1:25" hidden="1" x14ac:dyDescent="0.3">
      <c r="A9132">
        <v>4513</v>
      </c>
      <c r="B9132">
        <v>95</v>
      </c>
      <c r="C9132">
        <v>186</v>
      </c>
      <c r="D9132" s="1">
        <v>42934</v>
      </c>
      <c r="E9132" t="b">
        <v>0</v>
      </c>
      <c r="F9132" t="s">
        <v>227</v>
      </c>
      <c r="G9132" t="s">
        <v>236</v>
      </c>
      <c r="H9132" t="s">
        <v>229</v>
      </c>
      <c r="I9132" t="s">
        <v>230</v>
      </c>
      <c r="J9132" t="s">
        <v>232</v>
      </c>
      <c r="K9132" s="5">
        <v>569.55999999999995</v>
      </c>
      <c r="L9132" s="5">
        <v>528.42999999999995</v>
      </c>
      <c r="M9132" s="5">
        <f>Merge1[[#This Row],[list_price]]-Merge1[[#This Row],[standard_cost]]</f>
        <v>41.129999999999995</v>
      </c>
      <c r="N9132" s="1">
        <v>37874</v>
      </c>
      <c r="O9132" t="s">
        <v>5</v>
      </c>
      <c r="P9132">
        <v>46</v>
      </c>
      <c r="Q9132" s="2">
        <v>49</v>
      </c>
      <c r="R9132" t="s">
        <v>116</v>
      </c>
      <c r="S9132" t="s">
        <v>12</v>
      </c>
      <c r="T9132" t="s">
        <v>8</v>
      </c>
      <c r="U9132" t="s">
        <v>16</v>
      </c>
      <c r="V9132">
        <v>4560</v>
      </c>
      <c r="W9132" t="s">
        <v>3</v>
      </c>
      <c r="X9132" t="s">
        <v>2</v>
      </c>
      <c r="Y9132">
        <v>7</v>
      </c>
    </row>
    <row r="9133" spans="1:25" hidden="1" x14ac:dyDescent="0.3">
      <c r="A9133">
        <v>4809</v>
      </c>
      <c r="B9133">
        <v>40</v>
      </c>
      <c r="C9133">
        <v>1831</v>
      </c>
      <c r="D9133" s="1">
        <v>42934</v>
      </c>
      <c r="E9133" t="b">
        <v>0</v>
      </c>
      <c r="F9133" t="s">
        <v>227</v>
      </c>
      <c r="G9133" t="s">
        <v>233</v>
      </c>
      <c r="H9133" t="s">
        <v>229</v>
      </c>
      <c r="I9133" t="s">
        <v>240</v>
      </c>
      <c r="J9133" t="s">
        <v>230</v>
      </c>
      <c r="K9133" s="5">
        <v>1458.17</v>
      </c>
      <c r="L9133" s="5">
        <v>874.9</v>
      </c>
      <c r="M9133" s="5">
        <f>Merge1[[#This Row],[list_price]]-Merge1[[#This Row],[standard_cost]]</f>
        <v>583.2700000000001</v>
      </c>
      <c r="N9133" s="1">
        <v>38750</v>
      </c>
      <c r="O9133" t="s">
        <v>10</v>
      </c>
      <c r="P9133">
        <v>58</v>
      </c>
      <c r="Q9133" s="2">
        <v>45</v>
      </c>
      <c r="R9133" t="s">
        <v>47</v>
      </c>
      <c r="S9133" t="s">
        <v>7</v>
      </c>
      <c r="T9133" t="s">
        <v>8</v>
      </c>
      <c r="U9133" t="s">
        <v>16</v>
      </c>
      <c r="V9133">
        <v>3630</v>
      </c>
      <c r="W9133" t="s">
        <v>4</v>
      </c>
      <c r="X9133" t="s">
        <v>2</v>
      </c>
      <c r="Y9133">
        <v>3</v>
      </c>
    </row>
    <row r="9134" spans="1:25" hidden="1" x14ac:dyDescent="0.3">
      <c r="A9134">
        <v>5464</v>
      </c>
      <c r="B9134">
        <v>35</v>
      </c>
      <c r="C9134">
        <v>1993</v>
      </c>
      <c r="D9134" s="1">
        <v>42934</v>
      </c>
      <c r="E9134" t="b">
        <v>1</v>
      </c>
      <c r="F9134" t="s">
        <v>227</v>
      </c>
      <c r="G9134" t="s">
        <v>236</v>
      </c>
      <c r="H9134" t="s">
        <v>229</v>
      </c>
      <c r="I9134" t="s">
        <v>230</v>
      </c>
      <c r="J9134" t="s">
        <v>230</v>
      </c>
      <c r="K9134" s="5">
        <v>1403.5</v>
      </c>
      <c r="L9134" s="5">
        <v>954.82</v>
      </c>
      <c r="M9134" s="5">
        <f>Merge1[[#This Row],[list_price]]-Merge1[[#This Row],[standard_cost]]</f>
        <v>448.67999999999995</v>
      </c>
      <c r="N9134" s="1">
        <v>40784</v>
      </c>
      <c r="O9134" t="s">
        <v>10</v>
      </c>
      <c r="P9134">
        <v>82</v>
      </c>
      <c r="Q9134" s="2">
        <v>43</v>
      </c>
      <c r="R9134" t="s">
        <v>145</v>
      </c>
      <c r="S9134" t="s">
        <v>138</v>
      </c>
      <c r="T9134" t="s">
        <v>20</v>
      </c>
      <c r="U9134" t="s">
        <v>9</v>
      </c>
      <c r="V9134">
        <v>2147</v>
      </c>
      <c r="W9134" t="s">
        <v>1</v>
      </c>
      <c r="X9134" t="s">
        <v>2</v>
      </c>
      <c r="Y9134">
        <v>9</v>
      </c>
    </row>
    <row r="9135" spans="1:25" hidden="1" x14ac:dyDescent="0.3">
      <c r="A9135">
        <v>6196</v>
      </c>
      <c r="B9135">
        <v>85</v>
      </c>
      <c r="C9135">
        <v>2890</v>
      </c>
      <c r="D9135" s="1">
        <v>42934</v>
      </c>
      <c r="E9135" t="b">
        <v>0</v>
      </c>
      <c r="F9135" t="s">
        <v>227</v>
      </c>
      <c r="G9135" t="s">
        <v>238</v>
      </c>
      <c r="H9135" t="s">
        <v>229</v>
      </c>
      <c r="I9135" t="s">
        <v>230</v>
      </c>
      <c r="J9135" t="s">
        <v>230</v>
      </c>
      <c r="K9135" s="5">
        <v>752.64</v>
      </c>
      <c r="L9135" s="5">
        <v>205.36</v>
      </c>
      <c r="M9135" s="5">
        <f>Merge1[[#This Row],[list_price]]-Merge1[[#This Row],[standard_cost]]</f>
        <v>547.28</v>
      </c>
      <c r="N9135" s="1">
        <v>36145</v>
      </c>
      <c r="O9135" t="s">
        <v>10</v>
      </c>
      <c r="P9135">
        <v>64</v>
      </c>
      <c r="Q9135" s="2">
        <v>64</v>
      </c>
      <c r="R9135" t="s">
        <v>77</v>
      </c>
      <c r="S9135" t="s">
        <v>138</v>
      </c>
      <c r="T9135" t="s">
        <v>18</v>
      </c>
      <c r="U9135" t="s">
        <v>9</v>
      </c>
      <c r="V9135">
        <v>2018</v>
      </c>
      <c r="W9135" t="s">
        <v>1</v>
      </c>
      <c r="X9135" t="s">
        <v>2</v>
      </c>
      <c r="Y9135">
        <v>11</v>
      </c>
    </row>
    <row r="9136" spans="1:25" hidden="1" x14ac:dyDescent="0.3">
      <c r="A9136">
        <v>6337</v>
      </c>
      <c r="B9136">
        <v>95</v>
      </c>
      <c r="C9136">
        <v>2464</v>
      </c>
      <c r="D9136" s="1">
        <v>42934</v>
      </c>
      <c r="E9136" t="b">
        <v>1</v>
      </c>
      <c r="F9136" t="s">
        <v>227</v>
      </c>
      <c r="G9136" t="s">
        <v>236</v>
      </c>
      <c r="H9136" t="s">
        <v>229</v>
      </c>
      <c r="I9136" t="s">
        <v>230</v>
      </c>
      <c r="J9136" t="s">
        <v>232</v>
      </c>
      <c r="K9136" s="5">
        <v>569.55999999999995</v>
      </c>
      <c r="L9136" s="5">
        <v>528.42999999999995</v>
      </c>
      <c r="M9136" s="5">
        <f>Merge1[[#This Row],[list_price]]-Merge1[[#This Row],[standard_cost]]</f>
        <v>41.129999999999995</v>
      </c>
      <c r="N9136" s="1">
        <v>37874</v>
      </c>
      <c r="O9136" t="s">
        <v>10</v>
      </c>
      <c r="P9136">
        <v>78</v>
      </c>
      <c r="Q9136" s="2">
        <v>40</v>
      </c>
      <c r="R9136" t="s">
        <v>77</v>
      </c>
      <c r="S9136" t="s">
        <v>19</v>
      </c>
      <c r="T9136" t="s">
        <v>8</v>
      </c>
      <c r="U9136" t="s">
        <v>16</v>
      </c>
      <c r="V9136">
        <v>2573</v>
      </c>
      <c r="W9136" t="s">
        <v>1</v>
      </c>
      <c r="X9136" t="s">
        <v>2</v>
      </c>
      <c r="Y9136">
        <v>8</v>
      </c>
    </row>
    <row r="9137" spans="1:25" hidden="1" x14ac:dyDescent="0.3">
      <c r="A9137">
        <v>6453</v>
      </c>
      <c r="B9137">
        <v>1</v>
      </c>
      <c r="C9137">
        <v>555</v>
      </c>
      <c r="D9137" s="1">
        <v>42934</v>
      </c>
      <c r="E9137" t="b">
        <v>0</v>
      </c>
      <c r="F9137" t="s">
        <v>227</v>
      </c>
      <c r="G9137" t="s">
        <v>236</v>
      </c>
      <c r="H9137" t="s">
        <v>229</v>
      </c>
      <c r="I9137" t="s">
        <v>230</v>
      </c>
      <c r="J9137" t="s">
        <v>230</v>
      </c>
      <c r="K9137" s="5">
        <v>1403.5</v>
      </c>
      <c r="L9137" s="5">
        <v>954.82</v>
      </c>
      <c r="M9137" s="5">
        <f>Merge1[[#This Row],[list_price]]-Merge1[[#This Row],[standard_cost]]</f>
        <v>448.67999999999995</v>
      </c>
      <c r="N9137" s="1">
        <v>42688</v>
      </c>
      <c r="O9137" t="s">
        <v>10</v>
      </c>
      <c r="P9137">
        <v>99</v>
      </c>
      <c r="Q9137" s="2">
        <v>53</v>
      </c>
      <c r="R9137" t="s">
        <v>29</v>
      </c>
      <c r="S9137" t="s">
        <v>14</v>
      </c>
      <c r="T9137" t="s">
        <v>8</v>
      </c>
      <c r="U9137" t="s">
        <v>16</v>
      </c>
      <c r="V9137">
        <v>3564</v>
      </c>
      <c r="W9137" t="s">
        <v>4</v>
      </c>
      <c r="X9137" t="s">
        <v>2</v>
      </c>
      <c r="Y9137">
        <v>4</v>
      </c>
    </row>
    <row r="9138" spans="1:25" hidden="1" x14ac:dyDescent="0.3">
      <c r="A9138">
        <v>7030</v>
      </c>
      <c r="B9138">
        <v>6</v>
      </c>
      <c r="C9138">
        <v>2090</v>
      </c>
      <c r="D9138" s="1">
        <v>42934</v>
      </c>
      <c r="E9138" t="b">
        <v>0</v>
      </c>
      <c r="F9138" t="s">
        <v>227</v>
      </c>
      <c r="G9138" t="s">
        <v>233</v>
      </c>
      <c r="H9138" t="s">
        <v>229</v>
      </c>
      <c r="I9138" t="s">
        <v>240</v>
      </c>
      <c r="J9138" t="s">
        <v>230</v>
      </c>
      <c r="K9138" s="5">
        <v>227.88</v>
      </c>
      <c r="L9138" s="5">
        <v>136.72999999999999</v>
      </c>
      <c r="M9138" s="5">
        <f>Merge1[[#This Row],[list_price]]-Merge1[[#This Row],[standard_cost]]</f>
        <v>91.15</v>
      </c>
      <c r="N9138" s="1">
        <v>33549</v>
      </c>
      <c r="O9138" t="s">
        <v>10</v>
      </c>
      <c r="P9138">
        <v>63</v>
      </c>
      <c r="Q9138" s="2">
        <v>58</v>
      </c>
      <c r="R9138" t="s">
        <v>165</v>
      </c>
      <c r="S9138" t="s">
        <v>12</v>
      </c>
      <c r="T9138" t="s">
        <v>8</v>
      </c>
      <c r="U9138" t="s">
        <v>9</v>
      </c>
      <c r="V9138">
        <v>2230</v>
      </c>
      <c r="W9138" t="s">
        <v>1</v>
      </c>
      <c r="X9138" t="s">
        <v>2</v>
      </c>
      <c r="Y9138">
        <v>9</v>
      </c>
    </row>
    <row r="9139" spans="1:25" x14ac:dyDescent="0.3">
      <c r="A9139">
        <v>7855</v>
      </c>
      <c r="B9139">
        <v>80</v>
      </c>
      <c r="C9139">
        <v>2368</v>
      </c>
      <c r="D9139" s="1">
        <v>42934</v>
      </c>
      <c r="E9139" t="b">
        <v>0</v>
      </c>
      <c r="F9139" t="s">
        <v>227</v>
      </c>
      <c r="G9139" t="s">
        <v>233</v>
      </c>
      <c r="H9139" t="s">
        <v>242</v>
      </c>
      <c r="I9139" t="s">
        <v>234</v>
      </c>
      <c r="J9139" t="s">
        <v>230</v>
      </c>
      <c r="K9139" s="5">
        <v>1073.07</v>
      </c>
      <c r="L9139" s="5">
        <v>933.84</v>
      </c>
      <c r="M9139" s="5">
        <f>Merge1[[#This Row],[list_price]]-Merge1[[#This Row],[standard_cost]]</f>
        <v>139.2299999999999</v>
      </c>
      <c r="N9139" s="1">
        <v>35455</v>
      </c>
      <c r="O9139" t="s">
        <v>5</v>
      </c>
      <c r="P9139">
        <v>98</v>
      </c>
      <c r="Q9139" s="2">
        <v>30</v>
      </c>
      <c r="R9139" t="s">
        <v>98</v>
      </c>
      <c r="S9139" t="s">
        <v>26</v>
      </c>
      <c r="T9139" t="s">
        <v>8</v>
      </c>
      <c r="U9139" t="s">
        <v>16</v>
      </c>
      <c r="V9139">
        <v>2284</v>
      </c>
      <c r="W9139" t="s">
        <v>1</v>
      </c>
      <c r="X9139" t="s">
        <v>2</v>
      </c>
      <c r="Y9139">
        <v>5</v>
      </c>
    </row>
    <row r="9140" spans="1:25" hidden="1" x14ac:dyDescent="0.3">
      <c r="A9140">
        <v>7952</v>
      </c>
      <c r="B9140">
        <v>79</v>
      </c>
      <c r="C9140">
        <v>1625</v>
      </c>
      <c r="D9140" s="1">
        <v>42934</v>
      </c>
      <c r="E9140" t="b">
        <v>1</v>
      </c>
      <c r="F9140" t="s">
        <v>227</v>
      </c>
      <c r="G9140" t="s">
        <v>235</v>
      </c>
      <c r="H9140" t="s">
        <v>229</v>
      </c>
      <c r="I9140" t="s">
        <v>230</v>
      </c>
      <c r="J9140" t="s">
        <v>230</v>
      </c>
      <c r="K9140" s="5">
        <v>1555.58</v>
      </c>
      <c r="L9140" s="5">
        <v>818.01</v>
      </c>
      <c r="M9140" s="5">
        <f>Merge1[[#This Row],[list_price]]-Merge1[[#This Row],[standard_cost]]</f>
        <v>737.56999999999994</v>
      </c>
      <c r="N9140" s="1">
        <v>42560</v>
      </c>
      <c r="O9140" t="s">
        <v>10</v>
      </c>
      <c r="P9140">
        <v>20</v>
      </c>
      <c r="Q9140" s="2">
        <v>45</v>
      </c>
      <c r="R9140" t="s">
        <v>45</v>
      </c>
      <c r="S9140" t="s">
        <v>14</v>
      </c>
      <c r="T9140" t="s">
        <v>8</v>
      </c>
      <c r="U9140" t="s">
        <v>9</v>
      </c>
      <c r="V9140">
        <v>2763</v>
      </c>
      <c r="W9140" t="s">
        <v>1</v>
      </c>
      <c r="X9140" t="s">
        <v>2</v>
      </c>
      <c r="Y9140">
        <v>8</v>
      </c>
    </row>
    <row r="9141" spans="1:25" hidden="1" x14ac:dyDescent="0.3">
      <c r="A9141">
        <v>8247</v>
      </c>
      <c r="B9141">
        <v>86</v>
      </c>
      <c r="C9141">
        <v>987</v>
      </c>
      <c r="D9141" s="1">
        <v>42934</v>
      </c>
      <c r="E9141" t="b">
        <v>0</v>
      </c>
      <c r="F9141" t="s">
        <v>227</v>
      </c>
      <c r="G9141" t="s">
        <v>233</v>
      </c>
      <c r="H9141" t="s">
        <v>229</v>
      </c>
      <c r="I9141" t="s">
        <v>230</v>
      </c>
      <c r="J9141" t="s">
        <v>230</v>
      </c>
      <c r="K9141" s="5">
        <v>235.63</v>
      </c>
      <c r="L9141" s="5">
        <v>125.07</v>
      </c>
      <c r="M9141" s="5">
        <f>Merge1[[#This Row],[list_price]]-Merge1[[#This Row],[standard_cost]]</f>
        <v>110.56</v>
      </c>
      <c r="N9141" s="1">
        <v>36145</v>
      </c>
      <c r="O9141" t="s">
        <v>10</v>
      </c>
      <c r="P9141">
        <v>89</v>
      </c>
      <c r="Q9141" s="2">
        <v>49</v>
      </c>
      <c r="R9141" t="s">
        <v>48</v>
      </c>
      <c r="S9141" t="s">
        <v>12</v>
      </c>
      <c r="T9141" t="s">
        <v>18</v>
      </c>
      <c r="U9141" t="s">
        <v>9</v>
      </c>
      <c r="V9141">
        <v>4213</v>
      </c>
      <c r="W9141" t="s">
        <v>3</v>
      </c>
      <c r="X9141" t="s">
        <v>2</v>
      </c>
      <c r="Y9141">
        <v>9</v>
      </c>
    </row>
    <row r="9142" spans="1:25" hidden="1" x14ac:dyDescent="0.3">
      <c r="A9142">
        <v>8334</v>
      </c>
      <c r="B9142">
        <v>11</v>
      </c>
      <c r="C9142">
        <v>3084</v>
      </c>
      <c r="D9142" s="1">
        <v>42934</v>
      </c>
      <c r="E9142" t="b">
        <v>1</v>
      </c>
      <c r="F9142" t="s">
        <v>227</v>
      </c>
      <c r="G9142" t="s">
        <v>236</v>
      </c>
      <c r="H9142" t="s">
        <v>229</v>
      </c>
      <c r="I9142" t="s">
        <v>240</v>
      </c>
      <c r="J9142" t="s">
        <v>230</v>
      </c>
      <c r="K9142" s="5">
        <v>1274.93</v>
      </c>
      <c r="L9142" s="5">
        <v>764.96</v>
      </c>
      <c r="M9142" s="5">
        <f>Merge1[[#This Row],[list_price]]-Merge1[[#This Row],[standard_cost]]</f>
        <v>509.97</v>
      </c>
      <c r="N9142" s="1">
        <v>39298</v>
      </c>
      <c r="O9142" t="s">
        <v>5</v>
      </c>
      <c r="P9142">
        <v>57</v>
      </c>
      <c r="Q9142" s="2">
        <v>64</v>
      </c>
      <c r="R9142" t="s">
        <v>89</v>
      </c>
      <c r="S9142" t="s">
        <v>12</v>
      </c>
      <c r="T9142" t="s">
        <v>18</v>
      </c>
      <c r="U9142" t="s">
        <v>9</v>
      </c>
      <c r="V9142">
        <v>4305</v>
      </c>
      <c r="W9142" t="s">
        <v>3</v>
      </c>
      <c r="X9142" t="s">
        <v>2</v>
      </c>
      <c r="Y9142">
        <v>4</v>
      </c>
    </row>
    <row r="9143" spans="1:25" hidden="1" x14ac:dyDescent="0.3">
      <c r="A9143">
        <v>8833</v>
      </c>
      <c r="B9143">
        <v>95</v>
      </c>
      <c r="C9143">
        <v>1519</v>
      </c>
      <c r="D9143" s="1">
        <v>42934</v>
      </c>
      <c r="E9143" t="b">
        <v>0</v>
      </c>
      <c r="F9143" t="s">
        <v>227</v>
      </c>
      <c r="G9143" t="s">
        <v>233</v>
      </c>
      <c r="H9143" t="s">
        <v>242</v>
      </c>
      <c r="I9143" t="s">
        <v>234</v>
      </c>
      <c r="J9143" t="s">
        <v>230</v>
      </c>
      <c r="K9143" s="5">
        <v>1073.07</v>
      </c>
      <c r="L9143" s="5">
        <v>933.84</v>
      </c>
      <c r="M9143" s="5">
        <f>Merge1[[#This Row],[list_price]]-Merge1[[#This Row],[standard_cost]]</f>
        <v>139.2299999999999</v>
      </c>
      <c r="N9143" s="1">
        <v>35455</v>
      </c>
      <c r="O9143" t="s">
        <v>10</v>
      </c>
      <c r="P9143">
        <v>35</v>
      </c>
      <c r="Q9143" s="2">
        <v>21</v>
      </c>
      <c r="R9143" t="s">
        <v>199</v>
      </c>
      <c r="S9143" t="s">
        <v>42</v>
      </c>
      <c r="T9143" t="s">
        <v>20</v>
      </c>
      <c r="U9143" t="s">
        <v>9</v>
      </c>
      <c r="V9143">
        <v>2260</v>
      </c>
      <c r="W9143" t="s">
        <v>1</v>
      </c>
      <c r="X9143" t="s">
        <v>2</v>
      </c>
      <c r="Y9143">
        <v>8</v>
      </c>
    </row>
    <row r="9144" spans="1:25" hidden="1" x14ac:dyDescent="0.3">
      <c r="A9144">
        <v>9194</v>
      </c>
      <c r="B9144">
        <v>0</v>
      </c>
      <c r="C9144">
        <v>2575</v>
      </c>
      <c r="D9144" s="1">
        <v>42934</v>
      </c>
      <c r="E9144" t="b">
        <v>0</v>
      </c>
      <c r="F9144" t="s">
        <v>227</v>
      </c>
      <c r="G9144" t="s">
        <v>228</v>
      </c>
      <c r="H9144" t="s">
        <v>237</v>
      </c>
      <c r="I9144" t="s">
        <v>230</v>
      </c>
      <c r="J9144" t="s">
        <v>230</v>
      </c>
      <c r="K9144" s="5">
        <v>416.98</v>
      </c>
      <c r="L9144" s="5">
        <v>312.74</v>
      </c>
      <c r="M9144" s="5">
        <f>Merge1[[#This Row],[list_price]]-Merge1[[#This Row],[standard_cost]]</f>
        <v>104.24000000000001</v>
      </c>
      <c r="N9144" s="1">
        <v>39526</v>
      </c>
      <c r="O9144" t="s">
        <v>10</v>
      </c>
      <c r="P9144">
        <v>87</v>
      </c>
      <c r="Q9144" s="2">
        <v>49</v>
      </c>
      <c r="R9144" t="s">
        <v>22</v>
      </c>
      <c r="S9144" t="s">
        <v>12</v>
      </c>
      <c r="T9144" t="s">
        <v>20</v>
      </c>
      <c r="U9144" t="s">
        <v>9</v>
      </c>
      <c r="V9144">
        <v>2171</v>
      </c>
      <c r="W9144" t="s">
        <v>1</v>
      </c>
      <c r="X9144" t="s">
        <v>2</v>
      </c>
      <c r="Y9144">
        <v>9</v>
      </c>
    </row>
    <row r="9145" spans="1:25" hidden="1" x14ac:dyDescent="0.3">
      <c r="A9145">
        <v>10109</v>
      </c>
      <c r="B9145">
        <v>88</v>
      </c>
      <c r="C9145">
        <v>453</v>
      </c>
      <c r="D9145" s="1">
        <v>42934</v>
      </c>
      <c r="E9145" t="b">
        <v>0</v>
      </c>
      <c r="F9145" t="s">
        <v>227</v>
      </c>
      <c r="G9145" t="s">
        <v>235</v>
      </c>
      <c r="H9145" t="s">
        <v>229</v>
      </c>
      <c r="I9145" t="s">
        <v>240</v>
      </c>
      <c r="J9145" t="s">
        <v>241</v>
      </c>
      <c r="K9145" s="5">
        <v>1661.92</v>
      </c>
      <c r="L9145" s="5">
        <v>1479.11</v>
      </c>
      <c r="M9145" s="5">
        <f>Merge1[[#This Row],[list_price]]-Merge1[[#This Row],[standard_cost]]</f>
        <v>182.81000000000017</v>
      </c>
      <c r="N9145" s="1">
        <v>34586</v>
      </c>
      <c r="O9145" t="s">
        <v>5</v>
      </c>
      <c r="P9145">
        <v>81</v>
      </c>
      <c r="Q9145" s="2">
        <v>44</v>
      </c>
      <c r="R9145" t="s">
        <v>90</v>
      </c>
      <c r="S9145" t="s">
        <v>15</v>
      </c>
      <c r="T9145" t="s">
        <v>20</v>
      </c>
      <c r="U9145" t="s">
        <v>16</v>
      </c>
      <c r="V9145">
        <v>2170</v>
      </c>
      <c r="W9145" t="s">
        <v>1</v>
      </c>
      <c r="X9145" t="s">
        <v>2</v>
      </c>
      <c r="Y9145">
        <v>10</v>
      </c>
    </row>
    <row r="9146" spans="1:25" hidden="1" x14ac:dyDescent="0.3">
      <c r="A9146">
        <v>10383</v>
      </c>
      <c r="B9146">
        <v>50</v>
      </c>
      <c r="C9146">
        <v>2060</v>
      </c>
      <c r="D9146" s="1">
        <v>42934</v>
      </c>
      <c r="E9146" t="b">
        <v>0</v>
      </c>
      <c r="F9146" t="s">
        <v>227</v>
      </c>
      <c r="G9146" t="s">
        <v>238</v>
      </c>
      <c r="H9146" t="s">
        <v>229</v>
      </c>
      <c r="I9146" t="s">
        <v>230</v>
      </c>
      <c r="J9146" t="s">
        <v>241</v>
      </c>
      <c r="K9146" s="5">
        <v>175.89</v>
      </c>
      <c r="L9146" s="5">
        <v>131.91999999999999</v>
      </c>
      <c r="M9146" s="5">
        <f>Merge1[[#This Row],[list_price]]-Merge1[[#This Row],[standard_cost]]</f>
        <v>43.97</v>
      </c>
      <c r="N9146" s="1">
        <v>37668</v>
      </c>
      <c r="O9146" t="s">
        <v>5</v>
      </c>
      <c r="P9146">
        <v>17</v>
      </c>
      <c r="Q9146" s="2">
        <v>64</v>
      </c>
      <c r="R9146" t="s">
        <v>70</v>
      </c>
      <c r="S9146" t="s">
        <v>12</v>
      </c>
      <c r="T9146" t="s">
        <v>8</v>
      </c>
      <c r="U9146" t="s">
        <v>16</v>
      </c>
      <c r="V9146">
        <v>3037</v>
      </c>
      <c r="W9146" t="s">
        <v>4</v>
      </c>
      <c r="X9146" t="s">
        <v>2</v>
      </c>
      <c r="Y9146">
        <v>9</v>
      </c>
    </row>
    <row r="9147" spans="1:25" hidden="1" x14ac:dyDescent="0.3">
      <c r="A9147">
        <v>11234</v>
      </c>
      <c r="B9147">
        <v>7</v>
      </c>
      <c r="C9147">
        <v>2562</v>
      </c>
      <c r="D9147" s="1">
        <v>42934</v>
      </c>
      <c r="E9147" t="b">
        <v>1</v>
      </c>
      <c r="F9147" t="s">
        <v>227</v>
      </c>
      <c r="G9147" t="s">
        <v>231</v>
      </c>
      <c r="H9147" t="s">
        <v>237</v>
      </c>
      <c r="I9147" t="s">
        <v>234</v>
      </c>
      <c r="J9147" t="s">
        <v>230</v>
      </c>
      <c r="K9147" s="5">
        <v>980.37</v>
      </c>
      <c r="L9147" s="5">
        <v>234.43</v>
      </c>
      <c r="M9147" s="5">
        <f>Merge1[[#This Row],[list_price]]-Merge1[[#This Row],[standard_cost]]</f>
        <v>745.94</v>
      </c>
      <c r="N9147" s="1">
        <v>38258</v>
      </c>
      <c r="O9147" t="s">
        <v>10</v>
      </c>
      <c r="P9147">
        <v>98</v>
      </c>
      <c r="Q9147" s="2">
        <v>43</v>
      </c>
      <c r="R9147" t="s">
        <v>74</v>
      </c>
      <c r="S9147" t="s">
        <v>19</v>
      </c>
      <c r="T9147" t="s">
        <v>8</v>
      </c>
      <c r="U9147" t="s">
        <v>16</v>
      </c>
      <c r="V9147">
        <v>3677</v>
      </c>
      <c r="W9147" t="s">
        <v>4</v>
      </c>
      <c r="X9147" t="s">
        <v>2</v>
      </c>
      <c r="Y9147">
        <v>5</v>
      </c>
    </row>
    <row r="9148" spans="1:25" x14ac:dyDescent="0.3">
      <c r="A9148">
        <v>11396</v>
      </c>
      <c r="B9148">
        <v>0</v>
      </c>
      <c r="C9148">
        <v>3128</v>
      </c>
      <c r="D9148" s="1">
        <v>42934</v>
      </c>
      <c r="E9148" t="b">
        <v>1</v>
      </c>
      <c r="F9148" t="s">
        <v>227</v>
      </c>
      <c r="G9148" t="s">
        <v>228</v>
      </c>
      <c r="H9148" t="s">
        <v>229</v>
      </c>
      <c r="I9148" t="s">
        <v>230</v>
      </c>
      <c r="J9148" t="s">
        <v>230</v>
      </c>
      <c r="K9148" s="5">
        <v>71.489999999999995</v>
      </c>
      <c r="L9148" s="5">
        <v>53.62</v>
      </c>
      <c r="M9148" s="5">
        <f>Merge1[[#This Row],[list_price]]-Merge1[[#This Row],[standard_cost]]</f>
        <v>17.869999999999997</v>
      </c>
      <c r="N9148" s="1">
        <v>41245</v>
      </c>
      <c r="O9148" t="s">
        <v>5</v>
      </c>
      <c r="P9148">
        <v>96</v>
      </c>
      <c r="Q9148" s="2">
        <v>58</v>
      </c>
      <c r="R9148" t="s">
        <v>33</v>
      </c>
      <c r="S9148" t="s">
        <v>26</v>
      </c>
      <c r="T9148" t="s">
        <v>20</v>
      </c>
      <c r="U9148" t="s">
        <v>9</v>
      </c>
      <c r="V9148">
        <v>3620</v>
      </c>
      <c r="W9148" t="s">
        <v>4</v>
      </c>
      <c r="X9148" t="s">
        <v>2</v>
      </c>
      <c r="Y9148">
        <v>1</v>
      </c>
    </row>
    <row r="9149" spans="1:25" hidden="1" x14ac:dyDescent="0.3">
      <c r="A9149">
        <v>11678</v>
      </c>
      <c r="B9149">
        <v>46</v>
      </c>
      <c r="C9149">
        <v>694</v>
      </c>
      <c r="D9149" s="1">
        <v>42934</v>
      </c>
      <c r="E9149" t="b">
        <v>1</v>
      </c>
      <c r="F9149" t="s">
        <v>227</v>
      </c>
      <c r="G9149" t="s">
        <v>228</v>
      </c>
      <c r="H9149" t="s">
        <v>229</v>
      </c>
      <c r="I9149" t="s">
        <v>234</v>
      </c>
      <c r="J9149" t="s">
        <v>230</v>
      </c>
      <c r="K9149" s="5">
        <v>1289.8499999999999</v>
      </c>
      <c r="L9149" s="5">
        <v>74.510000000000005</v>
      </c>
      <c r="M9149" s="5">
        <f>Merge1[[#This Row],[list_price]]-Merge1[[#This Row],[standard_cost]]</f>
        <v>1215.3399999999999</v>
      </c>
      <c r="N9149" s="1">
        <v>38573</v>
      </c>
      <c r="O9149" t="s">
        <v>5</v>
      </c>
      <c r="P9149">
        <v>66</v>
      </c>
      <c r="Q9149" s="2">
        <v>54</v>
      </c>
      <c r="R9149" t="s">
        <v>186</v>
      </c>
      <c r="S9149" t="s">
        <v>7</v>
      </c>
      <c r="T9149" t="s">
        <v>8</v>
      </c>
      <c r="U9149" t="s">
        <v>16</v>
      </c>
      <c r="V9149">
        <v>2017</v>
      </c>
      <c r="W9149" t="s">
        <v>1</v>
      </c>
      <c r="X9149" t="s">
        <v>2</v>
      </c>
      <c r="Y9149">
        <v>8</v>
      </c>
    </row>
    <row r="9150" spans="1:25" hidden="1" x14ac:dyDescent="0.3">
      <c r="A9150">
        <v>11725</v>
      </c>
      <c r="B9150">
        <v>15</v>
      </c>
      <c r="C9150">
        <v>3432</v>
      </c>
      <c r="D9150" s="1">
        <v>42934</v>
      </c>
      <c r="E9150" t="b">
        <v>0</v>
      </c>
      <c r="F9150" t="s">
        <v>227</v>
      </c>
      <c r="G9150" t="s">
        <v>235</v>
      </c>
      <c r="H9150" t="s">
        <v>229</v>
      </c>
      <c r="I9150" t="s">
        <v>234</v>
      </c>
      <c r="J9150" t="s">
        <v>230</v>
      </c>
      <c r="K9150" s="5">
        <v>958.74</v>
      </c>
      <c r="L9150" s="5">
        <v>748.9</v>
      </c>
      <c r="M9150" s="5">
        <f>Merge1[[#This Row],[list_price]]-Merge1[[#This Row],[standard_cost]]</f>
        <v>209.84000000000003</v>
      </c>
      <c r="N9150" s="1">
        <v>34244</v>
      </c>
      <c r="O9150" t="s">
        <v>5</v>
      </c>
      <c r="P9150">
        <v>99</v>
      </c>
      <c r="Q9150" s="2">
        <v>34</v>
      </c>
      <c r="R9150" t="s">
        <v>29</v>
      </c>
      <c r="S9150" t="s">
        <v>23</v>
      </c>
      <c r="T9150" t="s">
        <v>8</v>
      </c>
      <c r="U9150" t="s">
        <v>9</v>
      </c>
      <c r="V9150">
        <v>4173</v>
      </c>
      <c r="W9150" t="s">
        <v>3</v>
      </c>
      <c r="X9150" t="s">
        <v>2</v>
      </c>
      <c r="Y9150">
        <v>7</v>
      </c>
    </row>
    <row r="9151" spans="1:25" hidden="1" x14ac:dyDescent="0.3">
      <c r="A9151">
        <v>12861</v>
      </c>
      <c r="B9151">
        <v>50</v>
      </c>
      <c r="C9151">
        <v>1487</v>
      </c>
      <c r="D9151" s="1">
        <v>42934</v>
      </c>
      <c r="E9151" t="b">
        <v>0</v>
      </c>
      <c r="F9151" t="s">
        <v>227</v>
      </c>
      <c r="G9151" t="s">
        <v>238</v>
      </c>
      <c r="H9151" t="s">
        <v>229</v>
      </c>
      <c r="I9151" t="s">
        <v>230</v>
      </c>
      <c r="J9151" t="s">
        <v>241</v>
      </c>
      <c r="K9151" s="5">
        <v>175.89</v>
      </c>
      <c r="L9151" s="5">
        <v>131.91999999999999</v>
      </c>
      <c r="M9151" s="5">
        <f>Merge1[[#This Row],[list_price]]-Merge1[[#This Row],[standard_cost]]</f>
        <v>43.97</v>
      </c>
      <c r="N9151" s="1">
        <v>35707</v>
      </c>
      <c r="O9151" t="s">
        <v>5</v>
      </c>
      <c r="P9151">
        <v>58</v>
      </c>
      <c r="Q9151" s="2">
        <v>44</v>
      </c>
      <c r="R9151" t="s">
        <v>188</v>
      </c>
      <c r="S9151" t="s">
        <v>138</v>
      </c>
      <c r="T9151" t="s">
        <v>18</v>
      </c>
      <c r="U9151" t="s">
        <v>9</v>
      </c>
      <c r="V9151">
        <v>2325</v>
      </c>
      <c r="W9151" t="s">
        <v>1</v>
      </c>
      <c r="X9151" t="s">
        <v>2</v>
      </c>
      <c r="Y9151">
        <v>5</v>
      </c>
    </row>
    <row r="9152" spans="1:25" hidden="1" x14ac:dyDescent="0.3">
      <c r="A9152">
        <v>13129</v>
      </c>
      <c r="B9152">
        <v>2</v>
      </c>
      <c r="C9152">
        <v>1239</v>
      </c>
      <c r="D9152" s="1">
        <v>42934</v>
      </c>
      <c r="E9152" t="b">
        <v>0</v>
      </c>
      <c r="F9152" t="s">
        <v>227</v>
      </c>
      <c r="G9152" t="s">
        <v>228</v>
      </c>
      <c r="H9152" t="s">
        <v>229</v>
      </c>
      <c r="I9152" t="s">
        <v>230</v>
      </c>
      <c r="J9152" t="s">
        <v>230</v>
      </c>
      <c r="K9152" s="5">
        <v>71.489999999999995</v>
      </c>
      <c r="L9152" s="5">
        <v>53.62</v>
      </c>
      <c r="M9152" s="5">
        <f>Merge1[[#This Row],[list_price]]-Merge1[[#This Row],[standard_cost]]</f>
        <v>17.869999999999997</v>
      </c>
      <c r="N9152" s="1">
        <v>38573</v>
      </c>
      <c r="O9152" t="s">
        <v>10</v>
      </c>
      <c r="P9152">
        <v>9</v>
      </c>
      <c r="Q9152" s="2">
        <v>45</v>
      </c>
      <c r="R9152" t="s">
        <v>138</v>
      </c>
      <c r="S9152" t="s">
        <v>138</v>
      </c>
      <c r="T9152" t="s">
        <v>8</v>
      </c>
      <c r="U9152" t="s">
        <v>9</v>
      </c>
      <c r="V9152">
        <v>4122</v>
      </c>
      <c r="W9152" t="s">
        <v>3</v>
      </c>
      <c r="X9152" t="s">
        <v>2</v>
      </c>
      <c r="Y9152">
        <v>7</v>
      </c>
    </row>
    <row r="9153" spans="1:25" hidden="1" x14ac:dyDescent="0.3">
      <c r="A9153">
        <v>13555</v>
      </c>
      <c r="B9153">
        <v>12</v>
      </c>
      <c r="C9153">
        <v>2013</v>
      </c>
      <c r="D9153" s="1">
        <v>42934</v>
      </c>
      <c r="E9153" t="b">
        <v>0</v>
      </c>
      <c r="F9153" t="s">
        <v>227</v>
      </c>
      <c r="G9153" t="s">
        <v>238</v>
      </c>
      <c r="H9153" t="s">
        <v>229</v>
      </c>
      <c r="I9153" t="s">
        <v>230</v>
      </c>
      <c r="J9153" t="s">
        <v>230</v>
      </c>
      <c r="K9153" s="5">
        <v>1231.1500000000001</v>
      </c>
      <c r="L9153" s="5">
        <v>161.6</v>
      </c>
      <c r="M9153" s="5">
        <f>Merge1[[#This Row],[list_price]]-Merge1[[#This Row],[standard_cost]]</f>
        <v>1069.5500000000002</v>
      </c>
      <c r="N9153" s="1">
        <v>34586</v>
      </c>
      <c r="O9153" t="s">
        <v>5</v>
      </c>
      <c r="P9153">
        <v>99</v>
      </c>
      <c r="Q9153" s="2">
        <v>28</v>
      </c>
      <c r="R9153" t="s">
        <v>56</v>
      </c>
      <c r="S9153" t="s">
        <v>7</v>
      </c>
      <c r="T9153" t="s">
        <v>18</v>
      </c>
      <c r="U9153" t="s">
        <v>9</v>
      </c>
      <c r="V9153">
        <v>2099</v>
      </c>
      <c r="W9153" t="s">
        <v>1</v>
      </c>
      <c r="X9153" t="s">
        <v>2</v>
      </c>
      <c r="Y9153">
        <v>8</v>
      </c>
    </row>
    <row r="9154" spans="1:25" hidden="1" x14ac:dyDescent="0.3">
      <c r="A9154">
        <v>13734</v>
      </c>
      <c r="B9154">
        <v>72</v>
      </c>
      <c r="C9154">
        <v>890</v>
      </c>
      <c r="D9154" s="1">
        <v>42934</v>
      </c>
      <c r="E9154" t="b">
        <v>1</v>
      </c>
      <c r="F9154" t="s">
        <v>227</v>
      </c>
      <c r="G9154" t="s">
        <v>235</v>
      </c>
      <c r="H9154" t="s">
        <v>229</v>
      </c>
      <c r="I9154" t="s">
        <v>230</v>
      </c>
      <c r="J9154" t="s">
        <v>230</v>
      </c>
      <c r="K9154" s="5">
        <v>360.4</v>
      </c>
      <c r="L9154" s="5">
        <v>270.3</v>
      </c>
      <c r="M9154" s="5">
        <f>Merge1[[#This Row],[list_price]]-Merge1[[#This Row],[standard_cost]]</f>
        <v>90.099999999999966</v>
      </c>
      <c r="N9154" s="1">
        <v>36668</v>
      </c>
      <c r="O9154" t="s">
        <v>5</v>
      </c>
      <c r="P9154">
        <v>55</v>
      </c>
      <c r="Q9154" s="2">
        <v>49</v>
      </c>
      <c r="R9154" t="s">
        <v>139</v>
      </c>
      <c r="S9154" t="s">
        <v>7</v>
      </c>
      <c r="T9154" t="s">
        <v>8</v>
      </c>
      <c r="U9154" t="s">
        <v>9</v>
      </c>
      <c r="V9154">
        <v>2026</v>
      </c>
      <c r="W9154" t="s">
        <v>1</v>
      </c>
      <c r="X9154" t="s">
        <v>2</v>
      </c>
      <c r="Y9154">
        <v>11</v>
      </c>
    </row>
    <row r="9155" spans="1:25" hidden="1" x14ac:dyDescent="0.3">
      <c r="A9155">
        <v>13887</v>
      </c>
      <c r="B9155">
        <v>46</v>
      </c>
      <c r="C9155">
        <v>2999</v>
      </c>
      <c r="D9155" s="1">
        <v>42934</v>
      </c>
      <c r="E9155" t="b">
        <v>1</v>
      </c>
      <c r="F9155" t="s">
        <v>227</v>
      </c>
      <c r="G9155" t="s">
        <v>228</v>
      </c>
      <c r="H9155" t="s">
        <v>229</v>
      </c>
      <c r="I9155" t="s">
        <v>234</v>
      </c>
      <c r="J9155" t="s">
        <v>230</v>
      </c>
      <c r="K9155" s="5">
        <v>1289.8499999999999</v>
      </c>
      <c r="L9155" s="5">
        <v>74.510000000000005</v>
      </c>
      <c r="M9155" s="5">
        <f>Merge1[[#This Row],[list_price]]-Merge1[[#This Row],[standard_cost]]</f>
        <v>1215.3399999999999</v>
      </c>
      <c r="N9155" s="1">
        <v>39427</v>
      </c>
      <c r="O9155" t="s">
        <v>5</v>
      </c>
      <c r="P9155">
        <v>28</v>
      </c>
      <c r="Q9155" s="2">
        <v>44</v>
      </c>
      <c r="R9155" t="s">
        <v>22</v>
      </c>
      <c r="S9155" t="s">
        <v>15</v>
      </c>
      <c r="T9155" t="s">
        <v>18</v>
      </c>
      <c r="U9155" t="s">
        <v>9</v>
      </c>
      <c r="V9155">
        <v>3023</v>
      </c>
      <c r="W9155" t="s">
        <v>4</v>
      </c>
      <c r="X9155" t="s">
        <v>2</v>
      </c>
      <c r="Y9155">
        <v>8</v>
      </c>
    </row>
    <row r="9156" spans="1:25" hidden="1" x14ac:dyDescent="0.3">
      <c r="A9156">
        <v>14411</v>
      </c>
      <c r="B9156">
        <v>1</v>
      </c>
      <c r="C9156">
        <v>1754</v>
      </c>
      <c r="D9156" s="1">
        <v>42934</v>
      </c>
      <c r="E9156" t="b">
        <v>0</v>
      </c>
      <c r="F9156" t="s">
        <v>227</v>
      </c>
      <c r="G9156" t="s">
        <v>236</v>
      </c>
      <c r="H9156" t="s">
        <v>229</v>
      </c>
      <c r="I9156" t="s">
        <v>230</v>
      </c>
      <c r="J9156" t="s">
        <v>230</v>
      </c>
      <c r="K9156" s="5">
        <v>1403.5</v>
      </c>
      <c r="L9156" s="5">
        <v>954.82</v>
      </c>
      <c r="M9156" s="5">
        <f>Merge1[[#This Row],[list_price]]-Merge1[[#This Row],[standard_cost]]</f>
        <v>448.67999999999995</v>
      </c>
      <c r="N9156" s="1">
        <v>41245</v>
      </c>
      <c r="O9156" t="s">
        <v>5</v>
      </c>
      <c r="P9156">
        <v>24</v>
      </c>
      <c r="Q9156" s="2">
        <v>57</v>
      </c>
      <c r="R9156" t="s">
        <v>138</v>
      </c>
      <c r="S9156" t="s">
        <v>19</v>
      </c>
      <c r="T9156" t="s">
        <v>8</v>
      </c>
      <c r="U9156" t="s">
        <v>9</v>
      </c>
      <c r="V9156">
        <v>3114</v>
      </c>
      <c r="W9156" t="s">
        <v>4</v>
      </c>
      <c r="X9156" t="s">
        <v>2</v>
      </c>
      <c r="Y9156">
        <v>10</v>
      </c>
    </row>
    <row r="9157" spans="1:25" hidden="1" x14ac:dyDescent="0.3">
      <c r="A9157">
        <v>14583</v>
      </c>
      <c r="B9157">
        <v>15</v>
      </c>
      <c r="C9157">
        <v>1871</v>
      </c>
      <c r="D9157" s="1">
        <v>42934</v>
      </c>
      <c r="E9157" t="b">
        <v>1</v>
      </c>
      <c r="F9157" t="s">
        <v>227</v>
      </c>
      <c r="G9157" t="s">
        <v>238</v>
      </c>
      <c r="H9157" t="s">
        <v>229</v>
      </c>
      <c r="I9157" t="s">
        <v>230</v>
      </c>
      <c r="J9157" t="s">
        <v>230</v>
      </c>
      <c r="K9157" s="5">
        <v>1292.8399999999999</v>
      </c>
      <c r="L9157" s="5">
        <v>13.44</v>
      </c>
      <c r="M9157" s="5">
        <f>Merge1[[#This Row],[list_price]]-Merge1[[#This Row],[standard_cost]]</f>
        <v>1279.3999999999999</v>
      </c>
      <c r="N9157" s="1">
        <v>34143</v>
      </c>
      <c r="O9157" t="s">
        <v>5</v>
      </c>
      <c r="P9157">
        <v>52</v>
      </c>
      <c r="Q9157" s="2">
        <v>29</v>
      </c>
      <c r="R9157" t="s">
        <v>48</v>
      </c>
      <c r="S9157" t="s">
        <v>12</v>
      </c>
      <c r="T9157" t="s">
        <v>20</v>
      </c>
      <c r="U9157" t="s">
        <v>9</v>
      </c>
      <c r="V9157">
        <v>4160</v>
      </c>
      <c r="W9157" t="s">
        <v>3</v>
      </c>
      <c r="X9157" t="s">
        <v>2</v>
      </c>
      <c r="Y9157">
        <v>4</v>
      </c>
    </row>
    <row r="9158" spans="1:25" hidden="1" x14ac:dyDescent="0.3">
      <c r="A9158">
        <v>14729</v>
      </c>
      <c r="B9158">
        <v>85</v>
      </c>
      <c r="C9158">
        <v>2577</v>
      </c>
      <c r="D9158" s="1">
        <v>42934</v>
      </c>
      <c r="E9158" t="b">
        <v>0</v>
      </c>
      <c r="F9158" t="s">
        <v>227</v>
      </c>
      <c r="G9158" t="s">
        <v>238</v>
      </c>
      <c r="H9158" t="s">
        <v>229</v>
      </c>
      <c r="I9158" t="s">
        <v>230</v>
      </c>
      <c r="J9158" t="s">
        <v>230</v>
      </c>
      <c r="K9158" s="5">
        <v>752.64</v>
      </c>
      <c r="L9158" s="5">
        <v>205.36</v>
      </c>
      <c r="M9158" s="5">
        <f>Merge1[[#This Row],[list_price]]-Merge1[[#This Row],[standard_cost]]</f>
        <v>547.28</v>
      </c>
      <c r="N9158" s="1">
        <v>38482</v>
      </c>
      <c r="O9158" t="s">
        <v>10</v>
      </c>
      <c r="P9158">
        <v>78</v>
      </c>
      <c r="Q9158" s="2">
        <v>47</v>
      </c>
      <c r="R9158" t="s">
        <v>103</v>
      </c>
      <c r="S9158" t="s">
        <v>138</v>
      </c>
      <c r="T9158" t="s">
        <v>8</v>
      </c>
      <c r="U9158" t="s">
        <v>9</v>
      </c>
      <c r="V9158">
        <v>2159</v>
      </c>
      <c r="W9158" t="s">
        <v>1</v>
      </c>
      <c r="X9158" t="s">
        <v>2</v>
      </c>
      <c r="Y9158">
        <v>11</v>
      </c>
    </row>
    <row r="9159" spans="1:25" hidden="1" x14ac:dyDescent="0.3">
      <c r="A9159">
        <v>14788</v>
      </c>
      <c r="B9159">
        <v>55</v>
      </c>
      <c r="C9159">
        <v>607</v>
      </c>
      <c r="D9159" s="1">
        <v>42934</v>
      </c>
      <c r="E9159" t="b">
        <v>0</v>
      </c>
      <c r="F9159" t="s">
        <v>227</v>
      </c>
      <c r="G9159" t="s">
        <v>231</v>
      </c>
      <c r="H9159" t="s">
        <v>237</v>
      </c>
      <c r="I9159" t="s">
        <v>230</v>
      </c>
      <c r="J9159" t="s">
        <v>232</v>
      </c>
      <c r="K9159" s="5">
        <v>1894.19</v>
      </c>
      <c r="L9159" s="5">
        <v>598.76</v>
      </c>
      <c r="M9159" s="5">
        <f>Merge1[[#This Row],[list_price]]-Merge1[[#This Row],[standard_cost]]</f>
        <v>1295.43</v>
      </c>
      <c r="N9159" s="1">
        <v>37823</v>
      </c>
      <c r="O9159" t="s">
        <v>5</v>
      </c>
      <c r="P9159">
        <v>55</v>
      </c>
      <c r="Q9159" s="2">
        <v>47</v>
      </c>
      <c r="R9159" t="s">
        <v>139</v>
      </c>
      <c r="S9159" t="s">
        <v>7</v>
      </c>
      <c r="T9159" t="s">
        <v>8</v>
      </c>
      <c r="U9159" t="s">
        <v>16</v>
      </c>
      <c r="V9159">
        <v>2041</v>
      </c>
      <c r="W9159" t="s">
        <v>1</v>
      </c>
      <c r="X9159" t="s">
        <v>2</v>
      </c>
      <c r="Y9159">
        <v>11</v>
      </c>
    </row>
    <row r="9160" spans="1:25" hidden="1" x14ac:dyDescent="0.3">
      <c r="A9160">
        <v>15249</v>
      </c>
      <c r="B9160">
        <v>53</v>
      </c>
      <c r="C9160">
        <v>1415</v>
      </c>
      <c r="D9160" s="1">
        <v>42934</v>
      </c>
      <c r="E9160" t="b">
        <v>0</v>
      </c>
      <c r="F9160" t="s">
        <v>227</v>
      </c>
      <c r="G9160" t="s">
        <v>236</v>
      </c>
      <c r="H9160" t="s">
        <v>229</v>
      </c>
      <c r="I9160" t="s">
        <v>240</v>
      </c>
      <c r="J9160" t="s">
        <v>230</v>
      </c>
      <c r="K9160" s="5">
        <v>1274.93</v>
      </c>
      <c r="L9160" s="5">
        <v>764.96</v>
      </c>
      <c r="M9160" s="5">
        <f>Merge1[[#This Row],[list_price]]-Merge1[[#This Row],[standard_cost]]</f>
        <v>509.97</v>
      </c>
      <c r="N9160" s="1">
        <v>39298</v>
      </c>
      <c r="O9160" t="s">
        <v>5</v>
      </c>
      <c r="P9160">
        <v>68</v>
      </c>
      <c r="Q9160" s="2">
        <v>24</v>
      </c>
      <c r="R9160" t="s">
        <v>6</v>
      </c>
      <c r="S9160" t="s">
        <v>14</v>
      </c>
      <c r="T9160" t="s">
        <v>20</v>
      </c>
      <c r="U9160" t="s">
        <v>9</v>
      </c>
      <c r="V9160">
        <v>2774</v>
      </c>
      <c r="W9160" t="s">
        <v>1</v>
      </c>
      <c r="X9160" t="s">
        <v>2</v>
      </c>
      <c r="Y9160">
        <v>8</v>
      </c>
    </row>
    <row r="9161" spans="1:25" hidden="1" x14ac:dyDescent="0.3">
      <c r="A9161">
        <v>16230</v>
      </c>
      <c r="B9161">
        <v>69</v>
      </c>
      <c r="C9161">
        <v>471</v>
      </c>
      <c r="D9161" s="1">
        <v>42934</v>
      </c>
      <c r="E9161" t="b">
        <v>0</v>
      </c>
      <c r="F9161" t="s">
        <v>227</v>
      </c>
      <c r="G9161" t="s">
        <v>236</v>
      </c>
      <c r="H9161" t="s">
        <v>237</v>
      </c>
      <c r="I9161" t="s">
        <v>230</v>
      </c>
      <c r="J9161" t="s">
        <v>230</v>
      </c>
      <c r="K9161" s="5">
        <v>792.9</v>
      </c>
      <c r="L9161" s="5">
        <v>594.67999999999995</v>
      </c>
      <c r="M9161" s="5">
        <f>Merge1[[#This Row],[list_price]]-Merge1[[#This Row],[standard_cost]]</f>
        <v>198.22000000000003</v>
      </c>
      <c r="N9161" s="1">
        <v>33879</v>
      </c>
      <c r="O9161" t="s">
        <v>5</v>
      </c>
      <c r="P9161">
        <v>82</v>
      </c>
      <c r="Q9161" s="2">
        <v>67</v>
      </c>
      <c r="R9161" t="s">
        <v>157</v>
      </c>
      <c r="S9161" t="s">
        <v>12</v>
      </c>
      <c r="T9161" t="s">
        <v>18</v>
      </c>
      <c r="U9161" t="s">
        <v>16</v>
      </c>
      <c r="V9161">
        <v>3812</v>
      </c>
      <c r="W9161" t="s">
        <v>4</v>
      </c>
      <c r="X9161" t="s">
        <v>2</v>
      </c>
      <c r="Y9161">
        <v>8</v>
      </c>
    </row>
    <row r="9162" spans="1:25" x14ac:dyDescent="0.3">
      <c r="A9162">
        <v>16315</v>
      </c>
      <c r="B9162">
        <v>46</v>
      </c>
      <c r="C9162">
        <v>1561</v>
      </c>
      <c r="D9162" s="1">
        <v>42934</v>
      </c>
      <c r="E9162" t="b">
        <v>1</v>
      </c>
      <c r="F9162" t="s">
        <v>227</v>
      </c>
      <c r="G9162" t="s">
        <v>228</v>
      </c>
      <c r="H9162" t="s">
        <v>229</v>
      </c>
      <c r="I9162" t="s">
        <v>234</v>
      </c>
      <c r="J9162" t="s">
        <v>230</v>
      </c>
      <c r="K9162" s="5">
        <v>1289.8499999999999</v>
      </c>
      <c r="L9162" s="5">
        <v>74.510000000000005</v>
      </c>
      <c r="M9162" s="5">
        <f>Merge1[[#This Row],[list_price]]-Merge1[[#This Row],[standard_cost]]</f>
        <v>1215.3399999999999</v>
      </c>
      <c r="N9162" s="1">
        <v>37668</v>
      </c>
      <c r="O9162" t="s">
        <v>10</v>
      </c>
      <c r="P9162">
        <v>47</v>
      </c>
      <c r="Q9162" s="2">
        <v>48</v>
      </c>
      <c r="R9162" t="s">
        <v>93</v>
      </c>
      <c r="S9162" t="s">
        <v>26</v>
      </c>
      <c r="T9162" t="s">
        <v>8</v>
      </c>
      <c r="U9162" t="s">
        <v>9</v>
      </c>
      <c r="V9162">
        <v>2142</v>
      </c>
      <c r="W9162" t="s">
        <v>1</v>
      </c>
      <c r="X9162" t="s">
        <v>2</v>
      </c>
      <c r="Y9162">
        <v>9</v>
      </c>
    </row>
    <row r="9163" spans="1:25" hidden="1" x14ac:dyDescent="0.3">
      <c r="A9163">
        <v>17024</v>
      </c>
      <c r="B9163">
        <v>25</v>
      </c>
      <c r="C9163">
        <v>380</v>
      </c>
      <c r="D9163" s="1">
        <v>42934</v>
      </c>
      <c r="E9163" t="b">
        <v>0</v>
      </c>
      <c r="F9163" t="s">
        <v>227</v>
      </c>
      <c r="G9163" t="s">
        <v>236</v>
      </c>
      <c r="H9163" t="s">
        <v>237</v>
      </c>
      <c r="I9163" t="s">
        <v>230</v>
      </c>
      <c r="J9163" t="s">
        <v>230</v>
      </c>
      <c r="K9163" s="5">
        <v>1538.99</v>
      </c>
      <c r="L9163" s="5">
        <v>829.65</v>
      </c>
      <c r="M9163" s="5">
        <f>Merge1[[#This Row],[list_price]]-Merge1[[#This Row],[standard_cost]]</f>
        <v>709.34</v>
      </c>
      <c r="N9163" s="1">
        <v>42404</v>
      </c>
      <c r="O9163" t="s">
        <v>5</v>
      </c>
      <c r="P9163">
        <v>66</v>
      </c>
      <c r="Q9163" s="2">
        <v>67</v>
      </c>
      <c r="R9163" t="s">
        <v>117</v>
      </c>
      <c r="S9163" t="s">
        <v>14</v>
      </c>
      <c r="T9163" t="s">
        <v>8</v>
      </c>
      <c r="U9163" t="s">
        <v>16</v>
      </c>
      <c r="V9163">
        <v>4670</v>
      </c>
      <c r="W9163" t="s">
        <v>3</v>
      </c>
      <c r="X9163" t="s">
        <v>2</v>
      </c>
      <c r="Y9163">
        <v>1</v>
      </c>
    </row>
    <row r="9164" spans="1:25" hidden="1" x14ac:dyDescent="0.3">
      <c r="A9164">
        <v>17058</v>
      </c>
      <c r="B9164">
        <v>45</v>
      </c>
      <c r="C9164">
        <v>1781</v>
      </c>
      <c r="D9164" s="1">
        <v>42934</v>
      </c>
      <c r="E9164" t="b">
        <v>0</v>
      </c>
      <c r="F9164" t="s">
        <v>227</v>
      </c>
      <c r="G9164" t="s">
        <v>228</v>
      </c>
      <c r="H9164" t="s">
        <v>229</v>
      </c>
      <c r="I9164" t="s">
        <v>230</v>
      </c>
      <c r="J9164" t="s">
        <v>230</v>
      </c>
      <c r="K9164" s="5">
        <v>441.49</v>
      </c>
      <c r="L9164" s="5">
        <v>84.99</v>
      </c>
      <c r="M9164" s="5">
        <f>Merge1[[#This Row],[list_price]]-Merge1[[#This Row],[standard_cost]]</f>
        <v>356.5</v>
      </c>
      <c r="N9164" s="1">
        <v>34071</v>
      </c>
      <c r="O9164" t="s">
        <v>10</v>
      </c>
      <c r="P9164">
        <v>63</v>
      </c>
      <c r="Q9164" s="2">
        <v>58</v>
      </c>
      <c r="R9164" t="s">
        <v>72</v>
      </c>
      <c r="S9164" t="s">
        <v>138</v>
      </c>
      <c r="T9164" t="s">
        <v>18</v>
      </c>
      <c r="U9164" t="s">
        <v>16</v>
      </c>
      <c r="V9164">
        <v>2749</v>
      </c>
      <c r="W9164" t="s">
        <v>1</v>
      </c>
      <c r="X9164" t="s">
        <v>2</v>
      </c>
      <c r="Y9164">
        <v>8</v>
      </c>
    </row>
    <row r="9165" spans="1:25" x14ac:dyDescent="0.3">
      <c r="A9165">
        <v>17123</v>
      </c>
      <c r="B9165">
        <v>0</v>
      </c>
      <c r="C9165">
        <v>3326</v>
      </c>
      <c r="D9165" s="1">
        <v>42934</v>
      </c>
      <c r="E9165" t="b">
        <v>0</v>
      </c>
      <c r="F9165" t="s">
        <v>227</v>
      </c>
      <c r="G9165" t="s">
        <v>228</v>
      </c>
      <c r="H9165" t="s">
        <v>237</v>
      </c>
      <c r="I9165" t="s">
        <v>230</v>
      </c>
      <c r="J9165" t="s">
        <v>230</v>
      </c>
      <c r="K9165" s="5">
        <v>416.98</v>
      </c>
      <c r="L9165" s="5">
        <v>312.74</v>
      </c>
      <c r="M9165" s="5">
        <f>Merge1[[#This Row],[list_price]]-Merge1[[#This Row],[standard_cost]]</f>
        <v>104.24000000000001</v>
      </c>
      <c r="N9165" s="1">
        <v>38991</v>
      </c>
      <c r="O9165" t="s">
        <v>10</v>
      </c>
      <c r="P9165">
        <v>83</v>
      </c>
      <c r="Q9165" s="2">
        <v>48</v>
      </c>
      <c r="R9165" t="s">
        <v>135</v>
      </c>
      <c r="S9165" t="s">
        <v>26</v>
      </c>
      <c r="T9165" t="s">
        <v>20</v>
      </c>
      <c r="U9165" t="s">
        <v>9</v>
      </c>
      <c r="V9165">
        <v>2763</v>
      </c>
      <c r="W9165" t="s">
        <v>1</v>
      </c>
      <c r="X9165" t="s">
        <v>2</v>
      </c>
      <c r="Y9165">
        <v>9</v>
      </c>
    </row>
    <row r="9166" spans="1:25" hidden="1" x14ac:dyDescent="0.3">
      <c r="A9166">
        <v>17937</v>
      </c>
      <c r="B9166">
        <v>64</v>
      </c>
      <c r="C9166">
        <v>2177</v>
      </c>
      <c r="D9166" s="1">
        <v>42934</v>
      </c>
      <c r="E9166" t="b">
        <v>0</v>
      </c>
      <c r="F9166" t="s">
        <v>227</v>
      </c>
      <c r="G9166" t="s">
        <v>231</v>
      </c>
      <c r="H9166" t="s">
        <v>229</v>
      </c>
      <c r="I9166" t="s">
        <v>230</v>
      </c>
      <c r="J9166" t="s">
        <v>232</v>
      </c>
      <c r="K9166" s="5">
        <v>1469.44</v>
      </c>
      <c r="L9166" s="5">
        <v>596.54999999999995</v>
      </c>
      <c r="M9166" s="5">
        <f>Merge1[[#This Row],[list_price]]-Merge1[[#This Row],[standard_cost]]</f>
        <v>872.8900000000001</v>
      </c>
      <c r="N9166" s="1">
        <v>41047</v>
      </c>
      <c r="O9166" t="s">
        <v>10</v>
      </c>
      <c r="P9166">
        <v>35</v>
      </c>
      <c r="Q9166" s="2">
        <v>46</v>
      </c>
      <c r="R9166" t="s">
        <v>47</v>
      </c>
      <c r="S9166" t="s">
        <v>7</v>
      </c>
      <c r="T9166" t="s">
        <v>8</v>
      </c>
      <c r="U9166" t="s">
        <v>16</v>
      </c>
      <c r="V9166">
        <v>2770</v>
      </c>
      <c r="W9166" t="s">
        <v>1</v>
      </c>
      <c r="X9166" t="s">
        <v>2</v>
      </c>
      <c r="Y9166">
        <v>7</v>
      </c>
    </row>
    <row r="9167" spans="1:25" hidden="1" x14ac:dyDescent="0.3">
      <c r="A9167">
        <v>18018</v>
      </c>
      <c r="B9167">
        <v>0</v>
      </c>
      <c r="C9167">
        <v>2149</v>
      </c>
      <c r="D9167" s="1">
        <v>42934</v>
      </c>
      <c r="E9167" t="b">
        <v>0</v>
      </c>
      <c r="F9167" t="s">
        <v>227</v>
      </c>
      <c r="G9167" t="s">
        <v>235</v>
      </c>
      <c r="H9167" t="s">
        <v>237</v>
      </c>
      <c r="I9167" t="s">
        <v>230</v>
      </c>
      <c r="J9167" t="s">
        <v>230</v>
      </c>
      <c r="K9167" s="5">
        <v>543.39</v>
      </c>
      <c r="L9167" s="5">
        <v>407.54</v>
      </c>
      <c r="M9167" s="5">
        <f>Merge1[[#This Row],[list_price]]-Merge1[[#This Row],[standard_cost]]</f>
        <v>135.84999999999997</v>
      </c>
      <c r="N9167" s="1">
        <v>42696</v>
      </c>
      <c r="O9167" t="s">
        <v>5</v>
      </c>
      <c r="P9167">
        <v>26</v>
      </c>
      <c r="Q9167" s="2">
        <v>45</v>
      </c>
      <c r="R9167" t="s">
        <v>32</v>
      </c>
      <c r="S9167" t="s">
        <v>138</v>
      </c>
      <c r="T9167" t="s">
        <v>20</v>
      </c>
      <c r="U9167" t="s">
        <v>16</v>
      </c>
      <c r="V9167">
        <v>2210</v>
      </c>
      <c r="W9167" t="s">
        <v>1</v>
      </c>
      <c r="X9167" t="s">
        <v>2</v>
      </c>
      <c r="Y9167">
        <v>10</v>
      </c>
    </row>
    <row r="9168" spans="1:25" hidden="1" x14ac:dyDescent="0.3">
      <c r="A9168">
        <v>19098</v>
      </c>
      <c r="B9168">
        <v>0</v>
      </c>
      <c r="C9168">
        <v>407</v>
      </c>
      <c r="D9168" s="1">
        <v>42934</v>
      </c>
      <c r="E9168" t="b">
        <v>0</v>
      </c>
      <c r="F9168" t="s">
        <v>227</v>
      </c>
      <c r="G9168" t="s">
        <v>233</v>
      </c>
      <c r="H9168" t="s">
        <v>229</v>
      </c>
      <c r="I9168" t="s">
        <v>234</v>
      </c>
      <c r="J9168" t="s">
        <v>230</v>
      </c>
      <c r="K9168" s="5">
        <v>71.16</v>
      </c>
      <c r="L9168" s="5">
        <v>56.93</v>
      </c>
      <c r="M9168" s="5">
        <f>Merge1[[#This Row],[list_price]]-Merge1[[#This Row],[standard_cost]]</f>
        <v>14.229999999999997</v>
      </c>
      <c r="N9168" s="1">
        <v>40487</v>
      </c>
      <c r="O9168" t="s">
        <v>5</v>
      </c>
      <c r="P9168">
        <v>82</v>
      </c>
      <c r="Q9168" s="2">
        <v>44</v>
      </c>
      <c r="R9168" t="s">
        <v>110</v>
      </c>
      <c r="S9168" t="s">
        <v>138</v>
      </c>
      <c r="T9168" t="s">
        <v>20</v>
      </c>
      <c r="U9168" t="s">
        <v>9</v>
      </c>
      <c r="V9168">
        <v>2756</v>
      </c>
      <c r="W9168" t="s">
        <v>1</v>
      </c>
      <c r="X9168" t="s">
        <v>2</v>
      </c>
      <c r="Y9168">
        <v>8</v>
      </c>
    </row>
    <row r="9169" spans="1:25" hidden="1" x14ac:dyDescent="0.3">
      <c r="A9169">
        <v>749</v>
      </c>
      <c r="B9169">
        <v>9</v>
      </c>
      <c r="C9169">
        <v>2167</v>
      </c>
      <c r="D9169" s="1">
        <v>42933</v>
      </c>
      <c r="E9169" t="b">
        <v>1</v>
      </c>
      <c r="F9169" t="s">
        <v>227</v>
      </c>
      <c r="G9169" t="s">
        <v>233</v>
      </c>
      <c r="H9169" t="s">
        <v>237</v>
      </c>
      <c r="I9169" t="s">
        <v>230</v>
      </c>
      <c r="J9169" t="s">
        <v>230</v>
      </c>
      <c r="K9169" s="5">
        <v>742.54</v>
      </c>
      <c r="L9169" s="5">
        <v>667.4</v>
      </c>
      <c r="M9169" s="5">
        <f>Merge1[[#This Row],[list_price]]-Merge1[[#This Row],[standard_cost]]</f>
        <v>75.139999999999986</v>
      </c>
      <c r="N9169" s="1">
        <v>33549</v>
      </c>
      <c r="O9169" t="s">
        <v>5</v>
      </c>
      <c r="P9169">
        <v>31</v>
      </c>
      <c r="Q9169" s="2">
        <v>26</v>
      </c>
      <c r="R9169" t="s">
        <v>109</v>
      </c>
      <c r="S9169" t="s">
        <v>50</v>
      </c>
      <c r="T9169" t="s">
        <v>8</v>
      </c>
      <c r="U9169" t="s">
        <v>16</v>
      </c>
      <c r="V9169">
        <v>2750</v>
      </c>
      <c r="W9169" t="s">
        <v>1</v>
      </c>
      <c r="X9169" t="s">
        <v>2</v>
      </c>
      <c r="Y9169">
        <v>8</v>
      </c>
    </row>
    <row r="9170" spans="1:25" hidden="1" x14ac:dyDescent="0.3">
      <c r="A9170">
        <v>908</v>
      </c>
      <c r="B9170">
        <v>93</v>
      </c>
      <c r="C9170">
        <v>1853</v>
      </c>
      <c r="D9170" s="1">
        <v>42933</v>
      </c>
      <c r="E9170" t="b">
        <v>0</v>
      </c>
      <c r="F9170" t="s">
        <v>227</v>
      </c>
      <c r="G9170" t="s">
        <v>238</v>
      </c>
      <c r="H9170" t="s">
        <v>229</v>
      </c>
      <c r="I9170" t="s">
        <v>230</v>
      </c>
      <c r="J9170" t="s">
        <v>230</v>
      </c>
      <c r="K9170" s="5">
        <v>1065.03</v>
      </c>
      <c r="L9170" s="5">
        <v>230.09</v>
      </c>
      <c r="M9170" s="5">
        <f>Merge1[[#This Row],[list_price]]-Merge1[[#This Row],[standard_cost]]</f>
        <v>834.93999999999994</v>
      </c>
      <c r="N9170" s="1">
        <v>34556</v>
      </c>
      <c r="O9170" t="s">
        <v>5</v>
      </c>
      <c r="P9170">
        <v>67</v>
      </c>
      <c r="Q9170" s="2">
        <v>36</v>
      </c>
      <c r="R9170" t="s">
        <v>102</v>
      </c>
      <c r="S9170" t="s">
        <v>138</v>
      </c>
      <c r="T9170" t="s">
        <v>8</v>
      </c>
      <c r="U9170" t="s">
        <v>9</v>
      </c>
      <c r="V9170">
        <v>3754</v>
      </c>
      <c r="W9170" t="s">
        <v>4</v>
      </c>
      <c r="X9170" t="s">
        <v>2</v>
      </c>
      <c r="Y9170">
        <v>6</v>
      </c>
    </row>
    <row r="9171" spans="1:25" hidden="1" x14ac:dyDescent="0.3">
      <c r="A9171">
        <v>1943</v>
      </c>
      <c r="B9171">
        <v>0</v>
      </c>
      <c r="C9171">
        <v>414</v>
      </c>
      <c r="D9171" s="1">
        <v>42933</v>
      </c>
      <c r="E9171" t="b">
        <v>1</v>
      </c>
      <c r="F9171" t="s">
        <v>227</v>
      </c>
      <c r="G9171" t="s">
        <v>228</v>
      </c>
      <c r="H9171" t="s">
        <v>237</v>
      </c>
      <c r="I9171" t="s">
        <v>230</v>
      </c>
      <c r="J9171" t="s">
        <v>230</v>
      </c>
      <c r="K9171" s="5">
        <v>416.98</v>
      </c>
      <c r="L9171" s="5">
        <v>312.74</v>
      </c>
      <c r="M9171" s="5">
        <f>Merge1[[#This Row],[list_price]]-Merge1[[#This Row],[standard_cost]]</f>
        <v>104.24000000000001</v>
      </c>
      <c r="N9171" s="1">
        <v>35560</v>
      </c>
      <c r="O9171" t="s">
        <v>10</v>
      </c>
      <c r="P9171">
        <v>12</v>
      </c>
      <c r="Q9171" s="2">
        <v>47</v>
      </c>
      <c r="R9171" t="s">
        <v>47</v>
      </c>
      <c r="S9171" t="s">
        <v>7</v>
      </c>
      <c r="T9171" t="s">
        <v>20</v>
      </c>
      <c r="U9171" t="s">
        <v>16</v>
      </c>
      <c r="V9171">
        <v>2570</v>
      </c>
      <c r="W9171" t="s">
        <v>1</v>
      </c>
      <c r="X9171" t="s">
        <v>2</v>
      </c>
      <c r="Y9171">
        <v>8</v>
      </c>
    </row>
    <row r="9172" spans="1:25" hidden="1" x14ac:dyDescent="0.3">
      <c r="A9172">
        <v>2459</v>
      </c>
      <c r="B9172">
        <v>68</v>
      </c>
      <c r="C9172">
        <v>1793</v>
      </c>
      <c r="D9172" s="1">
        <v>42933</v>
      </c>
      <c r="E9172" t="b">
        <v>0</v>
      </c>
      <c r="F9172" t="s">
        <v>227</v>
      </c>
      <c r="G9172" t="s">
        <v>233</v>
      </c>
      <c r="H9172" t="s">
        <v>229</v>
      </c>
      <c r="I9172" t="s">
        <v>230</v>
      </c>
      <c r="J9172" t="s">
        <v>230</v>
      </c>
      <c r="K9172" s="5">
        <v>1636.9</v>
      </c>
      <c r="L9172" s="5">
        <v>44.71</v>
      </c>
      <c r="M9172" s="5">
        <f>Merge1[[#This Row],[list_price]]-Merge1[[#This Row],[standard_cost]]</f>
        <v>1592.19</v>
      </c>
      <c r="N9172" s="1">
        <v>34996</v>
      </c>
      <c r="O9172" t="s">
        <v>10</v>
      </c>
      <c r="P9172">
        <v>19</v>
      </c>
      <c r="Q9172" s="2">
        <v>34</v>
      </c>
      <c r="R9172" t="s">
        <v>125</v>
      </c>
      <c r="S9172" t="s">
        <v>12</v>
      </c>
      <c r="T9172" t="s">
        <v>8</v>
      </c>
      <c r="U9172" t="s">
        <v>9</v>
      </c>
      <c r="V9172">
        <v>3030</v>
      </c>
      <c r="W9172" t="s">
        <v>4</v>
      </c>
      <c r="X9172" t="s">
        <v>2</v>
      </c>
      <c r="Y9172">
        <v>7</v>
      </c>
    </row>
    <row r="9173" spans="1:25" hidden="1" x14ac:dyDescent="0.3">
      <c r="A9173">
        <v>2789</v>
      </c>
      <c r="B9173">
        <v>63</v>
      </c>
      <c r="C9173">
        <v>3231</v>
      </c>
      <c r="D9173" s="1">
        <v>42933</v>
      </c>
      <c r="E9173" t="b">
        <v>1</v>
      </c>
      <c r="F9173" t="s">
        <v>227</v>
      </c>
      <c r="G9173" t="s">
        <v>228</v>
      </c>
      <c r="H9173" t="s">
        <v>229</v>
      </c>
      <c r="I9173" t="s">
        <v>230</v>
      </c>
      <c r="J9173" t="s">
        <v>230</v>
      </c>
      <c r="K9173" s="5">
        <v>1483.2</v>
      </c>
      <c r="L9173" s="5">
        <v>99.59</v>
      </c>
      <c r="M9173" s="5">
        <f>Merge1[[#This Row],[list_price]]-Merge1[[#This Row],[standard_cost]]</f>
        <v>1383.6100000000001</v>
      </c>
      <c r="N9173" s="1">
        <v>42105</v>
      </c>
      <c r="O9173" t="s">
        <v>10</v>
      </c>
      <c r="P9173">
        <v>84</v>
      </c>
      <c r="Q9173" s="2">
        <v>47</v>
      </c>
      <c r="R9173" t="s">
        <v>138</v>
      </c>
      <c r="S9173" t="s">
        <v>138</v>
      </c>
      <c r="T9173" t="s">
        <v>18</v>
      </c>
      <c r="U9173" t="s">
        <v>9</v>
      </c>
      <c r="V9173">
        <v>3085</v>
      </c>
      <c r="W9173" t="s">
        <v>4</v>
      </c>
      <c r="X9173" t="s">
        <v>2</v>
      </c>
      <c r="Y9173">
        <v>8</v>
      </c>
    </row>
    <row r="9174" spans="1:25" hidden="1" x14ac:dyDescent="0.3">
      <c r="A9174">
        <v>3337</v>
      </c>
      <c r="B9174">
        <v>45</v>
      </c>
      <c r="C9174">
        <v>1066</v>
      </c>
      <c r="D9174" s="1">
        <v>42933</v>
      </c>
      <c r="E9174" t="b">
        <v>1</v>
      </c>
      <c r="F9174" t="s">
        <v>227</v>
      </c>
      <c r="G9174" t="s">
        <v>231</v>
      </c>
      <c r="H9174" t="s">
        <v>237</v>
      </c>
      <c r="I9174" t="s">
        <v>234</v>
      </c>
      <c r="J9174" t="s">
        <v>230</v>
      </c>
      <c r="K9174" s="5">
        <v>980.37</v>
      </c>
      <c r="L9174" s="5">
        <v>234.43</v>
      </c>
      <c r="M9174" s="5">
        <f>Merge1[[#This Row],[list_price]]-Merge1[[#This Row],[standard_cost]]</f>
        <v>745.94</v>
      </c>
      <c r="N9174" s="1">
        <v>38258</v>
      </c>
      <c r="O9174" t="s">
        <v>10</v>
      </c>
      <c r="P9174">
        <v>45</v>
      </c>
      <c r="Q9174" s="2">
        <v>28</v>
      </c>
      <c r="R9174" t="s">
        <v>102</v>
      </c>
      <c r="S9174" t="s">
        <v>42</v>
      </c>
      <c r="T9174" t="s">
        <v>20</v>
      </c>
      <c r="U9174" t="s">
        <v>16</v>
      </c>
      <c r="V9174">
        <v>3109</v>
      </c>
      <c r="W9174" t="s">
        <v>4</v>
      </c>
      <c r="X9174" t="s">
        <v>2</v>
      </c>
      <c r="Y9174">
        <v>10</v>
      </c>
    </row>
    <row r="9175" spans="1:25" hidden="1" x14ac:dyDescent="0.3">
      <c r="A9175">
        <v>3764</v>
      </c>
      <c r="B9175">
        <v>0</v>
      </c>
      <c r="C9175">
        <v>1343</v>
      </c>
      <c r="D9175" s="1">
        <v>42933</v>
      </c>
      <c r="E9175" t="b">
        <v>0</v>
      </c>
      <c r="F9175" t="s">
        <v>227</v>
      </c>
      <c r="G9175" t="s">
        <v>235</v>
      </c>
      <c r="H9175" t="s">
        <v>237</v>
      </c>
      <c r="I9175" t="s">
        <v>230</v>
      </c>
      <c r="J9175" t="s">
        <v>230</v>
      </c>
      <c r="K9175" s="5">
        <v>543.39</v>
      </c>
      <c r="L9175" s="5">
        <v>407.54</v>
      </c>
      <c r="M9175" s="5">
        <f>Merge1[[#This Row],[list_price]]-Merge1[[#This Row],[standard_cost]]</f>
        <v>135.84999999999997</v>
      </c>
      <c r="N9175" s="1">
        <v>42696</v>
      </c>
      <c r="O9175" t="s">
        <v>10</v>
      </c>
      <c r="P9175">
        <v>67</v>
      </c>
      <c r="Q9175" s="2">
        <v>43</v>
      </c>
      <c r="R9175" t="s">
        <v>139</v>
      </c>
      <c r="S9175" t="s">
        <v>7</v>
      </c>
      <c r="T9175" t="s">
        <v>20</v>
      </c>
      <c r="U9175" t="s">
        <v>16</v>
      </c>
      <c r="V9175">
        <v>3196</v>
      </c>
      <c r="W9175" t="s">
        <v>4</v>
      </c>
      <c r="X9175" t="s">
        <v>2</v>
      </c>
      <c r="Y9175">
        <v>8</v>
      </c>
    </row>
    <row r="9176" spans="1:25" hidden="1" x14ac:dyDescent="0.3">
      <c r="A9176">
        <v>3787</v>
      </c>
      <c r="B9176">
        <v>53</v>
      </c>
      <c r="C9176">
        <v>2346</v>
      </c>
      <c r="D9176" s="1">
        <v>42933</v>
      </c>
      <c r="E9176" t="b">
        <v>0</v>
      </c>
      <c r="F9176" t="s">
        <v>227</v>
      </c>
      <c r="G9176" t="s">
        <v>233</v>
      </c>
      <c r="H9176" t="s">
        <v>229</v>
      </c>
      <c r="I9176" t="s">
        <v>230</v>
      </c>
      <c r="J9176" t="s">
        <v>230</v>
      </c>
      <c r="K9176" s="5">
        <v>795.34</v>
      </c>
      <c r="L9176" s="5">
        <v>101.58</v>
      </c>
      <c r="M9176" s="5">
        <f>Merge1[[#This Row],[list_price]]-Merge1[[#This Row],[standard_cost]]</f>
        <v>693.76</v>
      </c>
      <c r="N9176" s="1">
        <v>36668</v>
      </c>
      <c r="O9176" t="s">
        <v>10</v>
      </c>
      <c r="P9176">
        <v>89</v>
      </c>
      <c r="Q9176" s="2">
        <v>44</v>
      </c>
      <c r="R9176" t="s">
        <v>45</v>
      </c>
      <c r="S9176" t="s">
        <v>138</v>
      </c>
      <c r="T9176" t="s">
        <v>8</v>
      </c>
      <c r="U9176" t="s">
        <v>9</v>
      </c>
      <c r="V9176">
        <v>2114</v>
      </c>
      <c r="W9176" t="s">
        <v>1</v>
      </c>
      <c r="X9176" t="s">
        <v>2</v>
      </c>
      <c r="Y9176">
        <v>12</v>
      </c>
    </row>
    <row r="9177" spans="1:25" hidden="1" x14ac:dyDescent="0.3">
      <c r="A9177">
        <v>4358</v>
      </c>
      <c r="B9177">
        <v>45</v>
      </c>
      <c r="C9177">
        <v>1189</v>
      </c>
      <c r="D9177" s="1">
        <v>42933</v>
      </c>
      <c r="E9177" t="b">
        <v>0</v>
      </c>
      <c r="F9177" t="s">
        <v>227</v>
      </c>
      <c r="G9177" t="s">
        <v>231</v>
      </c>
      <c r="H9177" t="s">
        <v>237</v>
      </c>
      <c r="I9177" t="s">
        <v>234</v>
      </c>
      <c r="J9177" t="s">
        <v>230</v>
      </c>
      <c r="K9177" s="5">
        <v>980.37</v>
      </c>
      <c r="L9177" s="5">
        <v>234.43</v>
      </c>
      <c r="M9177" s="5">
        <f>Merge1[[#This Row],[list_price]]-Merge1[[#This Row],[standard_cost]]</f>
        <v>745.94</v>
      </c>
      <c r="N9177" s="1">
        <v>42560</v>
      </c>
      <c r="O9177" t="s">
        <v>10</v>
      </c>
      <c r="P9177">
        <v>22</v>
      </c>
      <c r="Q9177" s="2">
        <v>35</v>
      </c>
      <c r="R9177" t="s">
        <v>143</v>
      </c>
      <c r="S9177" t="s">
        <v>7</v>
      </c>
      <c r="T9177" t="s">
        <v>20</v>
      </c>
      <c r="U9177" t="s">
        <v>9</v>
      </c>
      <c r="V9177">
        <v>3173</v>
      </c>
      <c r="W9177" t="s">
        <v>4</v>
      </c>
      <c r="X9177" t="s">
        <v>2</v>
      </c>
      <c r="Y9177">
        <v>9</v>
      </c>
    </row>
    <row r="9178" spans="1:25" hidden="1" x14ac:dyDescent="0.3">
      <c r="A9178">
        <v>4834</v>
      </c>
      <c r="B9178">
        <v>16</v>
      </c>
      <c r="C9178">
        <v>3280</v>
      </c>
      <c r="D9178" s="1">
        <v>42933</v>
      </c>
      <c r="E9178" t="b">
        <v>1</v>
      </c>
      <c r="F9178" t="s">
        <v>227</v>
      </c>
      <c r="G9178" t="s">
        <v>235</v>
      </c>
      <c r="H9178" t="s">
        <v>229</v>
      </c>
      <c r="I9178" t="s">
        <v>240</v>
      </c>
      <c r="J9178" t="s">
        <v>241</v>
      </c>
      <c r="K9178" s="5">
        <v>1661.92</v>
      </c>
      <c r="L9178" s="5">
        <v>1479.11</v>
      </c>
      <c r="M9178" s="5">
        <f>Merge1[[#This Row],[list_price]]-Merge1[[#This Row],[standard_cost]]</f>
        <v>182.81000000000017</v>
      </c>
      <c r="N9178" s="1">
        <v>35560</v>
      </c>
      <c r="O9178" t="s">
        <v>5</v>
      </c>
      <c r="P9178">
        <v>49</v>
      </c>
      <c r="Q9178" s="2">
        <v>36</v>
      </c>
      <c r="R9178" t="s">
        <v>84</v>
      </c>
      <c r="S9178" t="s">
        <v>12</v>
      </c>
      <c r="T9178" t="s">
        <v>8</v>
      </c>
      <c r="U9178" t="s">
        <v>9</v>
      </c>
      <c r="V9178">
        <v>2113</v>
      </c>
      <c r="W9178" t="s">
        <v>1</v>
      </c>
      <c r="X9178" t="s">
        <v>2</v>
      </c>
      <c r="Y9178">
        <v>11</v>
      </c>
    </row>
    <row r="9179" spans="1:25" hidden="1" x14ac:dyDescent="0.3">
      <c r="A9179">
        <v>5005</v>
      </c>
      <c r="B9179">
        <v>87</v>
      </c>
      <c r="C9179">
        <v>2140</v>
      </c>
      <c r="D9179" s="1">
        <v>42933</v>
      </c>
      <c r="E9179" t="b">
        <v>0</v>
      </c>
      <c r="F9179" t="s">
        <v>227</v>
      </c>
      <c r="G9179" t="s">
        <v>233</v>
      </c>
      <c r="H9179" t="s">
        <v>229</v>
      </c>
      <c r="I9179" t="s">
        <v>230</v>
      </c>
      <c r="J9179" t="s">
        <v>230</v>
      </c>
      <c r="K9179" s="5">
        <v>1636.9</v>
      </c>
      <c r="L9179" s="5">
        <v>44.71</v>
      </c>
      <c r="M9179" s="5">
        <f>Merge1[[#This Row],[list_price]]-Merge1[[#This Row],[standard_cost]]</f>
        <v>1592.19</v>
      </c>
      <c r="N9179" s="1">
        <v>40410</v>
      </c>
      <c r="O9179" t="s">
        <v>10</v>
      </c>
      <c r="P9179">
        <v>59</v>
      </c>
      <c r="Q9179" s="2">
        <v>47</v>
      </c>
      <c r="R9179" t="s">
        <v>65</v>
      </c>
      <c r="S9179" t="s">
        <v>42</v>
      </c>
      <c r="T9179" t="s">
        <v>20</v>
      </c>
      <c r="U9179" t="s">
        <v>16</v>
      </c>
      <c r="V9179">
        <v>4670</v>
      </c>
      <c r="W9179" t="s">
        <v>3</v>
      </c>
      <c r="X9179" t="s">
        <v>2</v>
      </c>
      <c r="Y9179">
        <v>1</v>
      </c>
    </row>
    <row r="9180" spans="1:25" hidden="1" x14ac:dyDescent="0.3">
      <c r="A9180">
        <v>5040</v>
      </c>
      <c r="B9180">
        <v>53</v>
      </c>
      <c r="C9180">
        <v>400</v>
      </c>
      <c r="D9180" s="1">
        <v>42933</v>
      </c>
      <c r="E9180" t="b">
        <v>1</v>
      </c>
      <c r="F9180" t="s">
        <v>227</v>
      </c>
      <c r="G9180" t="s">
        <v>233</v>
      </c>
      <c r="H9180" t="s">
        <v>229</v>
      </c>
      <c r="I9180" t="s">
        <v>230</v>
      </c>
      <c r="J9180" t="s">
        <v>230</v>
      </c>
      <c r="K9180" s="5">
        <v>795.34</v>
      </c>
      <c r="L9180" s="5">
        <v>101.58</v>
      </c>
      <c r="M9180" s="5">
        <f>Merge1[[#This Row],[list_price]]-Merge1[[#This Row],[standard_cost]]</f>
        <v>693.76</v>
      </c>
      <c r="N9180" s="1">
        <v>35470</v>
      </c>
      <c r="O9180" t="s">
        <v>5</v>
      </c>
      <c r="P9180">
        <v>86</v>
      </c>
      <c r="Q9180" s="2">
        <v>61</v>
      </c>
      <c r="R9180" t="s">
        <v>144</v>
      </c>
      <c r="S9180" t="s">
        <v>12</v>
      </c>
      <c r="T9180" t="s">
        <v>8</v>
      </c>
      <c r="U9180" t="s">
        <v>16</v>
      </c>
      <c r="V9180">
        <v>3195</v>
      </c>
      <c r="W9180" t="s">
        <v>4</v>
      </c>
      <c r="X9180" t="s">
        <v>2</v>
      </c>
      <c r="Y9180">
        <v>11</v>
      </c>
    </row>
    <row r="9181" spans="1:25" hidden="1" x14ac:dyDescent="0.3">
      <c r="A9181">
        <v>5242</v>
      </c>
      <c r="B9181">
        <v>56</v>
      </c>
      <c r="C9181">
        <v>2798</v>
      </c>
      <c r="D9181" s="1">
        <v>42933</v>
      </c>
      <c r="E9181" t="b">
        <v>1</v>
      </c>
      <c r="F9181" t="s">
        <v>227</v>
      </c>
      <c r="G9181" t="s">
        <v>235</v>
      </c>
      <c r="H9181" t="s">
        <v>239</v>
      </c>
      <c r="I9181" t="s">
        <v>234</v>
      </c>
      <c r="J9181" t="s">
        <v>241</v>
      </c>
      <c r="K9181" s="5">
        <v>688.63</v>
      </c>
      <c r="L9181" s="5">
        <v>612.88</v>
      </c>
      <c r="M9181" s="5">
        <f>Merge1[[#This Row],[list_price]]-Merge1[[#This Row],[standard_cost]]</f>
        <v>75.75</v>
      </c>
      <c r="N9181" s="1">
        <v>34244</v>
      </c>
      <c r="O9181" t="s">
        <v>10</v>
      </c>
      <c r="P9181">
        <v>59</v>
      </c>
      <c r="Q9181" s="2">
        <v>58</v>
      </c>
      <c r="R9181" t="s">
        <v>102</v>
      </c>
      <c r="S9181" t="s">
        <v>23</v>
      </c>
      <c r="T9181" t="s">
        <v>20</v>
      </c>
      <c r="U9181" t="s">
        <v>9</v>
      </c>
      <c r="V9181">
        <v>3064</v>
      </c>
      <c r="W9181" t="s">
        <v>4</v>
      </c>
      <c r="X9181" t="s">
        <v>2</v>
      </c>
      <c r="Y9181">
        <v>5</v>
      </c>
    </row>
    <row r="9182" spans="1:25" x14ac:dyDescent="0.3">
      <c r="A9182">
        <v>5325</v>
      </c>
      <c r="B9182">
        <v>6</v>
      </c>
      <c r="C9182">
        <v>1286</v>
      </c>
      <c r="D9182" s="1">
        <v>42933</v>
      </c>
      <c r="E9182" t="b">
        <v>0</v>
      </c>
      <c r="F9182" t="s">
        <v>227</v>
      </c>
      <c r="G9182" t="s">
        <v>228</v>
      </c>
      <c r="H9182" t="s">
        <v>229</v>
      </c>
      <c r="I9182" t="s">
        <v>240</v>
      </c>
      <c r="J9182" t="s">
        <v>230</v>
      </c>
      <c r="K9182" s="5">
        <v>748.17</v>
      </c>
      <c r="L9182" s="5">
        <v>448.9</v>
      </c>
      <c r="M9182" s="5">
        <f>Merge1[[#This Row],[list_price]]-Merge1[[#This Row],[standard_cost]]</f>
        <v>299.27</v>
      </c>
      <c r="N9182" s="1">
        <v>39031</v>
      </c>
      <c r="O9182" t="s">
        <v>5</v>
      </c>
      <c r="P9182">
        <v>83</v>
      </c>
      <c r="Q9182" s="2">
        <v>48</v>
      </c>
      <c r="R9182" t="s">
        <v>24</v>
      </c>
      <c r="S9182" t="s">
        <v>26</v>
      </c>
      <c r="T9182" t="s">
        <v>20</v>
      </c>
      <c r="U9182" t="s">
        <v>9</v>
      </c>
      <c r="V9182">
        <v>4306</v>
      </c>
      <c r="W9182" t="s">
        <v>3</v>
      </c>
      <c r="X9182" t="s">
        <v>2</v>
      </c>
      <c r="Y9182">
        <v>8</v>
      </c>
    </row>
    <row r="9183" spans="1:25" hidden="1" x14ac:dyDescent="0.3">
      <c r="A9183">
        <v>5594</v>
      </c>
      <c r="B9183">
        <v>73</v>
      </c>
      <c r="C9183">
        <v>360</v>
      </c>
      <c r="D9183" s="1">
        <v>42933</v>
      </c>
      <c r="E9183" t="b">
        <v>0</v>
      </c>
      <c r="F9183" t="s">
        <v>227</v>
      </c>
      <c r="G9183" t="s">
        <v>228</v>
      </c>
      <c r="H9183" t="s">
        <v>229</v>
      </c>
      <c r="I9183" t="s">
        <v>230</v>
      </c>
      <c r="J9183" t="s">
        <v>230</v>
      </c>
      <c r="K9183" s="5">
        <v>1945.43</v>
      </c>
      <c r="L9183" s="5">
        <v>333.18</v>
      </c>
      <c r="M9183" s="5">
        <f>Merge1[[#This Row],[list_price]]-Merge1[[#This Row],[standard_cost]]</f>
        <v>1612.25</v>
      </c>
      <c r="N9183" s="1">
        <v>37499</v>
      </c>
      <c r="O9183" t="s">
        <v>5</v>
      </c>
      <c r="P9183">
        <v>64</v>
      </c>
      <c r="Q9183" s="2">
        <v>67</v>
      </c>
      <c r="R9183" t="s">
        <v>89</v>
      </c>
      <c r="S9183" t="s">
        <v>14</v>
      </c>
      <c r="T9183" t="s">
        <v>8</v>
      </c>
      <c r="U9183" t="s">
        <v>9</v>
      </c>
      <c r="V9183">
        <v>2530</v>
      </c>
      <c r="W9183" t="s">
        <v>1</v>
      </c>
      <c r="X9183" t="s">
        <v>2</v>
      </c>
      <c r="Y9183">
        <v>7</v>
      </c>
    </row>
    <row r="9184" spans="1:25" hidden="1" x14ac:dyDescent="0.3">
      <c r="A9184">
        <v>5597</v>
      </c>
      <c r="B9184">
        <v>26</v>
      </c>
      <c r="C9184">
        <v>2111</v>
      </c>
      <c r="D9184" s="1">
        <v>42933</v>
      </c>
      <c r="E9184" t="b">
        <v>1</v>
      </c>
      <c r="F9184" t="s">
        <v>227</v>
      </c>
      <c r="G9184" t="s">
        <v>238</v>
      </c>
      <c r="H9184" t="s">
        <v>229</v>
      </c>
      <c r="I9184" t="s">
        <v>230</v>
      </c>
      <c r="J9184" t="s">
        <v>230</v>
      </c>
      <c r="K9184" s="5">
        <v>1992.93</v>
      </c>
      <c r="L9184" s="5">
        <v>762.63</v>
      </c>
      <c r="M9184" s="5">
        <f>Merge1[[#This Row],[list_price]]-Merge1[[#This Row],[standard_cost]]</f>
        <v>1230.3000000000002</v>
      </c>
      <c r="N9184" s="1">
        <v>33552</v>
      </c>
      <c r="O9184" t="s">
        <v>10</v>
      </c>
      <c r="P9184">
        <v>98</v>
      </c>
      <c r="Q9184" s="2">
        <v>49</v>
      </c>
      <c r="R9184" t="s">
        <v>77</v>
      </c>
      <c r="S9184" t="s">
        <v>14</v>
      </c>
      <c r="T9184" t="s">
        <v>18</v>
      </c>
      <c r="U9184" t="s">
        <v>9</v>
      </c>
      <c r="V9184">
        <v>2753</v>
      </c>
      <c r="W9184" t="s">
        <v>1</v>
      </c>
      <c r="X9184" t="s">
        <v>2</v>
      </c>
      <c r="Y9184">
        <v>9</v>
      </c>
    </row>
    <row r="9185" spans="1:25" hidden="1" x14ac:dyDescent="0.3">
      <c r="A9185">
        <v>5666</v>
      </c>
      <c r="B9185">
        <v>75</v>
      </c>
      <c r="C9185">
        <v>1836</v>
      </c>
      <c r="D9185" s="1">
        <v>42933</v>
      </c>
      <c r="E9185" t="b">
        <v>1</v>
      </c>
      <c r="F9185" t="s">
        <v>227</v>
      </c>
      <c r="G9185" t="s">
        <v>236</v>
      </c>
      <c r="H9185" t="s">
        <v>242</v>
      </c>
      <c r="I9185" t="s">
        <v>230</v>
      </c>
      <c r="J9185" t="s">
        <v>232</v>
      </c>
      <c r="K9185" s="5">
        <v>1873.97</v>
      </c>
      <c r="L9185" s="5">
        <v>863.95</v>
      </c>
      <c r="M9185" s="5">
        <f>Merge1[[#This Row],[list_price]]-Merge1[[#This Row],[standard_cost]]</f>
        <v>1010.02</v>
      </c>
      <c r="N9185" s="1">
        <v>33429</v>
      </c>
      <c r="O9185" t="s">
        <v>5</v>
      </c>
      <c r="P9185">
        <v>54</v>
      </c>
      <c r="Q9185" s="2">
        <v>68</v>
      </c>
      <c r="R9185" t="s">
        <v>39</v>
      </c>
      <c r="S9185" t="s">
        <v>7</v>
      </c>
      <c r="T9185" t="s">
        <v>8</v>
      </c>
      <c r="U9185" t="s">
        <v>9</v>
      </c>
      <c r="V9185">
        <v>2133</v>
      </c>
      <c r="W9185" t="s">
        <v>1</v>
      </c>
      <c r="X9185" t="s">
        <v>2</v>
      </c>
      <c r="Y9185">
        <v>11</v>
      </c>
    </row>
    <row r="9186" spans="1:25" hidden="1" x14ac:dyDescent="0.3">
      <c r="A9186">
        <v>6473</v>
      </c>
      <c r="B9186">
        <v>85</v>
      </c>
      <c r="C9186">
        <v>1956</v>
      </c>
      <c r="D9186" s="1">
        <v>42933</v>
      </c>
      <c r="E9186" t="b">
        <v>0</v>
      </c>
      <c r="F9186" t="s">
        <v>227</v>
      </c>
      <c r="G9186" t="s">
        <v>238</v>
      </c>
      <c r="H9186" t="s">
        <v>229</v>
      </c>
      <c r="I9186" t="s">
        <v>230</v>
      </c>
      <c r="J9186" t="s">
        <v>230</v>
      </c>
      <c r="K9186" s="5">
        <v>752.64</v>
      </c>
      <c r="L9186" s="5">
        <v>205.36</v>
      </c>
      <c r="M9186" s="5">
        <f>Merge1[[#This Row],[list_price]]-Merge1[[#This Row],[standard_cost]]</f>
        <v>547.28</v>
      </c>
      <c r="N9186" s="1">
        <v>36367</v>
      </c>
      <c r="O9186" t="s">
        <v>10</v>
      </c>
      <c r="P9186">
        <v>36</v>
      </c>
      <c r="Q9186" s="2">
        <v>29</v>
      </c>
      <c r="R9186" t="s">
        <v>168</v>
      </c>
      <c r="S9186" t="s">
        <v>7</v>
      </c>
      <c r="T9186" t="s">
        <v>18</v>
      </c>
      <c r="U9186" t="s">
        <v>9</v>
      </c>
      <c r="V9186">
        <v>4017</v>
      </c>
      <c r="W9186" t="s">
        <v>3</v>
      </c>
      <c r="X9186" t="s">
        <v>2</v>
      </c>
      <c r="Y9186">
        <v>3</v>
      </c>
    </row>
    <row r="9187" spans="1:25" hidden="1" x14ac:dyDescent="0.3">
      <c r="A9187">
        <v>6656</v>
      </c>
      <c r="B9187">
        <v>48</v>
      </c>
      <c r="C9187">
        <v>3280</v>
      </c>
      <c r="D9187" s="1">
        <v>42933</v>
      </c>
      <c r="E9187" t="b">
        <v>0</v>
      </c>
      <c r="F9187" t="s">
        <v>227</v>
      </c>
      <c r="G9187" t="s">
        <v>238</v>
      </c>
      <c r="H9187" t="s">
        <v>229</v>
      </c>
      <c r="I9187" t="s">
        <v>230</v>
      </c>
      <c r="J9187" t="s">
        <v>230</v>
      </c>
      <c r="K9187" s="5">
        <v>1762.96</v>
      </c>
      <c r="L9187" s="5">
        <v>950.52</v>
      </c>
      <c r="M9187" s="5">
        <f>Merge1[[#This Row],[list_price]]-Merge1[[#This Row],[standard_cost]]</f>
        <v>812.44</v>
      </c>
      <c r="N9187" s="1">
        <v>40784</v>
      </c>
      <c r="O9187" t="s">
        <v>5</v>
      </c>
      <c r="P9187">
        <v>49</v>
      </c>
      <c r="Q9187" s="2">
        <v>36</v>
      </c>
      <c r="R9187" t="s">
        <v>84</v>
      </c>
      <c r="S9187" t="s">
        <v>12</v>
      </c>
      <c r="T9187" t="s">
        <v>8</v>
      </c>
      <c r="U9187" t="s">
        <v>9</v>
      </c>
      <c r="V9187">
        <v>2113</v>
      </c>
      <c r="W9187" t="s">
        <v>1</v>
      </c>
      <c r="X9187" t="s">
        <v>2</v>
      </c>
      <c r="Y9187">
        <v>11</v>
      </c>
    </row>
    <row r="9188" spans="1:25" hidden="1" x14ac:dyDescent="0.3">
      <c r="A9188">
        <v>6884</v>
      </c>
      <c r="B9188">
        <v>24</v>
      </c>
      <c r="C9188">
        <v>2946</v>
      </c>
      <c r="D9188" s="1">
        <v>42933</v>
      </c>
      <c r="E9188" t="b">
        <v>1</v>
      </c>
      <c r="F9188" t="s">
        <v>227</v>
      </c>
      <c r="G9188" t="s">
        <v>228</v>
      </c>
      <c r="H9188" t="s">
        <v>237</v>
      </c>
      <c r="I9188" t="s">
        <v>230</v>
      </c>
      <c r="J9188" t="s">
        <v>232</v>
      </c>
      <c r="K9188" s="5">
        <v>1777.8</v>
      </c>
      <c r="L9188" s="5">
        <v>820.78</v>
      </c>
      <c r="M9188" s="5">
        <f>Merge1[[#This Row],[list_price]]-Merge1[[#This Row],[standard_cost]]</f>
        <v>957.02</v>
      </c>
      <c r="N9188" s="1">
        <v>34115</v>
      </c>
      <c r="O9188" t="s">
        <v>10</v>
      </c>
      <c r="P9188">
        <v>14</v>
      </c>
      <c r="Q9188" s="2">
        <v>32</v>
      </c>
      <c r="R9188" t="s">
        <v>138</v>
      </c>
      <c r="S9188" t="s">
        <v>14</v>
      </c>
      <c r="T9188" t="s">
        <v>8</v>
      </c>
      <c r="U9188" t="s">
        <v>9</v>
      </c>
      <c r="V9188">
        <v>3148</v>
      </c>
      <c r="W9188" t="s">
        <v>4</v>
      </c>
      <c r="X9188" t="s">
        <v>2</v>
      </c>
      <c r="Y9188">
        <v>10</v>
      </c>
    </row>
    <row r="9189" spans="1:25" hidden="1" x14ac:dyDescent="0.3">
      <c r="A9189">
        <v>7301</v>
      </c>
      <c r="B9189">
        <v>0</v>
      </c>
      <c r="C9189">
        <v>928</v>
      </c>
      <c r="D9189" s="1">
        <v>42933</v>
      </c>
      <c r="E9189" t="b">
        <v>0</v>
      </c>
      <c r="F9189" t="s">
        <v>227</v>
      </c>
      <c r="G9189" t="s">
        <v>236</v>
      </c>
      <c r="H9189" t="s">
        <v>229</v>
      </c>
      <c r="I9189" t="s">
        <v>230</v>
      </c>
      <c r="J9189" t="s">
        <v>232</v>
      </c>
      <c r="K9189" s="5">
        <v>569.55999999999995</v>
      </c>
      <c r="L9189" s="5">
        <v>528.42999999999995</v>
      </c>
      <c r="M9189" s="5">
        <f>Merge1[[#This Row],[list_price]]-Merge1[[#This Row],[standard_cost]]</f>
        <v>41.129999999999995</v>
      </c>
      <c r="N9189" s="1">
        <v>42458</v>
      </c>
      <c r="O9189" t="s">
        <v>10</v>
      </c>
      <c r="P9189">
        <v>61</v>
      </c>
      <c r="Q9189" s="2">
        <v>50</v>
      </c>
      <c r="R9189" t="s">
        <v>92</v>
      </c>
      <c r="S9189" t="s">
        <v>138</v>
      </c>
      <c r="T9189" t="s">
        <v>20</v>
      </c>
      <c r="U9189" t="s">
        <v>9</v>
      </c>
      <c r="V9189">
        <v>3158</v>
      </c>
      <c r="W9189" t="s">
        <v>4</v>
      </c>
      <c r="X9189" t="s">
        <v>2</v>
      </c>
      <c r="Y9189">
        <v>8</v>
      </c>
    </row>
    <row r="9190" spans="1:25" hidden="1" x14ac:dyDescent="0.3">
      <c r="A9190">
        <v>7344</v>
      </c>
      <c r="B9190">
        <v>0</v>
      </c>
      <c r="C9190">
        <v>2358</v>
      </c>
      <c r="D9190" s="1">
        <v>42933</v>
      </c>
      <c r="E9190" t="b">
        <v>0</v>
      </c>
      <c r="F9190" t="s">
        <v>227</v>
      </c>
      <c r="G9190" t="s">
        <v>233</v>
      </c>
      <c r="H9190" t="s">
        <v>229</v>
      </c>
      <c r="I9190" t="s">
        <v>230</v>
      </c>
      <c r="J9190" t="s">
        <v>230</v>
      </c>
      <c r="K9190" s="5">
        <v>183.86</v>
      </c>
      <c r="L9190" s="5">
        <v>137.9</v>
      </c>
      <c r="M9190" s="5">
        <f>Merge1[[#This Row],[list_price]]-Merge1[[#This Row],[standard_cost]]</f>
        <v>45.960000000000008</v>
      </c>
      <c r="N9190" s="1">
        <v>34170</v>
      </c>
      <c r="O9190" t="s">
        <v>10</v>
      </c>
      <c r="P9190">
        <v>26</v>
      </c>
      <c r="Q9190" s="2">
        <v>64</v>
      </c>
      <c r="R9190" t="s">
        <v>146</v>
      </c>
      <c r="S9190" t="s">
        <v>19</v>
      </c>
      <c r="T9190" t="s">
        <v>20</v>
      </c>
      <c r="U9190" t="s">
        <v>9</v>
      </c>
      <c r="V9190">
        <v>4301</v>
      </c>
      <c r="W9190" t="s">
        <v>3</v>
      </c>
      <c r="X9190" t="s">
        <v>2</v>
      </c>
      <c r="Y9190">
        <v>2</v>
      </c>
    </row>
    <row r="9191" spans="1:25" x14ac:dyDescent="0.3">
      <c r="A9191">
        <v>7470</v>
      </c>
      <c r="B9191">
        <v>90</v>
      </c>
      <c r="C9191">
        <v>2682</v>
      </c>
      <c r="D9191" s="1">
        <v>42933</v>
      </c>
      <c r="E9191" t="b">
        <v>0</v>
      </c>
      <c r="F9191" t="s">
        <v>227</v>
      </c>
      <c r="G9191" t="s">
        <v>228</v>
      </c>
      <c r="H9191" t="s">
        <v>229</v>
      </c>
      <c r="I9191" t="s">
        <v>234</v>
      </c>
      <c r="J9191" t="s">
        <v>230</v>
      </c>
      <c r="K9191" s="5">
        <v>945.04</v>
      </c>
      <c r="L9191" s="5">
        <v>507.58</v>
      </c>
      <c r="M9191" s="5">
        <f>Merge1[[#This Row],[list_price]]-Merge1[[#This Row],[standard_cost]]</f>
        <v>437.46</v>
      </c>
      <c r="N9191" s="1">
        <v>39526</v>
      </c>
      <c r="O9191" t="s">
        <v>5</v>
      </c>
      <c r="P9191">
        <v>54</v>
      </c>
      <c r="Q9191" s="2">
        <v>36</v>
      </c>
      <c r="R9191" t="s">
        <v>53</v>
      </c>
      <c r="S9191" t="s">
        <v>26</v>
      </c>
      <c r="T9191" t="s">
        <v>20</v>
      </c>
      <c r="U9191" t="s">
        <v>9</v>
      </c>
      <c r="V9191">
        <v>4740</v>
      </c>
      <c r="W9191" t="s">
        <v>3</v>
      </c>
      <c r="X9191" t="s">
        <v>2</v>
      </c>
      <c r="Y9191">
        <v>5</v>
      </c>
    </row>
    <row r="9192" spans="1:25" x14ac:dyDescent="0.3">
      <c r="A9192">
        <v>7539</v>
      </c>
      <c r="B9192">
        <v>0</v>
      </c>
      <c r="C9192">
        <v>349</v>
      </c>
      <c r="D9192" s="1">
        <v>42933</v>
      </c>
      <c r="E9192" t="b">
        <v>0</v>
      </c>
      <c r="F9192" t="s">
        <v>227</v>
      </c>
      <c r="G9192" t="s">
        <v>238</v>
      </c>
      <c r="H9192" t="s">
        <v>229</v>
      </c>
      <c r="I9192" t="s">
        <v>230</v>
      </c>
      <c r="J9192" t="s">
        <v>230</v>
      </c>
      <c r="K9192" s="5">
        <v>60.34</v>
      </c>
      <c r="L9192" s="5">
        <v>45.26</v>
      </c>
      <c r="M9192" s="5">
        <f>Merge1[[#This Row],[list_price]]-Merge1[[#This Row],[standard_cost]]</f>
        <v>15.080000000000005</v>
      </c>
      <c r="N9192" s="1">
        <v>34165</v>
      </c>
      <c r="O9192" t="s">
        <v>5</v>
      </c>
      <c r="P9192">
        <v>35</v>
      </c>
      <c r="Q9192" s="2">
        <v>42</v>
      </c>
      <c r="R9192" t="s">
        <v>142</v>
      </c>
      <c r="S9192" t="s">
        <v>26</v>
      </c>
      <c r="T9192" t="s">
        <v>20</v>
      </c>
      <c r="U9192" t="s">
        <v>16</v>
      </c>
      <c r="V9192">
        <v>3127</v>
      </c>
      <c r="W9192" t="s">
        <v>4</v>
      </c>
      <c r="X9192" t="s">
        <v>2</v>
      </c>
      <c r="Y9192">
        <v>11</v>
      </c>
    </row>
    <row r="9193" spans="1:25" x14ac:dyDescent="0.3">
      <c r="A9193">
        <v>7557</v>
      </c>
      <c r="B9193">
        <v>8</v>
      </c>
      <c r="C9193">
        <v>1950</v>
      </c>
      <c r="D9193" s="1">
        <v>42933</v>
      </c>
      <c r="E9193" t="b">
        <v>0</v>
      </c>
      <c r="F9193" t="s">
        <v>227</v>
      </c>
      <c r="G9193" t="s">
        <v>228</v>
      </c>
      <c r="H9193" t="s">
        <v>237</v>
      </c>
      <c r="I9193" t="s">
        <v>230</v>
      </c>
      <c r="J9193" t="s">
        <v>241</v>
      </c>
      <c r="K9193" s="5">
        <v>1703.52</v>
      </c>
      <c r="L9193" s="5">
        <v>1516.13</v>
      </c>
      <c r="M9193" s="5">
        <f>Merge1[[#This Row],[list_price]]-Merge1[[#This Row],[standard_cost]]</f>
        <v>187.38999999999987</v>
      </c>
      <c r="N9193" s="1">
        <v>39298</v>
      </c>
      <c r="O9193" t="s">
        <v>10</v>
      </c>
      <c r="P9193">
        <v>27</v>
      </c>
      <c r="Q9193" s="2">
        <v>60</v>
      </c>
      <c r="R9193" t="s">
        <v>66</v>
      </c>
      <c r="S9193" t="s">
        <v>26</v>
      </c>
      <c r="T9193" t="s">
        <v>18</v>
      </c>
      <c r="U9193" t="s">
        <v>9</v>
      </c>
      <c r="V9193">
        <v>2795</v>
      </c>
      <c r="W9193" t="s">
        <v>1</v>
      </c>
      <c r="X9193" t="s">
        <v>2</v>
      </c>
      <c r="Y9193">
        <v>6</v>
      </c>
    </row>
    <row r="9194" spans="1:25" hidden="1" x14ac:dyDescent="0.3">
      <c r="A9194">
        <v>7741</v>
      </c>
      <c r="B9194">
        <v>90</v>
      </c>
      <c r="C9194">
        <v>2812</v>
      </c>
      <c r="D9194" s="1">
        <v>42933</v>
      </c>
      <c r="E9194" t="b">
        <v>1</v>
      </c>
      <c r="F9194" t="s">
        <v>227</v>
      </c>
      <c r="G9194" t="s">
        <v>228</v>
      </c>
      <c r="H9194" t="s">
        <v>229</v>
      </c>
      <c r="I9194" t="s">
        <v>234</v>
      </c>
      <c r="J9194" t="s">
        <v>230</v>
      </c>
      <c r="K9194" s="5">
        <v>945.04</v>
      </c>
      <c r="L9194" s="5">
        <v>507.58</v>
      </c>
      <c r="M9194" s="5">
        <f>Merge1[[#This Row],[list_price]]-Merge1[[#This Row],[standard_cost]]</f>
        <v>437.46</v>
      </c>
      <c r="N9194" s="1">
        <v>40618</v>
      </c>
      <c r="O9194" t="s">
        <v>5</v>
      </c>
      <c r="P9194">
        <v>16</v>
      </c>
      <c r="Q9194" s="2">
        <v>22</v>
      </c>
      <c r="R9194" t="s">
        <v>91</v>
      </c>
      <c r="S9194" t="s">
        <v>138</v>
      </c>
      <c r="T9194" t="s">
        <v>20</v>
      </c>
      <c r="U9194" t="s">
        <v>9</v>
      </c>
      <c r="V9194">
        <v>2769</v>
      </c>
      <c r="W9194" t="s">
        <v>1</v>
      </c>
      <c r="X9194" t="s">
        <v>2</v>
      </c>
      <c r="Y9194">
        <v>10</v>
      </c>
    </row>
    <row r="9195" spans="1:25" hidden="1" x14ac:dyDescent="0.3">
      <c r="A9195">
        <v>7790</v>
      </c>
      <c r="B9195">
        <v>46</v>
      </c>
      <c r="C9195">
        <v>1039</v>
      </c>
      <c r="D9195" s="1">
        <v>42933</v>
      </c>
      <c r="E9195" t="b">
        <v>0</v>
      </c>
      <c r="F9195" t="s">
        <v>227</v>
      </c>
      <c r="G9195" t="s">
        <v>233</v>
      </c>
      <c r="H9195" t="s">
        <v>229</v>
      </c>
      <c r="I9195" t="s">
        <v>234</v>
      </c>
      <c r="J9195" t="s">
        <v>230</v>
      </c>
      <c r="K9195" s="5">
        <v>1793.43</v>
      </c>
      <c r="L9195" s="5">
        <v>248.82</v>
      </c>
      <c r="M9195" s="5">
        <f>Merge1[[#This Row],[list_price]]-Merge1[[#This Row],[standard_cost]]</f>
        <v>1544.6100000000001</v>
      </c>
      <c r="N9195" s="1">
        <v>36498</v>
      </c>
      <c r="O9195" t="s">
        <v>5</v>
      </c>
      <c r="P9195">
        <v>24</v>
      </c>
      <c r="Q9195" s="2">
        <v>48</v>
      </c>
      <c r="R9195" t="s">
        <v>138</v>
      </c>
      <c r="S9195" t="s">
        <v>138</v>
      </c>
      <c r="T9195" t="s">
        <v>20</v>
      </c>
      <c r="U9195" t="s">
        <v>9</v>
      </c>
      <c r="V9195">
        <v>2454</v>
      </c>
      <c r="W9195" t="s">
        <v>1</v>
      </c>
      <c r="X9195" t="s">
        <v>2</v>
      </c>
      <c r="Y9195">
        <v>4</v>
      </c>
    </row>
    <row r="9196" spans="1:25" hidden="1" x14ac:dyDescent="0.3">
      <c r="A9196">
        <v>7791</v>
      </c>
      <c r="B9196">
        <v>37</v>
      </c>
      <c r="C9196">
        <v>200</v>
      </c>
      <c r="D9196" s="1">
        <v>42933</v>
      </c>
      <c r="E9196" t="b">
        <v>0</v>
      </c>
      <c r="F9196" t="s">
        <v>227</v>
      </c>
      <c r="G9196" t="s">
        <v>233</v>
      </c>
      <c r="H9196" t="s">
        <v>229</v>
      </c>
      <c r="I9196" t="s">
        <v>234</v>
      </c>
      <c r="J9196" t="s">
        <v>230</v>
      </c>
      <c r="K9196" s="5">
        <v>1793.43</v>
      </c>
      <c r="L9196" s="5">
        <v>248.82</v>
      </c>
      <c r="M9196" s="5">
        <f>Merge1[[#This Row],[list_price]]-Merge1[[#This Row],[standard_cost]]</f>
        <v>1544.6100000000001</v>
      </c>
      <c r="N9196" s="1">
        <v>34071</v>
      </c>
      <c r="O9196" t="s">
        <v>10</v>
      </c>
      <c r="P9196">
        <v>7</v>
      </c>
      <c r="Q9196" s="2">
        <v>66</v>
      </c>
      <c r="R9196" t="s">
        <v>64</v>
      </c>
      <c r="S9196" t="s">
        <v>14</v>
      </c>
      <c r="T9196" t="s">
        <v>18</v>
      </c>
      <c r="U9196" t="s">
        <v>9</v>
      </c>
      <c r="V9196">
        <v>4005</v>
      </c>
      <c r="W9196" t="s">
        <v>3</v>
      </c>
      <c r="X9196" t="s">
        <v>2</v>
      </c>
      <c r="Y9196">
        <v>2</v>
      </c>
    </row>
    <row r="9197" spans="1:25" hidden="1" x14ac:dyDescent="0.3">
      <c r="A9197">
        <v>8316</v>
      </c>
      <c r="B9197">
        <v>44</v>
      </c>
      <c r="C9197">
        <v>594</v>
      </c>
      <c r="D9197" s="1">
        <v>42933</v>
      </c>
      <c r="E9197" t="b">
        <v>1</v>
      </c>
      <c r="F9197" t="s">
        <v>227</v>
      </c>
      <c r="G9197" t="s">
        <v>238</v>
      </c>
      <c r="H9197" t="s">
        <v>229</v>
      </c>
      <c r="I9197" t="s">
        <v>230</v>
      </c>
      <c r="J9197" t="s">
        <v>230</v>
      </c>
      <c r="K9197" s="5">
        <v>1769.64</v>
      </c>
      <c r="L9197" s="5">
        <v>108.76</v>
      </c>
      <c r="M9197" s="5">
        <f>Merge1[[#This Row],[list_price]]-Merge1[[#This Row],[standard_cost]]</f>
        <v>1660.88</v>
      </c>
      <c r="N9197" s="1">
        <v>40672</v>
      </c>
      <c r="O9197" t="s">
        <v>10</v>
      </c>
      <c r="P9197">
        <v>74</v>
      </c>
      <c r="Q9197" s="2">
        <v>43</v>
      </c>
      <c r="R9197" t="s">
        <v>101</v>
      </c>
      <c r="S9197" t="s">
        <v>138</v>
      </c>
      <c r="T9197" t="s">
        <v>8</v>
      </c>
      <c r="U9197" t="s">
        <v>16</v>
      </c>
      <c r="V9197">
        <v>2010</v>
      </c>
      <c r="W9197" t="s">
        <v>1</v>
      </c>
      <c r="X9197" t="s">
        <v>2</v>
      </c>
      <c r="Y9197">
        <v>9</v>
      </c>
    </row>
    <row r="9198" spans="1:25" hidden="1" x14ac:dyDescent="0.3">
      <c r="A9198">
        <v>8706</v>
      </c>
      <c r="B9198">
        <v>13</v>
      </c>
      <c r="C9198">
        <v>1162</v>
      </c>
      <c r="D9198" s="1">
        <v>42933</v>
      </c>
      <c r="E9198" t="b">
        <v>0</v>
      </c>
      <c r="F9198" t="s">
        <v>227</v>
      </c>
      <c r="G9198" t="s">
        <v>228</v>
      </c>
      <c r="H9198" t="s">
        <v>229</v>
      </c>
      <c r="I9198" t="s">
        <v>230</v>
      </c>
      <c r="J9198" t="s">
        <v>230</v>
      </c>
      <c r="K9198" s="5">
        <v>1163.8900000000001</v>
      </c>
      <c r="L9198" s="5">
        <v>589.27</v>
      </c>
      <c r="M9198" s="5">
        <f>Merge1[[#This Row],[list_price]]-Merge1[[#This Row],[standard_cost]]</f>
        <v>574.62000000000012</v>
      </c>
      <c r="N9198" s="1">
        <v>37838</v>
      </c>
      <c r="O9198" t="s">
        <v>10</v>
      </c>
      <c r="P9198">
        <v>29</v>
      </c>
      <c r="Q9198" s="2">
        <v>33</v>
      </c>
      <c r="R9198" t="s">
        <v>87</v>
      </c>
      <c r="S9198" t="s">
        <v>138</v>
      </c>
      <c r="T9198" t="s">
        <v>8</v>
      </c>
      <c r="U9198" t="s">
        <v>9</v>
      </c>
      <c r="V9198">
        <v>3031</v>
      </c>
      <c r="W9198" t="s">
        <v>4</v>
      </c>
      <c r="X9198" t="s">
        <v>2</v>
      </c>
      <c r="Y9198">
        <v>10</v>
      </c>
    </row>
    <row r="9199" spans="1:25" hidden="1" x14ac:dyDescent="0.3">
      <c r="A9199">
        <v>9046</v>
      </c>
      <c r="B9199">
        <v>93</v>
      </c>
      <c r="C9199">
        <v>1720</v>
      </c>
      <c r="D9199" s="1">
        <v>42933</v>
      </c>
      <c r="E9199" t="b">
        <v>1</v>
      </c>
      <c r="F9199" t="s">
        <v>227</v>
      </c>
      <c r="G9199" t="s">
        <v>238</v>
      </c>
      <c r="H9199" t="s">
        <v>229</v>
      </c>
      <c r="I9199" t="s">
        <v>230</v>
      </c>
      <c r="J9199" t="s">
        <v>230</v>
      </c>
      <c r="K9199" s="5">
        <v>1065.03</v>
      </c>
      <c r="L9199" s="5">
        <v>230.09</v>
      </c>
      <c r="M9199" s="5">
        <f>Merge1[[#This Row],[list_price]]-Merge1[[#This Row],[standard_cost]]</f>
        <v>834.93999999999994</v>
      </c>
      <c r="N9199" s="1">
        <v>34556</v>
      </c>
      <c r="O9199" t="s">
        <v>5</v>
      </c>
      <c r="P9199">
        <v>96</v>
      </c>
      <c r="Q9199" s="2">
        <v>37</v>
      </c>
      <c r="R9199" t="s">
        <v>137</v>
      </c>
      <c r="S9199" t="s">
        <v>12</v>
      </c>
      <c r="T9199" t="s">
        <v>8</v>
      </c>
      <c r="U9199" t="s">
        <v>9</v>
      </c>
      <c r="V9199">
        <v>3040</v>
      </c>
      <c r="W9199" t="s">
        <v>4</v>
      </c>
      <c r="X9199" t="s">
        <v>2</v>
      </c>
      <c r="Y9199">
        <v>11</v>
      </c>
    </row>
    <row r="9200" spans="1:25" hidden="1" x14ac:dyDescent="0.3">
      <c r="A9200">
        <v>9066</v>
      </c>
      <c r="B9200">
        <v>70</v>
      </c>
      <c r="C9200">
        <v>1539</v>
      </c>
      <c r="D9200" s="1">
        <v>42933</v>
      </c>
      <c r="E9200" t="b">
        <v>0</v>
      </c>
      <c r="F9200" t="s">
        <v>227</v>
      </c>
      <c r="G9200" t="s">
        <v>231</v>
      </c>
      <c r="H9200" t="s">
        <v>229</v>
      </c>
      <c r="I9200" t="s">
        <v>240</v>
      </c>
      <c r="J9200" t="s">
        <v>230</v>
      </c>
      <c r="K9200" s="5">
        <v>495.72</v>
      </c>
      <c r="L9200" s="5">
        <v>297.43</v>
      </c>
      <c r="M9200" s="5">
        <f>Merge1[[#This Row],[list_price]]-Merge1[[#This Row],[standard_cost]]</f>
        <v>198.29000000000002</v>
      </c>
      <c r="N9200" s="1">
        <v>42105</v>
      </c>
      <c r="O9200" t="s">
        <v>10</v>
      </c>
      <c r="P9200">
        <v>3</v>
      </c>
      <c r="Q9200" s="2">
        <v>45</v>
      </c>
      <c r="R9200" t="s">
        <v>28</v>
      </c>
      <c r="S9200" t="s">
        <v>138</v>
      </c>
      <c r="T9200" t="s">
        <v>8</v>
      </c>
      <c r="U9200" t="s">
        <v>9</v>
      </c>
      <c r="V9200">
        <v>2160</v>
      </c>
      <c r="W9200" t="s">
        <v>1</v>
      </c>
      <c r="X9200" t="s">
        <v>2</v>
      </c>
      <c r="Y9200">
        <v>9</v>
      </c>
    </row>
    <row r="9201" spans="1:25" hidden="1" x14ac:dyDescent="0.3">
      <c r="A9201">
        <v>9285</v>
      </c>
      <c r="B9201">
        <v>45</v>
      </c>
      <c r="C9201">
        <v>213</v>
      </c>
      <c r="D9201" s="1">
        <v>42933</v>
      </c>
      <c r="E9201" t="b">
        <v>0</v>
      </c>
      <c r="F9201" t="s">
        <v>227</v>
      </c>
      <c r="G9201" t="s">
        <v>231</v>
      </c>
      <c r="H9201" t="s">
        <v>237</v>
      </c>
      <c r="I9201" t="s">
        <v>234</v>
      </c>
      <c r="J9201" t="s">
        <v>230</v>
      </c>
      <c r="K9201" s="5">
        <v>980.37</v>
      </c>
      <c r="L9201" s="5">
        <v>234.43</v>
      </c>
      <c r="M9201" s="5">
        <f>Merge1[[#This Row],[list_price]]-Merge1[[#This Row],[standard_cost]]</f>
        <v>745.94</v>
      </c>
      <c r="N9201" s="1">
        <v>38693</v>
      </c>
      <c r="O9201" t="s">
        <v>10</v>
      </c>
      <c r="P9201">
        <v>13</v>
      </c>
      <c r="Q9201" s="2">
        <v>27</v>
      </c>
      <c r="R9201" t="s">
        <v>125</v>
      </c>
      <c r="S9201" t="s">
        <v>12</v>
      </c>
      <c r="T9201" t="s">
        <v>20</v>
      </c>
      <c r="U9201" t="s">
        <v>9</v>
      </c>
      <c r="V9201">
        <v>4655</v>
      </c>
      <c r="W9201" t="s">
        <v>3</v>
      </c>
      <c r="X9201" t="s">
        <v>2</v>
      </c>
      <c r="Y9201">
        <v>4</v>
      </c>
    </row>
    <row r="9202" spans="1:25" hidden="1" x14ac:dyDescent="0.3">
      <c r="A9202">
        <v>9834</v>
      </c>
      <c r="B9202">
        <v>33</v>
      </c>
      <c r="C9202">
        <v>2070</v>
      </c>
      <c r="D9202" s="1">
        <v>42933</v>
      </c>
      <c r="E9202" t="b">
        <v>1</v>
      </c>
      <c r="F9202" t="s">
        <v>227</v>
      </c>
      <c r="G9202" t="s">
        <v>236</v>
      </c>
      <c r="H9202" t="s">
        <v>229</v>
      </c>
      <c r="I9202" t="s">
        <v>230</v>
      </c>
      <c r="J9202" t="s">
        <v>241</v>
      </c>
      <c r="K9202" s="5">
        <v>1311.44</v>
      </c>
      <c r="L9202" s="5">
        <v>1167.18</v>
      </c>
      <c r="M9202" s="5">
        <f>Merge1[[#This Row],[list_price]]-Merge1[[#This Row],[standard_cost]]</f>
        <v>144.26</v>
      </c>
      <c r="N9202" s="1">
        <v>36498</v>
      </c>
      <c r="O9202" t="s">
        <v>5</v>
      </c>
      <c r="P9202">
        <v>0</v>
      </c>
      <c r="Q9202" s="2">
        <v>41</v>
      </c>
      <c r="R9202" t="s">
        <v>13</v>
      </c>
      <c r="S9202" t="s">
        <v>138</v>
      </c>
      <c r="T9202" t="s">
        <v>8</v>
      </c>
      <c r="U9202" t="s">
        <v>16</v>
      </c>
      <c r="V9202">
        <v>2318</v>
      </c>
      <c r="W9202" t="s">
        <v>1</v>
      </c>
      <c r="X9202" t="s">
        <v>2</v>
      </c>
      <c r="Y9202">
        <v>7</v>
      </c>
    </row>
    <row r="9203" spans="1:25" hidden="1" x14ac:dyDescent="0.3">
      <c r="A9203">
        <v>9893</v>
      </c>
      <c r="B9203">
        <v>1</v>
      </c>
      <c r="C9203">
        <v>1596</v>
      </c>
      <c r="D9203" s="1">
        <v>42933</v>
      </c>
      <c r="E9203" t="b">
        <v>1</v>
      </c>
      <c r="F9203" t="s">
        <v>227</v>
      </c>
      <c r="G9203" t="s">
        <v>236</v>
      </c>
      <c r="H9203" t="s">
        <v>242</v>
      </c>
      <c r="I9203" t="s">
        <v>230</v>
      </c>
      <c r="J9203" t="s">
        <v>232</v>
      </c>
      <c r="K9203" s="5">
        <v>1873.97</v>
      </c>
      <c r="L9203" s="5">
        <v>863.95</v>
      </c>
      <c r="M9203" s="5">
        <f>Merge1[[#This Row],[list_price]]-Merge1[[#This Row],[standard_cost]]</f>
        <v>1010.02</v>
      </c>
      <c r="N9203" s="1">
        <v>37873</v>
      </c>
      <c r="O9203" t="s">
        <v>10</v>
      </c>
      <c r="P9203">
        <v>2</v>
      </c>
      <c r="Q9203" s="2">
        <v>54</v>
      </c>
      <c r="R9203" t="s">
        <v>108</v>
      </c>
      <c r="S9203" t="s">
        <v>12</v>
      </c>
      <c r="T9203" t="s">
        <v>20</v>
      </c>
      <c r="U9203" t="s">
        <v>9</v>
      </c>
      <c r="V9203">
        <v>2086</v>
      </c>
      <c r="W9203" t="s">
        <v>1</v>
      </c>
      <c r="X9203" t="s">
        <v>2</v>
      </c>
      <c r="Y9203">
        <v>12</v>
      </c>
    </row>
    <row r="9204" spans="1:25" hidden="1" x14ac:dyDescent="0.3">
      <c r="A9204">
        <v>9921</v>
      </c>
      <c r="B9204">
        <v>34</v>
      </c>
      <c r="C9204">
        <v>2125</v>
      </c>
      <c r="D9204" s="1">
        <v>42933</v>
      </c>
      <c r="E9204" t="b">
        <v>0</v>
      </c>
      <c r="F9204" t="s">
        <v>227</v>
      </c>
      <c r="G9204" t="s">
        <v>238</v>
      </c>
      <c r="H9204" t="s">
        <v>229</v>
      </c>
      <c r="I9204" t="s">
        <v>230</v>
      </c>
      <c r="J9204" t="s">
        <v>230</v>
      </c>
      <c r="K9204" s="5">
        <v>1231.1500000000001</v>
      </c>
      <c r="L9204" s="5">
        <v>161.6</v>
      </c>
      <c r="M9204" s="5">
        <f>Merge1[[#This Row],[list_price]]-Merge1[[#This Row],[standard_cost]]</f>
        <v>1069.5500000000002</v>
      </c>
      <c r="N9204" s="1">
        <v>38216</v>
      </c>
      <c r="O9204" t="s">
        <v>5</v>
      </c>
      <c r="P9204">
        <v>9</v>
      </c>
      <c r="Q9204" s="2">
        <v>48</v>
      </c>
      <c r="R9204" t="s">
        <v>46</v>
      </c>
      <c r="S9204" t="s">
        <v>12</v>
      </c>
      <c r="T9204" t="s">
        <v>20</v>
      </c>
      <c r="U9204" t="s">
        <v>16</v>
      </c>
      <c r="V9204">
        <v>2770</v>
      </c>
      <c r="W9204" t="s">
        <v>1</v>
      </c>
      <c r="X9204" t="s">
        <v>2</v>
      </c>
      <c r="Y9204">
        <v>8</v>
      </c>
    </row>
    <row r="9205" spans="1:25" hidden="1" x14ac:dyDescent="0.3">
      <c r="A9205">
        <v>9947</v>
      </c>
      <c r="B9205">
        <v>92</v>
      </c>
      <c r="C9205">
        <v>1378</v>
      </c>
      <c r="D9205" s="1">
        <v>42933</v>
      </c>
      <c r="E9205" t="b">
        <v>1</v>
      </c>
      <c r="F9205" t="s">
        <v>227</v>
      </c>
      <c r="G9205" t="s">
        <v>238</v>
      </c>
      <c r="H9205" t="s">
        <v>229</v>
      </c>
      <c r="I9205" t="s">
        <v>230</v>
      </c>
      <c r="J9205" t="s">
        <v>241</v>
      </c>
      <c r="K9205" s="5">
        <v>1415.01</v>
      </c>
      <c r="L9205" s="5">
        <v>1259.3599999999999</v>
      </c>
      <c r="M9205" s="5">
        <f>Merge1[[#This Row],[list_price]]-Merge1[[#This Row],[standard_cost]]</f>
        <v>155.65000000000009</v>
      </c>
      <c r="N9205" s="1">
        <v>38002</v>
      </c>
      <c r="O9205" t="s">
        <v>5</v>
      </c>
      <c r="P9205">
        <v>36</v>
      </c>
      <c r="Q9205" s="2">
        <v>45</v>
      </c>
      <c r="R9205" t="s">
        <v>138</v>
      </c>
      <c r="S9205" t="s">
        <v>14</v>
      </c>
      <c r="T9205" t="s">
        <v>18</v>
      </c>
      <c r="U9205" t="s">
        <v>9</v>
      </c>
      <c r="V9205">
        <v>3163</v>
      </c>
      <c r="W9205" t="s">
        <v>4</v>
      </c>
      <c r="X9205" t="s">
        <v>2</v>
      </c>
      <c r="Y9205">
        <v>6</v>
      </c>
    </row>
    <row r="9206" spans="1:25" hidden="1" x14ac:dyDescent="0.3">
      <c r="A9206">
        <v>9993</v>
      </c>
      <c r="B9206">
        <v>20</v>
      </c>
      <c r="C9206">
        <v>1267</v>
      </c>
      <c r="D9206" s="1">
        <v>42933</v>
      </c>
      <c r="E9206" t="b">
        <v>1</v>
      </c>
      <c r="F9206" t="s">
        <v>227</v>
      </c>
      <c r="G9206" t="s">
        <v>231</v>
      </c>
      <c r="H9206" t="s">
        <v>229</v>
      </c>
      <c r="I9206" t="s">
        <v>230</v>
      </c>
      <c r="J9206" t="s">
        <v>241</v>
      </c>
      <c r="K9206" s="5">
        <v>1775.81</v>
      </c>
      <c r="L9206" s="5">
        <v>1580.47</v>
      </c>
      <c r="M9206" s="5">
        <f>Merge1[[#This Row],[list_price]]-Merge1[[#This Row],[standard_cost]]</f>
        <v>195.33999999999992</v>
      </c>
      <c r="N9206" s="1">
        <v>40670</v>
      </c>
      <c r="O9206" t="s">
        <v>10</v>
      </c>
      <c r="P9206">
        <v>39</v>
      </c>
      <c r="Q9206" s="2">
        <v>44</v>
      </c>
      <c r="R9206" t="s">
        <v>82</v>
      </c>
      <c r="S9206" t="s">
        <v>50</v>
      </c>
      <c r="T9206" t="s">
        <v>18</v>
      </c>
      <c r="U9206" t="s">
        <v>9</v>
      </c>
      <c r="V9206">
        <v>4655</v>
      </c>
      <c r="W9206" t="s">
        <v>3</v>
      </c>
      <c r="X9206" t="s">
        <v>2</v>
      </c>
      <c r="Y9206">
        <v>3</v>
      </c>
    </row>
    <row r="9207" spans="1:25" hidden="1" x14ac:dyDescent="0.3">
      <c r="A9207">
        <v>10690</v>
      </c>
      <c r="B9207">
        <v>66</v>
      </c>
      <c r="C9207">
        <v>1814</v>
      </c>
      <c r="D9207" s="1">
        <v>42933</v>
      </c>
      <c r="E9207" t="b">
        <v>0</v>
      </c>
      <c r="F9207" t="s">
        <v>227</v>
      </c>
      <c r="G9207" t="s">
        <v>236</v>
      </c>
      <c r="H9207" t="s">
        <v>237</v>
      </c>
      <c r="I9207" t="s">
        <v>234</v>
      </c>
      <c r="J9207" t="s">
        <v>241</v>
      </c>
      <c r="K9207" s="5">
        <v>590.26</v>
      </c>
      <c r="L9207" s="5">
        <v>525.33000000000004</v>
      </c>
      <c r="M9207" s="5">
        <f>Merge1[[#This Row],[list_price]]-Merge1[[#This Row],[standard_cost]]</f>
        <v>64.92999999999995</v>
      </c>
      <c r="N9207" s="1">
        <v>40487</v>
      </c>
      <c r="O9207" t="s">
        <v>5</v>
      </c>
      <c r="P9207">
        <v>33</v>
      </c>
      <c r="Q9207" s="2">
        <v>35</v>
      </c>
      <c r="R9207" t="s">
        <v>188</v>
      </c>
      <c r="S9207" t="s">
        <v>19</v>
      </c>
      <c r="T9207" t="s">
        <v>18</v>
      </c>
      <c r="U9207" t="s">
        <v>16</v>
      </c>
      <c r="V9207">
        <v>2166</v>
      </c>
      <c r="W9207" t="s">
        <v>1</v>
      </c>
      <c r="X9207" t="s">
        <v>2</v>
      </c>
      <c r="Y9207">
        <v>5</v>
      </c>
    </row>
    <row r="9208" spans="1:25" x14ac:dyDescent="0.3">
      <c r="A9208">
        <v>11884</v>
      </c>
      <c r="B9208">
        <v>31</v>
      </c>
      <c r="C9208">
        <v>905</v>
      </c>
      <c r="D9208" s="1">
        <v>42933</v>
      </c>
      <c r="E9208" t="b">
        <v>1</v>
      </c>
      <c r="F9208" t="s">
        <v>227</v>
      </c>
      <c r="G9208" t="s">
        <v>236</v>
      </c>
      <c r="H9208" t="s">
        <v>229</v>
      </c>
      <c r="I9208" t="s">
        <v>230</v>
      </c>
      <c r="J9208" t="s">
        <v>230</v>
      </c>
      <c r="K9208" s="5">
        <v>230.91</v>
      </c>
      <c r="L9208" s="5">
        <v>173.18</v>
      </c>
      <c r="M9208" s="5">
        <f>Merge1[[#This Row],[list_price]]-Merge1[[#This Row],[standard_cost]]</f>
        <v>57.72999999999999</v>
      </c>
      <c r="N9208" s="1">
        <v>39031</v>
      </c>
      <c r="O9208" t="s">
        <v>5</v>
      </c>
      <c r="P9208">
        <v>41</v>
      </c>
      <c r="Q9208" s="2">
        <v>45</v>
      </c>
      <c r="R9208" t="s">
        <v>118</v>
      </c>
      <c r="S9208" t="s">
        <v>26</v>
      </c>
      <c r="T9208" t="s">
        <v>18</v>
      </c>
      <c r="U9208" t="s">
        <v>16</v>
      </c>
      <c r="V9208">
        <v>4506</v>
      </c>
      <c r="W9208" t="s">
        <v>3</v>
      </c>
      <c r="X9208" t="s">
        <v>2</v>
      </c>
      <c r="Y9208">
        <v>3</v>
      </c>
    </row>
    <row r="9209" spans="1:25" x14ac:dyDescent="0.3">
      <c r="A9209">
        <v>11960</v>
      </c>
      <c r="B9209">
        <v>81</v>
      </c>
      <c r="C9209">
        <v>3299</v>
      </c>
      <c r="D9209" s="1">
        <v>42933</v>
      </c>
      <c r="E9209" t="b">
        <v>1</v>
      </c>
      <c r="F9209" t="s">
        <v>227</v>
      </c>
      <c r="G9209" t="s">
        <v>235</v>
      </c>
      <c r="H9209" t="s">
        <v>229</v>
      </c>
      <c r="I9209" t="s">
        <v>230</v>
      </c>
      <c r="J9209" t="s">
        <v>241</v>
      </c>
      <c r="K9209" s="5">
        <v>586.45000000000005</v>
      </c>
      <c r="L9209" s="5">
        <v>521.94000000000005</v>
      </c>
      <c r="M9209" s="5">
        <f>Merge1[[#This Row],[list_price]]-Merge1[[#This Row],[standard_cost]]</f>
        <v>64.509999999999991</v>
      </c>
      <c r="N9209" s="1">
        <v>41533</v>
      </c>
      <c r="O9209" t="s">
        <v>5</v>
      </c>
      <c r="P9209">
        <v>27</v>
      </c>
      <c r="Q9209" s="2">
        <v>43</v>
      </c>
      <c r="R9209" t="s">
        <v>131</v>
      </c>
      <c r="S9209" t="s">
        <v>26</v>
      </c>
      <c r="T9209" t="s">
        <v>18</v>
      </c>
      <c r="U9209" t="s">
        <v>9</v>
      </c>
      <c r="V9209">
        <v>3153</v>
      </c>
      <c r="W9209" t="s">
        <v>4</v>
      </c>
      <c r="X9209" t="s">
        <v>2</v>
      </c>
      <c r="Y9209">
        <v>6</v>
      </c>
    </row>
    <row r="9210" spans="1:25" x14ac:dyDescent="0.3">
      <c r="A9210">
        <v>12836</v>
      </c>
      <c r="B9210">
        <v>53</v>
      </c>
      <c r="C9210">
        <v>502</v>
      </c>
      <c r="D9210" s="1">
        <v>42933</v>
      </c>
      <c r="E9210" t="b">
        <v>0</v>
      </c>
      <c r="F9210" t="s">
        <v>227</v>
      </c>
      <c r="G9210" t="s">
        <v>233</v>
      </c>
      <c r="H9210" t="s">
        <v>229</v>
      </c>
      <c r="I9210" t="s">
        <v>230</v>
      </c>
      <c r="J9210" t="s">
        <v>230</v>
      </c>
      <c r="K9210" s="5">
        <v>795.34</v>
      </c>
      <c r="L9210" s="5">
        <v>101.58</v>
      </c>
      <c r="M9210" s="5">
        <f>Merge1[[#This Row],[list_price]]-Merge1[[#This Row],[standard_cost]]</f>
        <v>693.76</v>
      </c>
      <c r="N9210" s="1">
        <v>35470</v>
      </c>
      <c r="O9210" t="s">
        <v>5</v>
      </c>
      <c r="P9210">
        <v>39</v>
      </c>
      <c r="Q9210" s="2">
        <v>52</v>
      </c>
      <c r="R9210" t="s">
        <v>68</v>
      </c>
      <c r="S9210" t="s">
        <v>26</v>
      </c>
      <c r="T9210" t="s">
        <v>8</v>
      </c>
      <c r="U9210" t="s">
        <v>16</v>
      </c>
      <c r="V9210">
        <v>4702</v>
      </c>
      <c r="W9210" t="s">
        <v>3</v>
      </c>
      <c r="X9210" t="s">
        <v>2</v>
      </c>
      <c r="Y9210">
        <v>3</v>
      </c>
    </row>
    <row r="9211" spans="1:25" hidden="1" x14ac:dyDescent="0.3">
      <c r="A9211">
        <v>13145</v>
      </c>
      <c r="B9211">
        <v>58</v>
      </c>
      <c r="C9211">
        <v>2164</v>
      </c>
      <c r="D9211" s="1">
        <v>42933</v>
      </c>
      <c r="E9211" t="b">
        <v>0</v>
      </c>
      <c r="F9211" t="s">
        <v>227</v>
      </c>
      <c r="G9211" t="s">
        <v>233</v>
      </c>
      <c r="H9211" t="s">
        <v>229</v>
      </c>
      <c r="I9211" t="s">
        <v>230</v>
      </c>
      <c r="J9211" t="s">
        <v>230</v>
      </c>
      <c r="K9211" s="5">
        <v>912.52</v>
      </c>
      <c r="L9211" s="5">
        <v>141.4</v>
      </c>
      <c r="M9211" s="5">
        <f>Merge1[[#This Row],[list_price]]-Merge1[[#This Row],[standard_cost]]</f>
        <v>771.12</v>
      </c>
      <c r="N9211" s="1">
        <v>42295</v>
      </c>
      <c r="O9211" t="s">
        <v>5</v>
      </c>
      <c r="P9211">
        <v>12</v>
      </c>
      <c r="Q9211" s="2">
        <v>50</v>
      </c>
      <c r="R9211" t="s">
        <v>144</v>
      </c>
      <c r="S9211" t="s">
        <v>12</v>
      </c>
      <c r="T9211" t="s">
        <v>8</v>
      </c>
      <c r="U9211" t="s">
        <v>9</v>
      </c>
      <c r="V9211">
        <v>2145</v>
      </c>
      <c r="W9211" t="s">
        <v>1</v>
      </c>
      <c r="X9211" t="s">
        <v>2</v>
      </c>
      <c r="Y9211">
        <v>9</v>
      </c>
    </row>
    <row r="9212" spans="1:25" x14ac:dyDescent="0.3">
      <c r="A9212">
        <v>13512</v>
      </c>
      <c r="B9212">
        <v>1</v>
      </c>
      <c r="C9212">
        <v>2367</v>
      </c>
      <c r="D9212" s="1">
        <v>42933</v>
      </c>
      <c r="F9212" t="s">
        <v>227</v>
      </c>
      <c r="G9212" t="s">
        <v>236</v>
      </c>
      <c r="H9212" t="s">
        <v>229</v>
      </c>
      <c r="I9212" t="s">
        <v>230</v>
      </c>
      <c r="J9212" t="s">
        <v>230</v>
      </c>
      <c r="K9212" s="5">
        <v>1403.5</v>
      </c>
      <c r="L9212" s="5">
        <v>954.82</v>
      </c>
      <c r="M9212" s="5">
        <f>Merge1[[#This Row],[list_price]]-Merge1[[#This Row],[standard_cost]]</f>
        <v>448.67999999999995</v>
      </c>
      <c r="N9212" s="1">
        <v>42688</v>
      </c>
      <c r="O9212" t="s">
        <v>10</v>
      </c>
      <c r="P9212">
        <v>40</v>
      </c>
      <c r="Q9212" s="2">
        <v>66</v>
      </c>
      <c r="R9212" t="s">
        <v>127</v>
      </c>
      <c r="S9212" t="s">
        <v>26</v>
      </c>
      <c r="T9212" t="s">
        <v>8</v>
      </c>
      <c r="U9212" t="s">
        <v>9</v>
      </c>
      <c r="V9212">
        <v>3040</v>
      </c>
      <c r="W9212" t="s">
        <v>4</v>
      </c>
      <c r="X9212" t="s">
        <v>2</v>
      </c>
      <c r="Y9212">
        <v>10</v>
      </c>
    </row>
    <row r="9213" spans="1:25" hidden="1" x14ac:dyDescent="0.3">
      <c r="A9213">
        <v>13857</v>
      </c>
      <c r="B9213">
        <v>79</v>
      </c>
      <c r="C9213">
        <v>2814</v>
      </c>
      <c r="D9213" s="1">
        <v>42933</v>
      </c>
      <c r="E9213" t="b">
        <v>1</v>
      </c>
      <c r="F9213" t="s">
        <v>227</v>
      </c>
      <c r="G9213" t="s">
        <v>228</v>
      </c>
      <c r="H9213" t="s">
        <v>242</v>
      </c>
      <c r="I9213" t="s">
        <v>230</v>
      </c>
      <c r="J9213" t="s">
        <v>232</v>
      </c>
      <c r="K9213" s="5">
        <v>2083.94</v>
      </c>
      <c r="L9213" s="5">
        <v>675.03</v>
      </c>
      <c r="M9213" s="5">
        <f>Merge1[[#This Row],[list_price]]-Merge1[[#This Row],[standard_cost]]</f>
        <v>1408.91</v>
      </c>
      <c r="N9213" s="1">
        <v>38206</v>
      </c>
      <c r="O9213" t="s">
        <v>10</v>
      </c>
      <c r="P9213">
        <v>42</v>
      </c>
      <c r="Q9213" s="2">
        <v>37</v>
      </c>
      <c r="R9213" t="s">
        <v>29</v>
      </c>
      <c r="S9213" t="s">
        <v>14</v>
      </c>
      <c r="T9213" t="s">
        <v>20</v>
      </c>
      <c r="U9213" t="s">
        <v>9</v>
      </c>
      <c r="V9213">
        <v>4075</v>
      </c>
      <c r="W9213" t="s">
        <v>3</v>
      </c>
      <c r="X9213" t="s">
        <v>2</v>
      </c>
      <c r="Y9213">
        <v>6</v>
      </c>
    </row>
    <row r="9214" spans="1:25" hidden="1" x14ac:dyDescent="0.3">
      <c r="A9214">
        <v>14016</v>
      </c>
      <c r="B9214">
        <v>34</v>
      </c>
      <c r="C9214">
        <v>3064</v>
      </c>
      <c r="D9214" s="1">
        <v>42933</v>
      </c>
      <c r="E9214" t="b">
        <v>1</v>
      </c>
      <c r="F9214" t="s">
        <v>227</v>
      </c>
      <c r="G9214" t="s">
        <v>235</v>
      </c>
      <c r="H9214" t="s">
        <v>237</v>
      </c>
      <c r="I9214" t="s">
        <v>240</v>
      </c>
      <c r="J9214" t="s">
        <v>232</v>
      </c>
      <c r="K9214" s="5">
        <v>774.53</v>
      </c>
      <c r="L9214" s="5">
        <v>464.72</v>
      </c>
      <c r="M9214" s="5">
        <f>Merge1[[#This Row],[list_price]]-Merge1[[#This Row],[standard_cost]]</f>
        <v>309.80999999999995</v>
      </c>
      <c r="N9214" s="1">
        <v>34527</v>
      </c>
      <c r="O9214" t="s">
        <v>10</v>
      </c>
      <c r="P9214">
        <v>96</v>
      </c>
      <c r="Q9214" s="2">
        <v>28</v>
      </c>
      <c r="R9214" t="s">
        <v>44</v>
      </c>
      <c r="S9214" t="s">
        <v>12</v>
      </c>
      <c r="T9214" t="s">
        <v>18</v>
      </c>
      <c r="U9214" t="s">
        <v>9</v>
      </c>
      <c r="V9214">
        <v>3064</v>
      </c>
      <c r="W9214" t="s">
        <v>4</v>
      </c>
      <c r="X9214" t="s">
        <v>2</v>
      </c>
      <c r="Y9214">
        <v>8</v>
      </c>
    </row>
    <row r="9215" spans="1:25" hidden="1" x14ac:dyDescent="0.3">
      <c r="A9215">
        <v>14391</v>
      </c>
      <c r="B9215">
        <v>2</v>
      </c>
      <c r="C9215">
        <v>1376</v>
      </c>
      <c r="D9215" s="1">
        <v>42933</v>
      </c>
      <c r="E9215" t="b">
        <v>0</v>
      </c>
      <c r="F9215" t="s">
        <v>227</v>
      </c>
      <c r="G9215" t="s">
        <v>228</v>
      </c>
      <c r="H9215" t="s">
        <v>229</v>
      </c>
      <c r="I9215" t="s">
        <v>230</v>
      </c>
      <c r="J9215" t="s">
        <v>230</v>
      </c>
      <c r="K9215" s="5">
        <v>71.489999999999995</v>
      </c>
      <c r="L9215" s="5">
        <v>53.62</v>
      </c>
      <c r="M9215" s="5">
        <f>Merge1[[#This Row],[list_price]]-Merge1[[#This Row],[standard_cost]]</f>
        <v>17.869999999999997</v>
      </c>
      <c r="N9215" s="1">
        <v>41245</v>
      </c>
      <c r="O9215" t="s">
        <v>10</v>
      </c>
      <c r="P9215">
        <v>89</v>
      </c>
      <c r="Q9215" s="2">
        <v>57</v>
      </c>
      <c r="R9215" t="s">
        <v>106</v>
      </c>
      <c r="S9215" t="s">
        <v>7</v>
      </c>
      <c r="T9215" t="s">
        <v>8</v>
      </c>
      <c r="U9215" t="s">
        <v>9</v>
      </c>
      <c r="V9215">
        <v>3169</v>
      </c>
      <c r="W9215" t="s">
        <v>4</v>
      </c>
      <c r="X9215" t="s">
        <v>2</v>
      </c>
      <c r="Y9215">
        <v>5</v>
      </c>
    </row>
    <row r="9216" spans="1:25" hidden="1" x14ac:dyDescent="0.3">
      <c r="A9216">
        <v>14586</v>
      </c>
      <c r="B9216">
        <v>0</v>
      </c>
      <c r="C9216">
        <v>2058</v>
      </c>
      <c r="D9216" s="1">
        <v>42933</v>
      </c>
      <c r="E9216" t="b">
        <v>0</v>
      </c>
      <c r="F9216" t="s">
        <v>227</v>
      </c>
      <c r="G9216" t="s">
        <v>235</v>
      </c>
      <c r="H9216" t="s">
        <v>229</v>
      </c>
      <c r="I9216" t="s">
        <v>234</v>
      </c>
      <c r="J9216" t="s">
        <v>230</v>
      </c>
      <c r="K9216" s="5">
        <v>363.01</v>
      </c>
      <c r="L9216" s="5">
        <v>290.41000000000003</v>
      </c>
      <c r="M9216" s="5">
        <f>Merge1[[#This Row],[list_price]]-Merge1[[#This Row],[standard_cost]]</f>
        <v>72.599999999999966</v>
      </c>
      <c r="N9216" s="1">
        <v>38482</v>
      </c>
      <c r="O9216" t="s">
        <v>5</v>
      </c>
      <c r="P9216">
        <v>99</v>
      </c>
      <c r="Q9216" s="2">
        <v>45</v>
      </c>
      <c r="R9216" t="s">
        <v>151</v>
      </c>
      <c r="S9216" t="s">
        <v>23</v>
      </c>
      <c r="T9216" t="s">
        <v>20</v>
      </c>
      <c r="U9216" t="s">
        <v>16</v>
      </c>
      <c r="V9216">
        <v>4702</v>
      </c>
      <c r="W9216" t="s">
        <v>3</v>
      </c>
      <c r="X9216" t="s">
        <v>2</v>
      </c>
      <c r="Y9216">
        <v>1</v>
      </c>
    </row>
    <row r="9217" spans="1:25" hidden="1" x14ac:dyDescent="0.3">
      <c r="A9217">
        <v>14992</v>
      </c>
      <c r="B9217">
        <v>64</v>
      </c>
      <c r="C9217">
        <v>2843</v>
      </c>
      <c r="D9217" s="1">
        <v>42933</v>
      </c>
      <c r="E9217" t="b">
        <v>1</v>
      </c>
      <c r="F9217" t="s">
        <v>227</v>
      </c>
      <c r="G9217" t="s">
        <v>231</v>
      </c>
      <c r="H9217" t="s">
        <v>229</v>
      </c>
      <c r="I9217" t="s">
        <v>230</v>
      </c>
      <c r="J9217" t="s">
        <v>232</v>
      </c>
      <c r="K9217" s="5">
        <v>1469.44</v>
      </c>
      <c r="L9217" s="5">
        <v>596.54999999999995</v>
      </c>
      <c r="M9217" s="5">
        <f>Merge1[[#This Row],[list_price]]-Merge1[[#This Row],[standard_cost]]</f>
        <v>872.8900000000001</v>
      </c>
      <c r="N9217" s="1">
        <v>33879</v>
      </c>
      <c r="O9217" t="s">
        <v>5</v>
      </c>
      <c r="P9217">
        <v>42</v>
      </c>
      <c r="Q9217" s="2">
        <v>55</v>
      </c>
      <c r="R9217" t="s">
        <v>102</v>
      </c>
      <c r="S9217" t="s">
        <v>12</v>
      </c>
      <c r="T9217" t="s">
        <v>18</v>
      </c>
      <c r="U9217" t="s">
        <v>9</v>
      </c>
      <c r="V9217">
        <v>2282</v>
      </c>
      <c r="W9217" t="s">
        <v>1</v>
      </c>
      <c r="X9217" t="s">
        <v>2</v>
      </c>
      <c r="Y9217">
        <v>8</v>
      </c>
    </row>
    <row r="9218" spans="1:25" hidden="1" x14ac:dyDescent="0.3">
      <c r="A9218">
        <v>15496</v>
      </c>
      <c r="B9218">
        <v>9</v>
      </c>
      <c r="C9218">
        <v>1516</v>
      </c>
      <c r="D9218" s="1">
        <v>42933</v>
      </c>
      <c r="E9218" t="b">
        <v>1</v>
      </c>
      <c r="F9218" t="s">
        <v>227</v>
      </c>
      <c r="G9218" t="s">
        <v>233</v>
      </c>
      <c r="H9218" t="s">
        <v>237</v>
      </c>
      <c r="I9218" t="s">
        <v>230</v>
      </c>
      <c r="J9218" t="s">
        <v>230</v>
      </c>
      <c r="K9218" s="5">
        <v>742.54</v>
      </c>
      <c r="L9218" s="5">
        <v>667.4</v>
      </c>
      <c r="M9218" s="5">
        <f>Merge1[[#This Row],[list_price]]-Merge1[[#This Row],[standard_cost]]</f>
        <v>75.139999999999986</v>
      </c>
      <c r="N9218" s="1">
        <v>33549</v>
      </c>
      <c r="O9218" t="s">
        <v>10</v>
      </c>
      <c r="P9218">
        <v>6</v>
      </c>
      <c r="Q9218" s="2">
        <v>56</v>
      </c>
      <c r="R9218" t="s">
        <v>61</v>
      </c>
      <c r="S9218" t="s">
        <v>15</v>
      </c>
      <c r="T9218" t="s">
        <v>18</v>
      </c>
      <c r="U9218" t="s">
        <v>16</v>
      </c>
      <c r="V9218">
        <v>2210</v>
      </c>
      <c r="W9218" t="s">
        <v>1</v>
      </c>
      <c r="X9218" t="s">
        <v>2</v>
      </c>
      <c r="Y9218">
        <v>10</v>
      </c>
    </row>
    <row r="9219" spans="1:25" hidden="1" x14ac:dyDescent="0.3">
      <c r="A9219">
        <v>16191</v>
      </c>
      <c r="B9219">
        <v>30</v>
      </c>
      <c r="C9219">
        <v>1117</v>
      </c>
      <c r="D9219" s="1">
        <v>42933</v>
      </c>
      <c r="E9219" t="b">
        <v>0</v>
      </c>
      <c r="F9219" t="s">
        <v>227</v>
      </c>
      <c r="G9219" t="s">
        <v>228</v>
      </c>
      <c r="H9219" t="s">
        <v>229</v>
      </c>
      <c r="I9219" t="s">
        <v>240</v>
      </c>
      <c r="J9219" t="s">
        <v>230</v>
      </c>
      <c r="K9219" s="5">
        <v>748.17</v>
      </c>
      <c r="L9219" s="5">
        <v>448.9</v>
      </c>
      <c r="M9219" s="5">
        <f>Merge1[[#This Row],[list_price]]-Merge1[[#This Row],[standard_cost]]</f>
        <v>299.27</v>
      </c>
      <c r="N9219" s="1">
        <v>33552</v>
      </c>
      <c r="O9219" t="s">
        <v>5</v>
      </c>
      <c r="P9219">
        <v>83</v>
      </c>
      <c r="Q9219" s="2">
        <v>47</v>
      </c>
      <c r="R9219" t="s">
        <v>105</v>
      </c>
      <c r="S9219" t="s">
        <v>138</v>
      </c>
      <c r="T9219" t="s">
        <v>18</v>
      </c>
      <c r="U9219" t="s">
        <v>16</v>
      </c>
      <c r="V9219">
        <v>2747</v>
      </c>
      <c r="W9219" t="s">
        <v>1</v>
      </c>
      <c r="X9219" t="s">
        <v>2</v>
      </c>
      <c r="Y9219">
        <v>9</v>
      </c>
    </row>
    <row r="9220" spans="1:25" hidden="1" x14ac:dyDescent="0.3">
      <c r="A9220">
        <v>16655</v>
      </c>
      <c r="B9220">
        <v>16</v>
      </c>
      <c r="C9220">
        <v>3041</v>
      </c>
      <c r="D9220" s="1">
        <v>42933</v>
      </c>
      <c r="E9220" t="b">
        <v>1</v>
      </c>
      <c r="F9220" t="s">
        <v>227</v>
      </c>
      <c r="G9220" t="s">
        <v>235</v>
      </c>
      <c r="H9220" t="s">
        <v>229</v>
      </c>
      <c r="I9220" t="s">
        <v>240</v>
      </c>
      <c r="J9220" t="s">
        <v>241</v>
      </c>
      <c r="K9220" s="5">
        <v>1661.92</v>
      </c>
      <c r="L9220" s="5">
        <v>1479.11</v>
      </c>
      <c r="M9220" s="5">
        <f>Merge1[[#This Row],[list_price]]-Merge1[[#This Row],[standard_cost]]</f>
        <v>182.81000000000017</v>
      </c>
      <c r="N9220" s="1">
        <v>35378</v>
      </c>
      <c r="O9220" t="s">
        <v>5</v>
      </c>
      <c r="P9220">
        <v>20</v>
      </c>
      <c r="Q9220" s="2">
        <v>49</v>
      </c>
      <c r="R9220" t="s">
        <v>64</v>
      </c>
      <c r="S9220" t="s">
        <v>19</v>
      </c>
      <c r="T9220" t="s">
        <v>8</v>
      </c>
      <c r="U9220" t="s">
        <v>9</v>
      </c>
      <c r="V9220">
        <v>4211</v>
      </c>
      <c r="W9220" t="s">
        <v>3</v>
      </c>
      <c r="X9220" t="s">
        <v>2</v>
      </c>
      <c r="Y9220">
        <v>7</v>
      </c>
    </row>
    <row r="9221" spans="1:25" hidden="1" x14ac:dyDescent="0.3">
      <c r="A9221">
        <v>16728</v>
      </c>
      <c r="B9221">
        <v>95</v>
      </c>
      <c r="C9221">
        <v>3340</v>
      </c>
      <c r="D9221" s="1">
        <v>42933</v>
      </c>
      <c r="E9221" t="b">
        <v>1</v>
      </c>
      <c r="F9221" t="s">
        <v>227</v>
      </c>
      <c r="G9221" t="s">
        <v>236</v>
      </c>
      <c r="H9221" t="s">
        <v>229</v>
      </c>
      <c r="I9221" t="s">
        <v>230</v>
      </c>
      <c r="J9221" t="s">
        <v>232</v>
      </c>
      <c r="K9221" s="5">
        <v>569.55999999999995</v>
      </c>
      <c r="L9221" s="5">
        <v>528.42999999999995</v>
      </c>
      <c r="M9221" s="5">
        <f>Merge1[[#This Row],[list_price]]-Merge1[[#This Row],[standard_cost]]</f>
        <v>41.129999999999995</v>
      </c>
      <c r="N9221" s="1">
        <v>37874</v>
      </c>
      <c r="O9221" t="s">
        <v>10</v>
      </c>
      <c r="P9221">
        <v>61</v>
      </c>
      <c r="Q9221" s="2">
        <v>32</v>
      </c>
      <c r="R9221" t="s">
        <v>64</v>
      </c>
      <c r="S9221" t="s">
        <v>138</v>
      </c>
      <c r="T9221" t="s">
        <v>8</v>
      </c>
      <c r="U9221" t="s">
        <v>16</v>
      </c>
      <c r="V9221">
        <v>2107</v>
      </c>
      <c r="W9221" t="s">
        <v>1</v>
      </c>
      <c r="X9221" t="s">
        <v>2</v>
      </c>
      <c r="Y9221">
        <v>11</v>
      </c>
    </row>
    <row r="9222" spans="1:25" x14ac:dyDescent="0.3">
      <c r="A9222">
        <v>17112</v>
      </c>
      <c r="B9222">
        <v>6</v>
      </c>
      <c r="C9222">
        <v>3476</v>
      </c>
      <c r="D9222" s="1">
        <v>42933</v>
      </c>
      <c r="E9222" t="b">
        <v>0</v>
      </c>
      <c r="F9222" t="s">
        <v>227</v>
      </c>
      <c r="G9222" t="s">
        <v>233</v>
      </c>
      <c r="H9222" t="s">
        <v>229</v>
      </c>
      <c r="I9222" t="s">
        <v>240</v>
      </c>
      <c r="J9222" t="s">
        <v>230</v>
      </c>
      <c r="K9222" s="5">
        <v>227.88</v>
      </c>
      <c r="L9222" s="5">
        <v>136.72999999999999</v>
      </c>
      <c r="M9222" s="5">
        <f>Merge1[[#This Row],[list_price]]-Merge1[[#This Row],[standard_cost]]</f>
        <v>91.15</v>
      </c>
      <c r="N9222" s="1">
        <v>37659</v>
      </c>
      <c r="O9222" t="s">
        <v>10</v>
      </c>
      <c r="P9222">
        <v>39</v>
      </c>
      <c r="Q9222" s="2">
        <v>34</v>
      </c>
      <c r="R9222" t="s">
        <v>138</v>
      </c>
      <c r="S9222" t="s">
        <v>26</v>
      </c>
      <c r="T9222" t="s">
        <v>18</v>
      </c>
      <c r="U9222" t="s">
        <v>16</v>
      </c>
      <c r="V9222">
        <v>2101</v>
      </c>
      <c r="W9222" t="s">
        <v>1</v>
      </c>
      <c r="X9222" t="s">
        <v>2</v>
      </c>
      <c r="Y9222">
        <v>11</v>
      </c>
    </row>
    <row r="9223" spans="1:25" hidden="1" x14ac:dyDescent="0.3">
      <c r="A9223">
        <v>17257</v>
      </c>
      <c r="B9223">
        <v>76</v>
      </c>
      <c r="C9223">
        <v>3490</v>
      </c>
      <c r="D9223" s="1">
        <v>42933</v>
      </c>
      <c r="E9223" t="b">
        <v>0</v>
      </c>
      <c r="F9223" t="s">
        <v>227</v>
      </c>
      <c r="G9223" t="s">
        <v>238</v>
      </c>
      <c r="H9223" t="s">
        <v>237</v>
      </c>
      <c r="I9223" t="s">
        <v>234</v>
      </c>
      <c r="J9223" t="s">
        <v>241</v>
      </c>
      <c r="K9223" s="5">
        <v>1172.78</v>
      </c>
      <c r="L9223" s="5">
        <v>1043.77</v>
      </c>
      <c r="M9223" s="5">
        <f>Merge1[[#This Row],[list_price]]-Merge1[[#This Row],[standard_cost]]</f>
        <v>129.01</v>
      </c>
      <c r="N9223" s="1">
        <v>37539</v>
      </c>
      <c r="O9223" t="s">
        <v>10</v>
      </c>
      <c r="P9223">
        <v>45</v>
      </c>
      <c r="Q9223" s="2">
        <v>43</v>
      </c>
      <c r="R9223" t="s">
        <v>69</v>
      </c>
      <c r="S9223" t="s">
        <v>12</v>
      </c>
      <c r="T9223" t="s">
        <v>20</v>
      </c>
      <c r="U9223" t="s">
        <v>16</v>
      </c>
      <c r="V9223">
        <v>2126</v>
      </c>
      <c r="W9223" t="s">
        <v>1</v>
      </c>
      <c r="X9223" t="s">
        <v>2</v>
      </c>
      <c r="Y9223">
        <v>10</v>
      </c>
    </row>
    <row r="9224" spans="1:25" hidden="1" x14ac:dyDescent="0.3">
      <c r="A9224">
        <v>17364</v>
      </c>
      <c r="B9224">
        <v>49</v>
      </c>
      <c r="C9224">
        <v>2953</v>
      </c>
      <c r="D9224" s="1">
        <v>42933</v>
      </c>
      <c r="E9224" t="b">
        <v>0</v>
      </c>
      <c r="F9224" t="s">
        <v>227</v>
      </c>
      <c r="G9224" t="s">
        <v>228</v>
      </c>
      <c r="H9224" t="s">
        <v>229</v>
      </c>
      <c r="I9224" t="s">
        <v>230</v>
      </c>
      <c r="J9224" t="s">
        <v>232</v>
      </c>
      <c r="K9224" s="5">
        <v>1061.56</v>
      </c>
      <c r="L9224" s="5">
        <v>733.58</v>
      </c>
      <c r="M9224" s="5">
        <f>Merge1[[#This Row],[list_price]]-Merge1[[#This Row],[standard_cost]]</f>
        <v>327.9799999999999</v>
      </c>
      <c r="N9224" s="1">
        <v>39031</v>
      </c>
      <c r="O9224" t="s">
        <v>10</v>
      </c>
      <c r="P9224">
        <v>45</v>
      </c>
      <c r="Q9224" s="2">
        <v>51</v>
      </c>
      <c r="R9224" t="s">
        <v>13</v>
      </c>
      <c r="S9224" t="s">
        <v>7</v>
      </c>
      <c r="T9224" t="s">
        <v>20</v>
      </c>
      <c r="U9224" t="s">
        <v>9</v>
      </c>
      <c r="V9224">
        <v>3037</v>
      </c>
      <c r="W9224" t="s">
        <v>4</v>
      </c>
      <c r="X9224" t="s">
        <v>2</v>
      </c>
      <c r="Y9224">
        <v>7</v>
      </c>
    </row>
    <row r="9225" spans="1:25" hidden="1" x14ac:dyDescent="0.3">
      <c r="A9225">
        <v>17634</v>
      </c>
      <c r="B9225">
        <v>72</v>
      </c>
      <c r="C9225">
        <v>1313</v>
      </c>
      <c r="D9225" s="1">
        <v>42933</v>
      </c>
      <c r="E9225" t="b">
        <v>0</v>
      </c>
      <c r="F9225" t="s">
        <v>227</v>
      </c>
      <c r="G9225" t="s">
        <v>235</v>
      </c>
      <c r="H9225" t="s">
        <v>229</v>
      </c>
      <c r="I9225" t="s">
        <v>230</v>
      </c>
      <c r="J9225" t="s">
        <v>230</v>
      </c>
      <c r="K9225" s="5">
        <v>360.4</v>
      </c>
      <c r="L9225" s="5">
        <v>270.3</v>
      </c>
      <c r="M9225" s="5">
        <f>Merge1[[#This Row],[list_price]]-Merge1[[#This Row],[standard_cost]]</f>
        <v>90.099999999999966</v>
      </c>
      <c r="N9225" s="1">
        <v>42710</v>
      </c>
      <c r="O9225" t="s">
        <v>10</v>
      </c>
      <c r="P9225">
        <v>59</v>
      </c>
      <c r="Q9225" s="2">
        <v>37</v>
      </c>
      <c r="R9225" t="s">
        <v>75</v>
      </c>
      <c r="S9225" t="s">
        <v>14</v>
      </c>
      <c r="T9225" t="s">
        <v>8</v>
      </c>
      <c r="U9225" t="s">
        <v>16</v>
      </c>
      <c r="V9225">
        <v>4152</v>
      </c>
      <c r="W9225" t="s">
        <v>3</v>
      </c>
      <c r="X9225" t="s">
        <v>2</v>
      </c>
      <c r="Y9225">
        <v>4</v>
      </c>
    </row>
    <row r="9226" spans="1:25" hidden="1" x14ac:dyDescent="0.3">
      <c r="A9226">
        <v>17818</v>
      </c>
      <c r="B9226">
        <v>9</v>
      </c>
      <c r="C9226">
        <v>197</v>
      </c>
      <c r="D9226" s="1">
        <v>42933</v>
      </c>
      <c r="E9226" t="b">
        <v>1</v>
      </c>
      <c r="F9226" t="s">
        <v>227</v>
      </c>
      <c r="G9226" t="s">
        <v>235</v>
      </c>
      <c r="H9226" t="s">
        <v>229</v>
      </c>
      <c r="I9226" t="s">
        <v>230</v>
      </c>
      <c r="J9226" t="s">
        <v>241</v>
      </c>
      <c r="K9226" s="5">
        <v>1216.1400000000001</v>
      </c>
      <c r="L9226" s="5">
        <v>1082.3599999999999</v>
      </c>
      <c r="M9226" s="5">
        <f>Merge1[[#This Row],[list_price]]-Merge1[[#This Row],[standard_cost]]</f>
        <v>133.7800000000002</v>
      </c>
      <c r="N9226" s="1">
        <v>33455</v>
      </c>
      <c r="O9226" t="s">
        <v>5</v>
      </c>
      <c r="P9226">
        <v>32</v>
      </c>
      <c r="Q9226" s="2">
        <v>46</v>
      </c>
      <c r="R9226" t="s">
        <v>138</v>
      </c>
      <c r="S9226" t="s">
        <v>138</v>
      </c>
      <c r="T9226" t="s">
        <v>20</v>
      </c>
      <c r="U9226" t="s">
        <v>16</v>
      </c>
      <c r="V9226">
        <v>2063</v>
      </c>
      <c r="W9226" t="s">
        <v>1</v>
      </c>
      <c r="X9226" t="s">
        <v>2</v>
      </c>
      <c r="Y9226">
        <v>12</v>
      </c>
    </row>
    <row r="9227" spans="1:25" hidden="1" x14ac:dyDescent="0.3">
      <c r="A9227">
        <v>18044</v>
      </c>
      <c r="B9227">
        <v>0</v>
      </c>
      <c r="C9227">
        <v>1990</v>
      </c>
      <c r="D9227" s="1">
        <v>42933</v>
      </c>
      <c r="E9227" t="b">
        <v>1</v>
      </c>
      <c r="F9227" t="s">
        <v>227</v>
      </c>
      <c r="G9227" t="s">
        <v>231</v>
      </c>
      <c r="H9227" t="s">
        <v>229</v>
      </c>
      <c r="I9227" t="s">
        <v>240</v>
      </c>
      <c r="J9227" t="s">
        <v>230</v>
      </c>
      <c r="K9227" s="5">
        <v>495.72</v>
      </c>
      <c r="L9227" s="5">
        <v>297.43</v>
      </c>
      <c r="M9227" s="5">
        <f>Merge1[[#This Row],[list_price]]-Merge1[[#This Row],[standard_cost]]</f>
        <v>198.29000000000002</v>
      </c>
      <c r="N9227" s="1">
        <v>42105</v>
      </c>
      <c r="O9227" t="s">
        <v>5</v>
      </c>
      <c r="P9227">
        <v>9</v>
      </c>
      <c r="Q9227" s="2">
        <v>44</v>
      </c>
      <c r="R9227" t="s">
        <v>55</v>
      </c>
      <c r="S9227" t="s">
        <v>12</v>
      </c>
      <c r="T9227" t="s">
        <v>20</v>
      </c>
      <c r="U9227" t="s">
        <v>16</v>
      </c>
      <c r="V9227">
        <v>2567</v>
      </c>
      <c r="W9227" t="s">
        <v>1</v>
      </c>
      <c r="X9227" t="s">
        <v>2</v>
      </c>
      <c r="Y9227">
        <v>8</v>
      </c>
    </row>
    <row r="9228" spans="1:25" x14ac:dyDescent="0.3">
      <c r="A9228">
        <v>18559</v>
      </c>
      <c r="B9228">
        <v>55</v>
      </c>
      <c r="C9228">
        <v>2723</v>
      </c>
      <c r="D9228" s="1">
        <v>42933</v>
      </c>
      <c r="E9228" t="b">
        <v>0</v>
      </c>
      <c r="F9228" t="s">
        <v>227</v>
      </c>
      <c r="G9228" t="s">
        <v>231</v>
      </c>
      <c r="H9228" t="s">
        <v>237</v>
      </c>
      <c r="I9228" t="s">
        <v>230</v>
      </c>
      <c r="J9228" t="s">
        <v>232</v>
      </c>
      <c r="K9228" s="5">
        <v>1894.19</v>
      </c>
      <c r="L9228" s="5">
        <v>598.76</v>
      </c>
      <c r="M9228" s="5">
        <f>Merge1[[#This Row],[list_price]]-Merge1[[#This Row],[standard_cost]]</f>
        <v>1295.43</v>
      </c>
      <c r="N9228" s="1">
        <v>35707</v>
      </c>
      <c r="O9228" t="s">
        <v>5</v>
      </c>
      <c r="P9228">
        <v>71</v>
      </c>
      <c r="Q9228" s="2">
        <v>45</v>
      </c>
      <c r="R9228" t="s">
        <v>92</v>
      </c>
      <c r="S9228" t="s">
        <v>26</v>
      </c>
      <c r="T9228" t="s">
        <v>8</v>
      </c>
      <c r="U9228" t="s">
        <v>9</v>
      </c>
      <c r="V9228">
        <v>2148</v>
      </c>
      <c r="W9228" t="s">
        <v>1</v>
      </c>
      <c r="X9228" t="s">
        <v>2</v>
      </c>
      <c r="Y9228">
        <v>9</v>
      </c>
    </row>
    <row r="9229" spans="1:25" x14ac:dyDescent="0.3">
      <c r="A9229">
        <v>18862</v>
      </c>
      <c r="B9229">
        <v>87</v>
      </c>
      <c r="C9229">
        <v>2770</v>
      </c>
      <c r="D9229" s="1">
        <v>42933</v>
      </c>
      <c r="E9229" t="b">
        <v>0</v>
      </c>
      <c r="F9229" t="s">
        <v>227</v>
      </c>
      <c r="G9229" t="s">
        <v>233</v>
      </c>
      <c r="H9229" t="s">
        <v>229</v>
      </c>
      <c r="I9229" t="s">
        <v>230</v>
      </c>
      <c r="J9229" t="s">
        <v>230</v>
      </c>
      <c r="K9229" s="5">
        <v>1636.9</v>
      </c>
      <c r="L9229" s="5">
        <v>44.71</v>
      </c>
      <c r="M9229" s="5">
        <f>Merge1[[#This Row],[list_price]]-Merge1[[#This Row],[standard_cost]]</f>
        <v>1592.19</v>
      </c>
      <c r="N9229" s="1">
        <v>40410</v>
      </c>
      <c r="O9229" t="s">
        <v>10</v>
      </c>
      <c r="P9229">
        <v>24</v>
      </c>
      <c r="Q9229" s="2">
        <v>46</v>
      </c>
      <c r="R9229" t="s">
        <v>46</v>
      </c>
      <c r="S9229" t="s">
        <v>26</v>
      </c>
      <c r="T9229" t="s">
        <v>20</v>
      </c>
      <c r="U9229" t="s">
        <v>9</v>
      </c>
      <c r="V9229">
        <v>2444</v>
      </c>
      <c r="W9229" t="s">
        <v>1</v>
      </c>
      <c r="X9229" t="s">
        <v>2</v>
      </c>
      <c r="Y9229">
        <v>6</v>
      </c>
    </row>
    <row r="9230" spans="1:25" x14ac:dyDescent="0.3">
      <c r="A9230">
        <v>18869</v>
      </c>
      <c r="B9230">
        <v>40</v>
      </c>
      <c r="C9230">
        <v>1970</v>
      </c>
      <c r="D9230" s="1">
        <v>42933</v>
      </c>
      <c r="E9230" t="b">
        <v>0</v>
      </c>
      <c r="F9230" t="s">
        <v>227</v>
      </c>
      <c r="G9230" t="s">
        <v>233</v>
      </c>
      <c r="H9230" t="s">
        <v>229</v>
      </c>
      <c r="I9230" t="s">
        <v>240</v>
      </c>
      <c r="J9230" t="s">
        <v>230</v>
      </c>
      <c r="K9230" s="5">
        <v>1458.17</v>
      </c>
      <c r="L9230" s="5">
        <v>874.9</v>
      </c>
      <c r="M9230" s="5">
        <f>Merge1[[#This Row],[list_price]]-Merge1[[#This Row],[standard_cost]]</f>
        <v>583.2700000000001</v>
      </c>
      <c r="N9230" s="1">
        <v>38750</v>
      </c>
      <c r="O9230" t="s">
        <v>10</v>
      </c>
      <c r="P9230">
        <v>51</v>
      </c>
      <c r="Q9230" s="2">
        <v>41</v>
      </c>
      <c r="R9230" t="s">
        <v>124</v>
      </c>
      <c r="S9230" t="s">
        <v>26</v>
      </c>
      <c r="T9230" t="s">
        <v>8</v>
      </c>
      <c r="U9230" t="s">
        <v>16</v>
      </c>
      <c r="V9230">
        <v>3134</v>
      </c>
      <c r="W9230" t="s">
        <v>4</v>
      </c>
      <c r="X9230" t="s">
        <v>2</v>
      </c>
      <c r="Y9230">
        <v>10</v>
      </c>
    </row>
    <row r="9231" spans="1:25" hidden="1" x14ac:dyDescent="0.3">
      <c r="A9231">
        <v>19229</v>
      </c>
      <c r="B9231">
        <v>84</v>
      </c>
      <c r="C9231">
        <v>3365</v>
      </c>
      <c r="D9231" s="1">
        <v>42933</v>
      </c>
      <c r="E9231" t="b">
        <v>1</v>
      </c>
      <c r="F9231" t="s">
        <v>227</v>
      </c>
      <c r="G9231" t="s">
        <v>231</v>
      </c>
      <c r="H9231" t="s">
        <v>237</v>
      </c>
      <c r="I9231" t="s">
        <v>230</v>
      </c>
      <c r="J9231" t="s">
        <v>230</v>
      </c>
      <c r="K9231" s="5">
        <v>290.62</v>
      </c>
      <c r="L9231" s="5">
        <v>215.14</v>
      </c>
      <c r="M9231" s="5">
        <f>Merge1[[#This Row],[list_price]]-Merge1[[#This Row],[standard_cost]]</f>
        <v>75.480000000000018</v>
      </c>
      <c r="N9231" s="1">
        <v>38339</v>
      </c>
      <c r="O9231" t="s">
        <v>5</v>
      </c>
      <c r="P9231">
        <v>29</v>
      </c>
      <c r="Q9231" s="2">
        <v>44</v>
      </c>
      <c r="R9231" t="s">
        <v>162</v>
      </c>
      <c r="S9231" t="s">
        <v>15</v>
      </c>
      <c r="T9231" t="s">
        <v>8</v>
      </c>
      <c r="U9231" t="s">
        <v>16</v>
      </c>
      <c r="V9231">
        <v>2766</v>
      </c>
      <c r="W9231" t="s">
        <v>1</v>
      </c>
      <c r="X9231" t="s">
        <v>2</v>
      </c>
      <c r="Y9231">
        <v>9</v>
      </c>
    </row>
    <row r="9232" spans="1:25" hidden="1" x14ac:dyDescent="0.3">
      <c r="A9232">
        <v>1111</v>
      </c>
      <c r="B9232">
        <v>45</v>
      </c>
      <c r="C9232">
        <v>1421</v>
      </c>
      <c r="D9232" s="1">
        <v>42932</v>
      </c>
      <c r="E9232" t="b">
        <v>1</v>
      </c>
      <c r="F9232" t="s">
        <v>227</v>
      </c>
      <c r="G9232" t="s">
        <v>228</v>
      </c>
      <c r="H9232" t="s">
        <v>229</v>
      </c>
      <c r="I9232" t="s">
        <v>230</v>
      </c>
      <c r="J9232" t="s">
        <v>230</v>
      </c>
      <c r="K9232" s="5">
        <v>441.49</v>
      </c>
      <c r="L9232" s="5">
        <v>84.99</v>
      </c>
      <c r="M9232" s="5">
        <f>Merge1[[#This Row],[list_price]]-Merge1[[#This Row],[standard_cost]]</f>
        <v>356.5</v>
      </c>
      <c r="N9232" s="1">
        <v>34071</v>
      </c>
      <c r="O9232" t="s">
        <v>5</v>
      </c>
      <c r="P9232">
        <v>74</v>
      </c>
      <c r="Q9232" s="2">
        <v>67</v>
      </c>
      <c r="R9232" t="s">
        <v>17</v>
      </c>
      <c r="S9232" t="s">
        <v>14</v>
      </c>
      <c r="T9232" t="s">
        <v>8</v>
      </c>
      <c r="U9232" t="s">
        <v>16</v>
      </c>
      <c r="V9232">
        <v>2765</v>
      </c>
      <c r="W9232" t="s">
        <v>1</v>
      </c>
      <c r="X9232" t="s">
        <v>2</v>
      </c>
      <c r="Y9232">
        <v>10</v>
      </c>
    </row>
    <row r="9233" spans="1:25" hidden="1" x14ac:dyDescent="0.3">
      <c r="A9233">
        <v>1170</v>
      </c>
      <c r="B9233">
        <v>91</v>
      </c>
      <c r="C9233">
        <v>1406</v>
      </c>
      <c r="D9233" s="1">
        <v>42932</v>
      </c>
      <c r="E9233" t="b">
        <v>1</v>
      </c>
      <c r="F9233" t="s">
        <v>227</v>
      </c>
      <c r="G9233" t="s">
        <v>238</v>
      </c>
      <c r="H9233" t="s">
        <v>229</v>
      </c>
      <c r="I9233" t="s">
        <v>234</v>
      </c>
      <c r="J9233" t="s">
        <v>230</v>
      </c>
      <c r="K9233" s="5">
        <v>642.30999999999995</v>
      </c>
      <c r="L9233" s="5">
        <v>513.85</v>
      </c>
      <c r="M9233" s="5">
        <f>Merge1[[#This Row],[list_price]]-Merge1[[#This Row],[standard_cost]]</f>
        <v>128.45999999999992</v>
      </c>
      <c r="N9233" s="1">
        <v>38193</v>
      </c>
      <c r="O9233" t="s">
        <v>10</v>
      </c>
      <c r="P9233">
        <v>3</v>
      </c>
      <c r="Q9233" s="2">
        <v>53</v>
      </c>
      <c r="R9233" t="s">
        <v>108</v>
      </c>
      <c r="S9233" t="s">
        <v>12</v>
      </c>
      <c r="T9233" t="s">
        <v>20</v>
      </c>
      <c r="U9233" t="s">
        <v>9</v>
      </c>
      <c r="V9233">
        <v>3049</v>
      </c>
      <c r="W9233" t="s">
        <v>4</v>
      </c>
      <c r="X9233" t="s">
        <v>2</v>
      </c>
      <c r="Y9233">
        <v>6</v>
      </c>
    </row>
    <row r="9234" spans="1:25" hidden="1" x14ac:dyDescent="0.3">
      <c r="A9234">
        <v>1376</v>
      </c>
      <c r="B9234">
        <v>23</v>
      </c>
      <c r="C9234">
        <v>2924</v>
      </c>
      <c r="D9234" s="1">
        <v>42932</v>
      </c>
      <c r="E9234" t="b">
        <v>0</v>
      </c>
      <c r="F9234" t="s">
        <v>243</v>
      </c>
      <c r="G9234" t="s">
        <v>235</v>
      </c>
      <c r="H9234" t="s">
        <v>239</v>
      </c>
      <c r="I9234" t="s">
        <v>234</v>
      </c>
      <c r="J9234" t="s">
        <v>241</v>
      </c>
      <c r="K9234" s="5">
        <v>688.63</v>
      </c>
      <c r="L9234" s="5">
        <v>612.88</v>
      </c>
      <c r="M9234" s="5">
        <f>Merge1[[#This Row],[list_price]]-Merge1[[#This Row],[standard_cost]]</f>
        <v>75.75</v>
      </c>
      <c r="N9234" s="1">
        <v>33552</v>
      </c>
      <c r="O9234" t="s">
        <v>5</v>
      </c>
      <c r="P9234">
        <v>79</v>
      </c>
      <c r="Q9234" s="2">
        <v>35</v>
      </c>
      <c r="R9234" t="s">
        <v>49</v>
      </c>
      <c r="S9234" t="s">
        <v>50</v>
      </c>
      <c r="T9234" t="s">
        <v>8</v>
      </c>
      <c r="U9234" t="s">
        <v>9</v>
      </c>
      <c r="V9234">
        <v>3166</v>
      </c>
      <c r="W9234" t="s">
        <v>4</v>
      </c>
      <c r="X9234" t="s">
        <v>2</v>
      </c>
      <c r="Y9234">
        <v>10</v>
      </c>
    </row>
    <row r="9235" spans="1:25" hidden="1" x14ac:dyDescent="0.3">
      <c r="A9235">
        <v>1800</v>
      </c>
      <c r="B9235">
        <v>69</v>
      </c>
      <c r="C9235">
        <v>2456</v>
      </c>
      <c r="D9235" s="1">
        <v>42932</v>
      </c>
      <c r="E9235" t="b">
        <v>1</v>
      </c>
      <c r="F9235" t="s">
        <v>227</v>
      </c>
      <c r="G9235" t="s">
        <v>236</v>
      </c>
      <c r="H9235" t="s">
        <v>237</v>
      </c>
      <c r="I9235" t="s">
        <v>230</v>
      </c>
      <c r="J9235" t="s">
        <v>230</v>
      </c>
      <c r="K9235" s="5">
        <v>792.9</v>
      </c>
      <c r="L9235" s="5">
        <v>594.67999999999995</v>
      </c>
      <c r="M9235" s="5">
        <f>Merge1[[#This Row],[list_price]]-Merge1[[#This Row],[standard_cost]]</f>
        <v>198.22000000000003</v>
      </c>
      <c r="N9235" s="1">
        <v>33879</v>
      </c>
      <c r="O9235" t="s">
        <v>10</v>
      </c>
      <c r="P9235">
        <v>9</v>
      </c>
      <c r="Q9235" s="2">
        <v>32</v>
      </c>
      <c r="R9235" t="s">
        <v>31</v>
      </c>
      <c r="S9235" t="s">
        <v>138</v>
      </c>
      <c r="T9235" t="s">
        <v>8</v>
      </c>
      <c r="U9235" t="s">
        <v>16</v>
      </c>
      <c r="V9235">
        <v>3029</v>
      </c>
      <c r="W9235" t="s">
        <v>4</v>
      </c>
      <c r="X9235" t="s">
        <v>2</v>
      </c>
      <c r="Y9235">
        <v>6</v>
      </c>
    </row>
    <row r="9236" spans="1:25" x14ac:dyDescent="0.3">
      <c r="A9236">
        <v>1910</v>
      </c>
      <c r="B9236">
        <v>0</v>
      </c>
      <c r="C9236">
        <v>1662</v>
      </c>
      <c r="D9236" s="1">
        <v>42932</v>
      </c>
      <c r="E9236" t="b">
        <v>0</v>
      </c>
      <c r="F9236" t="s">
        <v>227</v>
      </c>
      <c r="G9236" t="s">
        <v>231</v>
      </c>
      <c r="H9236" t="s">
        <v>237</v>
      </c>
      <c r="I9236" t="s">
        <v>230</v>
      </c>
      <c r="J9236" t="s">
        <v>230</v>
      </c>
      <c r="K9236" s="5">
        <v>290.62</v>
      </c>
      <c r="L9236" s="5">
        <v>215.14</v>
      </c>
      <c r="M9236" s="5">
        <f>Merge1[[#This Row],[list_price]]-Merge1[[#This Row],[standard_cost]]</f>
        <v>75.480000000000018</v>
      </c>
      <c r="N9236" s="1">
        <v>38339</v>
      </c>
      <c r="O9236" t="s">
        <v>5</v>
      </c>
      <c r="P9236">
        <v>40</v>
      </c>
      <c r="Q9236" s="2">
        <v>67</v>
      </c>
      <c r="R9236" t="s">
        <v>127</v>
      </c>
      <c r="S9236" t="s">
        <v>26</v>
      </c>
      <c r="T9236" t="s">
        <v>20</v>
      </c>
      <c r="U9236" t="s">
        <v>16</v>
      </c>
      <c r="V9236">
        <v>3977</v>
      </c>
      <c r="W9236" t="s">
        <v>4</v>
      </c>
      <c r="X9236" t="s">
        <v>2</v>
      </c>
      <c r="Y9236">
        <v>3</v>
      </c>
    </row>
    <row r="9237" spans="1:25" x14ac:dyDescent="0.3">
      <c r="A9237">
        <v>2558</v>
      </c>
      <c r="B9237">
        <v>10</v>
      </c>
      <c r="C9237">
        <v>3007</v>
      </c>
      <c r="D9237" s="1">
        <v>42932</v>
      </c>
      <c r="E9237" t="b">
        <v>0</v>
      </c>
      <c r="F9237" t="s">
        <v>227</v>
      </c>
      <c r="G9237" t="s">
        <v>238</v>
      </c>
      <c r="H9237" t="s">
        <v>242</v>
      </c>
      <c r="I9237" t="s">
        <v>230</v>
      </c>
      <c r="J9237" t="s">
        <v>230</v>
      </c>
      <c r="K9237" s="5">
        <v>1466.68</v>
      </c>
      <c r="L9237" s="5">
        <v>363.25</v>
      </c>
      <c r="M9237" s="5">
        <f>Merge1[[#This Row],[list_price]]-Merge1[[#This Row],[standard_cost]]</f>
        <v>1103.43</v>
      </c>
      <c r="N9237" s="1">
        <v>41701</v>
      </c>
      <c r="O9237" t="s">
        <v>10</v>
      </c>
      <c r="P9237">
        <v>38</v>
      </c>
      <c r="Q9237" s="2">
        <v>50</v>
      </c>
      <c r="R9237" t="s">
        <v>106</v>
      </c>
      <c r="S9237" t="s">
        <v>26</v>
      </c>
      <c r="T9237" t="s">
        <v>8</v>
      </c>
      <c r="U9237" t="s">
        <v>16</v>
      </c>
      <c r="V9237">
        <v>2478</v>
      </c>
      <c r="W9237" t="s">
        <v>1</v>
      </c>
      <c r="X9237" t="s">
        <v>2</v>
      </c>
      <c r="Y9237">
        <v>10</v>
      </c>
    </row>
    <row r="9238" spans="1:25" hidden="1" x14ac:dyDescent="0.3">
      <c r="A9238">
        <v>2806</v>
      </c>
      <c r="B9238">
        <v>91</v>
      </c>
      <c r="C9238">
        <v>3295</v>
      </c>
      <c r="D9238" s="1">
        <v>42932</v>
      </c>
      <c r="E9238" t="b">
        <v>0</v>
      </c>
      <c r="F9238" t="s">
        <v>227</v>
      </c>
      <c r="G9238" t="s">
        <v>238</v>
      </c>
      <c r="H9238" t="s">
        <v>229</v>
      </c>
      <c r="I9238" t="s">
        <v>234</v>
      </c>
      <c r="J9238" t="s">
        <v>230</v>
      </c>
      <c r="K9238" s="5">
        <v>642.30999999999995</v>
      </c>
      <c r="L9238" s="5">
        <v>513.85</v>
      </c>
      <c r="M9238" s="5">
        <f>Merge1[[#This Row],[list_price]]-Merge1[[#This Row],[standard_cost]]</f>
        <v>128.45999999999992</v>
      </c>
      <c r="N9238" s="1">
        <v>42226</v>
      </c>
      <c r="O9238" t="s">
        <v>10</v>
      </c>
      <c r="P9238">
        <v>14</v>
      </c>
      <c r="Q9238" s="2">
        <v>59</v>
      </c>
      <c r="R9238" t="s">
        <v>207</v>
      </c>
      <c r="S9238" t="s">
        <v>19</v>
      </c>
      <c r="T9238" t="s">
        <v>20</v>
      </c>
      <c r="U9238" t="s">
        <v>9</v>
      </c>
      <c r="V9238">
        <v>3810</v>
      </c>
      <c r="W9238" t="s">
        <v>4</v>
      </c>
      <c r="X9238" t="s">
        <v>2</v>
      </c>
      <c r="Y9238">
        <v>4</v>
      </c>
    </row>
    <row r="9239" spans="1:25" hidden="1" x14ac:dyDescent="0.3">
      <c r="A9239">
        <v>2947</v>
      </c>
      <c r="B9239">
        <v>70</v>
      </c>
      <c r="C9239">
        <v>1136</v>
      </c>
      <c r="D9239" s="1">
        <v>42932</v>
      </c>
      <c r="E9239" t="b">
        <v>1</v>
      </c>
      <c r="F9239" t="s">
        <v>227</v>
      </c>
      <c r="G9239" t="s">
        <v>235</v>
      </c>
      <c r="H9239" t="s">
        <v>237</v>
      </c>
      <c r="I9239" t="s">
        <v>230</v>
      </c>
      <c r="J9239" t="s">
        <v>230</v>
      </c>
      <c r="K9239" s="5">
        <v>1036.5899999999999</v>
      </c>
      <c r="L9239" s="5">
        <v>206.35</v>
      </c>
      <c r="M9239" s="5">
        <f>Merge1[[#This Row],[list_price]]-Merge1[[#This Row],[standard_cost]]</f>
        <v>830.2399999999999</v>
      </c>
      <c r="N9239" s="1">
        <v>33364</v>
      </c>
      <c r="O9239" t="s">
        <v>10</v>
      </c>
      <c r="P9239">
        <v>72</v>
      </c>
      <c r="Q9239" s="2">
        <v>46</v>
      </c>
      <c r="R9239" t="s">
        <v>6</v>
      </c>
      <c r="S9239" t="s">
        <v>14</v>
      </c>
      <c r="T9239" t="s">
        <v>20</v>
      </c>
      <c r="U9239" t="s">
        <v>16</v>
      </c>
      <c r="V9239">
        <v>2147</v>
      </c>
      <c r="W9239" t="s">
        <v>1</v>
      </c>
      <c r="X9239" t="s">
        <v>2</v>
      </c>
      <c r="Y9239">
        <v>9</v>
      </c>
    </row>
    <row r="9240" spans="1:25" hidden="1" x14ac:dyDescent="0.3">
      <c r="A9240">
        <v>3035</v>
      </c>
      <c r="B9240">
        <v>9</v>
      </c>
      <c r="C9240">
        <v>2498</v>
      </c>
      <c r="D9240" s="1">
        <v>42932</v>
      </c>
      <c r="E9240" t="b">
        <v>1</v>
      </c>
      <c r="F9240" t="s">
        <v>227</v>
      </c>
      <c r="G9240" t="s">
        <v>235</v>
      </c>
      <c r="H9240" t="s">
        <v>229</v>
      </c>
      <c r="I9240" t="s">
        <v>230</v>
      </c>
      <c r="J9240" t="s">
        <v>241</v>
      </c>
      <c r="K9240" s="5">
        <v>1216.1400000000001</v>
      </c>
      <c r="L9240" s="5">
        <v>1082.3599999999999</v>
      </c>
      <c r="M9240" s="5">
        <f>Merge1[[#This Row],[list_price]]-Merge1[[#This Row],[standard_cost]]</f>
        <v>133.7800000000002</v>
      </c>
      <c r="N9240" s="1">
        <v>33455</v>
      </c>
      <c r="O9240" t="s">
        <v>5</v>
      </c>
      <c r="P9240">
        <v>70</v>
      </c>
      <c r="Q9240" s="2">
        <v>45</v>
      </c>
      <c r="R9240" t="s">
        <v>73</v>
      </c>
      <c r="S9240" t="s">
        <v>19</v>
      </c>
      <c r="T9240" t="s">
        <v>20</v>
      </c>
      <c r="U9240" t="s">
        <v>16</v>
      </c>
      <c r="V9240">
        <v>2093</v>
      </c>
      <c r="W9240" t="s">
        <v>1</v>
      </c>
      <c r="X9240" t="s">
        <v>2</v>
      </c>
      <c r="Y9240">
        <v>11</v>
      </c>
    </row>
    <row r="9241" spans="1:25" hidden="1" x14ac:dyDescent="0.3">
      <c r="A9241">
        <v>3212</v>
      </c>
      <c r="B9241">
        <v>61</v>
      </c>
      <c r="C9241">
        <v>1469</v>
      </c>
      <c r="D9241" s="1">
        <v>42932</v>
      </c>
      <c r="E9241" t="b">
        <v>0</v>
      </c>
      <c r="F9241" t="s">
        <v>227</v>
      </c>
      <c r="G9241" t="s">
        <v>233</v>
      </c>
      <c r="H9241" t="s">
        <v>229</v>
      </c>
      <c r="I9241" t="s">
        <v>234</v>
      </c>
      <c r="J9241" t="s">
        <v>230</v>
      </c>
      <c r="K9241" s="5">
        <v>71.16</v>
      </c>
      <c r="L9241" s="5">
        <v>56.93</v>
      </c>
      <c r="M9241" s="5">
        <f>Merge1[[#This Row],[list_price]]-Merge1[[#This Row],[standard_cost]]</f>
        <v>14.229999999999997</v>
      </c>
      <c r="N9241" s="1">
        <v>40410</v>
      </c>
      <c r="O9241" t="s">
        <v>10</v>
      </c>
      <c r="P9241">
        <v>77</v>
      </c>
      <c r="Q9241" s="2">
        <v>66</v>
      </c>
      <c r="R9241" t="s">
        <v>97</v>
      </c>
      <c r="S9241" t="s">
        <v>12</v>
      </c>
      <c r="T9241" t="s">
        <v>18</v>
      </c>
      <c r="U9241" t="s">
        <v>9</v>
      </c>
      <c r="V9241">
        <v>2439</v>
      </c>
      <c r="W9241" t="s">
        <v>1</v>
      </c>
      <c r="X9241" t="s">
        <v>2</v>
      </c>
      <c r="Y9241">
        <v>10</v>
      </c>
    </row>
    <row r="9242" spans="1:25" x14ac:dyDescent="0.3">
      <c r="A9242">
        <v>3282</v>
      </c>
      <c r="B9242">
        <v>66</v>
      </c>
      <c r="C9242">
        <v>681</v>
      </c>
      <c r="D9242" s="1">
        <v>42932</v>
      </c>
      <c r="E9242" t="b">
        <v>1</v>
      </c>
      <c r="F9242" t="s">
        <v>227</v>
      </c>
      <c r="G9242" t="s">
        <v>236</v>
      </c>
      <c r="H9242" t="s">
        <v>237</v>
      </c>
      <c r="I9242" t="s">
        <v>234</v>
      </c>
      <c r="J9242" t="s">
        <v>241</v>
      </c>
      <c r="K9242" s="5">
        <v>590.26</v>
      </c>
      <c r="L9242" s="5">
        <v>525.33000000000004</v>
      </c>
      <c r="M9242" s="5">
        <f>Merge1[[#This Row],[list_price]]-Merge1[[#This Row],[standard_cost]]</f>
        <v>64.92999999999995</v>
      </c>
      <c r="N9242" s="1">
        <v>37499</v>
      </c>
      <c r="O9242" t="s">
        <v>5</v>
      </c>
      <c r="P9242">
        <v>55</v>
      </c>
      <c r="Q9242" s="2">
        <v>45</v>
      </c>
      <c r="R9242" t="s">
        <v>69</v>
      </c>
      <c r="S9242" t="s">
        <v>26</v>
      </c>
      <c r="T9242" t="s">
        <v>8</v>
      </c>
      <c r="U9242" t="s">
        <v>9</v>
      </c>
      <c r="V9242">
        <v>2147</v>
      </c>
      <c r="W9242" t="s">
        <v>1</v>
      </c>
      <c r="X9242" t="s">
        <v>2</v>
      </c>
      <c r="Y9242">
        <v>9</v>
      </c>
    </row>
    <row r="9243" spans="1:25" hidden="1" x14ac:dyDescent="0.3">
      <c r="A9243">
        <v>3504</v>
      </c>
      <c r="B9243">
        <v>38</v>
      </c>
      <c r="C9243">
        <v>22</v>
      </c>
      <c r="D9243" s="1">
        <v>42932</v>
      </c>
      <c r="E9243" t="b">
        <v>1</v>
      </c>
      <c r="F9243" t="s">
        <v>227</v>
      </c>
      <c r="G9243" t="s">
        <v>228</v>
      </c>
      <c r="H9243" t="s">
        <v>229</v>
      </c>
      <c r="I9243" t="s">
        <v>230</v>
      </c>
      <c r="J9243" t="s">
        <v>230</v>
      </c>
      <c r="K9243" s="5">
        <v>1577.53</v>
      </c>
      <c r="L9243" s="5">
        <v>826.51</v>
      </c>
      <c r="M9243" s="5">
        <f>Merge1[[#This Row],[list_price]]-Merge1[[#This Row],[standard_cost]]</f>
        <v>751.02</v>
      </c>
      <c r="N9243" s="1">
        <v>40618</v>
      </c>
      <c r="O9243" t="s">
        <v>5</v>
      </c>
      <c r="P9243">
        <v>79</v>
      </c>
      <c r="Q9243" s="2">
        <v>60</v>
      </c>
      <c r="R9243" t="s">
        <v>138</v>
      </c>
      <c r="S9243" t="s">
        <v>15</v>
      </c>
      <c r="T9243" t="s">
        <v>8</v>
      </c>
      <c r="U9243" t="s">
        <v>16</v>
      </c>
      <c r="W9243" t="s">
        <v>138</v>
      </c>
    </row>
    <row r="9244" spans="1:25" hidden="1" x14ac:dyDescent="0.3">
      <c r="A9244">
        <v>4483</v>
      </c>
      <c r="B9244">
        <v>47</v>
      </c>
      <c r="C9244">
        <v>1489</v>
      </c>
      <c r="D9244" s="1">
        <v>42932</v>
      </c>
      <c r="E9244" t="b">
        <v>1</v>
      </c>
      <c r="F9244" t="s">
        <v>227</v>
      </c>
      <c r="G9244" t="s">
        <v>231</v>
      </c>
      <c r="H9244" t="s">
        <v>237</v>
      </c>
      <c r="I9244" t="s">
        <v>234</v>
      </c>
      <c r="J9244" t="s">
        <v>241</v>
      </c>
      <c r="K9244" s="5">
        <v>1720.7</v>
      </c>
      <c r="L9244" s="5">
        <v>1531.42</v>
      </c>
      <c r="M9244" s="5">
        <f>Merge1[[#This Row],[list_price]]-Merge1[[#This Row],[standard_cost]]</f>
        <v>189.27999999999997</v>
      </c>
      <c r="N9244" s="1">
        <v>38991</v>
      </c>
      <c r="O9244" t="s">
        <v>10</v>
      </c>
      <c r="P9244">
        <v>17</v>
      </c>
      <c r="Q9244" s="2">
        <v>30</v>
      </c>
      <c r="R9244" t="s">
        <v>68</v>
      </c>
      <c r="S9244" t="s">
        <v>7</v>
      </c>
      <c r="T9244" t="s">
        <v>8</v>
      </c>
      <c r="U9244" t="s">
        <v>16</v>
      </c>
      <c r="V9244">
        <v>2289</v>
      </c>
      <c r="W9244" t="s">
        <v>1</v>
      </c>
      <c r="X9244" t="s">
        <v>2</v>
      </c>
      <c r="Y9244">
        <v>9</v>
      </c>
    </row>
    <row r="9245" spans="1:25" hidden="1" x14ac:dyDescent="0.3">
      <c r="A9245">
        <v>4719</v>
      </c>
      <c r="B9245">
        <v>86</v>
      </c>
      <c r="C9245">
        <v>1137</v>
      </c>
      <c r="D9245" s="1">
        <v>42932</v>
      </c>
      <c r="E9245" t="b">
        <v>1</v>
      </c>
      <c r="F9245" t="s">
        <v>227</v>
      </c>
      <c r="G9245" t="s">
        <v>233</v>
      </c>
      <c r="H9245" t="s">
        <v>229</v>
      </c>
      <c r="I9245" t="s">
        <v>230</v>
      </c>
      <c r="J9245" t="s">
        <v>230</v>
      </c>
      <c r="K9245" s="5">
        <v>235.63</v>
      </c>
      <c r="L9245" s="5">
        <v>125.07</v>
      </c>
      <c r="M9245" s="5">
        <f>Merge1[[#This Row],[list_price]]-Merge1[[#This Row],[standard_cost]]</f>
        <v>110.56</v>
      </c>
      <c r="N9245" s="1">
        <v>38206</v>
      </c>
      <c r="O9245" t="s">
        <v>10</v>
      </c>
      <c r="P9245">
        <v>46</v>
      </c>
      <c r="Q9245" s="2">
        <v>46</v>
      </c>
      <c r="R9245" t="s">
        <v>22</v>
      </c>
      <c r="S9245" t="s">
        <v>138</v>
      </c>
      <c r="T9245" t="s">
        <v>8</v>
      </c>
      <c r="U9245" t="s">
        <v>16</v>
      </c>
      <c r="V9245">
        <v>3184</v>
      </c>
      <c r="W9245" t="s">
        <v>4</v>
      </c>
      <c r="X9245" t="s">
        <v>2</v>
      </c>
      <c r="Y9245">
        <v>3</v>
      </c>
    </row>
    <row r="9246" spans="1:25" x14ac:dyDescent="0.3">
      <c r="A9246">
        <v>5184</v>
      </c>
      <c r="B9246">
        <v>81</v>
      </c>
      <c r="C9246">
        <v>3291</v>
      </c>
      <c r="D9246" s="1">
        <v>42932</v>
      </c>
      <c r="E9246" t="b">
        <v>1</v>
      </c>
      <c r="F9246" t="s">
        <v>227</v>
      </c>
      <c r="G9246" t="s">
        <v>235</v>
      </c>
      <c r="H9246" t="s">
        <v>229</v>
      </c>
      <c r="I9246" t="s">
        <v>230</v>
      </c>
      <c r="J9246" t="s">
        <v>241</v>
      </c>
      <c r="K9246" s="5">
        <v>586.45000000000005</v>
      </c>
      <c r="L9246" s="5">
        <v>521.94000000000005</v>
      </c>
      <c r="M9246" s="5">
        <f>Merge1[[#This Row],[list_price]]-Merge1[[#This Row],[standard_cost]]</f>
        <v>64.509999999999991</v>
      </c>
      <c r="N9246" s="1">
        <v>33429</v>
      </c>
      <c r="O9246" t="s">
        <v>5</v>
      </c>
      <c r="P9246">
        <v>33</v>
      </c>
      <c r="Q9246" s="2">
        <v>67</v>
      </c>
      <c r="R9246" t="s">
        <v>137</v>
      </c>
      <c r="S9246" t="s">
        <v>26</v>
      </c>
      <c r="T9246" t="s">
        <v>8</v>
      </c>
      <c r="U9246" t="s">
        <v>16</v>
      </c>
      <c r="V9246">
        <v>2113</v>
      </c>
      <c r="W9246" t="s">
        <v>1</v>
      </c>
      <c r="X9246" t="s">
        <v>2</v>
      </c>
      <c r="Y9246">
        <v>11</v>
      </c>
    </row>
    <row r="9247" spans="1:25" hidden="1" x14ac:dyDescent="0.3">
      <c r="A9247">
        <v>5857</v>
      </c>
      <c r="B9247">
        <v>62</v>
      </c>
      <c r="C9247">
        <v>2425</v>
      </c>
      <c r="D9247" s="1">
        <v>42932</v>
      </c>
      <c r="E9247" t="b">
        <v>1</v>
      </c>
      <c r="F9247" t="s">
        <v>227</v>
      </c>
      <c r="G9247" t="s">
        <v>228</v>
      </c>
      <c r="H9247" t="s">
        <v>229</v>
      </c>
      <c r="I9247" t="s">
        <v>230</v>
      </c>
      <c r="J9247" t="s">
        <v>230</v>
      </c>
      <c r="K9247" s="5">
        <v>478.16</v>
      </c>
      <c r="L9247" s="5">
        <v>298.72000000000003</v>
      </c>
      <c r="M9247" s="5">
        <f>Merge1[[#This Row],[list_price]]-Merge1[[#This Row],[standard_cost]]</f>
        <v>179.44</v>
      </c>
      <c r="N9247" s="1">
        <v>36146</v>
      </c>
      <c r="O9247" t="s">
        <v>10</v>
      </c>
      <c r="P9247">
        <v>32</v>
      </c>
      <c r="Q9247" s="2">
        <v>47</v>
      </c>
      <c r="R9247" t="s">
        <v>165</v>
      </c>
      <c r="S9247" t="s">
        <v>138</v>
      </c>
      <c r="T9247" t="s">
        <v>8</v>
      </c>
      <c r="U9247" t="s">
        <v>9</v>
      </c>
      <c r="V9247">
        <v>2154</v>
      </c>
      <c r="W9247" t="s">
        <v>1</v>
      </c>
      <c r="X9247" t="s">
        <v>2</v>
      </c>
      <c r="Y9247">
        <v>10</v>
      </c>
    </row>
    <row r="9248" spans="1:25" hidden="1" x14ac:dyDescent="0.3">
      <c r="A9248">
        <v>6009</v>
      </c>
      <c r="B9248">
        <v>64</v>
      </c>
      <c r="C9248">
        <v>579</v>
      </c>
      <c r="D9248" s="1">
        <v>42932</v>
      </c>
      <c r="E9248" t="b">
        <v>1</v>
      </c>
      <c r="F9248" t="s">
        <v>227</v>
      </c>
      <c r="G9248" t="s">
        <v>231</v>
      </c>
      <c r="H9248" t="s">
        <v>229</v>
      </c>
      <c r="I9248" t="s">
        <v>230</v>
      </c>
      <c r="J9248" t="s">
        <v>232</v>
      </c>
      <c r="K9248" s="5">
        <v>1469.44</v>
      </c>
      <c r="L9248" s="5">
        <v>596.54999999999995</v>
      </c>
      <c r="M9248" s="5">
        <f>Merge1[[#This Row],[list_price]]-Merge1[[#This Row],[standard_cost]]</f>
        <v>872.8900000000001</v>
      </c>
      <c r="N9248" s="1">
        <v>41047</v>
      </c>
      <c r="O9248" t="s">
        <v>5</v>
      </c>
      <c r="P9248">
        <v>89</v>
      </c>
      <c r="Q9248" s="2">
        <v>49</v>
      </c>
      <c r="R9248" t="s">
        <v>177</v>
      </c>
      <c r="S9248" t="s">
        <v>7</v>
      </c>
      <c r="T9248" t="s">
        <v>8</v>
      </c>
      <c r="U9248" t="s">
        <v>16</v>
      </c>
      <c r="V9248">
        <v>2097</v>
      </c>
      <c r="W9248" t="s">
        <v>1</v>
      </c>
      <c r="X9248" t="s">
        <v>2</v>
      </c>
      <c r="Y9248">
        <v>10</v>
      </c>
    </row>
    <row r="9249" spans="1:25" x14ac:dyDescent="0.3">
      <c r="A9249">
        <v>6145</v>
      </c>
      <c r="B9249">
        <v>1</v>
      </c>
      <c r="C9249">
        <v>611</v>
      </c>
      <c r="D9249" s="1">
        <v>42932</v>
      </c>
      <c r="E9249" t="b">
        <v>0</v>
      </c>
      <c r="F9249" t="s">
        <v>227</v>
      </c>
      <c r="G9249" t="s">
        <v>236</v>
      </c>
      <c r="H9249" t="s">
        <v>229</v>
      </c>
      <c r="I9249" t="s">
        <v>230</v>
      </c>
      <c r="J9249" t="s">
        <v>230</v>
      </c>
      <c r="K9249" s="5">
        <v>1403.5</v>
      </c>
      <c r="L9249" s="5">
        <v>954.82</v>
      </c>
      <c r="M9249" s="5">
        <f>Merge1[[#This Row],[list_price]]-Merge1[[#This Row],[standard_cost]]</f>
        <v>448.67999999999995</v>
      </c>
      <c r="N9249" s="1">
        <v>41167</v>
      </c>
      <c r="O9249" t="s">
        <v>10</v>
      </c>
      <c r="P9249">
        <v>58</v>
      </c>
      <c r="Q9249" s="2">
        <v>36</v>
      </c>
      <c r="R9249" t="s">
        <v>165</v>
      </c>
      <c r="S9249" t="s">
        <v>26</v>
      </c>
      <c r="T9249" t="s">
        <v>8</v>
      </c>
      <c r="U9249" t="s">
        <v>9</v>
      </c>
      <c r="V9249">
        <v>4551</v>
      </c>
      <c r="W9249" t="s">
        <v>3</v>
      </c>
      <c r="X9249" t="s">
        <v>2</v>
      </c>
      <c r="Y9249">
        <v>8</v>
      </c>
    </row>
    <row r="9250" spans="1:25" x14ac:dyDescent="0.3">
      <c r="A9250">
        <v>6463</v>
      </c>
      <c r="B9250">
        <v>79</v>
      </c>
      <c r="C9250">
        <v>525</v>
      </c>
      <c r="D9250" s="1">
        <v>42932</v>
      </c>
      <c r="E9250" t="b">
        <v>0</v>
      </c>
      <c r="F9250" t="s">
        <v>227</v>
      </c>
      <c r="G9250" t="s">
        <v>235</v>
      </c>
      <c r="H9250" t="s">
        <v>229</v>
      </c>
      <c r="I9250" t="s">
        <v>230</v>
      </c>
      <c r="J9250" t="s">
        <v>230</v>
      </c>
      <c r="K9250" s="5">
        <v>1555.58</v>
      </c>
      <c r="L9250" s="5">
        <v>818.01</v>
      </c>
      <c r="M9250" s="5">
        <f>Merge1[[#This Row],[list_price]]-Merge1[[#This Row],[standard_cost]]</f>
        <v>737.56999999999994</v>
      </c>
      <c r="N9250" s="1">
        <v>37873</v>
      </c>
      <c r="O9250" t="s">
        <v>10</v>
      </c>
      <c r="P9250">
        <v>64</v>
      </c>
      <c r="Q9250" s="2">
        <v>43</v>
      </c>
      <c r="R9250" t="s">
        <v>98</v>
      </c>
      <c r="S9250" t="s">
        <v>26</v>
      </c>
      <c r="T9250" t="s">
        <v>8</v>
      </c>
      <c r="U9250" t="s">
        <v>9</v>
      </c>
      <c r="V9250">
        <v>3282</v>
      </c>
      <c r="W9250" t="s">
        <v>4</v>
      </c>
      <c r="X9250" t="s">
        <v>2</v>
      </c>
      <c r="Y9250">
        <v>2</v>
      </c>
    </row>
    <row r="9251" spans="1:25" hidden="1" x14ac:dyDescent="0.3">
      <c r="A9251">
        <v>7072</v>
      </c>
      <c r="B9251">
        <v>0</v>
      </c>
      <c r="C9251">
        <v>661</v>
      </c>
      <c r="D9251" s="1">
        <v>42932</v>
      </c>
      <c r="E9251" t="b">
        <v>1</v>
      </c>
      <c r="F9251" t="s">
        <v>227</v>
      </c>
      <c r="G9251" t="s">
        <v>233</v>
      </c>
      <c r="H9251" t="s">
        <v>237</v>
      </c>
      <c r="I9251" t="s">
        <v>240</v>
      </c>
      <c r="J9251" t="s">
        <v>232</v>
      </c>
      <c r="K9251" s="5">
        <v>12.01</v>
      </c>
      <c r="L9251" s="5">
        <v>7.21</v>
      </c>
      <c r="M9251" s="5">
        <f>Merge1[[#This Row],[list_price]]-Merge1[[#This Row],[standard_cost]]</f>
        <v>4.8</v>
      </c>
      <c r="N9251" s="1">
        <v>39880</v>
      </c>
      <c r="O9251" t="s">
        <v>5</v>
      </c>
      <c r="P9251">
        <v>35</v>
      </c>
      <c r="Q9251" s="2">
        <v>35</v>
      </c>
      <c r="R9251" t="s">
        <v>31</v>
      </c>
      <c r="S9251" t="s">
        <v>15</v>
      </c>
      <c r="T9251" t="s">
        <v>20</v>
      </c>
      <c r="U9251" t="s">
        <v>16</v>
      </c>
      <c r="V9251">
        <v>2577</v>
      </c>
      <c r="W9251" t="s">
        <v>1</v>
      </c>
      <c r="X9251" t="s">
        <v>2</v>
      </c>
      <c r="Y9251">
        <v>7</v>
      </c>
    </row>
    <row r="9252" spans="1:25" hidden="1" x14ac:dyDescent="0.3">
      <c r="A9252">
        <v>7250</v>
      </c>
      <c r="B9252">
        <v>18</v>
      </c>
      <c r="C9252">
        <v>369</v>
      </c>
      <c r="D9252" s="1">
        <v>42932</v>
      </c>
      <c r="E9252" t="b">
        <v>1</v>
      </c>
      <c r="F9252" t="s">
        <v>227</v>
      </c>
      <c r="G9252" t="s">
        <v>228</v>
      </c>
      <c r="H9252" t="s">
        <v>229</v>
      </c>
      <c r="I9252" t="s">
        <v>230</v>
      </c>
      <c r="J9252" t="s">
        <v>230</v>
      </c>
      <c r="K9252" s="5">
        <v>575.27</v>
      </c>
      <c r="L9252" s="5">
        <v>431.45</v>
      </c>
      <c r="M9252" s="5">
        <f>Merge1[[#This Row],[list_price]]-Merge1[[#This Row],[standard_cost]]</f>
        <v>143.82</v>
      </c>
      <c r="N9252" s="1">
        <v>40303</v>
      </c>
      <c r="O9252" t="s">
        <v>10</v>
      </c>
      <c r="P9252">
        <v>19</v>
      </c>
      <c r="Q9252" s="2">
        <v>32</v>
      </c>
      <c r="R9252" t="s">
        <v>125</v>
      </c>
      <c r="S9252" t="s">
        <v>12</v>
      </c>
      <c r="T9252" t="s">
        <v>8</v>
      </c>
      <c r="U9252" t="s">
        <v>9</v>
      </c>
      <c r="V9252">
        <v>3130</v>
      </c>
      <c r="W9252" t="s">
        <v>4</v>
      </c>
      <c r="X9252" t="s">
        <v>2</v>
      </c>
      <c r="Y9252">
        <v>10</v>
      </c>
    </row>
    <row r="9253" spans="1:25" hidden="1" x14ac:dyDescent="0.3">
      <c r="A9253">
        <v>7268</v>
      </c>
      <c r="B9253">
        <v>37</v>
      </c>
      <c r="C9253">
        <v>2351</v>
      </c>
      <c r="D9253" s="1">
        <v>42932</v>
      </c>
      <c r="F9253" t="s">
        <v>227</v>
      </c>
      <c r="G9253" t="s">
        <v>233</v>
      </c>
      <c r="H9253" t="s">
        <v>229</v>
      </c>
      <c r="I9253" t="s">
        <v>234</v>
      </c>
      <c r="J9253" t="s">
        <v>230</v>
      </c>
      <c r="K9253" s="5">
        <v>1793.43</v>
      </c>
      <c r="L9253" s="5">
        <v>248.82</v>
      </c>
      <c r="M9253" s="5">
        <f>Merge1[[#This Row],[list_price]]-Merge1[[#This Row],[standard_cost]]</f>
        <v>1544.6100000000001</v>
      </c>
      <c r="N9253" s="1">
        <v>40336</v>
      </c>
      <c r="O9253" t="s">
        <v>5</v>
      </c>
      <c r="P9253">
        <v>35</v>
      </c>
      <c r="Q9253" s="2">
        <v>31</v>
      </c>
      <c r="R9253" t="s">
        <v>90</v>
      </c>
      <c r="S9253" t="s">
        <v>19</v>
      </c>
      <c r="T9253" t="s">
        <v>18</v>
      </c>
      <c r="U9253" t="s">
        <v>9</v>
      </c>
      <c r="V9253">
        <v>3181</v>
      </c>
      <c r="W9253" t="s">
        <v>4</v>
      </c>
      <c r="X9253" t="s">
        <v>2</v>
      </c>
      <c r="Y9253">
        <v>10</v>
      </c>
    </row>
    <row r="9254" spans="1:25" hidden="1" x14ac:dyDescent="0.3">
      <c r="A9254">
        <v>8794</v>
      </c>
      <c r="B9254">
        <v>59</v>
      </c>
      <c r="C9254">
        <v>1337</v>
      </c>
      <c r="D9254" s="1">
        <v>42932</v>
      </c>
      <c r="E9254" t="b">
        <v>1</v>
      </c>
      <c r="F9254" t="s">
        <v>227</v>
      </c>
      <c r="G9254" t="s">
        <v>228</v>
      </c>
      <c r="H9254" t="s">
        <v>229</v>
      </c>
      <c r="I9254" t="s">
        <v>230</v>
      </c>
      <c r="J9254" t="s">
        <v>232</v>
      </c>
      <c r="K9254" s="5">
        <v>1061.56</v>
      </c>
      <c r="L9254" s="5">
        <v>733.58</v>
      </c>
      <c r="M9254" s="5">
        <f>Merge1[[#This Row],[list_price]]-Merge1[[#This Row],[standard_cost]]</f>
        <v>327.9799999999999</v>
      </c>
      <c r="N9254" s="1">
        <v>34170</v>
      </c>
      <c r="O9254" t="s">
        <v>5</v>
      </c>
      <c r="P9254">
        <v>15</v>
      </c>
      <c r="Q9254" s="2">
        <v>35</v>
      </c>
      <c r="R9254" t="s">
        <v>117</v>
      </c>
      <c r="S9254" t="s">
        <v>7</v>
      </c>
      <c r="T9254" t="s">
        <v>8</v>
      </c>
      <c r="U9254" t="s">
        <v>16</v>
      </c>
      <c r="V9254">
        <v>3806</v>
      </c>
      <c r="W9254" t="s">
        <v>4</v>
      </c>
      <c r="X9254" t="s">
        <v>2</v>
      </c>
      <c r="Y9254">
        <v>8</v>
      </c>
    </row>
    <row r="9255" spans="1:25" hidden="1" x14ac:dyDescent="0.3">
      <c r="A9255">
        <v>8922</v>
      </c>
      <c r="B9255">
        <v>87</v>
      </c>
      <c r="C9255">
        <v>413</v>
      </c>
      <c r="D9255" s="1">
        <v>42932</v>
      </c>
      <c r="E9255" t="b">
        <v>0</v>
      </c>
      <c r="F9255" t="s">
        <v>227</v>
      </c>
      <c r="G9255" t="s">
        <v>233</v>
      </c>
      <c r="H9255" t="s">
        <v>229</v>
      </c>
      <c r="I9255" t="s">
        <v>230</v>
      </c>
      <c r="J9255" t="s">
        <v>230</v>
      </c>
      <c r="K9255" s="5">
        <v>1636.9</v>
      </c>
      <c r="L9255" s="5">
        <v>44.71</v>
      </c>
      <c r="M9255" s="5">
        <f>Merge1[[#This Row],[list_price]]-Merge1[[#This Row],[standard_cost]]</f>
        <v>1592.19</v>
      </c>
      <c r="N9255" s="1">
        <v>34996</v>
      </c>
      <c r="O9255" t="s">
        <v>10</v>
      </c>
      <c r="P9255">
        <v>79</v>
      </c>
      <c r="Q9255" s="2">
        <v>65</v>
      </c>
      <c r="R9255" t="s">
        <v>46</v>
      </c>
      <c r="S9255" t="s">
        <v>138</v>
      </c>
      <c r="T9255" t="s">
        <v>20</v>
      </c>
      <c r="U9255" t="s">
        <v>9</v>
      </c>
      <c r="V9255">
        <v>2211</v>
      </c>
      <c r="W9255" t="s">
        <v>1</v>
      </c>
      <c r="X9255" t="s">
        <v>2</v>
      </c>
      <c r="Y9255">
        <v>9</v>
      </c>
    </row>
    <row r="9256" spans="1:25" hidden="1" x14ac:dyDescent="0.3">
      <c r="A9256">
        <v>9433</v>
      </c>
      <c r="B9256">
        <v>80</v>
      </c>
      <c r="C9256">
        <v>612</v>
      </c>
      <c r="D9256" s="1">
        <v>42932</v>
      </c>
      <c r="E9256" t="b">
        <v>1</v>
      </c>
      <c r="F9256" t="s">
        <v>227</v>
      </c>
      <c r="G9256" t="s">
        <v>233</v>
      </c>
      <c r="H9256" t="s">
        <v>242</v>
      </c>
      <c r="I9256" t="s">
        <v>234</v>
      </c>
      <c r="J9256" t="s">
        <v>230</v>
      </c>
      <c r="K9256" s="5">
        <v>1073.07</v>
      </c>
      <c r="L9256" s="5">
        <v>933.84</v>
      </c>
      <c r="M9256" s="5">
        <f>Merge1[[#This Row],[list_price]]-Merge1[[#This Row],[standard_cost]]</f>
        <v>139.2299999999999</v>
      </c>
      <c r="N9256" s="1">
        <v>35455</v>
      </c>
      <c r="O9256" t="s">
        <v>10</v>
      </c>
      <c r="P9256">
        <v>50</v>
      </c>
      <c r="Q9256" s="2">
        <v>61</v>
      </c>
      <c r="R9256" t="s">
        <v>157</v>
      </c>
      <c r="S9256" t="s">
        <v>7</v>
      </c>
      <c r="T9256" t="s">
        <v>8</v>
      </c>
      <c r="U9256" t="s">
        <v>16</v>
      </c>
      <c r="V9256">
        <v>2087</v>
      </c>
      <c r="W9256" t="s">
        <v>1</v>
      </c>
      <c r="X9256" t="s">
        <v>2</v>
      </c>
      <c r="Y9256">
        <v>11</v>
      </c>
    </row>
    <row r="9257" spans="1:25" x14ac:dyDescent="0.3">
      <c r="A9257">
        <v>10458</v>
      </c>
      <c r="B9257">
        <v>56</v>
      </c>
      <c r="C9257">
        <v>2855</v>
      </c>
      <c r="D9257" s="1">
        <v>42932</v>
      </c>
      <c r="E9257" t="b">
        <v>0</v>
      </c>
      <c r="F9257" t="s">
        <v>227</v>
      </c>
      <c r="G9257" t="s">
        <v>233</v>
      </c>
      <c r="H9257" t="s">
        <v>229</v>
      </c>
      <c r="I9257" t="s">
        <v>230</v>
      </c>
      <c r="J9257" t="s">
        <v>230</v>
      </c>
      <c r="K9257" s="5">
        <v>183.86</v>
      </c>
      <c r="L9257" s="5">
        <v>137.9</v>
      </c>
      <c r="M9257" s="5">
        <f>Merge1[[#This Row],[list_price]]-Merge1[[#This Row],[standard_cost]]</f>
        <v>45.960000000000008</v>
      </c>
      <c r="N9257" s="1">
        <v>34143</v>
      </c>
      <c r="O9257" t="s">
        <v>5</v>
      </c>
      <c r="P9257">
        <v>81</v>
      </c>
      <c r="Q9257" s="2">
        <v>48</v>
      </c>
      <c r="R9257" t="s">
        <v>85</v>
      </c>
      <c r="S9257" t="s">
        <v>26</v>
      </c>
      <c r="T9257" t="s">
        <v>8</v>
      </c>
      <c r="U9257" t="s">
        <v>9</v>
      </c>
      <c r="V9257">
        <v>2155</v>
      </c>
      <c r="W9257" t="s">
        <v>1</v>
      </c>
      <c r="X9257" t="s">
        <v>2</v>
      </c>
      <c r="Y9257">
        <v>10</v>
      </c>
    </row>
    <row r="9258" spans="1:25" hidden="1" x14ac:dyDescent="0.3">
      <c r="A9258">
        <v>10882</v>
      </c>
      <c r="B9258">
        <v>15</v>
      </c>
      <c r="C9258">
        <v>2476</v>
      </c>
      <c r="D9258" s="1">
        <v>42932</v>
      </c>
      <c r="E9258" t="b">
        <v>0</v>
      </c>
      <c r="F9258" t="s">
        <v>227</v>
      </c>
      <c r="G9258" t="s">
        <v>238</v>
      </c>
      <c r="H9258" t="s">
        <v>229</v>
      </c>
      <c r="I9258" t="s">
        <v>230</v>
      </c>
      <c r="J9258" t="s">
        <v>230</v>
      </c>
      <c r="K9258" s="5">
        <v>1292.8399999999999</v>
      </c>
      <c r="L9258" s="5">
        <v>13.44</v>
      </c>
      <c r="M9258" s="5">
        <f>Merge1[[#This Row],[list_price]]-Merge1[[#This Row],[standard_cost]]</f>
        <v>1279.3999999999999</v>
      </c>
      <c r="N9258" s="1">
        <v>39915</v>
      </c>
      <c r="O9258" t="s">
        <v>10</v>
      </c>
      <c r="P9258">
        <v>13</v>
      </c>
      <c r="Q9258" s="2">
        <v>67</v>
      </c>
      <c r="R9258" t="s">
        <v>11</v>
      </c>
      <c r="S9258" t="s">
        <v>14</v>
      </c>
      <c r="T9258" t="s">
        <v>20</v>
      </c>
      <c r="U9258" t="s">
        <v>16</v>
      </c>
      <c r="V9258">
        <v>4118</v>
      </c>
      <c r="W9258" t="s">
        <v>3</v>
      </c>
      <c r="X9258" t="s">
        <v>2</v>
      </c>
      <c r="Y9258">
        <v>5</v>
      </c>
    </row>
    <row r="9259" spans="1:25" x14ac:dyDescent="0.3">
      <c r="A9259">
        <v>11293</v>
      </c>
      <c r="B9259">
        <v>98</v>
      </c>
      <c r="C9259">
        <v>116</v>
      </c>
      <c r="D9259" s="1">
        <v>42932</v>
      </c>
      <c r="E9259" t="b">
        <v>1</v>
      </c>
      <c r="F9259" t="s">
        <v>227</v>
      </c>
      <c r="G9259" t="s">
        <v>231</v>
      </c>
      <c r="H9259" t="s">
        <v>229</v>
      </c>
      <c r="I9259" t="s">
        <v>240</v>
      </c>
      <c r="J9259" t="s">
        <v>230</v>
      </c>
      <c r="K9259" s="5">
        <v>358.39</v>
      </c>
      <c r="L9259" s="5">
        <v>215.03</v>
      </c>
      <c r="M9259" s="5">
        <f>Merge1[[#This Row],[list_price]]-Merge1[[#This Row],[standard_cost]]</f>
        <v>143.35999999999999</v>
      </c>
      <c r="N9259" s="1">
        <v>34556</v>
      </c>
      <c r="O9259" t="s">
        <v>10</v>
      </c>
      <c r="P9259">
        <v>49</v>
      </c>
      <c r="Q9259" s="2">
        <v>24</v>
      </c>
      <c r="R9259" t="s">
        <v>90</v>
      </c>
      <c r="S9259" t="s">
        <v>26</v>
      </c>
      <c r="T9259" t="s">
        <v>18</v>
      </c>
      <c r="U9259" t="s">
        <v>9</v>
      </c>
      <c r="V9259">
        <v>2168</v>
      </c>
      <c r="W9259" t="s">
        <v>1</v>
      </c>
      <c r="X9259" t="s">
        <v>2</v>
      </c>
      <c r="Y9259">
        <v>8</v>
      </c>
    </row>
    <row r="9260" spans="1:25" hidden="1" x14ac:dyDescent="0.3">
      <c r="A9260">
        <v>11620</v>
      </c>
      <c r="B9260">
        <v>15</v>
      </c>
      <c r="C9260">
        <v>779</v>
      </c>
      <c r="D9260" s="1">
        <v>42932</v>
      </c>
      <c r="F9260" t="s">
        <v>227</v>
      </c>
      <c r="G9260" t="s">
        <v>238</v>
      </c>
      <c r="H9260" t="s">
        <v>229</v>
      </c>
      <c r="I9260" t="s">
        <v>230</v>
      </c>
      <c r="J9260" t="s">
        <v>230</v>
      </c>
      <c r="K9260" s="5">
        <v>1292.8399999999999</v>
      </c>
      <c r="L9260" s="5">
        <v>13.44</v>
      </c>
      <c r="M9260" s="5">
        <f>Merge1[[#This Row],[list_price]]-Merge1[[#This Row],[standard_cost]]</f>
        <v>1279.3999999999999</v>
      </c>
      <c r="N9260" s="1">
        <v>39915</v>
      </c>
      <c r="O9260" t="s">
        <v>5</v>
      </c>
      <c r="P9260">
        <v>1</v>
      </c>
      <c r="Q9260" s="2">
        <v>31</v>
      </c>
      <c r="R9260" t="s">
        <v>41</v>
      </c>
      <c r="S9260" t="s">
        <v>7</v>
      </c>
      <c r="T9260" t="s">
        <v>20</v>
      </c>
      <c r="U9260" t="s">
        <v>16</v>
      </c>
      <c r="V9260">
        <v>2093</v>
      </c>
      <c r="W9260" t="s">
        <v>1</v>
      </c>
      <c r="X9260" t="s">
        <v>2</v>
      </c>
      <c r="Y9260">
        <v>9</v>
      </c>
    </row>
    <row r="9261" spans="1:25" hidden="1" x14ac:dyDescent="0.3">
      <c r="A9261">
        <v>12150</v>
      </c>
      <c r="B9261">
        <v>75</v>
      </c>
      <c r="C9261">
        <v>2572</v>
      </c>
      <c r="D9261" s="1">
        <v>42932</v>
      </c>
      <c r="E9261" t="b">
        <v>0</v>
      </c>
      <c r="F9261" t="s">
        <v>227</v>
      </c>
      <c r="G9261" t="s">
        <v>236</v>
      </c>
      <c r="H9261" t="s">
        <v>242</v>
      </c>
      <c r="I9261" t="s">
        <v>230</v>
      </c>
      <c r="J9261" t="s">
        <v>232</v>
      </c>
      <c r="K9261" s="5">
        <v>1873.97</v>
      </c>
      <c r="L9261" s="5">
        <v>863.95</v>
      </c>
      <c r="M9261" s="5">
        <f>Merge1[[#This Row],[list_price]]-Merge1[[#This Row],[standard_cost]]</f>
        <v>1010.02</v>
      </c>
      <c r="N9261" s="1">
        <v>38859</v>
      </c>
      <c r="O9261" t="s">
        <v>5</v>
      </c>
      <c r="P9261">
        <v>30</v>
      </c>
      <c r="Q9261" s="2">
        <v>42</v>
      </c>
      <c r="R9261" t="s">
        <v>162</v>
      </c>
      <c r="S9261" t="s">
        <v>12</v>
      </c>
      <c r="T9261" t="s">
        <v>8</v>
      </c>
      <c r="U9261" t="s">
        <v>16</v>
      </c>
      <c r="V9261">
        <v>2075</v>
      </c>
      <c r="W9261" t="s">
        <v>1</v>
      </c>
      <c r="X9261" t="s">
        <v>2</v>
      </c>
      <c r="Y9261">
        <v>10</v>
      </c>
    </row>
    <row r="9262" spans="1:25" hidden="1" x14ac:dyDescent="0.3">
      <c r="A9262">
        <v>12151</v>
      </c>
      <c r="B9262">
        <v>10</v>
      </c>
      <c r="C9262">
        <v>2195</v>
      </c>
      <c r="D9262" s="1">
        <v>42932</v>
      </c>
      <c r="E9262" t="b">
        <v>0</v>
      </c>
      <c r="F9262" t="s">
        <v>227</v>
      </c>
      <c r="G9262" t="s">
        <v>238</v>
      </c>
      <c r="H9262" t="s">
        <v>242</v>
      </c>
      <c r="I9262" t="s">
        <v>230</v>
      </c>
      <c r="J9262" t="s">
        <v>230</v>
      </c>
      <c r="K9262" s="5">
        <v>1466.68</v>
      </c>
      <c r="L9262" s="5">
        <v>363.25</v>
      </c>
      <c r="M9262" s="5">
        <f>Merge1[[#This Row],[list_price]]-Merge1[[#This Row],[standard_cost]]</f>
        <v>1103.43</v>
      </c>
      <c r="N9262" s="1">
        <v>34586</v>
      </c>
      <c r="O9262" t="s">
        <v>5</v>
      </c>
      <c r="P9262">
        <v>94</v>
      </c>
      <c r="Q9262" s="2">
        <v>36</v>
      </c>
      <c r="R9262" t="s">
        <v>157</v>
      </c>
      <c r="S9262" t="s">
        <v>12</v>
      </c>
      <c r="T9262" t="s">
        <v>18</v>
      </c>
      <c r="U9262" t="s">
        <v>9</v>
      </c>
      <c r="V9262">
        <v>4179</v>
      </c>
      <c r="W9262" t="s">
        <v>3</v>
      </c>
      <c r="X9262" t="s">
        <v>2</v>
      </c>
      <c r="Y9262">
        <v>10</v>
      </c>
    </row>
    <row r="9263" spans="1:25" hidden="1" x14ac:dyDescent="0.3">
      <c r="A9263">
        <v>12278</v>
      </c>
      <c r="B9263">
        <v>69</v>
      </c>
      <c r="C9263">
        <v>2215</v>
      </c>
      <c r="D9263" s="1">
        <v>42932</v>
      </c>
      <c r="E9263" t="b">
        <v>0</v>
      </c>
      <c r="F9263" t="s">
        <v>227</v>
      </c>
      <c r="G9263" t="s">
        <v>236</v>
      </c>
      <c r="H9263" t="s">
        <v>237</v>
      </c>
      <c r="I9263" t="s">
        <v>230</v>
      </c>
      <c r="J9263" t="s">
        <v>230</v>
      </c>
      <c r="K9263" s="5">
        <v>792.9</v>
      </c>
      <c r="L9263" s="5">
        <v>594.67999999999995</v>
      </c>
      <c r="M9263" s="5">
        <f>Merge1[[#This Row],[list_price]]-Merge1[[#This Row],[standard_cost]]</f>
        <v>198.22000000000003</v>
      </c>
      <c r="N9263" s="1">
        <v>36668</v>
      </c>
      <c r="O9263" t="s">
        <v>5</v>
      </c>
      <c r="P9263">
        <v>50</v>
      </c>
      <c r="Q9263" s="2">
        <v>52</v>
      </c>
      <c r="R9263" t="s">
        <v>117</v>
      </c>
      <c r="S9263" t="s">
        <v>12</v>
      </c>
      <c r="T9263" t="s">
        <v>8</v>
      </c>
      <c r="U9263" t="s">
        <v>9</v>
      </c>
      <c r="V9263">
        <v>3458</v>
      </c>
      <c r="W9263" t="s">
        <v>4</v>
      </c>
      <c r="X9263" t="s">
        <v>2</v>
      </c>
      <c r="Y9263">
        <v>6</v>
      </c>
    </row>
    <row r="9264" spans="1:25" hidden="1" x14ac:dyDescent="0.3">
      <c r="A9264">
        <v>12306</v>
      </c>
      <c r="B9264">
        <v>13</v>
      </c>
      <c r="C9264">
        <v>674</v>
      </c>
      <c r="D9264" s="1">
        <v>42932</v>
      </c>
      <c r="E9264" t="b">
        <v>0</v>
      </c>
      <c r="F9264" t="s">
        <v>227</v>
      </c>
      <c r="G9264" t="s">
        <v>228</v>
      </c>
      <c r="H9264" t="s">
        <v>229</v>
      </c>
      <c r="I9264" t="s">
        <v>230</v>
      </c>
      <c r="J9264" t="s">
        <v>230</v>
      </c>
      <c r="K9264" s="5">
        <v>1163.8900000000001</v>
      </c>
      <c r="L9264" s="5">
        <v>589.27</v>
      </c>
      <c r="M9264" s="5">
        <f>Merge1[[#This Row],[list_price]]-Merge1[[#This Row],[standard_cost]]</f>
        <v>574.62000000000012</v>
      </c>
      <c r="N9264" s="1">
        <v>42560</v>
      </c>
      <c r="O9264" t="s">
        <v>5</v>
      </c>
      <c r="P9264">
        <v>61</v>
      </c>
      <c r="Q9264" s="2">
        <v>69</v>
      </c>
      <c r="R9264" t="s">
        <v>174</v>
      </c>
      <c r="S9264" t="s">
        <v>138</v>
      </c>
      <c r="T9264" t="s">
        <v>8</v>
      </c>
      <c r="U9264" t="s">
        <v>16</v>
      </c>
      <c r="V9264">
        <v>3752</v>
      </c>
      <c r="W9264" t="s">
        <v>4</v>
      </c>
      <c r="X9264" t="s">
        <v>2</v>
      </c>
      <c r="Y9264">
        <v>7</v>
      </c>
    </row>
    <row r="9265" spans="1:25" hidden="1" x14ac:dyDescent="0.3">
      <c r="A9265">
        <v>12533</v>
      </c>
      <c r="B9265">
        <v>81</v>
      </c>
      <c r="C9265">
        <v>926</v>
      </c>
      <c r="D9265" s="1">
        <v>42932</v>
      </c>
      <c r="E9265" t="b">
        <v>0</v>
      </c>
      <c r="F9265" t="s">
        <v>227</v>
      </c>
      <c r="G9265" t="s">
        <v>235</v>
      </c>
      <c r="H9265" t="s">
        <v>229</v>
      </c>
      <c r="I9265" t="s">
        <v>230</v>
      </c>
      <c r="J9265" t="s">
        <v>241</v>
      </c>
      <c r="K9265" s="5">
        <v>586.45000000000005</v>
      </c>
      <c r="L9265" s="5">
        <v>521.94000000000005</v>
      </c>
      <c r="M9265" s="5">
        <f>Merge1[[#This Row],[list_price]]-Merge1[[#This Row],[standard_cost]]</f>
        <v>64.509999999999991</v>
      </c>
      <c r="N9265" s="1">
        <v>33429</v>
      </c>
      <c r="O9265" t="s">
        <v>10</v>
      </c>
      <c r="P9265">
        <v>18</v>
      </c>
      <c r="Q9265" s="2">
        <v>58</v>
      </c>
      <c r="R9265" t="s">
        <v>32</v>
      </c>
      <c r="S9265" t="s">
        <v>42</v>
      </c>
      <c r="T9265" t="s">
        <v>18</v>
      </c>
      <c r="U9265" t="s">
        <v>16</v>
      </c>
      <c r="V9265">
        <v>2766</v>
      </c>
      <c r="W9265" t="s">
        <v>1</v>
      </c>
      <c r="X9265" t="s">
        <v>2</v>
      </c>
      <c r="Y9265">
        <v>8</v>
      </c>
    </row>
    <row r="9266" spans="1:25" hidden="1" x14ac:dyDescent="0.3">
      <c r="A9266">
        <v>12948</v>
      </c>
      <c r="B9266">
        <v>0</v>
      </c>
      <c r="C9266">
        <v>2332</v>
      </c>
      <c r="D9266" s="1">
        <v>42932</v>
      </c>
      <c r="E9266" t="b">
        <v>1</v>
      </c>
      <c r="F9266" t="s">
        <v>227</v>
      </c>
      <c r="G9266" t="s">
        <v>231</v>
      </c>
      <c r="H9266" t="s">
        <v>229</v>
      </c>
      <c r="I9266" t="s">
        <v>240</v>
      </c>
      <c r="J9266" t="s">
        <v>230</v>
      </c>
      <c r="K9266" s="5">
        <v>495.72</v>
      </c>
      <c r="L9266" s="5">
        <v>297.43</v>
      </c>
      <c r="M9266" s="5">
        <f>Merge1[[#This Row],[list_price]]-Merge1[[#This Row],[standard_cost]]</f>
        <v>198.29000000000002</v>
      </c>
      <c r="N9266" s="1">
        <v>40553</v>
      </c>
      <c r="O9266" t="s">
        <v>10</v>
      </c>
      <c r="P9266">
        <v>99</v>
      </c>
      <c r="Q9266" s="2">
        <v>46</v>
      </c>
      <c r="R9266" t="s">
        <v>167</v>
      </c>
      <c r="S9266" t="s">
        <v>14</v>
      </c>
      <c r="T9266" t="s">
        <v>20</v>
      </c>
      <c r="U9266" t="s">
        <v>9</v>
      </c>
      <c r="V9266">
        <v>2560</v>
      </c>
      <c r="W9266" t="s">
        <v>1</v>
      </c>
      <c r="X9266" t="s">
        <v>2</v>
      </c>
      <c r="Y9266">
        <v>6</v>
      </c>
    </row>
    <row r="9267" spans="1:25" hidden="1" x14ac:dyDescent="0.3">
      <c r="A9267">
        <v>13007</v>
      </c>
      <c r="B9267">
        <v>82</v>
      </c>
      <c r="C9267">
        <v>28</v>
      </c>
      <c r="D9267" s="1">
        <v>42932</v>
      </c>
      <c r="E9267" t="b">
        <v>0</v>
      </c>
      <c r="F9267" t="s">
        <v>227</v>
      </c>
      <c r="G9267" t="s">
        <v>235</v>
      </c>
      <c r="H9267" t="s">
        <v>229</v>
      </c>
      <c r="I9267" t="s">
        <v>240</v>
      </c>
      <c r="J9267" t="s">
        <v>230</v>
      </c>
      <c r="K9267" s="5">
        <v>1148.6400000000001</v>
      </c>
      <c r="L9267" s="5">
        <v>689.18</v>
      </c>
      <c r="M9267" s="5">
        <f>Merge1[[#This Row],[list_price]]-Merge1[[#This Row],[standard_cost]]</f>
        <v>459.46000000000015</v>
      </c>
      <c r="N9267" s="1">
        <v>38339</v>
      </c>
      <c r="O9267" t="s">
        <v>10</v>
      </c>
      <c r="P9267">
        <v>5</v>
      </c>
      <c r="Q9267" s="2">
        <v>50</v>
      </c>
      <c r="R9267" t="s">
        <v>24</v>
      </c>
      <c r="S9267" t="s">
        <v>7</v>
      </c>
      <c r="T9267" t="s">
        <v>18</v>
      </c>
      <c r="U9267" t="s">
        <v>9</v>
      </c>
      <c r="V9267">
        <v>4868</v>
      </c>
      <c r="W9267" t="s">
        <v>3</v>
      </c>
      <c r="X9267" t="s">
        <v>2</v>
      </c>
      <c r="Y9267">
        <v>4</v>
      </c>
    </row>
    <row r="9268" spans="1:25" hidden="1" x14ac:dyDescent="0.3">
      <c r="A9268">
        <v>13528</v>
      </c>
      <c r="B9268">
        <v>4</v>
      </c>
      <c r="C9268">
        <v>1166</v>
      </c>
      <c r="D9268" s="1">
        <v>42932</v>
      </c>
      <c r="E9268" t="b">
        <v>1</v>
      </c>
      <c r="F9268" t="s">
        <v>227</v>
      </c>
      <c r="G9268" t="s">
        <v>236</v>
      </c>
      <c r="H9268" t="s">
        <v>229</v>
      </c>
      <c r="I9268" t="s">
        <v>240</v>
      </c>
      <c r="J9268" t="s">
        <v>230</v>
      </c>
      <c r="K9268" s="5">
        <v>1129.1300000000001</v>
      </c>
      <c r="L9268" s="5">
        <v>677.48</v>
      </c>
      <c r="M9268" s="5">
        <f>Merge1[[#This Row],[list_price]]-Merge1[[#This Row],[standard_cost]]</f>
        <v>451.65000000000009</v>
      </c>
      <c r="N9268" s="1">
        <v>38573</v>
      </c>
      <c r="O9268" t="s">
        <v>5</v>
      </c>
      <c r="P9268">
        <v>40</v>
      </c>
      <c r="Q9268" s="2">
        <v>50</v>
      </c>
      <c r="R9268" t="s">
        <v>78</v>
      </c>
      <c r="S9268" t="s">
        <v>7</v>
      </c>
      <c r="T9268" t="s">
        <v>18</v>
      </c>
      <c r="U9268" t="s">
        <v>16</v>
      </c>
      <c r="V9268">
        <v>2576</v>
      </c>
      <c r="W9268" t="s">
        <v>1</v>
      </c>
      <c r="X9268" t="s">
        <v>2</v>
      </c>
      <c r="Y9268">
        <v>8</v>
      </c>
    </row>
    <row r="9269" spans="1:25" x14ac:dyDescent="0.3">
      <c r="A9269">
        <v>14698</v>
      </c>
      <c r="B9269">
        <v>6</v>
      </c>
      <c r="C9269">
        <v>1824</v>
      </c>
      <c r="D9269" s="1">
        <v>42932</v>
      </c>
      <c r="E9269" t="b">
        <v>0</v>
      </c>
      <c r="F9269" t="s">
        <v>227</v>
      </c>
      <c r="G9269" t="s">
        <v>233</v>
      </c>
      <c r="H9269" t="s">
        <v>229</v>
      </c>
      <c r="I9269" t="s">
        <v>240</v>
      </c>
      <c r="J9269" t="s">
        <v>230</v>
      </c>
      <c r="K9269" s="5">
        <v>227.88</v>
      </c>
      <c r="L9269" s="5">
        <v>136.72999999999999</v>
      </c>
      <c r="M9269" s="5">
        <f>Merge1[[#This Row],[list_price]]-Merge1[[#This Row],[standard_cost]]</f>
        <v>91.15</v>
      </c>
      <c r="N9269" s="1">
        <v>40649</v>
      </c>
      <c r="O9269" t="s">
        <v>5</v>
      </c>
      <c r="P9269">
        <v>12</v>
      </c>
      <c r="Q9269" s="2">
        <v>64</v>
      </c>
      <c r="R9269" t="s">
        <v>40</v>
      </c>
      <c r="S9269" t="s">
        <v>26</v>
      </c>
      <c r="T9269" t="s">
        <v>18</v>
      </c>
      <c r="U9269" t="s">
        <v>9</v>
      </c>
      <c r="V9269">
        <v>3048</v>
      </c>
      <c r="W9269" t="s">
        <v>4</v>
      </c>
      <c r="X9269" t="s">
        <v>2</v>
      </c>
      <c r="Y9269">
        <v>6</v>
      </c>
    </row>
    <row r="9270" spans="1:25" hidden="1" x14ac:dyDescent="0.3">
      <c r="A9270">
        <v>14909</v>
      </c>
      <c r="B9270">
        <v>52</v>
      </c>
      <c r="C9270">
        <v>2973</v>
      </c>
      <c r="D9270" s="1">
        <v>42932</v>
      </c>
      <c r="E9270" t="b">
        <v>0</v>
      </c>
      <c r="F9270" t="s">
        <v>227</v>
      </c>
      <c r="G9270" t="s">
        <v>228</v>
      </c>
      <c r="H9270" t="s">
        <v>237</v>
      </c>
      <c r="I9270" t="s">
        <v>230</v>
      </c>
      <c r="J9270" t="s">
        <v>232</v>
      </c>
      <c r="K9270" s="5">
        <v>1777.8</v>
      </c>
      <c r="L9270" s="5">
        <v>820.78</v>
      </c>
      <c r="M9270" s="5">
        <f>Merge1[[#This Row],[list_price]]-Merge1[[#This Row],[standard_cost]]</f>
        <v>957.02</v>
      </c>
      <c r="N9270" s="1">
        <v>40670</v>
      </c>
      <c r="O9270" t="s">
        <v>10</v>
      </c>
      <c r="P9270">
        <v>34</v>
      </c>
      <c r="Q9270" s="2">
        <v>51</v>
      </c>
      <c r="R9270" t="s">
        <v>100</v>
      </c>
      <c r="S9270" t="s">
        <v>7</v>
      </c>
      <c r="T9270" t="s">
        <v>20</v>
      </c>
      <c r="U9270" t="s">
        <v>16</v>
      </c>
      <c r="V9270">
        <v>3106</v>
      </c>
      <c r="W9270" t="s">
        <v>4</v>
      </c>
      <c r="X9270" t="s">
        <v>2</v>
      </c>
      <c r="Y9270">
        <v>11</v>
      </c>
    </row>
    <row r="9271" spans="1:25" hidden="1" x14ac:dyDescent="0.3">
      <c r="A9271">
        <v>15120</v>
      </c>
      <c r="B9271">
        <v>52</v>
      </c>
      <c r="C9271">
        <v>1520</v>
      </c>
      <c r="D9271" s="1">
        <v>42932</v>
      </c>
      <c r="E9271" t="b">
        <v>1</v>
      </c>
      <c r="F9271" t="s">
        <v>227</v>
      </c>
      <c r="G9271" t="s">
        <v>233</v>
      </c>
      <c r="H9271" t="s">
        <v>237</v>
      </c>
      <c r="I9271" t="s">
        <v>230</v>
      </c>
      <c r="J9271" t="s">
        <v>230</v>
      </c>
      <c r="K9271" s="5">
        <v>1280.28</v>
      </c>
      <c r="L9271" s="5">
        <v>829.51</v>
      </c>
      <c r="M9271" s="5">
        <f>Merge1[[#This Row],[list_price]]-Merge1[[#This Row],[standard_cost]]</f>
        <v>450.77</v>
      </c>
      <c r="N9271" s="1">
        <v>37220</v>
      </c>
      <c r="O9271" t="s">
        <v>10</v>
      </c>
      <c r="P9271">
        <v>95</v>
      </c>
      <c r="Q9271" s="2">
        <v>57</v>
      </c>
      <c r="R9271" t="s">
        <v>138</v>
      </c>
      <c r="S9271" t="s">
        <v>19</v>
      </c>
      <c r="T9271" t="s">
        <v>8</v>
      </c>
      <c r="U9271" t="s">
        <v>16</v>
      </c>
      <c r="V9271">
        <v>2190</v>
      </c>
      <c r="W9271" t="s">
        <v>1</v>
      </c>
      <c r="X9271" t="s">
        <v>2</v>
      </c>
      <c r="Y9271">
        <v>10</v>
      </c>
    </row>
    <row r="9272" spans="1:25" hidden="1" x14ac:dyDescent="0.3">
      <c r="A9272">
        <v>15285</v>
      </c>
      <c r="B9272">
        <v>86</v>
      </c>
      <c r="C9272">
        <v>1776</v>
      </c>
      <c r="D9272" s="1">
        <v>42932</v>
      </c>
      <c r="E9272" t="b">
        <v>0</v>
      </c>
      <c r="F9272" t="s">
        <v>227</v>
      </c>
      <c r="G9272" t="s">
        <v>233</v>
      </c>
      <c r="H9272" t="s">
        <v>229</v>
      </c>
      <c r="I9272" t="s">
        <v>230</v>
      </c>
      <c r="J9272" t="s">
        <v>230</v>
      </c>
      <c r="K9272" s="5">
        <v>235.63</v>
      </c>
      <c r="L9272" s="5">
        <v>125.07</v>
      </c>
      <c r="M9272" s="5">
        <f>Merge1[[#This Row],[list_price]]-Merge1[[#This Row],[standard_cost]]</f>
        <v>110.56</v>
      </c>
      <c r="N9272" s="1">
        <v>38206</v>
      </c>
      <c r="O9272" t="s">
        <v>10</v>
      </c>
      <c r="P9272">
        <v>77</v>
      </c>
      <c r="Q9272" s="2">
        <v>45</v>
      </c>
      <c r="R9272" t="s">
        <v>113</v>
      </c>
      <c r="S9272" t="s">
        <v>12</v>
      </c>
      <c r="T9272" t="s">
        <v>18</v>
      </c>
      <c r="U9272" t="s">
        <v>16</v>
      </c>
      <c r="V9272">
        <v>4721</v>
      </c>
      <c r="W9272" t="s">
        <v>3</v>
      </c>
      <c r="X9272" t="s">
        <v>2</v>
      </c>
      <c r="Y9272">
        <v>1</v>
      </c>
    </row>
    <row r="9273" spans="1:25" hidden="1" x14ac:dyDescent="0.3">
      <c r="A9273">
        <v>15355</v>
      </c>
      <c r="B9273">
        <v>18</v>
      </c>
      <c r="C9273">
        <v>645</v>
      </c>
      <c r="D9273" s="1">
        <v>42932</v>
      </c>
      <c r="E9273" t="b">
        <v>1</v>
      </c>
      <c r="F9273" t="s">
        <v>227</v>
      </c>
      <c r="G9273" t="s">
        <v>235</v>
      </c>
      <c r="H9273" t="s">
        <v>229</v>
      </c>
      <c r="I9273" t="s">
        <v>240</v>
      </c>
      <c r="J9273" t="s">
        <v>230</v>
      </c>
      <c r="K9273" s="5">
        <v>1148.6400000000001</v>
      </c>
      <c r="L9273" s="5">
        <v>689.18</v>
      </c>
      <c r="M9273" s="5">
        <f>Merge1[[#This Row],[list_price]]-Merge1[[#This Row],[standard_cost]]</f>
        <v>459.46000000000015</v>
      </c>
      <c r="N9273" s="1">
        <v>42226</v>
      </c>
      <c r="O9273" t="s">
        <v>10</v>
      </c>
      <c r="P9273">
        <v>50</v>
      </c>
      <c r="Q9273" s="2">
        <v>52</v>
      </c>
      <c r="R9273" t="s">
        <v>75</v>
      </c>
      <c r="S9273" t="s">
        <v>138</v>
      </c>
      <c r="T9273" t="s">
        <v>20</v>
      </c>
      <c r="U9273" t="s">
        <v>16</v>
      </c>
      <c r="V9273">
        <v>3015</v>
      </c>
      <c r="W9273" t="s">
        <v>4</v>
      </c>
      <c r="X9273" t="s">
        <v>2</v>
      </c>
      <c r="Y9273">
        <v>10</v>
      </c>
    </row>
    <row r="9274" spans="1:25" hidden="1" x14ac:dyDescent="0.3">
      <c r="A9274">
        <v>15729</v>
      </c>
      <c r="B9274">
        <v>42</v>
      </c>
      <c r="C9274">
        <v>3489</v>
      </c>
      <c r="D9274" s="1">
        <v>42932</v>
      </c>
      <c r="E9274" t="b">
        <v>1</v>
      </c>
      <c r="F9274" t="s">
        <v>227</v>
      </c>
      <c r="G9274" t="s">
        <v>233</v>
      </c>
      <c r="H9274" t="s">
        <v>237</v>
      </c>
      <c r="I9274" t="s">
        <v>230</v>
      </c>
      <c r="J9274" t="s">
        <v>241</v>
      </c>
      <c r="K9274" s="5">
        <v>1810</v>
      </c>
      <c r="L9274" s="5">
        <v>1610.9</v>
      </c>
      <c r="M9274" s="5">
        <f>Merge1[[#This Row],[list_price]]-Merge1[[#This Row],[standard_cost]]</f>
        <v>199.09999999999991</v>
      </c>
      <c r="N9274" s="1">
        <v>38991</v>
      </c>
      <c r="O9274" t="s">
        <v>5</v>
      </c>
      <c r="P9274">
        <v>90</v>
      </c>
      <c r="Q9274" s="2">
        <v>54</v>
      </c>
      <c r="R9274" t="s">
        <v>65</v>
      </c>
      <c r="S9274" t="s">
        <v>23</v>
      </c>
      <c r="T9274" t="s">
        <v>8</v>
      </c>
      <c r="U9274" t="s">
        <v>9</v>
      </c>
      <c r="V9274">
        <v>2099</v>
      </c>
      <c r="W9274" t="s">
        <v>1</v>
      </c>
      <c r="X9274" t="s">
        <v>2</v>
      </c>
      <c r="Y9274">
        <v>11</v>
      </c>
    </row>
    <row r="9275" spans="1:25" hidden="1" x14ac:dyDescent="0.3">
      <c r="A9275">
        <v>16614</v>
      </c>
      <c r="B9275">
        <v>72</v>
      </c>
      <c r="C9275">
        <v>1617</v>
      </c>
      <c r="D9275" s="1">
        <v>42932</v>
      </c>
      <c r="E9275" t="b">
        <v>0</v>
      </c>
      <c r="F9275" t="s">
        <v>227</v>
      </c>
      <c r="G9275" t="s">
        <v>235</v>
      </c>
      <c r="H9275" t="s">
        <v>229</v>
      </c>
      <c r="I9275" t="s">
        <v>230</v>
      </c>
      <c r="J9275" t="s">
        <v>230</v>
      </c>
      <c r="K9275" s="5">
        <v>360.4</v>
      </c>
      <c r="L9275" s="5">
        <v>270.3</v>
      </c>
      <c r="M9275" s="5">
        <f>Merge1[[#This Row],[list_price]]-Merge1[[#This Row],[standard_cost]]</f>
        <v>90.099999999999966</v>
      </c>
      <c r="N9275" s="1">
        <v>42710</v>
      </c>
      <c r="O9275" t="s">
        <v>5</v>
      </c>
      <c r="P9275">
        <v>97</v>
      </c>
      <c r="Q9275" s="2">
        <v>45</v>
      </c>
      <c r="R9275" t="s">
        <v>95</v>
      </c>
      <c r="S9275" t="s">
        <v>12</v>
      </c>
      <c r="T9275" t="s">
        <v>18</v>
      </c>
      <c r="U9275" t="s">
        <v>16</v>
      </c>
      <c r="V9275">
        <v>4215</v>
      </c>
      <c r="W9275" t="s">
        <v>3</v>
      </c>
      <c r="X9275" t="s">
        <v>2</v>
      </c>
      <c r="Y9275">
        <v>8</v>
      </c>
    </row>
    <row r="9276" spans="1:25" hidden="1" x14ac:dyDescent="0.3">
      <c r="A9276">
        <v>16936</v>
      </c>
      <c r="B9276">
        <v>78</v>
      </c>
      <c r="C9276">
        <v>1328</v>
      </c>
      <c r="D9276" s="1">
        <v>42932</v>
      </c>
      <c r="E9276" t="b">
        <v>1</v>
      </c>
      <c r="F9276" t="s">
        <v>227</v>
      </c>
      <c r="G9276" t="s">
        <v>236</v>
      </c>
      <c r="H9276" t="s">
        <v>229</v>
      </c>
      <c r="I9276" t="s">
        <v>230</v>
      </c>
      <c r="J9276" t="s">
        <v>232</v>
      </c>
      <c r="K9276" s="5">
        <v>1765.3</v>
      </c>
      <c r="L9276" s="5">
        <v>709.48</v>
      </c>
      <c r="M9276" s="5">
        <f>Merge1[[#This Row],[list_price]]-Merge1[[#This Row],[standard_cost]]</f>
        <v>1055.82</v>
      </c>
      <c r="N9276" s="1">
        <v>41533</v>
      </c>
      <c r="O9276" t="s">
        <v>10</v>
      </c>
      <c r="P9276">
        <v>19</v>
      </c>
      <c r="Q9276" s="2">
        <v>42</v>
      </c>
      <c r="R9276" t="s">
        <v>91</v>
      </c>
      <c r="S9276" t="s">
        <v>15</v>
      </c>
      <c r="T9276" t="s">
        <v>8</v>
      </c>
      <c r="U9276" t="s">
        <v>9</v>
      </c>
      <c r="V9276">
        <v>3806</v>
      </c>
      <c r="W9276" t="s">
        <v>4</v>
      </c>
      <c r="X9276" t="s">
        <v>2</v>
      </c>
      <c r="Y9276">
        <v>8</v>
      </c>
    </row>
    <row r="9277" spans="1:25" hidden="1" x14ac:dyDescent="0.3">
      <c r="A9277">
        <v>17350</v>
      </c>
      <c r="B9277">
        <v>52</v>
      </c>
      <c r="C9277">
        <v>2781</v>
      </c>
      <c r="D9277" s="1">
        <v>42932</v>
      </c>
      <c r="E9277" t="b">
        <v>0</v>
      </c>
      <c r="F9277" t="s">
        <v>227</v>
      </c>
      <c r="G9277" t="s">
        <v>233</v>
      </c>
      <c r="H9277" t="s">
        <v>237</v>
      </c>
      <c r="I9277" t="s">
        <v>230</v>
      </c>
      <c r="J9277" t="s">
        <v>230</v>
      </c>
      <c r="K9277" s="5">
        <v>1280.28</v>
      </c>
      <c r="L9277" s="5">
        <v>829.51</v>
      </c>
      <c r="M9277" s="5">
        <f>Merge1[[#This Row],[list_price]]-Merge1[[#This Row],[standard_cost]]</f>
        <v>450.77</v>
      </c>
      <c r="N9277" s="1">
        <v>39915</v>
      </c>
      <c r="O9277" t="s">
        <v>5</v>
      </c>
      <c r="P9277">
        <v>4</v>
      </c>
      <c r="Q9277" s="2">
        <v>26</v>
      </c>
      <c r="R9277" t="s">
        <v>61</v>
      </c>
      <c r="S9277" t="s">
        <v>12</v>
      </c>
      <c r="T9277" t="s">
        <v>18</v>
      </c>
      <c r="U9277" t="s">
        <v>9</v>
      </c>
      <c r="V9277">
        <v>3064</v>
      </c>
      <c r="W9277" t="s">
        <v>4</v>
      </c>
      <c r="X9277" t="s">
        <v>2</v>
      </c>
      <c r="Y9277">
        <v>7</v>
      </c>
    </row>
    <row r="9278" spans="1:25" hidden="1" x14ac:dyDescent="0.3">
      <c r="A9278">
        <v>17612</v>
      </c>
      <c r="B9278">
        <v>65</v>
      </c>
      <c r="C9278">
        <v>769</v>
      </c>
      <c r="D9278" s="1">
        <v>42932</v>
      </c>
      <c r="E9278" t="b">
        <v>1</v>
      </c>
      <c r="F9278" t="s">
        <v>227</v>
      </c>
      <c r="G9278" t="s">
        <v>238</v>
      </c>
      <c r="H9278" t="s">
        <v>229</v>
      </c>
      <c r="I9278" t="s">
        <v>230</v>
      </c>
      <c r="J9278" t="s">
        <v>230</v>
      </c>
      <c r="K9278" s="5">
        <v>1807.45</v>
      </c>
      <c r="L9278" s="5">
        <v>778.69</v>
      </c>
      <c r="M9278" s="5">
        <f>Merge1[[#This Row],[list_price]]-Merge1[[#This Row],[standard_cost]]</f>
        <v>1028.76</v>
      </c>
      <c r="N9278" s="1">
        <v>42404</v>
      </c>
      <c r="O9278" t="s">
        <v>10</v>
      </c>
      <c r="P9278">
        <v>65</v>
      </c>
      <c r="Q9278" s="2">
        <v>61</v>
      </c>
      <c r="R9278" t="s">
        <v>107</v>
      </c>
      <c r="S9278" t="s">
        <v>15</v>
      </c>
      <c r="T9278" t="s">
        <v>8</v>
      </c>
      <c r="U9278" t="s">
        <v>16</v>
      </c>
      <c r="V9278">
        <v>2150</v>
      </c>
      <c r="W9278" t="s">
        <v>1</v>
      </c>
      <c r="X9278" t="s">
        <v>2</v>
      </c>
      <c r="Y9278">
        <v>8</v>
      </c>
    </row>
    <row r="9279" spans="1:25" x14ac:dyDescent="0.3">
      <c r="A9279">
        <v>17746</v>
      </c>
      <c r="B9279">
        <v>0</v>
      </c>
      <c r="C9279">
        <v>136</v>
      </c>
      <c r="D9279" s="1">
        <v>42932</v>
      </c>
      <c r="E9279" t="b">
        <v>1</v>
      </c>
      <c r="F9279" t="s">
        <v>227</v>
      </c>
      <c r="G9279" t="s">
        <v>233</v>
      </c>
      <c r="H9279" t="s">
        <v>229</v>
      </c>
      <c r="I9279" t="s">
        <v>240</v>
      </c>
      <c r="J9279" t="s">
        <v>230</v>
      </c>
      <c r="K9279" s="5">
        <v>227.88</v>
      </c>
      <c r="L9279" s="5">
        <v>136.72999999999999</v>
      </c>
      <c r="M9279" s="5">
        <f>Merge1[[#This Row],[list_price]]-Merge1[[#This Row],[standard_cost]]</f>
        <v>91.15</v>
      </c>
      <c r="N9279" s="1">
        <v>37659</v>
      </c>
      <c r="O9279" t="s">
        <v>10</v>
      </c>
      <c r="P9279">
        <v>46</v>
      </c>
      <c r="Q9279" s="2">
        <v>50</v>
      </c>
      <c r="R9279" t="s">
        <v>100</v>
      </c>
      <c r="S9279" t="s">
        <v>26</v>
      </c>
      <c r="T9279" t="s">
        <v>20</v>
      </c>
      <c r="U9279" t="s">
        <v>9</v>
      </c>
      <c r="V9279">
        <v>4178</v>
      </c>
      <c r="W9279" t="s">
        <v>3</v>
      </c>
      <c r="X9279" t="s">
        <v>2</v>
      </c>
      <c r="Y9279">
        <v>3</v>
      </c>
    </row>
    <row r="9280" spans="1:25" hidden="1" x14ac:dyDescent="0.3">
      <c r="A9280">
        <v>17775</v>
      </c>
      <c r="B9280">
        <v>2</v>
      </c>
      <c r="C9280">
        <v>1745</v>
      </c>
      <c r="D9280" s="1">
        <v>42932</v>
      </c>
      <c r="E9280" t="b">
        <v>1</v>
      </c>
      <c r="F9280" t="s">
        <v>227</v>
      </c>
      <c r="G9280" t="s">
        <v>228</v>
      </c>
      <c r="H9280" t="s">
        <v>229</v>
      </c>
      <c r="I9280" t="s">
        <v>230</v>
      </c>
      <c r="J9280" t="s">
        <v>230</v>
      </c>
      <c r="K9280" s="5">
        <v>71.489999999999995</v>
      </c>
      <c r="L9280" s="5">
        <v>53.62</v>
      </c>
      <c r="M9280" s="5">
        <f>Merge1[[#This Row],[list_price]]-Merge1[[#This Row],[standard_cost]]</f>
        <v>17.869999999999997</v>
      </c>
      <c r="N9280" s="1">
        <v>40784</v>
      </c>
      <c r="O9280" t="s">
        <v>5</v>
      </c>
      <c r="P9280">
        <v>37</v>
      </c>
      <c r="Q9280" s="2">
        <v>68</v>
      </c>
      <c r="R9280" t="s">
        <v>62</v>
      </c>
      <c r="S9280" t="s">
        <v>12</v>
      </c>
      <c r="T9280" t="s">
        <v>8</v>
      </c>
      <c r="U9280" t="s">
        <v>9</v>
      </c>
      <c r="V9280">
        <v>4300</v>
      </c>
      <c r="W9280" t="s">
        <v>3</v>
      </c>
      <c r="X9280" t="s">
        <v>2</v>
      </c>
      <c r="Y9280">
        <v>4</v>
      </c>
    </row>
    <row r="9281" spans="1:25" hidden="1" x14ac:dyDescent="0.3">
      <c r="A9281">
        <v>17792</v>
      </c>
      <c r="B9281">
        <v>39</v>
      </c>
      <c r="C9281">
        <v>2346</v>
      </c>
      <c r="D9281" s="1">
        <v>42932</v>
      </c>
      <c r="E9281" t="b">
        <v>0</v>
      </c>
      <c r="F9281" t="s">
        <v>227</v>
      </c>
      <c r="G9281" t="s">
        <v>236</v>
      </c>
      <c r="H9281" t="s">
        <v>229</v>
      </c>
      <c r="I9281" t="s">
        <v>230</v>
      </c>
      <c r="J9281" t="s">
        <v>232</v>
      </c>
      <c r="K9281" s="5">
        <v>1812.75</v>
      </c>
      <c r="L9281" s="5">
        <v>582.48</v>
      </c>
      <c r="M9281" s="5">
        <f>Merge1[[#This Row],[list_price]]-Merge1[[#This Row],[standard_cost]]</f>
        <v>1230.27</v>
      </c>
      <c r="N9281" s="1">
        <v>34071</v>
      </c>
      <c r="O9281" t="s">
        <v>10</v>
      </c>
      <c r="P9281">
        <v>89</v>
      </c>
      <c r="Q9281" s="2">
        <v>44</v>
      </c>
      <c r="R9281" t="s">
        <v>45</v>
      </c>
      <c r="S9281" t="s">
        <v>138</v>
      </c>
      <c r="T9281" t="s">
        <v>8</v>
      </c>
      <c r="U9281" t="s">
        <v>9</v>
      </c>
      <c r="V9281">
        <v>2114</v>
      </c>
      <c r="W9281" t="s">
        <v>1</v>
      </c>
      <c r="X9281" t="s">
        <v>2</v>
      </c>
      <c r="Y9281">
        <v>12</v>
      </c>
    </row>
    <row r="9282" spans="1:25" hidden="1" x14ac:dyDescent="0.3">
      <c r="A9282">
        <v>19535</v>
      </c>
      <c r="B9282">
        <v>29</v>
      </c>
      <c r="C9282">
        <v>2934</v>
      </c>
      <c r="D9282" s="1">
        <v>42932</v>
      </c>
      <c r="E9282" t="b">
        <v>0</v>
      </c>
      <c r="F9282" t="s">
        <v>227</v>
      </c>
      <c r="G9282" t="s">
        <v>235</v>
      </c>
      <c r="H9282" t="s">
        <v>237</v>
      </c>
      <c r="I9282" t="s">
        <v>230</v>
      </c>
      <c r="J9282" t="s">
        <v>230</v>
      </c>
      <c r="K9282" s="5">
        <v>543.39</v>
      </c>
      <c r="L9282" s="5">
        <v>407.54</v>
      </c>
      <c r="M9282" s="5">
        <f>Merge1[[#This Row],[list_price]]-Merge1[[#This Row],[standard_cost]]</f>
        <v>135.84999999999997</v>
      </c>
      <c r="N9282" s="1">
        <v>42458</v>
      </c>
      <c r="O9282" t="s">
        <v>5</v>
      </c>
      <c r="P9282">
        <v>26</v>
      </c>
      <c r="Q9282" s="2">
        <v>37</v>
      </c>
      <c r="R9282" t="s">
        <v>186</v>
      </c>
      <c r="S9282" t="s">
        <v>42</v>
      </c>
      <c r="T9282" t="s">
        <v>8</v>
      </c>
      <c r="U9282" t="s">
        <v>9</v>
      </c>
      <c r="V9282">
        <v>2471</v>
      </c>
      <c r="W9282" t="s">
        <v>1</v>
      </c>
      <c r="X9282" t="s">
        <v>2</v>
      </c>
      <c r="Y9282">
        <v>2</v>
      </c>
    </row>
    <row r="9283" spans="1:25" x14ac:dyDescent="0.3">
      <c r="A9283">
        <v>8</v>
      </c>
      <c r="B9283">
        <v>15</v>
      </c>
      <c r="C9283">
        <v>2459</v>
      </c>
      <c r="D9283" s="1">
        <v>42931</v>
      </c>
      <c r="E9283" t="b">
        <v>0</v>
      </c>
      <c r="F9283" t="s">
        <v>227</v>
      </c>
      <c r="G9283" t="s">
        <v>238</v>
      </c>
      <c r="H9283" t="s">
        <v>229</v>
      </c>
      <c r="I9283" t="s">
        <v>230</v>
      </c>
      <c r="J9283" t="s">
        <v>230</v>
      </c>
      <c r="K9283" s="5">
        <v>1292.8399999999999</v>
      </c>
      <c r="L9283" s="5">
        <v>13.44</v>
      </c>
      <c r="M9283" s="5">
        <f>Merge1[[#This Row],[list_price]]-Merge1[[#This Row],[standard_cost]]</f>
        <v>1279.3999999999999</v>
      </c>
      <c r="N9283" s="1">
        <v>39915</v>
      </c>
      <c r="O9283" t="s">
        <v>5</v>
      </c>
      <c r="P9283">
        <v>67</v>
      </c>
      <c r="Q9283" s="2">
        <v>37</v>
      </c>
      <c r="R9283" t="s">
        <v>105</v>
      </c>
      <c r="S9283" t="s">
        <v>26</v>
      </c>
      <c r="T9283" t="s">
        <v>20</v>
      </c>
      <c r="U9283" t="s">
        <v>16</v>
      </c>
      <c r="V9283">
        <v>4034</v>
      </c>
      <c r="W9283" t="s">
        <v>3</v>
      </c>
      <c r="X9283" t="s">
        <v>2</v>
      </c>
      <c r="Y9283">
        <v>6</v>
      </c>
    </row>
    <row r="9284" spans="1:25" hidden="1" x14ac:dyDescent="0.3">
      <c r="A9284">
        <v>192</v>
      </c>
      <c r="B9284">
        <v>0</v>
      </c>
      <c r="C9284">
        <v>1614</v>
      </c>
      <c r="D9284" s="1">
        <v>42931</v>
      </c>
      <c r="E9284" t="b">
        <v>1</v>
      </c>
      <c r="F9284" t="s">
        <v>227</v>
      </c>
      <c r="G9284" t="s">
        <v>236</v>
      </c>
      <c r="H9284" t="s">
        <v>229</v>
      </c>
      <c r="I9284" t="s">
        <v>230</v>
      </c>
      <c r="J9284" t="s">
        <v>230</v>
      </c>
      <c r="K9284" s="5">
        <v>230.91</v>
      </c>
      <c r="L9284" s="5">
        <v>173.18</v>
      </c>
      <c r="M9284" s="5">
        <f>Merge1[[#This Row],[list_price]]-Merge1[[#This Row],[standard_cost]]</f>
        <v>57.72999999999999</v>
      </c>
      <c r="N9284" s="1">
        <v>39031</v>
      </c>
      <c r="O9284" t="s">
        <v>10</v>
      </c>
      <c r="P9284">
        <v>2</v>
      </c>
      <c r="Q9284" s="2">
        <v>39</v>
      </c>
      <c r="R9284" t="s">
        <v>138</v>
      </c>
      <c r="S9284" t="s">
        <v>138</v>
      </c>
      <c r="T9284" t="s">
        <v>20</v>
      </c>
      <c r="U9284" t="s">
        <v>16</v>
      </c>
      <c r="V9284">
        <v>2261</v>
      </c>
      <c r="W9284" t="s">
        <v>1</v>
      </c>
      <c r="X9284" t="s">
        <v>2</v>
      </c>
      <c r="Y9284">
        <v>6</v>
      </c>
    </row>
    <row r="9285" spans="1:25" hidden="1" x14ac:dyDescent="0.3">
      <c r="A9285">
        <v>1410</v>
      </c>
      <c r="B9285">
        <v>93</v>
      </c>
      <c r="C9285">
        <v>2969</v>
      </c>
      <c r="D9285" s="1">
        <v>42931</v>
      </c>
      <c r="E9285" t="b">
        <v>0</v>
      </c>
      <c r="F9285" t="s">
        <v>227</v>
      </c>
      <c r="G9285" t="s">
        <v>238</v>
      </c>
      <c r="H9285" t="s">
        <v>229</v>
      </c>
      <c r="I9285" t="s">
        <v>230</v>
      </c>
      <c r="J9285" t="s">
        <v>230</v>
      </c>
      <c r="K9285" s="5">
        <v>1065.03</v>
      </c>
      <c r="L9285" s="5">
        <v>230.09</v>
      </c>
      <c r="M9285" s="5">
        <f>Merge1[[#This Row],[list_price]]-Merge1[[#This Row],[standard_cost]]</f>
        <v>834.93999999999994</v>
      </c>
      <c r="N9285" s="1">
        <v>34556</v>
      </c>
      <c r="O9285" t="s">
        <v>10</v>
      </c>
      <c r="P9285">
        <v>12</v>
      </c>
      <c r="Q9285" s="2">
        <v>49</v>
      </c>
      <c r="R9285" t="s">
        <v>130</v>
      </c>
      <c r="S9285" t="s">
        <v>138</v>
      </c>
      <c r="T9285" t="s">
        <v>8</v>
      </c>
      <c r="U9285" t="s">
        <v>9</v>
      </c>
      <c r="V9285">
        <v>2763</v>
      </c>
      <c r="W9285" t="s">
        <v>1</v>
      </c>
      <c r="X9285" t="s">
        <v>2</v>
      </c>
      <c r="Y9285">
        <v>9</v>
      </c>
    </row>
    <row r="9286" spans="1:25" hidden="1" x14ac:dyDescent="0.3">
      <c r="A9286">
        <v>2108</v>
      </c>
      <c r="B9286">
        <v>92</v>
      </c>
      <c r="C9286">
        <v>719</v>
      </c>
      <c r="D9286" s="1">
        <v>42931</v>
      </c>
      <c r="E9286" t="b">
        <v>1</v>
      </c>
      <c r="F9286" t="s">
        <v>227</v>
      </c>
      <c r="G9286" t="s">
        <v>238</v>
      </c>
      <c r="H9286" t="s">
        <v>229</v>
      </c>
      <c r="I9286" t="s">
        <v>230</v>
      </c>
      <c r="J9286" t="s">
        <v>241</v>
      </c>
      <c r="K9286" s="5">
        <v>1415.01</v>
      </c>
      <c r="L9286" s="5">
        <v>1259.3599999999999</v>
      </c>
      <c r="M9286" s="5">
        <f>Merge1[[#This Row],[list_price]]-Merge1[[#This Row],[standard_cost]]</f>
        <v>155.65000000000009</v>
      </c>
      <c r="N9286" s="1">
        <v>37626</v>
      </c>
      <c r="O9286" t="s">
        <v>10</v>
      </c>
      <c r="P9286">
        <v>2</v>
      </c>
      <c r="Q9286" s="2">
        <v>69</v>
      </c>
      <c r="R9286" t="s">
        <v>11</v>
      </c>
      <c r="S9286" t="s">
        <v>19</v>
      </c>
      <c r="T9286" t="s">
        <v>8</v>
      </c>
      <c r="U9286" t="s">
        <v>16</v>
      </c>
      <c r="V9286">
        <v>4615</v>
      </c>
      <c r="W9286" t="s">
        <v>3</v>
      </c>
      <c r="X9286" t="s">
        <v>2</v>
      </c>
      <c r="Y9286">
        <v>1</v>
      </c>
    </row>
    <row r="9287" spans="1:25" hidden="1" x14ac:dyDescent="0.3">
      <c r="A9287">
        <v>2128</v>
      </c>
      <c r="B9287">
        <v>37</v>
      </c>
      <c r="C9287">
        <v>3232</v>
      </c>
      <c r="D9287" s="1">
        <v>42931</v>
      </c>
      <c r="E9287" t="b">
        <v>1</v>
      </c>
      <c r="F9287" t="s">
        <v>227</v>
      </c>
      <c r="G9287" t="s">
        <v>233</v>
      </c>
      <c r="H9287" t="s">
        <v>229</v>
      </c>
      <c r="I9287" t="s">
        <v>234</v>
      </c>
      <c r="J9287" t="s">
        <v>230</v>
      </c>
      <c r="K9287" s="5">
        <v>1793.43</v>
      </c>
      <c r="L9287" s="5">
        <v>248.82</v>
      </c>
      <c r="M9287" s="5">
        <f>Merge1[[#This Row],[list_price]]-Merge1[[#This Row],[standard_cost]]</f>
        <v>1544.6100000000001</v>
      </c>
      <c r="N9287" s="1">
        <v>36361</v>
      </c>
      <c r="O9287" t="s">
        <v>5</v>
      </c>
      <c r="P9287">
        <v>7</v>
      </c>
      <c r="Q9287" s="2">
        <v>30</v>
      </c>
      <c r="R9287" t="s">
        <v>51</v>
      </c>
      <c r="S9287" t="s">
        <v>12</v>
      </c>
      <c r="T9287" t="s">
        <v>8</v>
      </c>
      <c r="U9287" t="s">
        <v>9</v>
      </c>
      <c r="V9287">
        <v>3070</v>
      </c>
      <c r="W9287" t="s">
        <v>4</v>
      </c>
      <c r="X9287" t="s">
        <v>2</v>
      </c>
      <c r="Y9287">
        <v>10</v>
      </c>
    </row>
    <row r="9288" spans="1:25" hidden="1" x14ac:dyDescent="0.3">
      <c r="A9288">
        <v>2232</v>
      </c>
      <c r="B9288">
        <v>39</v>
      </c>
      <c r="C9288">
        <v>331</v>
      </c>
      <c r="D9288" s="1">
        <v>42931</v>
      </c>
      <c r="E9288" t="b">
        <v>0</v>
      </c>
      <c r="F9288" t="s">
        <v>227</v>
      </c>
      <c r="G9288" t="s">
        <v>236</v>
      </c>
      <c r="H9288" t="s">
        <v>229</v>
      </c>
      <c r="I9288" t="s">
        <v>230</v>
      </c>
      <c r="J9288" t="s">
        <v>232</v>
      </c>
      <c r="K9288" s="5">
        <v>1812.75</v>
      </c>
      <c r="L9288" s="5">
        <v>582.48</v>
      </c>
      <c r="M9288" s="5">
        <f>Merge1[[#This Row],[list_price]]-Merge1[[#This Row],[standard_cost]]</f>
        <v>1230.27</v>
      </c>
      <c r="N9288" s="1">
        <v>38750</v>
      </c>
      <c r="O9288" t="s">
        <v>10</v>
      </c>
      <c r="P9288">
        <v>87</v>
      </c>
      <c r="Q9288" s="2">
        <v>25</v>
      </c>
      <c r="R9288" t="s">
        <v>124</v>
      </c>
      <c r="S9288" t="s">
        <v>7</v>
      </c>
      <c r="T9288" t="s">
        <v>8</v>
      </c>
      <c r="U9288" t="s">
        <v>9</v>
      </c>
      <c r="V9288">
        <v>2088</v>
      </c>
      <c r="W9288" t="s">
        <v>1</v>
      </c>
      <c r="X9288" t="s">
        <v>2</v>
      </c>
      <c r="Y9288">
        <v>8</v>
      </c>
    </row>
    <row r="9289" spans="1:25" hidden="1" x14ac:dyDescent="0.3">
      <c r="A9289">
        <v>2644</v>
      </c>
      <c r="B9289">
        <v>38</v>
      </c>
      <c r="C9289">
        <v>269</v>
      </c>
      <c r="D9289" s="1">
        <v>42931</v>
      </c>
      <c r="E9289" t="b">
        <v>0</v>
      </c>
      <c r="F9289" t="s">
        <v>227</v>
      </c>
      <c r="G9289" t="s">
        <v>228</v>
      </c>
      <c r="H9289" t="s">
        <v>229</v>
      </c>
      <c r="I9289" t="s">
        <v>230</v>
      </c>
      <c r="J9289" t="s">
        <v>230</v>
      </c>
      <c r="K9289" s="5">
        <v>1577.53</v>
      </c>
      <c r="L9289" s="5">
        <v>826.51</v>
      </c>
      <c r="M9289" s="5">
        <f>Merge1[[#This Row],[list_price]]-Merge1[[#This Row],[standard_cost]]</f>
        <v>751.02</v>
      </c>
      <c r="N9289" s="1">
        <v>40336</v>
      </c>
      <c r="O9289" t="s">
        <v>10</v>
      </c>
      <c r="P9289">
        <v>55</v>
      </c>
      <c r="Q9289" s="2">
        <v>69</v>
      </c>
      <c r="R9289" t="s">
        <v>85</v>
      </c>
      <c r="S9289" t="s">
        <v>14</v>
      </c>
      <c r="T9289" t="s">
        <v>8</v>
      </c>
      <c r="U9289" t="s">
        <v>9</v>
      </c>
      <c r="V9289">
        <v>3802</v>
      </c>
      <c r="W9289" t="s">
        <v>4</v>
      </c>
      <c r="X9289" t="s">
        <v>2</v>
      </c>
      <c r="Y9289">
        <v>7</v>
      </c>
    </row>
    <row r="9290" spans="1:25" hidden="1" x14ac:dyDescent="0.3">
      <c r="A9290">
        <v>3029</v>
      </c>
      <c r="B9290">
        <v>2</v>
      </c>
      <c r="C9290">
        <v>73</v>
      </c>
      <c r="D9290" s="1">
        <v>42931</v>
      </c>
      <c r="E9290" t="b">
        <v>0</v>
      </c>
      <c r="F9290" t="s">
        <v>227</v>
      </c>
      <c r="G9290" t="s">
        <v>228</v>
      </c>
      <c r="H9290" t="s">
        <v>229</v>
      </c>
      <c r="I9290" t="s">
        <v>230</v>
      </c>
      <c r="J9290" t="s">
        <v>230</v>
      </c>
      <c r="K9290" s="5">
        <v>71.489999999999995</v>
      </c>
      <c r="L9290" s="5">
        <v>53.62</v>
      </c>
      <c r="M9290" s="5">
        <f>Merge1[[#This Row],[list_price]]-Merge1[[#This Row],[standard_cost]]</f>
        <v>17.869999999999997</v>
      </c>
      <c r="N9290" s="1">
        <v>38573</v>
      </c>
      <c r="O9290" t="s">
        <v>5</v>
      </c>
      <c r="P9290">
        <v>16</v>
      </c>
      <c r="Q9290" s="2">
        <v>63</v>
      </c>
      <c r="R9290" t="s">
        <v>68</v>
      </c>
      <c r="S9290" t="s">
        <v>138</v>
      </c>
      <c r="T9290" t="s">
        <v>18</v>
      </c>
      <c r="U9290" t="s">
        <v>9</v>
      </c>
      <c r="V9290">
        <v>2774</v>
      </c>
      <c r="W9290" t="s">
        <v>1</v>
      </c>
      <c r="X9290" t="s">
        <v>2</v>
      </c>
      <c r="Y9290">
        <v>8</v>
      </c>
    </row>
    <row r="9291" spans="1:25" x14ac:dyDescent="0.3">
      <c r="A9291">
        <v>3054</v>
      </c>
      <c r="B9291">
        <v>63</v>
      </c>
      <c r="C9291">
        <v>2228</v>
      </c>
      <c r="D9291" s="1">
        <v>42931</v>
      </c>
      <c r="E9291" t="b">
        <v>1</v>
      </c>
      <c r="F9291" t="s">
        <v>227</v>
      </c>
      <c r="G9291" t="s">
        <v>238</v>
      </c>
      <c r="H9291" t="s">
        <v>229</v>
      </c>
      <c r="I9291" t="s">
        <v>230</v>
      </c>
      <c r="J9291" t="s">
        <v>230</v>
      </c>
      <c r="K9291" s="5">
        <v>1992.93</v>
      </c>
      <c r="L9291" s="5">
        <v>762.63</v>
      </c>
      <c r="M9291" s="5">
        <f>Merge1[[#This Row],[list_price]]-Merge1[[#This Row],[standard_cost]]</f>
        <v>1230.3000000000002</v>
      </c>
      <c r="N9291" s="1">
        <v>34115</v>
      </c>
      <c r="O9291" t="s">
        <v>5</v>
      </c>
      <c r="P9291">
        <v>12</v>
      </c>
      <c r="Q9291" s="2">
        <v>67</v>
      </c>
      <c r="R9291" t="s">
        <v>33</v>
      </c>
      <c r="S9291" t="s">
        <v>26</v>
      </c>
      <c r="T9291" t="s">
        <v>20</v>
      </c>
      <c r="U9291" t="s">
        <v>16</v>
      </c>
      <c r="V9291">
        <v>3216</v>
      </c>
      <c r="W9291" t="s">
        <v>4</v>
      </c>
      <c r="X9291" t="s">
        <v>2</v>
      </c>
      <c r="Y9291">
        <v>3</v>
      </c>
    </row>
    <row r="9292" spans="1:25" hidden="1" x14ac:dyDescent="0.3">
      <c r="A9292">
        <v>3203</v>
      </c>
      <c r="B9292">
        <v>95</v>
      </c>
      <c r="C9292">
        <v>2132</v>
      </c>
      <c r="D9292" s="1">
        <v>42931</v>
      </c>
      <c r="E9292" t="b">
        <v>1</v>
      </c>
      <c r="F9292" t="s">
        <v>227</v>
      </c>
      <c r="G9292" t="s">
        <v>233</v>
      </c>
      <c r="H9292" t="s">
        <v>242</v>
      </c>
      <c r="I9292" t="s">
        <v>234</v>
      </c>
      <c r="J9292" t="s">
        <v>230</v>
      </c>
      <c r="K9292" s="5">
        <v>1073.07</v>
      </c>
      <c r="L9292" s="5">
        <v>933.84</v>
      </c>
      <c r="M9292" s="5">
        <f>Merge1[[#This Row],[list_price]]-Merge1[[#This Row],[standard_cost]]</f>
        <v>139.2299999999999</v>
      </c>
      <c r="N9292" s="1">
        <v>38482</v>
      </c>
      <c r="O9292" t="s">
        <v>5</v>
      </c>
      <c r="P9292">
        <v>16</v>
      </c>
      <c r="Q9292" s="2">
        <v>38</v>
      </c>
      <c r="R9292" t="s">
        <v>156</v>
      </c>
      <c r="S9292" t="s">
        <v>12</v>
      </c>
      <c r="T9292" t="s">
        <v>20</v>
      </c>
      <c r="U9292" t="s">
        <v>9</v>
      </c>
      <c r="V9292">
        <v>2145</v>
      </c>
      <c r="W9292" t="s">
        <v>1</v>
      </c>
      <c r="X9292" t="s">
        <v>2</v>
      </c>
      <c r="Y9292">
        <v>9</v>
      </c>
    </row>
    <row r="9293" spans="1:25" hidden="1" x14ac:dyDescent="0.3">
      <c r="A9293">
        <v>3506</v>
      </c>
      <c r="B9293">
        <v>87</v>
      </c>
      <c r="C9293">
        <v>18</v>
      </c>
      <c r="D9293" s="1">
        <v>42931</v>
      </c>
      <c r="E9293" t="b">
        <v>1</v>
      </c>
      <c r="F9293" t="s">
        <v>227</v>
      </c>
      <c r="G9293" t="s">
        <v>236</v>
      </c>
      <c r="H9293" t="s">
        <v>229</v>
      </c>
      <c r="I9293" t="s">
        <v>240</v>
      </c>
      <c r="J9293" t="s">
        <v>230</v>
      </c>
      <c r="K9293" s="5">
        <v>1179</v>
      </c>
      <c r="L9293" s="5">
        <v>707.4</v>
      </c>
      <c r="M9293" s="5">
        <f>Merge1[[#This Row],[list_price]]-Merge1[[#This Row],[standard_cost]]</f>
        <v>471.6</v>
      </c>
      <c r="N9293" s="1">
        <v>35667</v>
      </c>
      <c r="O9293" t="s">
        <v>5</v>
      </c>
      <c r="P9293">
        <v>79</v>
      </c>
      <c r="Q9293" s="2">
        <v>56</v>
      </c>
      <c r="R9293" t="s">
        <v>32</v>
      </c>
      <c r="S9293" t="s">
        <v>138</v>
      </c>
      <c r="T9293" t="s">
        <v>18</v>
      </c>
      <c r="U9293" t="s">
        <v>16</v>
      </c>
      <c r="V9293">
        <v>2135</v>
      </c>
      <c r="W9293" t="s">
        <v>1</v>
      </c>
      <c r="X9293" t="s">
        <v>2</v>
      </c>
      <c r="Y9293">
        <v>12</v>
      </c>
    </row>
    <row r="9294" spans="1:25" hidden="1" x14ac:dyDescent="0.3">
      <c r="A9294">
        <v>3652</v>
      </c>
      <c r="B9294">
        <v>56</v>
      </c>
      <c r="C9294">
        <v>1645</v>
      </c>
      <c r="D9294" s="1">
        <v>42931</v>
      </c>
      <c r="E9294" t="b">
        <v>1</v>
      </c>
      <c r="F9294" t="s">
        <v>227</v>
      </c>
      <c r="G9294" t="s">
        <v>233</v>
      </c>
      <c r="H9294" t="s">
        <v>229</v>
      </c>
      <c r="I9294" t="s">
        <v>230</v>
      </c>
      <c r="J9294" t="s">
        <v>230</v>
      </c>
      <c r="K9294" s="5">
        <v>183.86</v>
      </c>
      <c r="L9294" s="5">
        <v>137.9</v>
      </c>
      <c r="M9294" s="5">
        <f>Merge1[[#This Row],[list_price]]-Merge1[[#This Row],[standard_cost]]</f>
        <v>45.960000000000008</v>
      </c>
      <c r="N9294" s="1">
        <v>33259</v>
      </c>
      <c r="O9294" t="s">
        <v>10</v>
      </c>
      <c r="P9294">
        <v>34</v>
      </c>
      <c r="Q9294" s="2">
        <v>28</v>
      </c>
      <c r="R9294" t="s">
        <v>67</v>
      </c>
      <c r="S9294" t="s">
        <v>138</v>
      </c>
      <c r="T9294" t="s">
        <v>18</v>
      </c>
      <c r="U9294" t="s">
        <v>9</v>
      </c>
      <c r="V9294">
        <v>2154</v>
      </c>
      <c r="W9294" t="s">
        <v>1</v>
      </c>
      <c r="X9294" t="s">
        <v>2</v>
      </c>
      <c r="Y9294">
        <v>11</v>
      </c>
    </row>
    <row r="9295" spans="1:25" x14ac:dyDescent="0.3">
      <c r="A9295">
        <v>3773</v>
      </c>
      <c r="B9295">
        <v>77</v>
      </c>
      <c r="C9295">
        <v>1976</v>
      </c>
      <c r="D9295" s="1">
        <v>42931</v>
      </c>
      <c r="E9295" t="b">
        <v>0</v>
      </c>
      <c r="F9295" t="s">
        <v>227</v>
      </c>
      <c r="G9295" t="s">
        <v>235</v>
      </c>
      <c r="H9295" t="s">
        <v>237</v>
      </c>
      <c r="I9295" t="s">
        <v>230</v>
      </c>
      <c r="J9295" t="s">
        <v>232</v>
      </c>
      <c r="K9295" s="5">
        <v>1240.31</v>
      </c>
      <c r="L9295" s="5">
        <v>795.1</v>
      </c>
      <c r="M9295" s="5">
        <f>Merge1[[#This Row],[list_price]]-Merge1[[#This Row],[standard_cost]]</f>
        <v>445.20999999999992</v>
      </c>
      <c r="N9295" s="1">
        <v>40553</v>
      </c>
      <c r="O9295" t="s">
        <v>5</v>
      </c>
      <c r="P9295">
        <v>84</v>
      </c>
      <c r="Q9295" s="2">
        <v>48</v>
      </c>
      <c r="R9295" t="s">
        <v>44</v>
      </c>
      <c r="S9295" t="s">
        <v>26</v>
      </c>
      <c r="T9295" t="s">
        <v>8</v>
      </c>
      <c r="U9295" t="s">
        <v>16</v>
      </c>
      <c r="V9295">
        <v>3821</v>
      </c>
      <c r="W9295" t="s">
        <v>4</v>
      </c>
      <c r="X9295" t="s">
        <v>2</v>
      </c>
      <c r="Y9295">
        <v>7</v>
      </c>
    </row>
    <row r="9296" spans="1:25" hidden="1" x14ac:dyDescent="0.3">
      <c r="A9296">
        <v>4109</v>
      </c>
      <c r="B9296">
        <v>43</v>
      </c>
      <c r="C9296">
        <v>47</v>
      </c>
      <c r="D9296" s="1">
        <v>42931</v>
      </c>
      <c r="E9296" t="b">
        <v>1</v>
      </c>
      <c r="F9296" t="s">
        <v>227</v>
      </c>
      <c r="G9296" t="s">
        <v>228</v>
      </c>
      <c r="H9296" t="s">
        <v>229</v>
      </c>
      <c r="I9296" t="s">
        <v>230</v>
      </c>
      <c r="J9296" t="s">
        <v>230</v>
      </c>
      <c r="K9296" s="5">
        <v>1151.96</v>
      </c>
      <c r="L9296" s="5">
        <v>649.49</v>
      </c>
      <c r="M9296" s="5">
        <f>Merge1[[#This Row],[list_price]]-Merge1[[#This Row],[standard_cost]]</f>
        <v>502.47</v>
      </c>
      <c r="N9296" s="1">
        <v>36498</v>
      </c>
      <c r="O9296" t="s">
        <v>10</v>
      </c>
      <c r="P9296">
        <v>51</v>
      </c>
      <c r="Q9296" s="2">
        <v>31</v>
      </c>
      <c r="R9296" t="s">
        <v>56</v>
      </c>
      <c r="S9296" t="s">
        <v>7</v>
      </c>
      <c r="T9296" t="s">
        <v>18</v>
      </c>
      <c r="U9296" t="s">
        <v>16</v>
      </c>
      <c r="V9296">
        <v>2322</v>
      </c>
      <c r="W9296" t="s">
        <v>1</v>
      </c>
      <c r="X9296" t="s">
        <v>2</v>
      </c>
      <c r="Y9296">
        <v>4</v>
      </c>
    </row>
    <row r="9297" spans="1:25" hidden="1" x14ac:dyDescent="0.3">
      <c r="A9297">
        <v>4352</v>
      </c>
      <c r="B9297">
        <v>77</v>
      </c>
      <c r="C9297">
        <v>1623</v>
      </c>
      <c r="D9297" s="1">
        <v>42931</v>
      </c>
      <c r="E9297" t="b">
        <v>0</v>
      </c>
      <c r="F9297" t="s">
        <v>227</v>
      </c>
      <c r="G9297" t="s">
        <v>238</v>
      </c>
      <c r="H9297" t="s">
        <v>229</v>
      </c>
      <c r="I9297" t="s">
        <v>230</v>
      </c>
      <c r="J9297" t="s">
        <v>230</v>
      </c>
      <c r="K9297" s="5">
        <v>1769.64</v>
      </c>
      <c r="L9297" s="5">
        <v>108.76</v>
      </c>
      <c r="M9297" s="5">
        <f>Merge1[[#This Row],[list_price]]-Merge1[[#This Row],[standard_cost]]</f>
        <v>1660.88</v>
      </c>
      <c r="N9297" s="1">
        <v>41009</v>
      </c>
      <c r="O9297" t="s">
        <v>5</v>
      </c>
      <c r="P9297">
        <v>29</v>
      </c>
      <c r="Q9297" s="2">
        <v>25</v>
      </c>
      <c r="R9297" t="s">
        <v>73</v>
      </c>
      <c r="S9297" t="s">
        <v>50</v>
      </c>
      <c r="T9297" t="s">
        <v>20</v>
      </c>
      <c r="U9297" t="s">
        <v>9</v>
      </c>
      <c r="V9297">
        <v>3264</v>
      </c>
      <c r="W9297" t="s">
        <v>4</v>
      </c>
      <c r="X9297" t="s">
        <v>2</v>
      </c>
      <c r="Y9297">
        <v>1</v>
      </c>
    </row>
    <row r="9298" spans="1:25" hidden="1" x14ac:dyDescent="0.3">
      <c r="A9298">
        <v>4494</v>
      </c>
      <c r="B9298">
        <v>3</v>
      </c>
      <c r="C9298">
        <v>682</v>
      </c>
      <c r="D9298" s="1">
        <v>42931</v>
      </c>
      <c r="E9298" t="b">
        <v>0</v>
      </c>
      <c r="F9298" t="s">
        <v>227</v>
      </c>
      <c r="G9298" t="s">
        <v>231</v>
      </c>
      <c r="H9298" t="s">
        <v>229</v>
      </c>
      <c r="I9298" t="s">
        <v>230</v>
      </c>
      <c r="J9298" t="s">
        <v>232</v>
      </c>
      <c r="K9298" s="5">
        <v>2091.4699999999998</v>
      </c>
      <c r="L9298" s="5">
        <v>388.92</v>
      </c>
      <c r="M9298" s="5">
        <f>Merge1[[#This Row],[list_price]]-Merge1[[#This Row],[standard_cost]]</f>
        <v>1702.5499999999997</v>
      </c>
      <c r="N9298" s="1">
        <v>40649</v>
      </c>
      <c r="O9298" t="s">
        <v>10</v>
      </c>
      <c r="P9298">
        <v>53</v>
      </c>
      <c r="Q9298" s="2">
        <v>52</v>
      </c>
      <c r="R9298" t="s">
        <v>185</v>
      </c>
      <c r="S9298" t="s">
        <v>7</v>
      </c>
      <c r="T9298" t="s">
        <v>18</v>
      </c>
      <c r="U9298" t="s">
        <v>9</v>
      </c>
      <c r="V9298">
        <v>2548</v>
      </c>
      <c r="W9298" t="s">
        <v>1</v>
      </c>
      <c r="X9298" t="s">
        <v>2</v>
      </c>
      <c r="Y9298">
        <v>8</v>
      </c>
    </row>
    <row r="9299" spans="1:25" hidden="1" x14ac:dyDescent="0.3">
      <c r="A9299">
        <v>4860</v>
      </c>
      <c r="B9299">
        <v>25</v>
      </c>
      <c r="C9299">
        <v>2964</v>
      </c>
      <c r="D9299" s="1">
        <v>42931</v>
      </c>
      <c r="E9299" t="b">
        <v>0</v>
      </c>
      <c r="F9299" t="s">
        <v>227</v>
      </c>
      <c r="G9299" t="s">
        <v>236</v>
      </c>
      <c r="H9299" t="s">
        <v>237</v>
      </c>
      <c r="I9299" t="s">
        <v>230</v>
      </c>
      <c r="J9299" t="s">
        <v>230</v>
      </c>
      <c r="K9299" s="5">
        <v>1538.99</v>
      </c>
      <c r="L9299" s="5">
        <v>829.65</v>
      </c>
      <c r="M9299" s="5">
        <f>Merge1[[#This Row],[list_price]]-Merge1[[#This Row],[standard_cost]]</f>
        <v>709.34</v>
      </c>
      <c r="N9299" s="1">
        <v>33888</v>
      </c>
      <c r="O9299" t="s">
        <v>5</v>
      </c>
      <c r="P9299">
        <v>36</v>
      </c>
      <c r="Q9299" s="2">
        <v>49</v>
      </c>
      <c r="R9299" t="s">
        <v>44</v>
      </c>
      <c r="S9299" t="s">
        <v>42</v>
      </c>
      <c r="T9299" t="s">
        <v>8</v>
      </c>
      <c r="U9299" t="s">
        <v>9</v>
      </c>
      <c r="V9299">
        <v>2023</v>
      </c>
      <c r="W9299" t="s">
        <v>1</v>
      </c>
      <c r="X9299" t="s">
        <v>2</v>
      </c>
      <c r="Y9299">
        <v>10</v>
      </c>
    </row>
    <row r="9300" spans="1:25" x14ac:dyDescent="0.3">
      <c r="A9300">
        <v>5684</v>
      </c>
      <c r="B9300">
        <v>16</v>
      </c>
      <c r="C9300">
        <v>1534</v>
      </c>
      <c r="D9300" s="1">
        <v>42931</v>
      </c>
      <c r="E9300" t="b">
        <v>0</v>
      </c>
      <c r="F9300" t="s">
        <v>227</v>
      </c>
      <c r="G9300" t="s">
        <v>235</v>
      </c>
      <c r="H9300" t="s">
        <v>229</v>
      </c>
      <c r="I9300" t="s">
        <v>240</v>
      </c>
      <c r="J9300" t="s">
        <v>241</v>
      </c>
      <c r="K9300" s="5">
        <v>1661.92</v>
      </c>
      <c r="L9300" s="5">
        <v>1479.11</v>
      </c>
      <c r="M9300" s="5">
        <f>Merge1[[#This Row],[list_price]]-Merge1[[#This Row],[standard_cost]]</f>
        <v>182.81000000000017</v>
      </c>
      <c r="N9300" s="1">
        <v>34586</v>
      </c>
      <c r="O9300" t="s">
        <v>5</v>
      </c>
      <c r="P9300">
        <v>74</v>
      </c>
      <c r="Q9300" s="2">
        <v>24</v>
      </c>
      <c r="R9300" t="s">
        <v>168</v>
      </c>
      <c r="S9300" t="s">
        <v>26</v>
      </c>
      <c r="T9300" t="s">
        <v>8</v>
      </c>
      <c r="U9300" t="s">
        <v>16</v>
      </c>
      <c r="V9300">
        <v>2168</v>
      </c>
      <c r="W9300" t="s">
        <v>1</v>
      </c>
      <c r="X9300" t="s">
        <v>2</v>
      </c>
      <c r="Y9300">
        <v>9</v>
      </c>
    </row>
    <row r="9301" spans="1:25" hidden="1" x14ac:dyDescent="0.3">
      <c r="A9301">
        <v>5981</v>
      </c>
      <c r="B9301">
        <v>42</v>
      </c>
      <c r="C9301">
        <v>901</v>
      </c>
      <c r="D9301" s="1">
        <v>42931</v>
      </c>
      <c r="E9301" t="b">
        <v>1</v>
      </c>
      <c r="F9301" t="s">
        <v>227</v>
      </c>
      <c r="G9301" t="s">
        <v>233</v>
      </c>
      <c r="H9301" t="s">
        <v>237</v>
      </c>
      <c r="I9301" t="s">
        <v>230</v>
      </c>
      <c r="J9301" t="s">
        <v>241</v>
      </c>
      <c r="K9301" s="5">
        <v>1810</v>
      </c>
      <c r="L9301" s="5">
        <v>1610.9</v>
      </c>
      <c r="M9301" s="5">
        <f>Merge1[[#This Row],[list_price]]-Merge1[[#This Row],[standard_cost]]</f>
        <v>199.09999999999991</v>
      </c>
      <c r="N9301" s="1">
        <v>40672</v>
      </c>
      <c r="O9301" t="s">
        <v>5</v>
      </c>
      <c r="P9301">
        <v>13</v>
      </c>
      <c r="Q9301" s="2">
        <v>48</v>
      </c>
      <c r="R9301" t="s">
        <v>138</v>
      </c>
      <c r="S9301" t="s">
        <v>19</v>
      </c>
      <c r="T9301" t="s">
        <v>8</v>
      </c>
      <c r="U9301" t="s">
        <v>9</v>
      </c>
      <c r="V9301">
        <v>4511</v>
      </c>
      <c r="W9301" t="s">
        <v>3</v>
      </c>
      <c r="X9301" t="s">
        <v>2</v>
      </c>
      <c r="Y9301">
        <v>5</v>
      </c>
    </row>
    <row r="9302" spans="1:25" hidden="1" x14ac:dyDescent="0.3">
      <c r="A9302">
        <v>6958</v>
      </c>
      <c r="B9302">
        <v>54</v>
      </c>
      <c r="C9302">
        <v>621</v>
      </c>
      <c r="D9302" s="1">
        <v>42931</v>
      </c>
      <c r="E9302" t="b">
        <v>0</v>
      </c>
      <c r="F9302" t="s">
        <v>227</v>
      </c>
      <c r="G9302" t="s">
        <v>238</v>
      </c>
      <c r="H9302" t="s">
        <v>229</v>
      </c>
      <c r="I9302" t="s">
        <v>230</v>
      </c>
      <c r="J9302" t="s">
        <v>230</v>
      </c>
      <c r="K9302" s="5">
        <v>1807.45</v>
      </c>
      <c r="L9302" s="5">
        <v>778.69</v>
      </c>
      <c r="M9302" s="5">
        <f>Merge1[[#This Row],[list_price]]-Merge1[[#This Row],[standard_cost]]</f>
        <v>1028.76</v>
      </c>
      <c r="N9302" s="1">
        <v>42145</v>
      </c>
      <c r="O9302" t="s">
        <v>10</v>
      </c>
      <c r="P9302">
        <v>78</v>
      </c>
      <c r="Q9302" s="2">
        <v>58</v>
      </c>
      <c r="R9302" t="s">
        <v>96</v>
      </c>
      <c r="S9302" t="s">
        <v>138</v>
      </c>
      <c r="T9302" t="s">
        <v>20</v>
      </c>
      <c r="U9302" t="s">
        <v>16</v>
      </c>
      <c r="V9302">
        <v>2763</v>
      </c>
      <c r="W9302" t="s">
        <v>1</v>
      </c>
      <c r="X9302" t="s">
        <v>2</v>
      </c>
      <c r="Y9302">
        <v>7</v>
      </c>
    </row>
    <row r="9303" spans="1:25" x14ac:dyDescent="0.3">
      <c r="A9303">
        <v>7141</v>
      </c>
      <c r="B9303">
        <v>13</v>
      </c>
      <c r="C9303">
        <v>2492</v>
      </c>
      <c r="D9303" s="1">
        <v>42931</v>
      </c>
      <c r="E9303" t="b">
        <v>1</v>
      </c>
      <c r="F9303" t="s">
        <v>227</v>
      </c>
      <c r="G9303" t="s">
        <v>228</v>
      </c>
      <c r="H9303" t="s">
        <v>229</v>
      </c>
      <c r="I9303" t="s">
        <v>230</v>
      </c>
      <c r="J9303" t="s">
        <v>230</v>
      </c>
      <c r="K9303" s="5">
        <v>1577.53</v>
      </c>
      <c r="L9303" s="5">
        <v>826.51</v>
      </c>
      <c r="M9303" s="5">
        <f>Merge1[[#This Row],[list_price]]-Merge1[[#This Row],[standard_cost]]</f>
        <v>751.02</v>
      </c>
      <c r="N9303" s="1">
        <v>40618</v>
      </c>
      <c r="O9303" t="s">
        <v>10</v>
      </c>
      <c r="P9303">
        <v>35</v>
      </c>
      <c r="Q9303" s="2">
        <v>49</v>
      </c>
      <c r="R9303" t="s">
        <v>121</v>
      </c>
      <c r="S9303" t="s">
        <v>26</v>
      </c>
      <c r="T9303" t="s">
        <v>20</v>
      </c>
      <c r="U9303" t="s">
        <v>16</v>
      </c>
      <c r="V9303">
        <v>2770</v>
      </c>
      <c r="W9303" t="s">
        <v>1</v>
      </c>
      <c r="X9303" t="s">
        <v>2</v>
      </c>
      <c r="Y9303">
        <v>9</v>
      </c>
    </row>
    <row r="9304" spans="1:25" hidden="1" x14ac:dyDescent="0.3">
      <c r="A9304">
        <v>7483</v>
      </c>
      <c r="B9304">
        <v>35</v>
      </c>
      <c r="C9304">
        <v>1693</v>
      </c>
      <c r="D9304" s="1">
        <v>42931</v>
      </c>
      <c r="E9304" t="b">
        <v>0</v>
      </c>
      <c r="F9304" t="s">
        <v>227</v>
      </c>
      <c r="G9304" t="s">
        <v>231</v>
      </c>
      <c r="H9304" t="s">
        <v>229</v>
      </c>
      <c r="I9304" t="s">
        <v>234</v>
      </c>
      <c r="J9304" t="s">
        <v>230</v>
      </c>
      <c r="K9304" s="5">
        <v>1057.51</v>
      </c>
      <c r="L9304" s="5">
        <v>154.4</v>
      </c>
      <c r="M9304" s="5">
        <f>Merge1[[#This Row],[list_price]]-Merge1[[#This Row],[standard_cost]]</f>
        <v>903.11</v>
      </c>
      <c r="N9304" s="1">
        <v>34527</v>
      </c>
      <c r="O9304" t="s">
        <v>10</v>
      </c>
      <c r="P9304">
        <v>79</v>
      </c>
      <c r="Q9304" s="2">
        <v>58</v>
      </c>
      <c r="R9304" t="s">
        <v>113</v>
      </c>
      <c r="S9304" t="s">
        <v>7</v>
      </c>
      <c r="T9304" t="s">
        <v>18</v>
      </c>
      <c r="U9304" t="s">
        <v>16</v>
      </c>
      <c r="V9304">
        <v>4220</v>
      </c>
      <c r="W9304" t="s">
        <v>3</v>
      </c>
      <c r="X9304" t="s">
        <v>2</v>
      </c>
      <c r="Y9304">
        <v>9</v>
      </c>
    </row>
    <row r="9305" spans="1:25" hidden="1" x14ac:dyDescent="0.3">
      <c r="A9305">
        <v>7559</v>
      </c>
      <c r="B9305">
        <v>2</v>
      </c>
      <c r="C9305">
        <v>1473</v>
      </c>
      <c r="D9305" s="1">
        <v>42931</v>
      </c>
      <c r="E9305" t="b">
        <v>0</v>
      </c>
      <c r="F9305" t="s">
        <v>227</v>
      </c>
      <c r="G9305" t="s">
        <v>228</v>
      </c>
      <c r="H9305" t="s">
        <v>229</v>
      </c>
      <c r="I9305" t="s">
        <v>230</v>
      </c>
      <c r="J9305" t="s">
        <v>230</v>
      </c>
      <c r="K9305" s="5">
        <v>71.489999999999995</v>
      </c>
      <c r="L9305" s="5">
        <v>53.62</v>
      </c>
      <c r="M9305" s="5">
        <f>Merge1[[#This Row],[list_price]]-Merge1[[#This Row],[standard_cost]]</f>
        <v>17.869999999999997</v>
      </c>
      <c r="N9305" s="1">
        <v>40649</v>
      </c>
      <c r="O9305" t="s">
        <v>10</v>
      </c>
      <c r="P9305">
        <v>49</v>
      </c>
      <c r="Q9305" s="2">
        <v>63</v>
      </c>
      <c r="R9305" t="s">
        <v>69</v>
      </c>
      <c r="S9305" t="s">
        <v>138</v>
      </c>
      <c r="T9305" t="s">
        <v>8</v>
      </c>
      <c r="U9305" t="s">
        <v>9</v>
      </c>
      <c r="V9305">
        <v>2448</v>
      </c>
      <c r="W9305" t="s">
        <v>1</v>
      </c>
      <c r="X9305" t="s">
        <v>2</v>
      </c>
      <c r="Y9305">
        <v>5</v>
      </c>
    </row>
    <row r="9306" spans="1:25" hidden="1" x14ac:dyDescent="0.3">
      <c r="A9306">
        <v>8269</v>
      </c>
      <c r="B9306">
        <v>37</v>
      </c>
      <c r="C9306">
        <v>753</v>
      </c>
      <c r="D9306" s="1">
        <v>42931</v>
      </c>
      <c r="E9306" t="b">
        <v>1</v>
      </c>
      <c r="F9306" t="s">
        <v>227</v>
      </c>
      <c r="G9306" t="s">
        <v>233</v>
      </c>
      <c r="H9306" t="s">
        <v>229</v>
      </c>
      <c r="I9306" t="s">
        <v>234</v>
      </c>
      <c r="J9306" t="s">
        <v>230</v>
      </c>
      <c r="K9306" s="5">
        <v>1793.43</v>
      </c>
      <c r="L9306" s="5">
        <v>248.82</v>
      </c>
      <c r="M9306" s="5">
        <f>Merge1[[#This Row],[list_price]]-Merge1[[#This Row],[standard_cost]]</f>
        <v>1544.6100000000001</v>
      </c>
      <c r="N9306" s="1">
        <v>35560</v>
      </c>
      <c r="O9306" t="s">
        <v>5</v>
      </c>
      <c r="P9306">
        <v>82</v>
      </c>
      <c r="Q9306" s="2">
        <v>53</v>
      </c>
      <c r="R9306" t="s">
        <v>52</v>
      </c>
      <c r="S9306" t="s">
        <v>7</v>
      </c>
      <c r="T9306" t="s">
        <v>18</v>
      </c>
      <c r="U9306" t="s">
        <v>9</v>
      </c>
      <c r="V9306">
        <v>2594</v>
      </c>
      <c r="W9306" t="s">
        <v>1</v>
      </c>
      <c r="X9306" t="s">
        <v>2</v>
      </c>
      <c r="Y9306">
        <v>3</v>
      </c>
    </row>
    <row r="9307" spans="1:25" hidden="1" x14ac:dyDescent="0.3">
      <c r="A9307">
        <v>8662</v>
      </c>
      <c r="B9307">
        <v>20</v>
      </c>
      <c r="C9307">
        <v>2690</v>
      </c>
      <c r="D9307" s="1">
        <v>42931</v>
      </c>
      <c r="E9307" t="b">
        <v>1</v>
      </c>
      <c r="F9307" t="s">
        <v>227</v>
      </c>
      <c r="G9307" t="s">
        <v>231</v>
      </c>
      <c r="H9307" t="s">
        <v>229</v>
      </c>
      <c r="I9307" t="s">
        <v>230</v>
      </c>
      <c r="J9307" t="s">
        <v>241</v>
      </c>
      <c r="K9307" s="5">
        <v>1775.81</v>
      </c>
      <c r="L9307" s="5">
        <v>1580.47</v>
      </c>
      <c r="M9307" s="5">
        <f>Merge1[[#This Row],[list_price]]-Merge1[[#This Row],[standard_cost]]</f>
        <v>195.33999999999992</v>
      </c>
      <c r="N9307" s="1">
        <v>42404</v>
      </c>
      <c r="O9307" t="s">
        <v>5</v>
      </c>
      <c r="P9307">
        <v>17</v>
      </c>
      <c r="Q9307" s="2">
        <v>43</v>
      </c>
      <c r="R9307" t="s">
        <v>56</v>
      </c>
      <c r="S9307" t="s">
        <v>7</v>
      </c>
      <c r="T9307" t="s">
        <v>18</v>
      </c>
      <c r="U9307" t="s">
        <v>9</v>
      </c>
      <c r="V9307">
        <v>2177</v>
      </c>
      <c r="W9307" t="s">
        <v>1</v>
      </c>
      <c r="X9307" t="s">
        <v>2</v>
      </c>
      <c r="Y9307">
        <v>9</v>
      </c>
    </row>
    <row r="9308" spans="1:25" hidden="1" x14ac:dyDescent="0.3">
      <c r="A9308">
        <v>9126</v>
      </c>
      <c r="B9308">
        <v>32</v>
      </c>
      <c r="C9308">
        <v>1076</v>
      </c>
      <c r="D9308" s="1">
        <v>42931</v>
      </c>
      <c r="E9308" t="b">
        <v>1</v>
      </c>
      <c r="F9308" t="s">
        <v>227</v>
      </c>
      <c r="G9308" t="s">
        <v>236</v>
      </c>
      <c r="H9308" t="s">
        <v>229</v>
      </c>
      <c r="I9308" t="s">
        <v>230</v>
      </c>
      <c r="J9308" t="s">
        <v>230</v>
      </c>
      <c r="K9308" s="5">
        <v>642.70000000000005</v>
      </c>
      <c r="L9308" s="5">
        <v>211.37</v>
      </c>
      <c r="M9308" s="5">
        <f>Merge1[[#This Row],[list_price]]-Merge1[[#This Row],[standard_cost]]</f>
        <v>431.33000000000004</v>
      </c>
      <c r="N9308" s="1">
        <v>37337</v>
      </c>
      <c r="O9308" t="s">
        <v>10</v>
      </c>
      <c r="P9308">
        <v>33</v>
      </c>
      <c r="Q9308" s="2">
        <v>23</v>
      </c>
      <c r="R9308" t="s">
        <v>111</v>
      </c>
      <c r="S9308" t="s">
        <v>7</v>
      </c>
      <c r="T9308" t="s">
        <v>18</v>
      </c>
      <c r="U9308" t="s">
        <v>16</v>
      </c>
      <c r="V9308">
        <v>2515</v>
      </c>
      <c r="W9308" t="s">
        <v>1</v>
      </c>
      <c r="X9308" t="s">
        <v>2</v>
      </c>
      <c r="Y9308">
        <v>9</v>
      </c>
    </row>
    <row r="9309" spans="1:25" hidden="1" x14ac:dyDescent="0.3">
      <c r="A9309">
        <v>9276</v>
      </c>
      <c r="B9309">
        <v>0</v>
      </c>
      <c r="C9309">
        <v>731</v>
      </c>
      <c r="D9309" s="1">
        <v>42931</v>
      </c>
      <c r="E9309" t="b">
        <v>1</v>
      </c>
      <c r="F9309" t="s">
        <v>227</v>
      </c>
      <c r="K9309" s="5">
        <v>1817.13</v>
      </c>
      <c r="M9309" s="5">
        <f>Merge1[[#This Row],[list_price]]-Merge1[[#This Row],[standard_cost]]</f>
        <v>1817.13</v>
      </c>
      <c r="N9309" s="1"/>
      <c r="O9309" t="s">
        <v>5</v>
      </c>
      <c r="P9309">
        <v>57</v>
      </c>
      <c r="Q9309" s="2">
        <v>53</v>
      </c>
      <c r="R9309" t="s">
        <v>138</v>
      </c>
      <c r="S9309" t="s">
        <v>138</v>
      </c>
      <c r="T9309" t="s">
        <v>8</v>
      </c>
      <c r="U9309" t="s">
        <v>16</v>
      </c>
      <c r="V9309">
        <v>2145</v>
      </c>
      <c r="W9309" t="s">
        <v>1</v>
      </c>
      <c r="X9309" t="s">
        <v>2</v>
      </c>
      <c r="Y9309">
        <v>9</v>
      </c>
    </row>
    <row r="9310" spans="1:25" hidden="1" x14ac:dyDescent="0.3">
      <c r="A9310">
        <v>9369</v>
      </c>
      <c r="B9310">
        <v>76</v>
      </c>
      <c r="C9310">
        <v>1948</v>
      </c>
      <c r="D9310" s="1">
        <v>42931</v>
      </c>
      <c r="E9310" t="b">
        <v>1</v>
      </c>
      <c r="F9310" t="s">
        <v>227</v>
      </c>
      <c r="G9310" t="s">
        <v>238</v>
      </c>
      <c r="H9310" t="s">
        <v>229</v>
      </c>
      <c r="I9310" t="s">
        <v>234</v>
      </c>
      <c r="J9310" t="s">
        <v>230</v>
      </c>
      <c r="K9310" s="5">
        <v>642.30999999999995</v>
      </c>
      <c r="L9310" s="5">
        <v>513.85</v>
      </c>
      <c r="M9310" s="5">
        <f>Merge1[[#This Row],[list_price]]-Merge1[[#This Row],[standard_cost]]</f>
        <v>128.45999999999992</v>
      </c>
      <c r="N9310" s="1">
        <v>41922</v>
      </c>
      <c r="O9310" t="s">
        <v>5</v>
      </c>
      <c r="P9310">
        <v>30</v>
      </c>
      <c r="Q9310" s="2">
        <v>59</v>
      </c>
      <c r="R9310" t="s">
        <v>138</v>
      </c>
      <c r="S9310" t="s">
        <v>50</v>
      </c>
      <c r="T9310" t="s">
        <v>8</v>
      </c>
      <c r="U9310" t="s">
        <v>16</v>
      </c>
      <c r="V9310">
        <v>2528</v>
      </c>
      <c r="W9310" t="s">
        <v>1</v>
      </c>
      <c r="X9310" t="s">
        <v>2</v>
      </c>
      <c r="Y9310">
        <v>7</v>
      </c>
    </row>
    <row r="9311" spans="1:25" hidden="1" x14ac:dyDescent="0.3">
      <c r="A9311">
        <v>9399</v>
      </c>
      <c r="B9311">
        <v>42</v>
      </c>
      <c r="C9311">
        <v>2837</v>
      </c>
      <c r="D9311" s="1">
        <v>42931</v>
      </c>
      <c r="E9311" t="b">
        <v>1</v>
      </c>
      <c r="F9311" t="s">
        <v>227</v>
      </c>
      <c r="G9311" t="s">
        <v>233</v>
      </c>
      <c r="H9311" t="s">
        <v>237</v>
      </c>
      <c r="I9311" t="s">
        <v>230</v>
      </c>
      <c r="J9311" t="s">
        <v>241</v>
      </c>
      <c r="K9311" s="5">
        <v>1810</v>
      </c>
      <c r="L9311" s="5">
        <v>1610.9</v>
      </c>
      <c r="M9311" s="5">
        <f>Merge1[[#This Row],[list_price]]-Merge1[[#This Row],[standard_cost]]</f>
        <v>199.09999999999991</v>
      </c>
      <c r="N9311" s="1">
        <v>39526</v>
      </c>
      <c r="O9311" t="s">
        <v>5</v>
      </c>
      <c r="P9311">
        <v>81</v>
      </c>
      <c r="Q9311" s="2">
        <v>35</v>
      </c>
      <c r="R9311" t="s">
        <v>138</v>
      </c>
      <c r="S9311" t="s">
        <v>19</v>
      </c>
      <c r="T9311" t="s">
        <v>8</v>
      </c>
      <c r="U9311" t="s">
        <v>16</v>
      </c>
      <c r="V9311">
        <v>3181</v>
      </c>
      <c r="W9311" t="s">
        <v>4</v>
      </c>
      <c r="X9311" t="s">
        <v>2</v>
      </c>
      <c r="Y9311">
        <v>8</v>
      </c>
    </row>
    <row r="9312" spans="1:25" hidden="1" x14ac:dyDescent="0.3">
      <c r="A9312">
        <v>9639</v>
      </c>
      <c r="B9312">
        <v>25</v>
      </c>
      <c r="C9312">
        <v>1337</v>
      </c>
      <c r="D9312" s="1">
        <v>42931</v>
      </c>
      <c r="E9312" t="b">
        <v>1</v>
      </c>
      <c r="F9312" t="s">
        <v>227</v>
      </c>
      <c r="G9312" t="s">
        <v>236</v>
      </c>
      <c r="H9312" t="s">
        <v>237</v>
      </c>
      <c r="I9312" t="s">
        <v>230</v>
      </c>
      <c r="J9312" t="s">
        <v>230</v>
      </c>
      <c r="K9312" s="5">
        <v>1538.99</v>
      </c>
      <c r="L9312" s="5">
        <v>829.65</v>
      </c>
      <c r="M9312" s="5">
        <f>Merge1[[#This Row],[list_price]]-Merge1[[#This Row],[standard_cost]]</f>
        <v>709.34</v>
      </c>
      <c r="N9312" s="1">
        <v>42404</v>
      </c>
      <c r="O9312" t="s">
        <v>5</v>
      </c>
      <c r="P9312">
        <v>15</v>
      </c>
      <c r="Q9312" s="2">
        <v>35</v>
      </c>
      <c r="R9312" t="s">
        <v>117</v>
      </c>
      <c r="S9312" t="s">
        <v>7</v>
      </c>
      <c r="T9312" t="s">
        <v>8</v>
      </c>
      <c r="U9312" t="s">
        <v>16</v>
      </c>
      <c r="V9312">
        <v>3806</v>
      </c>
      <c r="W9312" t="s">
        <v>4</v>
      </c>
      <c r="X9312" t="s">
        <v>2</v>
      </c>
      <c r="Y9312">
        <v>8</v>
      </c>
    </row>
    <row r="9313" spans="1:25" hidden="1" x14ac:dyDescent="0.3">
      <c r="A9313">
        <v>9761</v>
      </c>
      <c r="B9313">
        <v>83</v>
      </c>
      <c r="C9313">
        <v>290</v>
      </c>
      <c r="D9313" s="1">
        <v>42931</v>
      </c>
      <c r="E9313" t="b">
        <v>0</v>
      </c>
      <c r="F9313" t="s">
        <v>227</v>
      </c>
      <c r="G9313" t="s">
        <v>228</v>
      </c>
      <c r="H9313" t="s">
        <v>242</v>
      </c>
      <c r="I9313" t="s">
        <v>230</v>
      </c>
      <c r="J9313" t="s">
        <v>232</v>
      </c>
      <c r="K9313" s="5">
        <v>2083.94</v>
      </c>
      <c r="L9313" s="5">
        <v>675.03</v>
      </c>
      <c r="M9313" s="5">
        <f>Merge1[[#This Row],[list_price]]-Merge1[[#This Row],[standard_cost]]</f>
        <v>1408.91</v>
      </c>
      <c r="N9313" s="1">
        <v>41533</v>
      </c>
      <c r="O9313" t="s">
        <v>5</v>
      </c>
      <c r="P9313">
        <v>42</v>
      </c>
      <c r="Q9313" s="2">
        <v>49</v>
      </c>
      <c r="R9313" t="s">
        <v>146</v>
      </c>
      <c r="S9313" t="s">
        <v>15</v>
      </c>
      <c r="T9313" t="s">
        <v>8</v>
      </c>
      <c r="U9313" t="s">
        <v>16</v>
      </c>
      <c r="V9313">
        <v>2766</v>
      </c>
      <c r="W9313" t="s">
        <v>1</v>
      </c>
      <c r="X9313" t="s">
        <v>2</v>
      </c>
      <c r="Y9313">
        <v>9</v>
      </c>
    </row>
    <row r="9314" spans="1:25" hidden="1" x14ac:dyDescent="0.3">
      <c r="A9314">
        <v>10177</v>
      </c>
      <c r="B9314">
        <v>93</v>
      </c>
      <c r="C9314">
        <v>3453</v>
      </c>
      <c r="D9314" s="1">
        <v>42931</v>
      </c>
      <c r="E9314" t="b">
        <v>0</v>
      </c>
      <c r="F9314" t="s">
        <v>227</v>
      </c>
      <c r="G9314" t="s">
        <v>238</v>
      </c>
      <c r="H9314" t="s">
        <v>229</v>
      </c>
      <c r="I9314" t="s">
        <v>230</v>
      </c>
      <c r="J9314" t="s">
        <v>230</v>
      </c>
      <c r="K9314" s="5">
        <v>1065.03</v>
      </c>
      <c r="L9314" s="5">
        <v>230.09</v>
      </c>
      <c r="M9314" s="5">
        <f>Merge1[[#This Row],[list_price]]-Merge1[[#This Row],[standard_cost]]</f>
        <v>834.93999999999994</v>
      </c>
      <c r="N9314" s="1">
        <v>36833</v>
      </c>
      <c r="O9314" t="s">
        <v>5</v>
      </c>
      <c r="P9314">
        <v>57</v>
      </c>
      <c r="Q9314" s="2">
        <v>34</v>
      </c>
      <c r="R9314" t="s">
        <v>44</v>
      </c>
      <c r="S9314" t="s">
        <v>19</v>
      </c>
      <c r="T9314" t="s">
        <v>18</v>
      </c>
      <c r="U9314" t="s">
        <v>16</v>
      </c>
      <c r="V9314">
        <v>4272</v>
      </c>
      <c r="W9314" t="s">
        <v>3</v>
      </c>
      <c r="X9314" t="s">
        <v>2</v>
      </c>
      <c r="Y9314">
        <v>9</v>
      </c>
    </row>
    <row r="9315" spans="1:25" hidden="1" x14ac:dyDescent="0.3">
      <c r="A9315">
        <v>10266</v>
      </c>
      <c r="B9315">
        <v>80</v>
      </c>
      <c r="C9315">
        <v>382</v>
      </c>
      <c r="D9315" s="1">
        <v>42931</v>
      </c>
      <c r="E9315" t="b">
        <v>0</v>
      </c>
      <c r="F9315" t="s">
        <v>227</v>
      </c>
      <c r="G9315" t="s">
        <v>233</v>
      </c>
      <c r="H9315" t="s">
        <v>242</v>
      </c>
      <c r="I9315" t="s">
        <v>234</v>
      </c>
      <c r="J9315" t="s">
        <v>230</v>
      </c>
      <c r="K9315" s="5">
        <v>1073.07</v>
      </c>
      <c r="L9315" s="5">
        <v>933.84</v>
      </c>
      <c r="M9315" s="5">
        <f>Merge1[[#This Row],[list_price]]-Merge1[[#This Row],[standard_cost]]</f>
        <v>139.2299999999999</v>
      </c>
      <c r="N9315" s="1">
        <v>35667</v>
      </c>
      <c r="O9315" t="s">
        <v>10</v>
      </c>
      <c r="P9315">
        <v>68</v>
      </c>
      <c r="Q9315" s="2">
        <v>38</v>
      </c>
      <c r="R9315" t="s">
        <v>39</v>
      </c>
      <c r="S9315" t="s">
        <v>7</v>
      </c>
      <c r="T9315" t="s">
        <v>8</v>
      </c>
      <c r="U9315" t="s">
        <v>9</v>
      </c>
      <c r="V9315">
        <v>2162</v>
      </c>
      <c r="W9315" t="s">
        <v>1</v>
      </c>
      <c r="X9315" t="s">
        <v>2</v>
      </c>
      <c r="Y9315">
        <v>5</v>
      </c>
    </row>
    <row r="9316" spans="1:25" hidden="1" x14ac:dyDescent="0.3">
      <c r="A9316">
        <v>10387</v>
      </c>
      <c r="B9316">
        <v>68</v>
      </c>
      <c r="C9316">
        <v>3273</v>
      </c>
      <c r="D9316" s="1">
        <v>42931</v>
      </c>
      <c r="E9316" t="b">
        <v>0</v>
      </c>
      <c r="F9316" t="s">
        <v>227</v>
      </c>
      <c r="G9316" t="s">
        <v>233</v>
      </c>
      <c r="H9316" t="s">
        <v>229</v>
      </c>
      <c r="I9316" t="s">
        <v>230</v>
      </c>
      <c r="J9316" t="s">
        <v>230</v>
      </c>
      <c r="K9316" s="5">
        <v>1636.9</v>
      </c>
      <c r="L9316" s="5">
        <v>44.71</v>
      </c>
      <c r="M9316" s="5">
        <f>Merge1[[#This Row],[list_price]]-Merge1[[#This Row],[standard_cost]]</f>
        <v>1592.19</v>
      </c>
      <c r="N9316" s="1">
        <v>39915</v>
      </c>
      <c r="O9316" t="s">
        <v>5</v>
      </c>
      <c r="P9316">
        <v>72</v>
      </c>
      <c r="Q9316" s="2">
        <v>45</v>
      </c>
      <c r="R9316" t="s">
        <v>84</v>
      </c>
      <c r="S9316" t="s">
        <v>50</v>
      </c>
      <c r="T9316" t="s">
        <v>8</v>
      </c>
      <c r="U9316" t="s">
        <v>16</v>
      </c>
      <c r="V9316">
        <v>3175</v>
      </c>
      <c r="W9316" t="s">
        <v>4</v>
      </c>
      <c r="X9316" t="s">
        <v>2</v>
      </c>
      <c r="Y9316">
        <v>12</v>
      </c>
    </row>
    <row r="9317" spans="1:25" hidden="1" x14ac:dyDescent="0.3">
      <c r="A9317">
        <v>10460</v>
      </c>
      <c r="B9317">
        <v>83</v>
      </c>
      <c r="C9317">
        <v>1233</v>
      </c>
      <c r="D9317" s="1">
        <v>42931</v>
      </c>
      <c r="E9317" t="b">
        <v>1</v>
      </c>
      <c r="F9317" t="s">
        <v>227</v>
      </c>
      <c r="G9317" t="s">
        <v>228</v>
      </c>
      <c r="H9317" t="s">
        <v>242</v>
      </c>
      <c r="I9317" t="s">
        <v>230</v>
      </c>
      <c r="J9317" t="s">
        <v>232</v>
      </c>
      <c r="K9317" s="5">
        <v>2083.94</v>
      </c>
      <c r="L9317" s="5">
        <v>675.03</v>
      </c>
      <c r="M9317" s="5">
        <f>Merge1[[#This Row],[list_price]]-Merge1[[#This Row],[standard_cost]]</f>
        <v>1408.91</v>
      </c>
      <c r="N9317" s="1">
        <v>34079</v>
      </c>
      <c r="O9317" t="s">
        <v>5</v>
      </c>
      <c r="P9317">
        <v>17</v>
      </c>
      <c r="Q9317" s="2">
        <v>45</v>
      </c>
      <c r="R9317" t="s">
        <v>138</v>
      </c>
      <c r="S9317" t="s">
        <v>19</v>
      </c>
      <c r="T9317" t="s">
        <v>18</v>
      </c>
      <c r="U9317" t="s">
        <v>9</v>
      </c>
      <c r="V9317">
        <v>2085</v>
      </c>
      <c r="W9317" t="s">
        <v>1</v>
      </c>
      <c r="X9317" t="s">
        <v>2</v>
      </c>
      <c r="Y9317">
        <v>11</v>
      </c>
    </row>
    <row r="9318" spans="1:25" hidden="1" x14ac:dyDescent="0.3">
      <c r="A9318">
        <v>10586</v>
      </c>
      <c r="B9318">
        <v>29</v>
      </c>
      <c r="C9318">
        <v>760</v>
      </c>
      <c r="D9318" s="1">
        <v>42931</v>
      </c>
      <c r="E9318" t="b">
        <v>1</v>
      </c>
      <c r="F9318" t="s">
        <v>227</v>
      </c>
      <c r="G9318" t="s">
        <v>235</v>
      </c>
      <c r="H9318" t="s">
        <v>237</v>
      </c>
      <c r="I9318" t="s">
        <v>230</v>
      </c>
      <c r="J9318" t="s">
        <v>230</v>
      </c>
      <c r="K9318" s="5">
        <v>543.39</v>
      </c>
      <c r="L9318" s="5">
        <v>407.54</v>
      </c>
      <c r="M9318" s="5">
        <f>Merge1[[#This Row],[list_price]]-Merge1[[#This Row],[standard_cost]]</f>
        <v>135.84999999999997</v>
      </c>
      <c r="N9318" s="1">
        <v>39031</v>
      </c>
      <c r="O9318" t="s">
        <v>10</v>
      </c>
      <c r="P9318">
        <v>46</v>
      </c>
      <c r="Q9318" s="2">
        <v>45</v>
      </c>
      <c r="R9318" t="s">
        <v>90</v>
      </c>
      <c r="S9318" t="s">
        <v>138</v>
      </c>
      <c r="T9318" t="s">
        <v>8</v>
      </c>
      <c r="U9318" t="s">
        <v>9</v>
      </c>
      <c r="V9318">
        <v>2540</v>
      </c>
      <c r="W9318" t="s">
        <v>1</v>
      </c>
      <c r="X9318" t="s">
        <v>2</v>
      </c>
      <c r="Y9318">
        <v>9</v>
      </c>
    </row>
    <row r="9319" spans="1:25" hidden="1" x14ac:dyDescent="0.3">
      <c r="A9319">
        <v>10939</v>
      </c>
      <c r="B9319">
        <v>0</v>
      </c>
      <c r="C9319">
        <v>469</v>
      </c>
      <c r="D9319" s="1">
        <v>42931</v>
      </c>
      <c r="E9319" t="b">
        <v>0</v>
      </c>
      <c r="F9319" t="s">
        <v>227</v>
      </c>
      <c r="G9319" t="s">
        <v>236</v>
      </c>
      <c r="H9319" t="s">
        <v>229</v>
      </c>
      <c r="I9319" t="s">
        <v>230</v>
      </c>
      <c r="J9319" t="s">
        <v>230</v>
      </c>
      <c r="K9319" s="5">
        <v>230.91</v>
      </c>
      <c r="L9319" s="5">
        <v>173.18</v>
      </c>
      <c r="M9319" s="5">
        <f>Merge1[[#This Row],[list_price]]-Merge1[[#This Row],[standard_cost]]</f>
        <v>57.72999999999999</v>
      </c>
      <c r="N9319" s="1">
        <v>40336</v>
      </c>
      <c r="O9319" t="s">
        <v>10</v>
      </c>
      <c r="P9319">
        <v>91</v>
      </c>
      <c r="Q9319" s="2">
        <v>27</v>
      </c>
      <c r="R9319" t="s">
        <v>125</v>
      </c>
      <c r="S9319" t="s">
        <v>12</v>
      </c>
      <c r="T9319" t="s">
        <v>20</v>
      </c>
      <c r="U9319" t="s">
        <v>9</v>
      </c>
      <c r="V9319">
        <v>2074</v>
      </c>
      <c r="W9319" t="s">
        <v>1</v>
      </c>
      <c r="X9319" t="s">
        <v>2</v>
      </c>
      <c r="Y9319">
        <v>12</v>
      </c>
    </row>
    <row r="9320" spans="1:25" hidden="1" x14ac:dyDescent="0.3">
      <c r="A9320">
        <v>10969</v>
      </c>
      <c r="B9320">
        <v>61</v>
      </c>
      <c r="C9320">
        <v>125</v>
      </c>
      <c r="D9320" s="1">
        <v>42931</v>
      </c>
      <c r="E9320" t="b">
        <v>1</v>
      </c>
      <c r="F9320" t="s">
        <v>227</v>
      </c>
      <c r="G9320" t="s">
        <v>233</v>
      </c>
      <c r="H9320" t="s">
        <v>229</v>
      </c>
      <c r="I9320" t="s">
        <v>234</v>
      </c>
      <c r="J9320" t="s">
        <v>230</v>
      </c>
      <c r="K9320" s="5">
        <v>71.16</v>
      </c>
      <c r="L9320" s="5">
        <v>56.93</v>
      </c>
      <c r="M9320" s="5">
        <f>Merge1[[#This Row],[list_price]]-Merge1[[#This Row],[standard_cost]]</f>
        <v>14.229999999999997</v>
      </c>
      <c r="N9320" s="1">
        <v>42172</v>
      </c>
      <c r="O9320" t="s">
        <v>5</v>
      </c>
      <c r="P9320">
        <v>94</v>
      </c>
      <c r="Q9320" s="2">
        <v>63</v>
      </c>
      <c r="R9320" t="s">
        <v>58</v>
      </c>
      <c r="S9320" t="s">
        <v>14</v>
      </c>
      <c r="T9320" t="s">
        <v>8</v>
      </c>
      <c r="U9320" t="s">
        <v>16</v>
      </c>
      <c r="V9320">
        <v>2213</v>
      </c>
      <c r="W9320" t="s">
        <v>1</v>
      </c>
      <c r="X9320" t="s">
        <v>2</v>
      </c>
      <c r="Y9320">
        <v>10</v>
      </c>
    </row>
    <row r="9321" spans="1:25" hidden="1" x14ac:dyDescent="0.3">
      <c r="A9321">
        <v>10980</v>
      </c>
      <c r="B9321">
        <v>53</v>
      </c>
      <c r="C9321">
        <v>652</v>
      </c>
      <c r="D9321" s="1">
        <v>42931</v>
      </c>
      <c r="E9321" t="b">
        <v>0</v>
      </c>
      <c r="F9321" t="s">
        <v>227</v>
      </c>
      <c r="G9321" t="s">
        <v>236</v>
      </c>
      <c r="H9321" t="s">
        <v>229</v>
      </c>
      <c r="I9321" t="s">
        <v>240</v>
      </c>
      <c r="J9321" t="s">
        <v>230</v>
      </c>
      <c r="K9321" s="5">
        <v>1274.93</v>
      </c>
      <c r="L9321" s="5">
        <v>764.96</v>
      </c>
      <c r="M9321" s="5">
        <f>Merge1[[#This Row],[list_price]]-Merge1[[#This Row],[standard_cost]]</f>
        <v>509.97</v>
      </c>
      <c r="N9321" s="1">
        <v>42560</v>
      </c>
      <c r="O9321" t="s">
        <v>5</v>
      </c>
      <c r="P9321">
        <v>62</v>
      </c>
      <c r="Q9321" s="2">
        <v>26</v>
      </c>
      <c r="R9321" t="s">
        <v>89</v>
      </c>
      <c r="S9321" t="s">
        <v>12</v>
      </c>
      <c r="T9321" t="s">
        <v>20</v>
      </c>
      <c r="U9321" t="s">
        <v>9</v>
      </c>
      <c r="V9321">
        <v>3850</v>
      </c>
      <c r="W9321" t="s">
        <v>4</v>
      </c>
      <c r="X9321" t="s">
        <v>2</v>
      </c>
      <c r="Y9321">
        <v>3</v>
      </c>
    </row>
    <row r="9322" spans="1:25" x14ac:dyDescent="0.3">
      <c r="A9322">
        <v>11377</v>
      </c>
      <c r="B9322">
        <v>55</v>
      </c>
      <c r="C9322">
        <v>1847</v>
      </c>
      <c r="D9322" s="1">
        <v>42931</v>
      </c>
      <c r="E9322" t="b">
        <v>0</v>
      </c>
      <c r="F9322" t="s">
        <v>227</v>
      </c>
      <c r="G9322" t="s">
        <v>231</v>
      </c>
      <c r="H9322" t="s">
        <v>237</v>
      </c>
      <c r="I9322" t="s">
        <v>230</v>
      </c>
      <c r="J9322" t="s">
        <v>232</v>
      </c>
      <c r="K9322" s="5">
        <v>1894.19</v>
      </c>
      <c r="L9322" s="5">
        <v>598.76</v>
      </c>
      <c r="M9322" s="5">
        <f>Merge1[[#This Row],[list_price]]-Merge1[[#This Row],[standard_cost]]</f>
        <v>1295.43</v>
      </c>
      <c r="N9322" s="1">
        <v>37823</v>
      </c>
      <c r="O9322" t="s">
        <v>5</v>
      </c>
      <c r="P9322">
        <v>68</v>
      </c>
      <c r="Q9322" s="2">
        <v>45</v>
      </c>
      <c r="R9322" t="s">
        <v>6</v>
      </c>
      <c r="S9322" t="s">
        <v>26</v>
      </c>
      <c r="T9322" t="s">
        <v>8</v>
      </c>
      <c r="U9322" t="s">
        <v>16</v>
      </c>
      <c r="V9322">
        <v>2665</v>
      </c>
      <c r="W9322" t="s">
        <v>1</v>
      </c>
      <c r="X9322" t="s">
        <v>2</v>
      </c>
      <c r="Y9322">
        <v>1</v>
      </c>
    </row>
    <row r="9323" spans="1:25" hidden="1" x14ac:dyDescent="0.3">
      <c r="A9323">
        <v>11608</v>
      </c>
      <c r="B9323">
        <v>14</v>
      </c>
      <c r="C9323">
        <v>464</v>
      </c>
      <c r="D9323" s="1">
        <v>42931</v>
      </c>
      <c r="E9323" t="b">
        <v>1</v>
      </c>
      <c r="F9323" t="s">
        <v>227</v>
      </c>
      <c r="G9323" t="s">
        <v>231</v>
      </c>
      <c r="H9323" t="s">
        <v>229</v>
      </c>
      <c r="I9323" t="s">
        <v>230</v>
      </c>
      <c r="J9323" t="s">
        <v>241</v>
      </c>
      <c r="K9323" s="5">
        <v>1386.84</v>
      </c>
      <c r="L9323" s="5">
        <v>1234.29</v>
      </c>
      <c r="M9323" s="5">
        <f>Merge1[[#This Row],[list_price]]-Merge1[[#This Row],[standard_cost]]</f>
        <v>152.54999999999995</v>
      </c>
      <c r="N9323" s="1">
        <v>34165</v>
      </c>
      <c r="O9323" t="s">
        <v>5</v>
      </c>
      <c r="P9323">
        <v>32</v>
      </c>
      <c r="Q9323" s="2">
        <v>65</v>
      </c>
      <c r="R9323" t="s">
        <v>138</v>
      </c>
      <c r="S9323" t="s">
        <v>138</v>
      </c>
      <c r="T9323" t="s">
        <v>8</v>
      </c>
      <c r="U9323" t="s">
        <v>9</v>
      </c>
      <c r="V9323">
        <v>3150</v>
      </c>
      <c r="W9323" t="s">
        <v>4</v>
      </c>
      <c r="X9323" t="s">
        <v>2</v>
      </c>
      <c r="Y9323">
        <v>11</v>
      </c>
    </row>
    <row r="9324" spans="1:25" x14ac:dyDescent="0.3">
      <c r="A9324">
        <v>11627</v>
      </c>
      <c r="B9324">
        <v>33</v>
      </c>
      <c r="C9324">
        <v>1858</v>
      </c>
      <c r="D9324" s="1">
        <v>42931</v>
      </c>
      <c r="E9324" t="b">
        <v>1</v>
      </c>
      <c r="F9324" t="s">
        <v>227</v>
      </c>
      <c r="G9324" t="s">
        <v>233</v>
      </c>
      <c r="H9324" t="s">
        <v>237</v>
      </c>
      <c r="I9324" t="s">
        <v>230</v>
      </c>
      <c r="J9324" t="s">
        <v>241</v>
      </c>
      <c r="K9324" s="5">
        <v>1810</v>
      </c>
      <c r="L9324" s="5">
        <v>1610.9</v>
      </c>
      <c r="M9324" s="5">
        <f>Merge1[[#This Row],[list_price]]-Merge1[[#This Row],[standard_cost]]</f>
        <v>199.09999999999991</v>
      </c>
      <c r="N9324" s="1">
        <v>38991</v>
      </c>
      <c r="O9324" t="s">
        <v>5</v>
      </c>
      <c r="P9324">
        <v>30</v>
      </c>
      <c r="Q9324" s="2">
        <v>66</v>
      </c>
      <c r="R9324" t="s">
        <v>146</v>
      </c>
      <c r="S9324" t="s">
        <v>26</v>
      </c>
      <c r="T9324" t="s">
        <v>20</v>
      </c>
      <c r="U9324" t="s">
        <v>9</v>
      </c>
      <c r="V9324">
        <v>2570</v>
      </c>
      <c r="W9324" t="s">
        <v>1</v>
      </c>
      <c r="X9324" t="s">
        <v>2</v>
      </c>
      <c r="Y9324">
        <v>8</v>
      </c>
    </row>
    <row r="9325" spans="1:25" hidden="1" x14ac:dyDescent="0.3">
      <c r="A9325">
        <v>11652</v>
      </c>
      <c r="B9325">
        <v>22</v>
      </c>
      <c r="C9325">
        <v>31</v>
      </c>
      <c r="D9325" s="1">
        <v>42931</v>
      </c>
      <c r="E9325" t="b">
        <v>1</v>
      </c>
      <c r="F9325" t="s">
        <v>227</v>
      </c>
      <c r="G9325" t="s">
        <v>228</v>
      </c>
      <c r="H9325" t="s">
        <v>229</v>
      </c>
      <c r="I9325" t="s">
        <v>230</v>
      </c>
      <c r="J9325" t="s">
        <v>230</v>
      </c>
      <c r="K9325" s="5">
        <v>575.27</v>
      </c>
      <c r="L9325" s="5">
        <v>431.45</v>
      </c>
      <c r="M9325" s="5">
        <f>Merge1[[#This Row],[list_price]]-Merge1[[#This Row],[standard_cost]]</f>
        <v>143.82</v>
      </c>
      <c r="N9325" s="1">
        <v>42404</v>
      </c>
      <c r="O9325" t="s">
        <v>5</v>
      </c>
      <c r="P9325">
        <v>3</v>
      </c>
      <c r="Q9325" s="2">
        <v>60</v>
      </c>
      <c r="R9325" t="s">
        <v>41</v>
      </c>
      <c r="S9325" t="s">
        <v>42</v>
      </c>
      <c r="T9325" t="s">
        <v>20</v>
      </c>
      <c r="U9325" t="s">
        <v>9</v>
      </c>
      <c r="V9325">
        <v>2135</v>
      </c>
      <c r="W9325" t="s">
        <v>1</v>
      </c>
      <c r="X9325" t="s">
        <v>2</v>
      </c>
      <c r="Y9325">
        <v>12</v>
      </c>
    </row>
    <row r="9326" spans="1:25" hidden="1" x14ac:dyDescent="0.3">
      <c r="A9326">
        <v>11975</v>
      </c>
      <c r="B9326">
        <v>1</v>
      </c>
      <c r="C9326">
        <v>1000</v>
      </c>
      <c r="D9326" s="1">
        <v>42931</v>
      </c>
      <c r="E9326" t="b">
        <v>0</v>
      </c>
      <c r="F9326" t="s">
        <v>227</v>
      </c>
      <c r="G9326" t="s">
        <v>236</v>
      </c>
      <c r="H9326" t="s">
        <v>229</v>
      </c>
      <c r="I9326" t="s">
        <v>230</v>
      </c>
      <c r="J9326" t="s">
        <v>230</v>
      </c>
      <c r="K9326" s="5">
        <v>1403.5</v>
      </c>
      <c r="L9326" s="5">
        <v>954.82</v>
      </c>
      <c r="M9326" s="5">
        <f>Merge1[[#This Row],[list_price]]-Merge1[[#This Row],[standard_cost]]</f>
        <v>448.67999999999995</v>
      </c>
      <c r="N9326" s="1">
        <v>42688</v>
      </c>
      <c r="O9326" t="s">
        <v>5</v>
      </c>
      <c r="P9326">
        <v>44</v>
      </c>
      <c r="Q9326" s="2">
        <v>45</v>
      </c>
      <c r="R9326" t="s">
        <v>95</v>
      </c>
      <c r="S9326" t="s">
        <v>12</v>
      </c>
      <c r="T9326" t="s">
        <v>8</v>
      </c>
      <c r="U9326" t="s">
        <v>16</v>
      </c>
      <c r="V9326">
        <v>3136</v>
      </c>
      <c r="W9326" t="s">
        <v>4</v>
      </c>
      <c r="X9326" t="s">
        <v>2</v>
      </c>
      <c r="Y9326">
        <v>9</v>
      </c>
    </row>
    <row r="9327" spans="1:25" hidden="1" x14ac:dyDescent="0.3">
      <c r="A9327">
        <v>12238</v>
      </c>
      <c r="B9327">
        <v>53</v>
      </c>
      <c r="C9327">
        <v>227</v>
      </c>
      <c r="D9327" s="1">
        <v>42931</v>
      </c>
      <c r="E9327" t="b">
        <v>1</v>
      </c>
      <c r="F9327" t="s">
        <v>227</v>
      </c>
      <c r="G9327" t="s">
        <v>233</v>
      </c>
      <c r="H9327" t="s">
        <v>229</v>
      </c>
      <c r="I9327" t="s">
        <v>230</v>
      </c>
      <c r="J9327" t="s">
        <v>230</v>
      </c>
      <c r="K9327" s="5">
        <v>795.34</v>
      </c>
      <c r="L9327" s="5">
        <v>101.58</v>
      </c>
      <c r="M9327" s="5">
        <f>Merge1[[#This Row],[list_price]]-Merge1[[#This Row],[standard_cost]]</f>
        <v>693.76</v>
      </c>
      <c r="N9327" s="1">
        <v>35470</v>
      </c>
      <c r="O9327" t="s">
        <v>10</v>
      </c>
      <c r="P9327">
        <v>99</v>
      </c>
      <c r="Q9327" s="2">
        <v>50</v>
      </c>
      <c r="R9327" t="s">
        <v>113</v>
      </c>
      <c r="S9327" t="s">
        <v>50</v>
      </c>
      <c r="T9327" t="s">
        <v>8</v>
      </c>
      <c r="U9327" t="s">
        <v>16</v>
      </c>
      <c r="V9327">
        <v>2506</v>
      </c>
      <c r="W9327" t="s">
        <v>1</v>
      </c>
      <c r="X9327" t="s">
        <v>2</v>
      </c>
      <c r="Y9327">
        <v>9</v>
      </c>
    </row>
    <row r="9328" spans="1:25" hidden="1" x14ac:dyDescent="0.3">
      <c r="A9328">
        <v>12252</v>
      </c>
      <c r="B9328">
        <v>72</v>
      </c>
      <c r="C9328">
        <v>3094</v>
      </c>
      <c r="D9328" s="1">
        <v>42931</v>
      </c>
      <c r="E9328" t="b">
        <v>0</v>
      </c>
      <c r="F9328" t="s">
        <v>227</v>
      </c>
      <c r="G9328" t="s">
        <v>235</v>
      </c>
      <c r="H9328" t="s">
        <v>229</v>
      </c>
      <c r="I9328" t="s">
        <v>230</v>
      </c>
      <c r="J9328" t="s">
        <v>230</v>
      </c>
      <c r="K9328" s="5">
        <v>360.4</v>
      </c>
      <c r="L9328" s="5">
        <v>270.3</v>
      </c>
      <c r="M9328" s="5">
        <f>Merge1[[#This Row],[list_price]]-Merge1[[#This Row],[standard_cost]]</f>
        <v>90.099999999999966</v>
      </c>
      <c r="N9328" s="1">
        <v>36668</v>
      </c>
      <c r="O9328" t="s">
        <v>10</v>
      </c>
      <c r="P9328">
        <v>51</v>
      </c>
      <c r="Q9328" s="2">
        <v>34</v>
      </c>
      <c r="R9328" t="s">
        <v>57</v>
      </c>
      <c r="S9328" t="s">
        <v>138</v>
      </c>
      <c r="T9328" t="s">
        <v>8</v>
      </c>
      <c r="U9328" t="s">
        <v>9</v>
      </c>
      <c r="V9328">
        <v>2151</v>
      </c>
      <c r="W9328" t="s">
        <v>1</v>
      </c>
      <c r="X9328" t="s">
        <v>2</v>
      </c>
      <c r="Y9328">
        <v>8</v>
      </c>
    </row>
    <row r="9329" spans="1:25" hidden="1" x14ac:dyDescent="0.3">
      <c r="A9329">
        <v>12253</v>
      </c>
      <c r="B9329">
        <v>22</v>
      </c>
      <c r="C9329">
        <v>2516</v>
      </c>
      <c r="D9329" s="1">
        <v>42931</v>
      </c>
      <c r="E9329" t="b">
        <v>1</v>
      </c>
      <c r="F9329" t="s">
        <v>227</v>
      </c>
      <c r="G9329" t="s">
        <v>238</v>
      </c>
      <c r="H9329" t="s">
        <v>229</v>
      </c>
      <c r="I9329" t="s">
        <v>230</v>
      </c>
      <c r="J9329" t="s">
        <v>230</v>
      </c>
      <c r="K9329" s="5">
        <v>60.34</v>
      </c>
      <c r="L9329" s="5">
        <v>45.26</v>
      </c>
      <c r="M9329" s="5">
        <f>Merge1[[#This Row],[list_price]]-Merge1[[#This Row],[standard_cost]]</f>
        <v>15.080000000000005</v>
      </c>
      <c r="N9329" s="1">
        <v>34165</v>
      </c>
      <c r="O9329" t="s">
        <v>5</v>
      </c>
      <c r="P9329">
        <v>42</v>
      </c>
      <c r="Q9329" s="2">
        <v>56</v>
      </c>
      <c r="R9329" t="s">
        <v>56</v>
      </c>
      <c r="S9329" t="s">
        <v>7</v>
      </c>
      <c r="T9329" t="s">
        <v>8</v>
      </c>
      <c r="U9329" t="s">
        <v>16</v>
      </c>
      <c r="V9329">
        <v>4070</v>
      </c>
      <c r="W9329" t="s">
        <v>3</v>
      </c>
      <c r="X9329" t="s">
        <v>2</v>
      </c>
      <c r="Y9329">
        <v>5</v>
      </c>
    </row>
    <row r="9330" spans="1:25" hidden="1" x14ac:dyDescent="0.3">
      <c r="A9330">
        <v>12423</v>
      </c>
      <c r="B9330">
        <v>38</v>
      </c>
      <c r="C9330">
        <v>2569</v>
      </c>
      <c r="D9330" s="1">
        <v>42931</v>
      </c>
      <c r="E9330" t="b">
        <v>1</v>
      </c>
      <c r="F9330" t="s">
        <v>227</v>
      </c>
      <c r="G9330" t="s">
        <v>228</v>
      </c>
      <c r="H9330" t="s">
        <v>229</v>
      </c>
      <c r="I9330" t="s">
        <v>230</v>
      </c>
      <c r="J9330" t="s">
        <v>230</v>
      </c>
      <c r="K9330" s="5">
        <v>1577.53</v>
      </c>
      <c r="L9330" s="5">
        <v>826.51</v>
      </c>
      <c r="M9330" s="5">
        <f>Merge1[[#This Row],[list_price]]-Merge1[[#This Row],[standard_cost]]</f>
        <v>751.02</v>
      </c>
      <c r="N9330" s="1">
        <v>40618</v>
      </c>
      <c r="O9330" t="s">
        <v>10</v>
      </c>
      <c r="P9330">
        <v>62</v>
      </c>
      <c r="Q9330" s="2">
        <v>38</v>
      </c>
      <c r="R9330" t="s">
        <v>46</v>
      </c>
      <c r="S9330" t="s">
        <v>19</v>
      </c>
      <c r="T9330" t="s">
        <v>8</v>
      </c>
      <c r="U9330" t="s">
        <v>16</v>
      </c>
      <c r="V9330">
        <v>2061</v>
      </c>
      <c r="W9330" t="s">
        <v>1</v>
      </c>
      <c r="X9330" t="s">
        <v>2</v>
      </c>
      <c r="Y9330">
        <v>10</v>
      </c>
    </row>
    <row r="9331" spans="1:25" hidden="1" x14ac:dyDescent="0.3">
      <c r="A9331">
        <v>14526</v>
      </c>
      <c r="B9331">
        <v>0</v>
      </c>
      <c r="C9331">
        <v>2275</v>
      </c>
      <c r="D9331" s="1">
        <v>42931</v>
      </c>
      <c r="E9331" t="b">
        <v>1</v>
      </c>
      <c r="F9331" t="s">
        <v>227</v>
      </c>
      <c r="G9331" t="s">
        <v>228</v>
      </c>
      <c r="H9331" t="s">
        <v>237</v>
      </c>
      <c r="I9331" t="s">
        <v>230</v>
      </c>
      <c r="J9331" t="s">
        <v>230</v>
      </c>
      <c r="K9331" s="5">
        <v>416.98</v>
      </c>
      <c r="L9331" s="5">
        <v>312.74</v>
      </c>
      <c r="M9331" s="5">
        <f>Merge1[[#This Row],[list_price]]-Merge1[[#This Row],[standard_cost]]</f>
        <v>104.24000000000001</v>
      </c>
      <c r="N9331" s="1">
        <v>38991</v>
      </c>
      <c r="O9331" t="s">
        <v>5</v>
      </c>
      <c r="P9331">
        <v>77</v>
      </c>
      <c r="Q9331" s="2">
        <v>31</v>
      </c>
      <c r="R9331" t="s">
        <v>201</v>
      </c>
      <c r="S9331" t="s">
        <v>12</v>
      </c>
      <c r="T9331" t="s">
        <v>20</v>
      </c>
      <c r="U9331" t="s">
        <v>9</v>
      </c>
      <c r="V9331">
        <v>3355</v>
      </c>
      <c r="W9331" t="s">
        <v>4</v>
      </c>
      <c r="X9331" t="s">
        <v>2</v>
      </c>
      <c r="Y9331">
        <v>2</v>
      </c>
    </row>
    <row r="9332" spans="1:25" hidden="1" x14ac:dyDescent="0.3">
      <c r="A9332">
        <v>14757</v>
      </c>
      <c r="B9332">
        <v>97</v>
      </c>
      <c r="C9332">
        <v>1758</v>
      </c>
      <c r="D9332" s="1">
        <v>42931</v>
      </c>
      <c r="E9332" t="b">
        <v>1</v>
      </c>
      <c r="F9332" t="s">
        <v>227</v>
      </c>
      <c r="G9332" t="s">
        <v>228</v>
      </c>
      <c r="H9332" t="s">
        <v>229</v>
      </c>
      <c r="I9332" t="s">
        <v>230</v>
      </c>
      <c r="J9332" t="s">
        <v>232</v>
      </c>
      <c r="K9332" s="5">
        <v>202.62</v>
      </c>
      <c r="L9332" s="5">
        <v>151.96</v>
      </c>
      <c r="M9332" s="5">
        <f>Merge1[[#This Row],[list_price]]-Merge1[[#This Row],[standard_cost]]</f>
        <v>50.66</v>
      </c>
      <c r="N9332" s="1">
        <v>38002</v>
      </c>
      <c r="O9332" t="s">
        <v>5</v>
      </c>
      <c r="P9332">
        <v>16</v>
      </c>
      <c r="Q9332" s="2">
        <v>52</v>
      </c>
      <c r="R9332" t="s">
        <v>184</v>
      </c>
      <c r="S9332" t="s">
        <v>23</v>
      </c>
      <c r="T9332" t="s">
        <v>8</v>
      </c>
      <c r="U9332" t="s">
        <v>9</v>
      </c>
      <c r="V9332">
        <v>2800</v>
      </c>
      <c r="W9332" t="s">
        <v>1</v>
      </c>
      <c r="X9332" t="s">
        <v>2</v>
      </c>
      <c r="Y9332">
        <v>2</v>
      </c>
    </row>
    <row r="9333" spans="1:25" hidden="1" x14ac:dyDescent="0.3">
      <c r="A9333">
        <v>14935</v>
      </c>
      <c r="B9333">
        <v>36</v>
      </c>
      <c r="C9333">
        <v>2812</v>
      </c>
      <c r="D9333" s="1">
        <v>42931</v>
      </c>
      <c r="E9333" t="b">
        <v>0</v>
      </c>
      <c r="F9333" t="s">
        <v>227</v>
      </c>
      <c r="G9333" t="s">
        <v>228</v>
      </c>
      <c r="H9333" t="s">
        <v>229</v>
      </c>
      <c r="I9333" t="s">
        <v>234</v>
      </c>
      <c r="J9333" t="s">
        <v>230</v>
      </c>
      <c r="K9333" s="5">
        <v>1289.8499999999999</v>
      </c>
      <c r="L9333" s="5">
        <v>74.510000000000005</v>
      </c>
      <c r="M9333" s="5">
        <f>Merge1[[#This Row],[list_price]]-Merge1[[#This Row],[standard_cost]]</f>
        <v>1215.3399999999999</v>
      </c>
      <c r="N9333" s="1">
        <v>35470</v>
      </c>
      <c r="O9333" t="s">
        <v>5</v>
      </c>
      <c r="P9333">
        <v>16</v>
      </c>
      <c r="Q9333" s="2">
        <v>22</v>
      </c>
      <c r="R9333" t="s">
        <v>91</v>
      </c>
      <c r="S9333" t="s">
        <v>138</v>
      </c>
      <c r="T9333" t="s">
        <v>20</v>
      </c>
      <c r="U9333" t="s">
        <v>9</v>
      </c>
      <c r="V9333">
        <v>2769</v>
      </c>
      <c r="W9333" t="s">
        <v>1</v>
      </c>
      <c r="X9333" t="s">
        <v>2</v>
      </c>
      <c r="Y9333">
        <v>10</v>
      </c>
    </row>
    <row r="9334" spans="1:25" hidden="1" x14ac:dyDescent="0.3">
      <c r="A9334">
        <v>14977</v>
      </c>
      <c r="B9334">
        <v>97</v>
      </c>
      <c r="C9334">
        <v>1772</v>
      </c>
      <c r="D9334" s="1">
        <v>42931</v>
      </c>
      <c r="E9334" t="b">
        <v>0</v>
      </c>
      <c r="F9334" t="s">
        <v>227</v>
      </c>
      <c r="G9334" t="s">
        <v>233</v>
      </c>
      <c r="H9334" t="s">
        <v>237</v>
      </c>
      <c r="I9334" t="s">
        <v>230</v>
      </c>
      <c r="J9334" t="s">
        <v>230</v>
      </c>
      <c r="K9334" s="5">
        <v>742.54</v>
      </c>
      <c r="L9334" s="5">
        <v>667.4</v>
      </c>
      <c r="M9334" s="5">
        <f>Merge1[[#This Row],[list_price]]-Merge1[[#This Row],[standard_cost]]</f>
        <v>75.139999999999986</v>
      </c>
      <c r="N9334" s="1">
        <v>42560</v>
      </c>
      <c r="O9334" t="s">
        <v>10</v>
      </c>
      <c r="P9334">
        <v>98</v>
      </c>
      <c r="Q9334" s="2">
        <v>39</v>
      </c>
      <c r="R9334" t="s">
        <v>144</v>
      </c>
      <c r="S9334" t="s">
        <v>12</v>
      </c>
      <c r="T9334" t="s">
        <v>20</v>
      </c>
      <c r="U9334" t="s">
        <v>9</v>
      </c>
      <c r="V9334">
        <v>2768</v>
      </c>
      <c r="W9334" t="s">
        <v>1</v>
      </c>
      <c r="X9334" t="s">
        <v>2</v>
      </c>
      <c r="Y9334">
        <v>10</v>
      </c>
    </row>
    <row r="9335" spans="1:25" hidden="1" x14ac:dyDescent="0.3">
      <c r="A9335">
        <v>15528</v>
      </c>
      <c r="B9335">
        <v>62</v>
      </c>
      <c r="C9335">
        <v>3453</v>
      </c>
      <c r="D9335" s="1">
        <v>42931</v>
      </c>
      <c r="E9335" t="b">
        <v>1</v>
      </c>
      <c r="F9335" t="s">
        <v>227</v>
      </c>
      <c r="G9335" t="s">
        <v>228</v>
      </c>
      <c r="H9335" t="s">
        <v>229</v>
      </c>
      <c r="I9335" t="s">
        <v>230</v>
      </c>
      <c r="J9335" t="s">
        <v>230</v>
      </c>
      <c r="K9335" s="5">
        <v>478.16</v>
      </c>
      <c r="L9335" s="5">
        <v>298.72000000000003</v>
      </c>
      <c r="M9335" s="5">
        <f>Merge1[[#This Row],[list_price]]-Merge1[[#This Row],[standard_cost]]</f>
        <v>179.44</v>
      </c>
      <c r="N9335" s="1">
        <v>34143</v>
      </c>
      <c r="O9335" t="s">
        <v>5</v>
      </c>
      <c r="P9335">
        <v>57</v>
      </c>
      <c r="Q9335" s="2">
        <v>34</v>
      </c>
      <c r="R9335" t="s">
        <v>44</v>
      </c>
      <c r="S9335" t="s">
        <v>19</v>
      </c>
      <c r="T9335" t="s">
        <v>18</v>
      </c>
      <c r="U9335" t="s">
        <v>16</v>
      </c>
      <c r="V9335">
        <v>4272</v>
      </c>
      <c r="W9335" t="s">
        <v>3</v>
      </c>
      <c r="X9335" t="s">
        <v>2</v>
      </c>
      <c r="Y9335">
        <v>9</v>
      </c>
    </row>
    <row r="9336" spans="1:25" hidden="1" x14ac:dyDescent="0.3">
      <c r="A9336">
        <v>15842</v>
      </c>
      <c r="B9336">
        <v>26</v>
      </c>
      <c r="C9336">
        <v>1551</v>
      </c>
      <c r="D9336" s="1">
        <v>42931</v>
      </c>
      <c r="E9336" t="b">
        <v>1</v>
      </c>
      <c r="F9336" t="s">
        <v>227</v>
      </c>
      <c r="G9336" t="s">
        <v>238</v>
      </c>
      <c r="H9336" t="s">
        <v>229</v>
      </c>
      <c r="I9336" t="s">
        <v>230</v>
      </c>
      <c r="J9336" t="s">
        <v>230</v>
      </c>
      <c r="K9336" s="5">
        <v>1992.93</v>
      </c>
      <c r="L9336" s="5">
        <v>762.63</v>
      </c>
      <c r="M9336" s="5">
        <f>Merge1[[#This Row],[list_price]]-Merge1[[#This Row],[standard_cost]]</f>
        <v>1230.3000000000002</v>
      </c>
      <c r="N9336" s="1">
        <v>34115</v>
      </c>
      <c r="O9336" t="s">
        <v>5</v>
      </c>
      <c r="P9336">
        <v>37</v>
      </c>
      <c r="Q9336" s="2">
        <v>48</v>
      </c>
      <c r="R9336" t="s">
        <v>153</v>
      </c>
      <c r="S9336" t="s">
        <v>50</v>
      </c>
      <c r="T9336" t="s">
        <v>18</v>
      </c>
      <c r="U9336" t="s">
        <v>16</v>
      </c>
      <c r="V9336">
        <v>2075</v>
      </c>
      <c r="W9336" t="s">
        <v>1</v>
      </c>
      <c r="X9336" t="s">
        <v>2</v>
      </c>
      <c r="Y9336">
        <v>12</v>
      </c>
    </row>
    <row r="9337" spans="1:25" x14ac:dyDescent="0.3">
      <c r="A9337">
        <v>16514</v>
      </c>
      <c r="B9337">
        <v>73</v>
      </c>
      <c r="C9337">
        <v>3133</v>
      </c>
      <c r="D9337" s="1">
        <v>42931</v>
      </c>
      <c r="E9337" t="b">
        <v>1</v>
      </c>
      <c r="F9337" t="s">
        <v>227</v>
      </c>
      <c r="G9337" t="s">
        <v>228</v>
      </c>
      <c r="H9337" t="s">
        <v>229</v>
      </c>
      <c r="I9337" t="s">
        <v>230</v>
      </c>
      <c r="J9337" t="s">
        <v>230</v>
      </c>
      <c r="K9337" s="5">
        <v>1945.43</v>
      </c>
      <c r="L9337" s="5">
        <v>333.18</v>
      </c>
      <c r="M9337" s="5">
        <f>Merge1[[#This Row],[list_price]]-Merge1[[#This Row],[standard_cost]]</f>
        <v>1612.25</v>
      </c>
      <c r="N9337" s="1">
        <v>37499</v>
      </c>
      <c r="O9337" t="s">
        <v>5</v>
      </c>
      <c r="P9337">
        <v>89</v>
      </c>
      <c r="Q9337" s="2">
        <v>24</v>
      </c>
      <c r="R9337" t="s">
        <v>78</v>
      </c>
      <c r="S9337" t="s">
        <v>26</v>
      </c>
      <c r="T9337" t="s">
        <v>8</v>
      </c>
      <c r="U9337" t="s">
        <v>16</v>
      </c>
      <c r="V9337">
        <v>2566</v>
      </c>
      <c r="W9337" t="s">
        <v>1</v>
      </c>
      <c r="X9337" t="s">
        <v>2</v>
      </c>
      <c r="Y9337">
        <v>8</v>
      </c>
    </row>
    <row r="9338" spans="1:25" hidden="1" x14ac:dyDescent="0.3">
      <c r="A9338">
        <v>16638</v>
      </c>
      <c r="B9338">
        <v>55</v>
      </c>
      <c r="C9338">
        <v>2740</v>
      </c>
      <c r="D9338" s="1">
        <v>42931</v>
      </c>
      <c r="E9338" t="b">
        <v>0</v>
      </c>
      <c r="F9338" t="s">
        <v>227</v>
      </c>
      <c r="G9338" t="s">
        <v>231</v>
      </c>
      <c r="H9338" t="s">
        <v>237</v>
      </c>
      <c r="I9338" t="s">
        <v>230</v>
      </c>
      <c r="J9338" t="s">
        <v>232</v>
      </c>
      <c r="K9338" s="5">
        <v>1894.19</v>
      </c>
      <c r="L9338" s="5">
        <v>598.76</v>
      </c>
      <c r="M9338" s="5">
        <f>Merge1[[#This Row],[list_price]]-Merge1[[#This Row],[standard_cost]]</f>
        <v>1295.43</v>
      </c>
      <c r="N9338" s="1">
        <v>36146</v>
      </c>
      <c r="O9338" t="s">
        <v>5</v>
      </c>
      <c r="P9338">
        <v>61</v>
      </c>
      <c r="Q9338" s="2">
        <v>60</v>
      </c>
      <c r="R9338" t="s">
        <v>11</v>
      </c>
      <c r="S9338" t="s">
        <v>12</v>
      </c>
      <c r="T9338" t="s">
        <v>18</v>
      </c>
      <c r="U9338" t="s">
        <v>9</v>
      </c>
      <c r="V9338">
        <v>2226</v>
      </c>
      <c r="W9338" t="s">
        <v>1</v>
      </c>
      <c r="X9338" t="s">
        <v>2</v>
      </c>
      <c r="Y9338">
        <v>7</v>
      </c>
    </row>
    <row r="9339" spans="1:25" hidden="1" x14ac:dyDescent="0.3">
      <c r="A9339">
        <v>16686</v>
      </c>
      <c r="B9339">
        <v>64</v>
      </c>
      <c r="C9339">
        <v>3472</v>
      </c>
      <c r="D9339" s="1">
        <v>42931</v>
      </c>
      <c r="E9339" t="b">
        <v>1</v>
      </c>
      <c r="F9339" t="s">
        <v>227</v>
      </c>
      <c r="G9339" t="s">
        <v>231</v>
      </c>
      <c r="H9339" t="s">
        <v>229</v>
      </c>
      <c r="I9339" t="s">
        <v>230</v>
      </c>
      <c r="J9339" t="s">
        <v>232</v>
      </c>
      <c r="K9339" s="5">
        <v>1469.44</v>
      </c>
      <c r="L9339" s="5">
        <v>596.54999999999995</v>
      </c>
      <c r="M9339" s="5">
        <f>Merge1[[#This Row],[list_price]]-Merge1[[#This Row],[standard_cost]]</f>
        <v>872.8900000000001</v>
      </c>
      <c r="N9339" s="1">
        <v>41047</v>
      </c>
      <c r="O9339" t="s">
        <v>10</v>
      </c>
      <c r="P9339">
        <v>10</v>
      </c>
      <c r="Q9339" s="2">
        <v>46</v>
      </c>
      <c r="R9339" t="s">
        <v>123</v>
      </c>
      <c r="S9339" t="s">
        <v>19</v>
      </c>
      <c r="T9339" t="s">
        <v>18</v>
      </c>
      <c r="U9339" t="s">
        <v>9</v>
      </c>
      <c r="V9339">
        <v>2640</v>
      </c>
      <c r="W9339" t="s">
        <v>1</v>
      </c>
      <c r="X9339" t="s">
        <v>2</v>
      </c>
      <c r="Y9339">
        <v>3</v>
      </c>
    </row>
    <row r="9340" spans="1:25" hidden="1" x14ac:dyDescent="0.3">
      <c r="A9340">
        <v>16922</v>
      </c>
      <c r="B9340">
        <v>50</v>
      </c>
      <c r="C9340">
        <v>2803</v>
      </c>
      <c r="D9340" s="1">
        <v>42931</v>
      </c>
      <c r="E9340" t="b">
        <v>0</v>
      </c>
      <c r="F9340" t="s">
        <v>227</v>
      </c>
      <c r="G9340" t="s">
        <v>238</v>
      </c>
      <c r="H9340" t="s">
        <v>229</v>
      </c>
      <c r="I9340" t="s">
        <v>230</v>
      </c>
      <c r="J9340" t="s">
        <v>241</v>
      </c>
      <c r="K9340" s="5">
        <v>175.89</v>
      </c>
      <c r="L9340" s="5">
        <v>131.91999999999999</v>
      </c>
      <c r="M9340" s="5">
        <f>Merge1[[#This Row],[list_price]]-Merge1[[#This Row],[standard_cost]]</f>
        <v>43.97</v>
      </c>
      <c r="N9340" s="1">
        <v>41009</v>
      </c>
      <c r="O9340" t="s">
        <v>5</v>
      </c>
      <c r="P9340">
        <v>95</v>
      </c>
      <c r="Q9340" s="2">
        <v>53</v>
      </c>
      <c r="R9340" t="s">
        <v>17</v>
      </c>
      <c r="S9340" t="s">
        <v>19</v>
      </c>
      <c r="T9340" t="s">
        <v>8</v>
      </c>
      <c r="U9340" t="s">
        <v>9</v>
      </c>
      <c r="V9340">
        <v>3207</v>
      </c>
      <c r="W9340" t="s">
        <v>4</v>
      </c>
      <c r="X9340" t="s">
        <v>2</v>
      </c>
      <c r="Y9340">
        <v>6</v>
      </c>
    </row>
    <row r="9341" spans="1:25" hidden="1" x14ac:dyDescent="0.3">
      <c r="A9341">
        <v>17552</v>
      </c>
      <c r="B9341">
        <v>14</v>
      </c>
      <c r="C9341">
        <v>933</v>
      </c>
      <c r="D9341" s="1">
        <v>42931</v>
      </c>
      <c r="E9341" t="b">
        <v>1</v>
      </c>
      <c r="F9341" t="s">
        <v>227</v>
      </c>
      <c r="G9341" t="s">
        <v>231</v>
      </c>
      <c r="H9341" t="s">
        <v>229</v>
      </c>
      <c r="I9341" t="s">
        <v>230</v>
      </c>
      <c r="J9341" t="s">
        <v>241</v>
      </c>
      <c r="K9341" s="5">
        <v>1386.84</v>
      </c>
      <c r="L9341" s="5">
        <v>1234.29</v>
      </c>
      <c r="M9341" s="5">
        <f>Merge1[[#This Row],[list_price]]-Merge1[[#This Row],[standard_cost]]</f>
        <v>152.54999999999995</v>
      </c>
      <c r="N9341" s="1">
        <v>34165</v>
      </c>
      <c r="O9341" t="s">
        <v>5</v>
      </c>
      <c r="P9341">
        <v>75</v>
      </c>
      <c r="Q9341" s="2">
        <v>27</v>
      </c>
      <c r="R9341" t="s">
        <v>65</v>
      </c>
      <c r="S9341" t="s">
        <v>19</v>
      </c>
      <c r="T9341" t="s">
        <v>8</v>
      </c>
      <c r="U9341" t="s">
        <v>9</v>
      </c>
      <c r="V9341">
        <v>2195</v>
      </c>
      <c r="W9341" t="s">
        <v>1</v>
      </c>
      <c r="X9341" t="s">
        <v>2</v>
      </c>
      <c r="Y9341">
        <v>9</v>
      </c>
    </row>
    <row r="9342" spans="1:25" hidden="1" x14ac:dyDescent="0.3">
      <c r="A9342">
        <v>18158</v>
      </c>
      <c r="B9342">
        <v>0</v>
      </c>
      <c r="C9342">
        <v>1966</v>
      </c>
      <c r="D9342" s="1">
        <v>42931</v>
      </c>
      <c r="E9342" t="b">
        <v>1</v>
      </c>
      <c r="F9342" t="s">
        <v>227</v>
      </c>
      <c r="G9342" t="s">
        <v>235</v>
      </c>
      <c r="H9342" t="s">
        <v>237</v>
      </c>
      <c r="I9342" t="s">
        <v>230</v>
      </c>
      <c r="J9342" t="s">
        <v>230</v>
      </c>
      <c r="K9342" s="5">
        <v>543.39</v>
      </c>
      <c r="L9342" s="5">
        <v>407.54</v>
      </c>
      <c r="M9342" s="5">
        <f>Merge1[[#This Row],[list_price]]-Merge1[[#This Row],[standard_cost]]</f>
        <v>135.84999999999997</v>
      </c>
      <c r="N9342" s="1">
        <v>42696</v>
      </c>
      <c r="O9342" t="s">
        <v>10</v>
      </c>
      <c r="P9342">
        <v>75</v>
      </c>
      <c r="Q9342" s="2">
        <v>30</v>
      </c>
      <c r="R9342" t="s">
        <v>138</v>
      </c>
      <c r="S9342" t="s">
        <v>12</v>
      </c>
      <c r="T9342" t="s">
        <v>20</v>
      </c>
      <c r="U9342" t="s">
        <v>16</v>
      </c>
      <c r="V9342">
        <v>2116</v>
      </c>
      <c r="W9342" t="s">
        <v>1</v>
      </c>
      <c r="X9342" t="s">
        <v>2</v>
      </c>
      <c r="Y9342">
        <v>10</v>
      </c>
    </row>
    <row r="9343" spans="1:25" x14ac:dyDescent="0.3">
      <c r="A9343">
        <v>18214</v>
      </c>
      <c r="B9343">
        <v>14</v>
      </c>
      <c r="C9343">
        <v>2869</v>
      </c>
      <c r="D9343" s="1">
        <v>42931</v>
      </c>
      <c r="E9343" t="b">
        <v>0</v>
      </c>
      <c r="F9343" t="s">
        <v>227</v>
      </c>
      <c r="G9343" t="s">
        <v>231</v>
      </c>
      <c r="H9343" t="s">
        <v>229</v>
      </c>
      <c r="I9343" t="s">
        <v>230</v>
      </c>
      <c r="J9343" t="s">
        <v>241</v>
      </c>
      <c r="K9343" s="5">
        <v>1386.84</v>
      </c>
      <c r="L9343" s="5">
        <v>1234.29</v>
      </c>
      <c r="M9343" s="5">
        <f>Merge1[[#This Row],[list_price]]-Merge1[[#This Row],[standard_cost]]</f>
        <v>152.54999999999995</v>
      </c>
      <c r="N9343" s="1">
        <v>37838</v>
      </c>
      <c r="O9343" t="s">
        <v>5</v>
      </c>
      <c r="P9343">
        <v>19</v>
      </c>
      <c r="Q9343" s="2">
        <v>22</v>
      </c>
      <c r="R9343" t="s">
        <v>138</v>
      </c>
      <c r="S9343" t="s">
        <v>26</v>
      </c>
      <c r="T9343" t="s">
        <v>18</v>
      </c>
      <c r="U9343" t="s">
        <v>16</v>
      </c>
      <c r="V9343">
        <v>2070</v>
      </c>
      <c r="W9343" t="s">
        <v>1</v>
      </c>
      <c r="X9343" t="s">
        <v>2</v>
      </c>
      <c r="Y9343">
        <v>9</v>
      </c>
    </row>
    <row r="9344" spans="1:25" x14ac:dyDescent="0.3">
      <c r="A9344">
        <v>18262</v>
      </c>
      <c r="B9344">
        <v>77</v>
      </c>
      <c r="C9344">
        <v>1038</v>
      </c>
      <c r="D9344" s="1">
        <v>42931</v>
      </c>
      <c r="E9344" t="b">
        <v>1</v>
      </c>
      <c r="F9344" t="s">
        <v>227</v>
      </c>
      <c r="G9344" t="s">
        <v>235</v>
      </c>
      <c r="H9344" t="s">
        <v>237</v>
      </c>
      <c r="I9344" t="s">
        <v>230</v>
      </c>
      <c r="J9344" t="s">
        <v>232</v>
      </c>
      <c r="K9344" s="5">
        <v>1240.31</v>
      </c>
      <c r="L9344" s="5">
        <v>795.1</v>
      </c>
      <c r="M9344" s="5">
        <f>Merge1[[#This Row],[list_price]]-Merge1[[#This Row],[standard_cost]]</f>
        <v>445.20999999999992</v>
      </c>
      <c r="N9344" s="1">
        <v>37873</v>
      </c>
      <c r="O9344" t="s">
        <v>5</v>
      </c>
      <c r="P9344">
        <v>57</v>
      </c>
      <c r="Q9344" s="2">
        <v>44</v>
      </c>
      <c r="R9344" t="s">
        <v>148</v>
      </c>
      <c r="S9344" t="s">
        <v>26</v>
      </c>
      <c r="T9344" t="s">
        <v>8</v>
      </c>
      <c r="U9344" t="s">
        <v>9</v>
      </c>
      <c r="V9344">
        <v>3809</v>
      </c>
      <c r="W9344" t="s">
        <v>4</v>
      </c>
      <c r="X9344" t="s">
        <v>2</v>
      </c>
      <c r="Y9344">
        <v>6</v>
      </c>
    </row>
    <row r="9345" spans="1:25" x14ac:dyDescent="0.3">
      <c r="A9345">
        <v>19245</v>
      </c>
      <c r="B9345">
        <v>0</v>
      </c>
      <c r="C9345">
        <v>1417</v>
      </c>
      <c r="D9345" s="1">
        <v>42931</v>
      </c>
      <c r="E9345" t="b">
        <v>0</v>
      </c>
      <c r="F9345" t="s">
        <v>227</v>
      </c>
      <c r="G9345" t="s">
        <v>235</v>
      </c>
      <c r="H9345" t="s">
        <v>237</v>
      </c>
      <c r="I9345" t="s">
        <v>230</v>
      </c>
      <c r="J9345" t="s">
        <v>230</v>
      </c>
      <c r="K9345" s="5">
        <v>543.39</v>
      </c>
      <c r="L9345" s="5">
        <v>407.54</v>
      </c>
      <c r="M9345" s="5">
        <f>Merge1[[#This Row],[list_price]]-Merge1[[#This Row],[standard_cost]]</f>
        <v>135.84999999999997</v>
      </c>
      <c r="N9345" s="1">
        <v>35052</v>
      </c>
      <c r="O9345" t="s">
        <v>5</v>
      </c>
      <c r="P9345">
        <v>12</v>
      </c>
      <c r="Q9345" s="2">
        <v>63</v>
      </c>
      <c r="R9345" t="s">
        <v>138</v>
      </c>
      <c r="S9345" t="s">
        <v>26</v>
      </c>
      <c r="T9345" t="s">
        <v>20</v>
      </c>
      <c r="U9345" t="s">
        <v>9</v>
      </c>
      <c r="V9345">
        <v>2770</v>
      </c>
      <c r="W9345" t="s">
        <v>1</v>
      </c>
      <c r="X9345" t="s">
        <v>2</v>
      </c>
      <c r="Y9345">
        <v>7</v>
      </c>
    </row>
    <row r="9346" spans="1:25" hidden="1" x14ac:dyDescent="0.3">
      <c r="A9346">
        <v>19634</v>
      </c>
      <c r="B9346">
        <v>74</v>
      </c>
      <c r="C9346">
        <v>712</v>
      </c>
      <c r="D9346" s="1">
        <v>42931</v>
      </c>
      <c r="E9346" t="b">
        <v>0</v>
      </c>
      <c r="F9346" t="s">
        <v>227</v>
      </c>
      <c r="G9346" t="s">
        <v>238</v>
      </c>
      <c r="H9346" t="s">
        <v>229</v>
      </c>
      <c r="I9346" t="s">
        <v>230</v>
      </c>
      <c r="J9346" t="s">
        <v>230</v>
      </c>
      <c r="K9346" s="5">
        <v>1228.07</v>
      </c>
      <c r="L9346" s="5">
        <v>400.91</v>
      </c>
      <c r="M9346" s="5">
        <f>Merge1[[#This Row],[list_price]]-Merge1[[#This Row],[standard_cost]]</f>
        <v>827.15999999999985</v>
      </c>
      <c r="N9346" s="1">
        <v>36668</v>
      </c>
      <c r="O9346" t="s">
        <v>5</v>
      </c>
      <c r="P9346">
        <v>22</v>
      </c>
      <c r="Q9346" s="2">
        <v>62</v>
      </c>
      <c r="R9346" t="s">
        <v>138</v>
      </c>
      <c r="S9346" t="s">
        <v>15</v>
      </c>
      <c r="T9346" t="s">
        <v>8</v>
      </c>
      <c r="U9346" t="s">
        <v>16</v>
      </c>
      <c r="V9346">
        <v>2232</v>
      </c>
      <c r="W9346" t="s">
        <v>1</v>
      </c>
      <c r="X9346" t="s">
        <v>2</v>
      </c>
      <c r="Y9346">
        <v>9</v>
      </c>
    </row>
    <row r="9347" spans="1:25" x14ac:dyDescent="0.3">
      <c r="A9347">
        <v>19689</v>
      </c>
      <c r="B9347">
        <v>98</v>
      </c>
      <c r="C9347">
        <v>2458</v>
      </c>
      <c r="D9347" s="1">
        <v>42931</v>
      </c>
      <c r="E9347" t="b">
        <v>1</v>
      </c>
      <c r="F9347" t="s">
        <v>227</v>
      </c>
      <c r="G9347" t="s">
        <v>233</v>
      </c>
      <c r="H9347" t="s">
        <v>229</v>
      </c>
      <c r="I9347" t="s">
        <v>230</v>
      </c>
      <c r="J9347" t="s">
        <v>230</v>
      </c>
      <c r="K9347" s="5">
        <v>795.34</v>
      </c>
      <c r="L9347" s="5">
        <v>101.58</v>
      </c>
      <c r="M9347" s="5">
        <f>Merge1[[#This Row],[list_price]]-Merge1[[#This Row],[standard_cost]]</f>
        <v>693.76</v>
      </c>
      <c r="N9347" s="1">
        <v>36668</v>
      </c>
      <c r="O9347" t="s">
        <v>5</v>
      </c>
      <c r="P9347">
        <v>73</v>
      </c>
      <c r="Q9347" s="2">
        <v>59</v>
      </c>
      <c r="R9347" t="s">
        <v>170</v>
      </c>
      <c r="S9347" t="s">
        <v>26</v>
      </c>
      <c r="T9347" t="s">
        <v>20</v>
      </c>
      <c r="U9347" t="s">
        <v>9</v>
      </c>
      <c r="V9347">
        <v>2165</v>
      </c>
      <c r="W9347" t="s">
        <v>1</v>
      </c>
      <c r="X9347" t="s">
        <v>2</v>
      </c>
      <c r="Y9347">
        <v>10</v>
      </c>
    </row>
    <row r="9348" spans="1:25" hidden="1" x14ac:dyDescent="0.3">
      <c r="A9348">
        <v>463</v>
      </c>
      <c r="B9348">
        <v>96</v>
      </c>
      <c r="C9348">
        <v>3166</v>
      </c>
      <c r="D9348" s="1">
        <v>42930</v>
      </c>
      <c r="E9348" t="b">
        <v>1</v>
      </c>
      <c r="F9348" t="s">
        <v>227</v>
      </c>
      <c r="G9348" t="s">
        <v>238</v>
      </c>
      <c r="H9348" t="s">
        <v>237</v>
      </c>
      <c r="I9348" t="s">
        <v>234</v>
      </c>
      <c r="J9348" t="s">
        <v>241</v>
      </c>
      <c r="K9348" s="5">
        <v>1172.78</v>
      </c>
      <c r="L9348" s="5">
        <v>1043.77</v>
      </c>
      <c r="M9348" s="5">
        <f>Merge1[[#This Row],[list_price]]-Merge1[[#This Row],[standard_cost]]</f>
        <v>129.01</v>
      </c>
      <c r="N9348" s="1">
        <v>37539</v>
      </c>
      <c r="O9348" t="s">
        <v>10</v>
      </c>
      <c r="P9348">
        <v>96</v>
      </c>
      <c r="Q9348" s="2">
        <v>68</v>
      </c>
      <c r="R9348" t="s">
        <v>47</v>
      </c>
      <c r="S9348" t="s">
        <v>7</v>
      </c>
      <c r="T9348" t="s">
        <v>8</v>
      </c>
      <c r="U9348" t="s">
        <v>16</v>
      </c>
      <c r="V9348">
        <v>2017</v>
      </c>
      <c r="W9348" t="s">
        <v>1</v>
      </c>
      <c r="X9348" t="s">
        <v>2</v>
      </c>
      <c r="Y9348">
        <v>8</v>
      </c>
    </row>
    <row r="9349" spans="1:25" hidden="1" x14ac:dyDescent="0.3">
      <c r="A9349">
        <v>756</v>
      </c>
      <c r="B9349">
        <v>60</v>
      </c>
      <c r="C9349">
        <v>2383</v>
      </c>
      <c r="D9349" s="1">
        <v>42930</v>
      </c>
      <c r="E9349" t="b">
        <v>1</v>
      </c>
      <c r="F9349" t="s">
        <v>227</v>
      </c>
      <c r="G9349" t="s">
        <v>236</v>
      </c>
      <c r="H9349" t="s">
        <v>229</v>
      </c>
      <c r="I9349" t="s">
        <v>240</v>
      </c>
      <c r="J9349" t="s">
        <v>241</v>
      </c>
      <c r="K9349" s="5">
        <v>1977.36</v>
      </c>
      <c r="L9349" s="5">
        <v>1759.85</v>
      </c>
      <c r="M9349" s="5">
        <f>Merge1[[#This Row],[list_price]]-Merge1[[#This Row],[standard_cost]]</f>
        <v>217.51</v>
      </c>
      <c r="N9349" s="1">
        <v>40779</v>
      </c>
      <c r="O9349" t="s">
        <v>5</v>
      </c>
      <c r="P9349">
        <v>34</v>
      </c>
      <c r="Q9349" s="2">
        <v>45</v>
      </c>
      <c r="R9349" t="s">
        <v>95</v>
      </c>
      <c r="S9349" t="s">
        <v>12</v>
      </c>
      <c r="T9349" t="s">
        <v>8</v>
      </c>
      <c r="U9349" t="s">
        <v>16</v>
      </c>
      <c r="V9349">
        <v>2147</v>
      </c>
      <c r="W9349" t="s">
        <v>1</v>
      </c>
      <c r="X9349" t="s">
        <v>2</v>
      </c>
      <c r="Y9349">
        <v>9</v>
      </c>
    </row>
    <row r="9350" spans="1:25" hidden="1" x14ac:dyDescent="0.3">
      <c r="A9350">
        <v>977</v>
      </c>
      <c r="B9350">
        <v>52</v>
      </c>
      <c r="C9350">
        <v>1946</v>
      </c>
      <c r="D9350" s="1">
        <v>42930</v>
      </c>
      <c r="E9350" t="b">
        <v>1</v>
      </c>
      <c r="F9350" t="s">
        <v>227</v>
      </c>
      <c r="G9350" t="s">
        <v>233</v>
      </c>
      <c r="H9350" t="s">
        <v>237</v>
      </c>
      <c r="I9350" t="s">
        <v>230</v>
      </c>
      <c r="J9350" t="s">
        <v>230</v>
      </c>
      <c r="K9350" s="5">
        <v>1280.28</v>
      </c>
      <c r="L9350" s="5">
        <v>829.51</v>
      </c>
      <c r="M9350" s="5">
        <f>Merge1[[#This Row],[list_price]]-Merge1[[#This Row],[standard_cost]]</f>
        <v>450.77</v>
      </c>
      <c r="N9350" s="1">
        <v>37220</v>
      </c>
      <c r="O9350" t="s">
        <v>10</v>
      </c>
      <c r="P9350">
        <v>37</v>
      </c>
      <c r="Q9350" s="2">
        <v>64</v>
      </c>
      <c r="R9350" t="s">
        <v>96</v>
      </c>
      <c r="S9350" t="s">
        <v>138</v>
      </c>
      <c r="T9350" t="s">
        <v>8</v>
      </c>
      <c r="U9350" t="s">
        <v>16</v>
      </c>
      <c r="V9350">
        <v>2027</v>
      </c>
      <c r="W9350" t="s">
        <v>1</v>
      </c>
      <c r="X9350" t="s">
        <v>2</v>
      </c>
      <c r="Y9350">
        <v>9</v>
      </c>
    </row>
    <row r="9351" spans="1:25" hidden="1" x14ac:dyDescent="0.3">
      <c r="A9351">
        <v>1061</v>
      </c>
      <c r="B9351">
        <v>63</v>
      </c>
      <c r="C9351">
        <v>1342</v>
      </c>
      <c r="D9351" s="1">
        <v>42930</v>
      </c>
      <c r="F9351" t="s">
        <v>227</v>
      </c>
      <c r="G9351" t="s">
        <v>228</v>
      </c>
      <c r="H9351" t="s">
        <v>229</v>
      </c>
      <c r="I9351" t="s">
        <v>230</v>
      </c>
      <c r="J9351" t="s">
        <v>230</v>
      </c>
      <c r="K9351" s="5">
        <v>1483.2</v>
      </c>
      <c r="L9351" s="5">
        <v>99.59</v>
      </c>
      <c r="M9351" s="5">
        <f>Merge1[[#This Row],[list_price]]-Merge1[[#This Row],[standard_cost]]</f>
        <v>1383.6100000000001</v>
      </c>
      <c r="N9351" s="1">
        <v>34996</v>
      </c>
      <c r="O9351" t="s">
        <v>10</v>
      </c>
      <c r="P9351">
        <v>14</v>
      </c>
      <c r="Q9351" s="2">
        <v>61</v>
      </c>
      <c r="R9351" t="s">
        <v>138</v>
      </c>
      <c r="S9351" t="s">
        <v>19</v>
      </c>
      <c r="T9351" t="s">
        <v>18</v>
      </c>
      <c r="U9351" t="s">
        <v>9</v>
      </c>
      <c r="V9351">
        <v>2582</v>
      </c>
      <c r="W9351" t="s">
        <v>1</v>
      </c>
      <c r="X9351" t="s">
        <v>2</v>
      </c>
      <c r="Y9351">
        <v>8</v>
      </c>
    </row>
    <row r="9352" spans="1:25" hidden="1" x14ac:dyDescent="0.3">
      <c r="A9352">
        <v>1248</v>
      </c>
      <c r="B9352">
        <v>74</v>
      </c>
      <c r="C9352">
        <v>503</v>
      </c>
      <c r="D9352" s="1">
        <v>42930</v>
      </c>
      <c r="E9352" t="b">
        <v>1</v>
      </c>
      <c r="F9352" t="s">
        <v>227</v>
      </c>
      <c r="G9352" t="s">
        <v>238</v>
      </c>
      <c r="H9352" t="s">
        <v>229</v>
      </c>
      <c r="I9352" t="s">
        <v>230</v>
      </c>
      <c r="J9352" t="s">
        <v>230</v>
      </c>
      <c r="K9352" s="5">
        <v>1228.07</v>
      </c>
      <c r="L9352" s="5">
        <v>400.91</v>
      </c>
      <c r="M9352" s="5">
        <f>Merge1[[#This Row],[list_price]]-Merge1[[#This Row],[standard_cost]]</f>
        <v>827.15999999999985</v>
      </c>
      <c r="N9352" s="1">
        <v>38859</v>
      </c>
      <c r="O9352" t="s">
        <v>10</v>
      </c>
      <c r="P9352">
        <v>87</v>
      </c>
      <c r="Q9352" s="2">
        <v>34</v>
      </c>
      <c r="R9352" t="s">
        <v>139</v>
      </c>
      <c r="S9352" t="s">
        <v>7</v>
      </c>
      <c r="T9352" t="s">
        <v>18</v>
      </c>
      <c r="U9352" t="s">
        <v>9</v>
      </c>
      <c r="V9352">
        <v>2133</v>
      </c>
      <c r="W9352" t="s">
        <v>1</v>
      </c>
      <c r="X9352" t="s">
        <v>2</v>
      </c>
      <c r="Y9352">
        <v>10</v>
      </c>
    </row>
    <row r="9353" spans="1:25" hidden="1" x14ac:dyDescent="0.3">
      <c r="A9353">
        <v>1399</v>
      </c>
      <c r="B9353">
        <v>40</v>
      </c>
      <c r="C9353">
        <v>3109</v>
      </c>
      <c r="D9353" s="1">
        <v>42930</v>
      </c>
      <c r="E9353" t="b">
        <v>0</v>
      </c>
      <c r="F9353" t="s">
        <v>227</v>
      </c>
      <c r="G9353" t="s">
        <v>233</v>
      </c>
      <c r="H9353" t="s">
        <v>229</v>
      </c>
      <c r="I9353" t="s">
        <v>240</v>
      </c>
      <c r="J9353" t="s">
        <v>230</v>
      </c>
      <c r="K9353" s="5">
        <v>1458.17</v>
      </c>
      <c r="L9353" s="5">
        <v>874.9</v>
      </c>
      <c r="M9353" s="5">
        <f>Merge1[[#This Row],[list_price]]-Merge1[[#This Row],[standard_cost]]</f>
        <v>583.2700000000001</v>
      </c>
      <c r="N9353" s="1">
        <v>40672</v>
      </c>
      <c r="O9353" t="s">
        <v>5</v>
      </c>
      <c r="P9353">
        <v>75</v>
      </c>
      <c r="Q9353" s="2">
        <v>65</v>
      </c>
      <c r="R9353" t="s">
        <v>86</v>
      </c>
      <c r="S9353" t="s">
        <v>7</v>
      </c>
      <c r="T9353" t="s">
        <v>8</v>
      </c>
      <c r="U9353" t="s">
        <v>9</v>
      </c>
      <c r="V9353">
        <v>2170</v>
      </c>
      <c r="W9353" t="s">
        <v>1</v>
      </c>
      <c r="X9353" t="s">
        <v>2</v>
      </c>
      <c r="Y9353">
        <v>9</v>
      </c>
    </row>
    <row r="9354" spans="1:25" hidden="1" x14ac:dyDescent="0.3">
      <c r="A9354">
        <v>3134</v>
      </c>
      <c r="B9354">
        <v>48</v>
      </c>
      <c r="C9354">
        <v>2975</v>
      </c>
      <c r="D9354" s="1">
        <v>42930</v>
      </c>
      <c r="E9354" t="b">
        <v>1</v>
      </c>
      <c r="F9354" t="s">
        <v>227</v>
      </c>
      <c r="G9354" t="s">
        <v>238</v>
      </c>
      <c r="H9354" t="s">
        <v>229</v>
      </c>
      <c r="I9354" t="s">
        <v>230</v>
      </c>
      <c r="J9354" t="s">
        <v>230</v>
      </c>
      <c r="K9354" s="5">
        <v>1762.96</v>
      </c>
      <c r="L9354" s="5">
        <v>950.52</v>
      </c>
      <c r="M9354" s="5">
        <f>Merge1[[#This Row],[list_price]]-Merge1[[#This Row],[standard_cost]]</f>
        <v>812.44</v>
      </c>
      <c r="N9354" s="1">
        <v>41848</v>
      </c>
      <c r="O9354" t="s">
        <v>5</v>
      </c>
      <c r="P9354">
        <v>67</v>
      </c>
      <c r="Q9354" s="2">
        <v>42</v>
      </c>
      <c r="R9354" t="s">
        <v>48</v>
      </c>
      <c r="S9354" t="s">
        <v>12</v>
      </c>
      <c r="T9354" t="s">
        <v>8</v>
      </c>
      <c r="U9354" t="s">
        <v>16</v>
      </c>
      <c r="V9354">
        <v>2204</v>
      </c>
      <c r="W9354" t="s">
        <v>1</v>
      </c>
      <c r="X9354" t="s">
        <v>2</v>
      </c>
      <c r="Y9354">
        <v>9</v>
      </c>
    </row>
    <row r="9355" spans="1:25" hidden="1" x14ac:dyDescent="0.3">
      <c r="A9355">
        <v>3153</v>
      </c>
      <c r="B9355">
        <v>46</v>
      </c>
      <c r="C9355">
        <v>392</v>
      </c>
      <c r="D9355" s="1">
        <v>42930</v>
      </c>
      <c r="E9355" t="b">
        <v>0</v>
      </c>
      <c r="F9355" t="s">
        <v>227</v>
      </c>
      <c r="G9355" t="s">
        <v>228</v>
      </c>
      <c r="H9355" t="s">
        <v>229</v>
      </c>
      <c r="I9355" t="s">
        <v>234</v>
      </c>
      <c r="J9355" t="s">
        <v>230</v>
      </c>
      <c r="K9355" s="5">
        <v>1289.8499999999999</v>
      </c>
      <c r="L9355" s="5">
        <v>74.510000000000005</v>
      </c>
      <c r="M9355" s="5">
        <f>Merge1[[#This Row],[list_price]]-Merge1[[#This Row],[standard_cost]]</f>
        <v>1215.3399999999999</v>
      </c>
      <c r="N9355" s="1">
        <v>39427</v>
      </c>
      <c r="O9355" t="s">
        <v>10</v>
      </c>
      <c r="P9355">
        <v>38</v>
      </c>
      <c r="Q9355" s="2">
        <v>45</v>
      </c>
      <c r="R9355" t="s">
        <v>35</v>
      </c>
      <c r="S9355" t="s">
        <v>14</v>
      </c>
      <c r="T9355" t="s">
        <v>8</v>
      </c>
      <c r="U9355" t="s">
        <v>16</v>
      </c>
      <c r="V9355">
        <v>3228</v>
      </c>
      <c r="W9355" t="s">
        <v>4</v>
      </c>
      <c r="X9355" t="s">
        <v>2</v>
      </c>
      <c r="Y9355">
        <v>8</v>
      </c>
    </row>
    <row r="9356" spans="1:25" hidden="1" x14ac:dyDescent="0.3">
      <c r="A9356">
        <v>3190</v>
      </c>
      <c r="B9356">
        <v>84</v>
      </c>
      <c r="C9356">
        <v>489</v>
      </c>
      <c r="D9356" s="1">
        <v>42930</v>
      </c>
      <c r="E9356" t="b">
        <v>0</v>
      </c>
      <c r="F9356" t="s">
        <v>227</v>
      </c>
      <c r="G9356" t="s">
        <v>231</v>
      </c>
      <c r="H9356" t="s">
        <v>237</v>
      </c>
      <c r="I9356" t="s">
        <v>230</v>
      </c>
      <c r="J9356" t="s">
        <v>230</v>
      </c>
      <c r="K9356" s="5">
        <v>290.62</v>
      </c>
      <c r="L9356" s="5">
        <v>215.14</v>
      </c>
      <c r="M9356" s="5">
        <f>Merge1[[#This Row],[list_price]]-Merge1[[#This Row],[standard_cost]]</f>
        <v>75.480000000000018</v>
      </c>
      <c r="N9356" s="1">
        <v>38339</v>
      </c>
      <c r="O9356" t="s">
        <v>5</v>
      </c>
      <c r="P9356">
        <v>18</v>
      </c>
      <c r="Q9356" s="2">
        <v>52</v>
      </c>
      <c r="R9356" t="s">
        <v>17</v>
      </c>
      <c r="S9356" t="s">
        <v>19</v>
      </c>
      <c r="T9356" t="s">
        <v>8</v>
      </c>
      <c r="U9356" t="s">
        <v>9</v>
      </c>
      <c r="V9356">
        <v>3550</v>
      </c>
      <c r="W9356" t="s">
        <v>4</v>
      </c>
      <c r="X9356" t="s">
        <v>2</v>
      </c>
      <c r="Y9356">
        <v>4</v>
      </c>
    </row>
    <row r="9357" spans="1:25" hidden="1" x14ac:dyDescent="0.3">
      <c r="A9357">
        <v>3294</v>
      </c>
      <c r="B9357">
        <v>4</v>
      </c>
      <c r="C9357">
        <v>608</v>
      </c>
      <c r="D9357" s="1">
        <v>42930</v>
      </c>
      <c r="E9357" t="b">
        <v>1</v>
      </c>
      <c r="F9357" t="s">
        <v>227</v>
      </c>
      <c r="G9357" t="s">
        <v>228</v>
      </c>
      <c r="H9357" t="s">
        <v>229</v>
      </c>
      <c r="I9357" t="s">
        <v>230</v>
      </c>
      <c r="J9357" t="s">
        <v>230</v>
      </c>
      <c r="K9357" s="5">
        <v>1483.2</v>
      </c>
      <c r="L9357" s="5">
        <v>99.59</v>
      </c>
      <c r="M9357" s="5">
        <f>Merge1[[#This Row],[list_price]]-Merge1[[#This Row],[standard_cost]]</f>
        <v>1383.6100000000001</v>
      </c>
      <c r="N9357" s="1">
        <v>36146</v>
      </c>
      <c r="O9357" t="s">
        <v>5</v>
      </c>
      <c r="P9357">
        <v>55</v>
      </c>
      <c r="Q9357" s="2">
        <v>43</v>
      </c>
      <c r="R9357" t="s">
        <v>178</v>
      </c>
      <c r="S9357" t="s">
        <v>19</v>
      </c>
      <c r="T9357" t="s">
        <v>20</v>
      </c>
      <c r="U9357" t="s">
        <v>9</v>
      </c>
      <c r="V9357">
        <v>4504</v>
      </c>
      <c r="W9357" t="s">
        <v>3</v>
      </c>
      <c r="X9357" t="s">
        <v>2</v>
      </c>
      <c r="Y9357">
        <v>6</v>
      </c>
    </row>
    <row r="9358" spans="1:25" hidden="1" x14ac:dyDescent="0.3">
      <c r="A9358">
        <v>3856</v>
      </c>
      <c r="B9358">
        <v>23</v>
      </c>
      <c r="C9358">
        <v>1535</v>
      </c>
      <c r="D9358" s="1">
        <v>42930</v>
      </c>
      <c r="E9358" t="b">
        <v>0</v>
      </c>
      <c r="F9358" t="s">
        <v>227</v>
      </c>
      <c r="G9358" t="s">
        <v>235</v>
      </c>
      <c r="H9358" t="s">
        <v>239</v>
      </c>
      <c r="I9358" t="s">
        <v>234</v>
      </c>
      <c r="J9358" t="s">
        <v>241</v>
      </c>
      <c r="K9358" s="5">
        <v>688.63</v>
      </c>
      <c r="L9358" s="5">
        <v>612.88</v>
      </c>
      <c r="M9358" s="5">
        <f>Merge1[[#This Row],[list_price]]-Merge1[[#This Row],[standard_cost]]</f>
        <v>75.75</v>
      </c>
      <c r="N9358" s="1">
        <v>42696</v>
      </c>
      <c r="O9358" t="s">
        <v>10</v>
      </c>
      <c r="P9358">
        <v>80</v>
      </c>
      <c r="Q9358" s="2">
        <v>26</v>
      </c>
      <c r="R9358" t="s">
        <v>108</v>
      </c>
      <c r="S9358" t="s">
        <v>12</v>
      </c>
      <c r="T9358" t="s">
        <v>18</v>
      </c>
      <c r="U9358" t="s">
        <v>9</v>
      </c>
      <c r="V9358">
        <v>2040</v>
      </c>
      <c r="W9358" t="s">
        <v>1</v>
      </c>
      <c r="X9358" t="s">
        <v>2</v>
      </c>
      <c r="Y9358">
        <v>12</v>
      </c>
    </row>
    <row r="9359" spans="1:25" hidden="1" x14ac:dyDescent="0.3">
      <c r="A9359">
        <v>4198</v>
      </c>
      <c r="B9359">
        <v>17</v>
      </c>
      <c r="C9359">
        <v>2068</v>
      </c>
      <c r="D9359" s="1">
        <v>42930</v>
      </c>
      <c r="E9359" t="b">
        <v>1</v>
      </c>
      <c r="F9359" t="s">
        <v>227</v>
      </c>
      <c r="G9359" t="s">
        <v>238</v>
      </c>
      <c r="H9359" t="s">
        <v>242</v>
      </c>
      <c r="I9359" t="s">
        <v>230</v>
      </c>
      <c r="J9359" t="s">
        <v>232</v>
      </c>
      <c r="K9359" s="5">
        <v>1362.99</v>
      </c>
      <c r="L9359" s="5">
        <v>57.74</v>
      </c>
      <c r="M9359" s="5">
        <f>Merge1[[#This Row],[list_price]]-Merge1[[#This Row],[standard_cost]]</f>
        <v>1305.25</v>
      </c>
      <c r="N9359" s="1">
        <v>34079</v>
      </c>
      <c r="O9359" t="s">
        <v>5</v>
      </c>
      <c r="P9359">
        <v>23</v>
      </c>
      <c r="Q9359" s="2">
        <v>67</v>
      </c>
      <c r="R9359" t="s">
        <v>195</v>
      </c>
      <c r="S9359" t="s">
        <v>138</v>
      </c>
      <c r="T9359" t="s">
        <v>20</v>
      </c>
      <c r="U9359" t="s">
        <v>16</v>
      </c>
      <c r="V9359">
        <v>2835</v>
      </c>
      <c r="W9359" t="s">
        <v>1</v>
      </c>
      <c r="X9359" t="s">
        <v>2</v>
      </c>
      <c r="Y9359">
        <v>1</v>
      </c>
    </row>
    <row r="9360" spans="1:25" hidden="1" x14ac:dyDescent="0.3">
      <c r="A9360">
        <v>4256</v>
      </c>
      <c r="B9360">
        <v>83</v>
      </c>
      <c r="C9360">
        <v>3036</v>
      </c>
      <c r="D9360" s="1">
        <v>42930</v>
      </c>
      <c r="E9360" t="b">
        <v>0</v>
      </c>
      <c r="F9360" t="s">
        <v>227</v>
      </c>
      <c r="G9360" t="s">
        <v>228</v>
      </c>
      <c r="H9360" t="s">
        <v>242</v>
      </c>
      <c r="I9360" t="s">
        <v>230</v>
      </c>
      <c r="J9360" t="s">
        <v>232</v>
      </c>
      <c r="K9360" s="5">
        <v>2083.94</v>
      </c>
      <c r="L9360" s="5">
        <v>675.03</v>
      </c>
      <c r="M9360" s="5">
        <f>Merge1[[#This Row],[list_price]]-Merge1[[#This Row],[standard_cost]]</f>
        <v>1408.91</v>
      </c>
      <c r="N9360" s="1">
        <v>36367</v>
      </c>
      <c r="O9360" t="s">
        <v>5</v>
      </c>
      <c r="P9360">
        <v>24</v>
      </c>
      <c r="Q9360" s="2">
        <v>46</v>
      </c>
      <c r="R9360" t="s">
        <v>22</v>
      </c>
      <c r="S9360" t="s">
        <v>14</v>
      </c>
      <c r="T9360" t="s">
        <v>18</v>
      </c>
      <c r="U9360" t="s">
        <v>9</v>
      </c>
      <c r="V9360">
        <v>2168</v>
      </c>
      <c r="W9360" t="s">
        <v>1</v>
      </c>
      <c r="X9360" t="s">
        <v>2</v>
      </c>
      <c r="Y9360">
        <v>8</v>
      </c>
    </row>
    <row r="9361" spans="1:25" x14ac:dyDescent="0.3">
      <c r="A9361">
        <v>4311</v>
      </c>
      <c r="B9361">
        <v>99</v>
      </c>
      <c r="C9361">
        <v>379</v>
      </c>
      <c r="D9361" s="1">
        <v>42930</v>
      </c>
      <c r="E9361" t="b">
        <v>0</v>
      </c>
      <c r="F9361" t="s">
        <v>227</v>
      </c>
      <c r="G9361" t="s">
        <v>231</v>
      </c>
      <c r="H9361" t="s">
        <v>237</v>
      </c>
      <c r="I9361" t="s">
        <v>234</v>
      </c>
      <c r="J9361" t="s">
        <v>241</v>
      </c>
      <c r="K9361" s="5">
        <v>1720.7</v>
      </c>
      <c r="L9361" s="5">
        <v>1531.42</v>
      </c>
      <c r="M9361" s="5">
        <f>Merge1[[#This Row],[list_price]]-Merge1[[#This Row],[standard_cost]]</f>
        <v>189.27999999999997</v>
      </c>
      <c r="N9361" s="1">
        <v>41009</v>
      </c>
      <c r="O9361" t="s">
        <v>10</v>
      </c>
      <c r="P9361">
        <v>2</v>
      </c>
      <c r="Q9361" s="2">
        <v>43</v>
      </c>
      <c r="R9361" t="s">
        <v>138</v>
      </c>
      <c r="S9361" t="s">
        <v>26</v>
      </c>
      <c r="T9361" t="s">
        <v>20</v>
      </c>
      <c r="U9361" t="s">
        <v>9</v>
      </c>
      <c r="V9361">
        <v>3034</v>
      </c>
      <c r="W9361" t="s">
        <v>4</v>
      </c>
      <c r="X9361" t="s">
        <v>2</v>
      </c>
      <c r="Y9361">
        <v>7</v>
      </c>
    </row>
    <row r="9362" spans="1:25" x14ac:dyDescent="0.3">
      <c r="A9362">
        <v>4662</v>
      </c>
      <c r="B9362">
        <v>91</v>
      </c>
      <c r="C9362">
        <v>2348</v>
      </c>
      <c r="D9362" s="1">
        <v>42930</v>
      </c>
      <c r="E9362" t="b">
        <v>1</v>
      </c>
      <c r="F9362" t="s">
        <v>227</v>
      </c>
      <c r="G9362" t="s">
        <v>228</v>
      </c>
      <c r="H9362" t="s">
        <v>229</v>
      </c>
      <c r="I9362" t="s">
        <v>230</v>
      </c>
      <c r="J9362" t="s">
        <v>230</v>
      </c>
      <c r="K9362" s="5">
        <v>100.35</v>
      </c>
      <c r="L9362" s="5">
        <v>75.260000000000005</v>
      </c>
      <c r="M9362" s="5">
        <f>Merge1[[#This Row],[list_price]]-Merge1[[#This Row],[standard_cost]]</f>
        <v>25.089999999999989</v>
      </c>
      <c r="N9362" s="1">
        <v>36367</v>
      </c>
      <c r="O9362" t="s">
        <v>5</v>
      </c>
      <c r="P9362">
        <v>2</v>
      </c>
      <c r="Q9362" s="2">
        <v>66</v>
      </c>
      <c r="R9362" t="s">
        <v>188</v>
      </c>
      <c r="S9362" t="s">
        <v>26</v>
      </c>
      <c r="T9362" t="s">
        <v>8</v>
      </c>
      <c r="U9362" t="s">
        <v>16</v>
      </c>
      <c r="V9362">
        <v>2164</v>
      </c>
      <c r="W9362" t="s">
        <v>1</v>
      </c>
      <c r="X9362" t="s">
        <v>2</v>
      </c>
      <c r="Y9362">
        <v>8</v>
      </c>
    </row>
    <row r="9363" spans="1:25" hidden="1" x14ac:dyDescent="0.3">
      <c r="A9363">
        <v>4767</v>
      </c>
      <c r="B9363">
        <v>91</v>
      </c>
      <c r="C9363">
        <v>3172</v>
      </c>
      <c r="D9363" s="1">
        <v>42930</v>
      </c>
      <c r="E9363" t="b">
        <v>0</v>
      </c>
      <c r="F9363" t="s">
        <v>227</v>
      </c>
      <c r="G9363" t="s">
        <v>228</v>
      </c>
      <c r="H9363" t="s">
        <v>229</v>
      </c>
      <c r="I9363" t="s">
        <v>230</v>
      </c>
      <c r="J9363" t="s">
        <v>230</v>
      </c>
      <c r="K9363" s="5">
        <v>100.35</v>
      </c>
      <c r="L9363" s="5">
        <v>75.260000000000005</v>
      </c>
      <c r="M9363" s="5">
        <f>Merge1[[#This Row],[list_price]]-Merge1[[#This Row],[standard_cost]]</f>
        <v>25.089999999999989</v>
      </c>
      <c r="N9363" s="1">
        <v>36367</v>
      </c>
      <c r="O9363" t="s">
        <v>5</v>
      </c>
      <c r="P9363">
        <v>69</v>
      </c>
      <c r="Q9363" s="2">
        <v>61</v>
      </c>
      <c r="R9363" t="s">
        <v>138</v>
      </c>
      <c r="S9363" t="s">
        <v>19</v>
      </c>
      <c r="T9363" t="s">
        <v>18</v>
      </c>
      <c r="U9363" t="s">
        <v>16</v>
      </c>
      <c r="V9363">
        <v>4655</v>
      </c>
      <c r="W9363" t="s">
        <v>3</v>
      </c>
      <c r="X9363" t="s">
        <v>2</v>
      </c>
      <c r="Y9363">
        <v>3</v>
      </c>
    </row>
    <row r="9364" spans="1:25" hidden="1" x14ac:dyDescent="0.3">
      <c r="A9364">
        <v>5120</v>
      </c>
      <c r="B9364">
        <v>55</v>
      </c>
      <c r="C9364">
        <v>104</v>
      </c>
      <c r="D9364" s="1">
        <v>42930</v>
      </c>
      <c r="E9364" t="b">
        <v>1</v>
      </c>
      <c r="F9364" t="s">
        <v>227</v>
      </c>
      <c r="G9364" t="s">
        <v>231</v>
      </c>
      <c r="H9364" t="s">
        <v>237</v>
      </c>
      <c r="I9364" t="s">
        <v>230</v>
      </c>
      <c r="J9364" t="s">
        <v>232</v>
      </c>
      <c r="K9364" s="5">
        <v>1894.19</v>
      </c>
      <c r="L9364" s="5">
        <v>598.76</v>
      </c>
      <c r="M9364" s="5">
        <f>Merge1[[#This Row],[list_price]]-Merge1[[#This Row],[standard_cost]]</f>
        <v>1295.43</v>
      </c>
      <c r="N9364" s="1">
        <v>37823</v>
      </c>
      <c r="O9364" t="s">
        <v>5</v>
      </c>
      <c r="P9364">
        <v>40</v>
      </c>
      <c r="Q9364" s="2">
        <v>45</v>
      </c>
      <c r="R9364" t="s">
        <v>86</v>
      </c>
      <c r="S9364" t="s">
        <v>7</v>
      </c>
      <c r="T9364" t="s">
        <v>8</v>
      </c>
      <c r="U9364" t="s">
        <v>9</v>
      </c>
      <c r="V9364">
        <v>4171</v>
      </c>
      <c r="W9364" t="s">
        <v>3</v>
      </c>
      <c r="X9364" t="s">
        <v>2</v>
      </c>
      <c r="Y9364">
        <v>10</v>
      </c>
    </row>
    <row r="9365" spans="1:25" hidden="1" x14ac:dyDescent="0.3">
      <c r="A9365">
        <v>5449</v>
      </c>
      <c r="B9365">
        <v>52</v>
      </c>
      <c r="C9365">
        <v>2706</v>
      </c>
      <c r="D9365" s="1">
        <v>42930</v>
      </c>
      <c r="E9365" t="b">
        <v>1</v>
      </c>
      <c r="F9365" t="s">
        <v>227</v>
      </c>
      <c r="G9365" t="s">
        <v>233</v>
      </c>
      <c r="H9365" t="s">
        <v>237</v>
      </c>
      <c r="I9365" t="s">
        <v>230</v>
      </c>
      <c r="J9365" t="s">
        <v>230</v>
      </c>
      <c r="K9365" s="5">
        <v>1280.28</v>
      </c>
      <c r="L9365" s="5">
        <v>829.51</v>
      </c>
      <c r="M9365" s="5">
        <f>Merge1[[#This Row],[list_price]]-Merge1[[#This Row],[standard_cost]]</f>
        <v>450.77</v>
      </c>
      <c r="N9365" s="1">
        <v>37220</v>
      </c>
      <c r="O9365" t="s">
        <v>10</v>
      </c>
      <c r="P9365">
        <v>59</v>
      </c>
      <c r="Q9365" s="2">
        <v>59</v>
      </c>
      <c r="R9365" t="s">
        <v>124</v>
      </c>
      <c r="S9365" t="s">
        <v>19</v>
      </c>
      <c r="T9365" t="s">
        <v>18</v>
      </c>
      <c r="U9365" t="s">
        <v>16</v>
      </c>
      <c r="V9365">
        <v>2070</v>
      </c>
      <c r="W9365" t="s">
        <v>1</v>
      </c>
      <c r="X9365" t="s">
        <v>2</v>
      </c>
      <c r="Y9365">
        <v>12</v>
      </c>
    </row>
    <row r="9366" spans="1:25" hidden="1" x14ac:dyDescent="0.3">
      <c r="A9366">
        <v>6102</v>
      </c>
      <c r="B9366">
        <v>22</v>
      </c>
      <c r="C9366">
        <v>543</v>
      </c>
      <c r="D9366" s="1">
        <v>42930</v>
      </c>
      <c r="E9366" t="b">
        <v>1</v>
      </c>
      <c r="F9366" t="s">
        <v>227</v>
      </c>
      <c r="G9366" t="s">
        <v>238</v>
      </c>
      <c r="H9366" t="s">
        <v>229</v>
      </c>
      <c r="I9366" t="s">
        <v>230</v>
      </c>
      <c r="J9366" t="s">
        <v>230</v>
      </c>
      <c r="K9366" s="5">
        <v>60.34</v>
      </c>
      <c r="L9366" s="5">
        <v>45.26</v>
      </c>
      <c r="M9366" s="5">
        <f>Merge1[[#This Row],[list_price]]-Merge1[[#This Row],[standard_cost]]</f>
        <v>15.080000000000005</v>
      </c>
      <c r="N9366" s="1">
        <v>33455</v>
      </c>
      <c r="O9366" t="s">
        <v>10</v>
      </c>
      <c r="P9366">
        <v>9</v>
      </c>
      <c r="Q9366" s="2">
        <v>50</v>
      </c>
      <c r="R9366" t="s">
        <v>132</v>
      </c>
      <c r="S9366" t="s">
        <v>19</v>
      </c>
      <c r="T9366" t="s">
        <v>18</v>
      </c>
      <c r="U9366" t="s">
        <v>9</v>
      </c>
      <c r="V9366">
        <v>2307</v>
      </c>
      <c r="W9366" t="s">
        <v>1</v>
      </c>
      <c r="X9366" t="s">
        <v>2</v>
      </c>
      <c r="Y9366">
        <v>4</v>
      </c>
    </row>
    <row r="9367" spans="1:25" hidden="1" x14ac:dyDescent="0.3">
      <c r="A9367">
        <v>7277</v>
      </c>
      <c r="B9367">
        <v>26</v>
      </c>
      <c r="C9367">
        <v>1159</v>
      </c>
      <c r="D9367" s="1">
        <v>42930</v>
      </c>
      <c r="E9367" t="b">
        <v>0</v>
      </c>
      <c r="F9367" t="s">
        <v>227</v>
      </c>
      <c r="G9367" t="s">
        <v>238</v>
      </c>
      <c r="H9367" t="s">
        <v>229</v>
      </c>
      <c r="I9367" t="s">
        <v>230</v>
      </c>
      <c r="J9367" t="s">
        <v>230</v>
      </c>
      <c r="K9367" s="5">
        <v>1992.93</v>
      </c>
      <c r="L9367" s="5">
        <v>762.63</v>
      </c>
      <c r="M9367" s="5">
        <f>Merge1[[#This Row],[list_price]]-Merge1[[#This Row],[standard_cost]]</f>
        <v>1230.3000000000002</v>
      </c>
      <c r="N9367" s="1">
        <v>34115</v>
      </c>
      <c r="O9367" t="s">
        <v>10</v>
      </c>
      <c r="P9367">
        <v>94</v>
      </c>
      <c r="Q9367" s="2">
        <v>30</v>
      </c>
      <c r="R9367" t="s">
        <v>109</v>
      </c>
      <c r="S9367" t="s">
        <v>50</v>
      </c>
      <c r="T9367" t="s">
        <v>8</v>
      </c>
      <c r="U9367" t="s">
        <v>16</v>
      </c>
      <c r="V9367">
        <v>3551</v>
      </c>
      <c r="W9367" t="s">
        <v>4</v>
      </c>
      <c r="X9367" t="s">
        <v>2</v>
      </c>
      <c r="Y9367">
        <v>8</v>
      </c>
    </row>
    <row r="9368" spans="1:25" hidden="1" x14ac:dyDescent="0.3">
      <c r="A9368">
        <v>7336</v>
      </c>
      <c r="B9368">
        <v>57</v>
      </c>
      <c r="C9368">
        <v>1388</v>
      </c>
      <c r="D9368" s="1">
        <v>42930</v>
      </c>
      <c r="E9368" t="b">
        <v>1</v>
      </c>
      <c r="F9368" t="s">
        <v>227</v>
      </c>
      <c r="G9368" t="s">
        <v>238</v>
      </c>
      <c r="H9368" t="s">
        <v>242</v>
      </c>
      <c r="I9368" t="s">
        <v>230</v>
      </c>
      <c r="J9368" t="s">
        <v>232</v>
      </c>
      <c r="K9368" s="5">
        <v>1890.39</v>
      </c>
      <c r="L9368" s="5">
        <v>260.14</v>
      </c>
      <c r="M9368" s="5">
        <f>Merge1[[#This Row],[list_price]]-Merge1[[#This Row],[standard_cost]]</f>
        <v>1630.25</v>
      </c>
      <c r="N9368" s="1">
        <v>33259</v>
      </c>
      <c r="O9368" t="s">
        <v>10</v>
      </c>
      <c r="P9368">
        <v>86</v>
      </c>
      <c r="Q9368" s="2">
        <v>51</v>
      </c>
      <c r="R9368" t="s">
        <v>74</v>
      </c>
      <c r="S9368" t="s">
        <v>12</v>
      </c>
      <c r="T9368" t="s">
        <v>8</v>
      </c>
      <c r="U9368" t="s">
        <v>16</v>
      </c>
      <c r="V9368">
        <v>3028</v>
      </c>
      <c r="W9368" t="s">
        <v>4</v>
      </c>
      <c r="X9368" t="s">
        <v>2</v>
      </c>
      <c r="Y9368">
        <v>8</v>
      </c>
    </row>
    <row r="9369" spans="1:25" x14ac:dyDescent="0.3">
      <c r="A9369">
        <v>7441</v>
      </c>
      <c r="B9369">
        <v>94</v>
      </c>
      <c r="C9369">
        <v>763</v>
      </c>
      <c r="D9369" s="1">
        <v>42930</v>
      </c>
      <c r="E9369" t="b">
        <v>1</v>
      </c>
      <c r="F9369" t="s">
        <v>227</v>
      </c>
      <c r="G9369" t="s">
        <v>236</v>
      </c>
      <c r="H9369" t="s">
        <v>229</v>
      </c>
      <c r="I9369" t="s">
        <v>230</v>
      </c>
      <c r="J9369" t="s">
        <v>232</v>
      </c>
      <c r="K9369" s="5">
        <v>1635.3</v>
      </c>
      <c r="L9369" s="5">
        <v>993.66</v>
      </c>
      <c r="M9369" s="5">
        <f>Merge1[[#This Row],[list_price]]-Merge1[[#This Row],[standard_cost]]</f>
        <v>641.64</v>
      </c>
      <c r="N9369" s="1">
        <v>41434</v>
      </c>
      <c r="O9369" t="s">
        <v>5</v>
      </c>
      <c r="P9369">
        <v>95</v>
      </c>
      <c r="Q9369" s="2">
        <v>36</v>
      </c>
      <c r="R9369" t="s">
        <v>142</v>
      </c>
      <c r="S9369" t="s">
        <v>26</v>
      </c>
      <c r="T9369" t="s">
        <v>18</v>
      </c>
      <c r="U9369" t="s">
        <v>16</v>
      </c>
      <c r="V9369">
        <v>2143</v>
      </c>
      <c r="W9369" t="s">
        <v>1</v>
      </c>
      <c r="X9369" t="s">
        <v>2</v>
      </c>
      <c r="Y9369">
        <v>5</v>
      </c>
    </row>
    <row r="9370" spans="1:25" hidden="1" x14ac:dyDescent="0.3">
      <c r="A9370">
        <v>8039</v>
      </c>
      <c r="B9370">
        <v>3</v>
      </c>
      <c r="C9370">
        <v>949</v>
      </c>
      <c r="D9370" s="1">
        <v>42930</v>
      </c>
      <c r="E9370" t="b">
        <v>1</v>
      </c>
      <c r="F9370" t="s">
        <v>227</v>
      </c>
      <c r="G9370" t="s">
        <v>231</v>
      </c>
      <c r="H9370" t="s">
        <v>229</v>
      </c>
      <c r="I9370" t="s">
        <v>230</v>
      </c>
      <c r="J9370" t="s">
        <v>232</v>
      </c>
      <c r="K9370" s="5">
        <v>2091.4699999999998</v>
      </c>
      <c r="L9370" s="5">
        <v>388.92</v>
      </c>
      <c r="M9370" s="5">
        <f>Merge1[[#This Row],[list_price]]-Merge1[[#This Row],[standard_cost]]</f>
        <v>1702.5499999999997</v>
      </c>
      <c r="N9370" s="1">
        <v>38573</v>
      </c>
      <c r="O9370" t="s">
        <v>10</v>
      </c>
      <c r="P9370">
        <v>18</v>
      </c>
      <c r="Q9370" s="2">
        <v>48</v>
      </c>
      <c r="R9370" t="s">
        <v>6</v>
      </c>
      <c r="S9370" t="s">
        <v>7</v>
      </c>
      <c r="T9370" t="s">
        <v>8</v>
      </c>
      <c r="U9370" t="s">
        <v>9</v>
      </c>
      <c r="V9370">
        <v>2010</v>
      </c>
      <c r="W9370" t="s">
        <v>1</v>
      </c>
      <c r="X9370" t="s">
        <v>2</v>
      </c>
      <c r="Y9370">
        <v>9</v>
      </c>
    </row>
    <row r="9371" spans="1:25" hidden="1" x14ac:dyDescent="0.3">
      <c r="A9371">
        <v>8102</v>
      </c>
      <c r="B9371">
        <v>0</v>
      </c>
      <c r="C9371">
        <v>1163</v>
      </c>
      <c r="D9371" s="1">
        <v>42930</v>
      </c>
      <c r="E9371" t="b">
        <v>0</v>
      </c>
      <c r="F9371" t="s">
        <v>227</v>
      </c>
      <c r="G9371" t="s">
        <v>236</v>
      </c>
      <c r="H9371" t="s">
        <v>229</v>
      </c>
      <c r="I9371" t="s">
        <v>230</v>
      </c>
      <c r="J9371" t="s">
        <v>230</v>
      </c>
      <c r="K9371" s="5">
        <v>230.91</v>
      </c>
      <c r="L9371" s="5">
        <v>173.18</v>
      </c>
      <c r="M9371" s="5">
        <f>Merge1[[#This Row],[list_price]]-Merge1[[#This Row],[standard_cost]]</f>
        <v>57.72999999999999</v>
      </c>
      <c r="N9371" s="1">
        <v>37698</v>
      </c>
      <c r="O9371" t="s">
        <v>10</v>
      </c>
      <c r="P9371">
        <v>77</v>
      </c>
      <c r="Q9371" s="2">
        <v>41</v>
      </c>
      <c r="R9371" t="s">
        <v>108</v>
      </c>
      <c r="S9371" t="s">
        <v>12</v>
      </c>
      <c r="T9371" t="s">
        <v>20</v>
      </c>
      <c r="U9371" t="s">
        <v>9</v>
      </c>
      <c r="V9371">
        <v>3145</v>
      </c>
      <c r="W9371" t="s">
        <v>4</v>
      </c>
      <c r="X9371" t="s">
        <v>2</v>
      </c>
      <c r="Y9371">
        <v>9</v>
      </c>
    </row>
    <row r="9372" spans="1:25" hidden="1" x14ac:dyDescent="0.3">
      <c r="A9372">
        <v>8323</v>
      </c>
      <c r="B9372">
        <v>49</v>
      </c>
      <c r="C9372">
        <v>3078</v>
      </c>
      <c r="D9372" s="1">
        <v>42930</v>
      </c>
      <c r="E9372" t="b">
        <v>1</v>
      </c>
      <c r="F9372" t="s">
        <v>227</v>
      </c>
      <c r="G9372" t="s">
        <v>231</v>
      </c>
      <c r="H9372" t="s">
        <v>237</v>
      </c>
      <c r="I9372" t="s">
        <v>230</v>
      </c>
      <c r="J9372" t="s">
        <v>230</v>
      </c>
      <c r="K9372" s="5">
        <v>533.51</v>
      </c>
      <c r="L9372" s="5">
        <v>400.13</v>
      </c>
      <c r="M9372" s="5">
        <f>Merge1[[#This Row],[list_price]]-Merge1[[#This Row],[standard_cost]]</f>
        <v>133.38</v>
      </c>
      <c r="N9372" s="1">
        <v>41064</v>
      </c>
      <c r="O9372" t="s">
        <v>5</v>
      </c>
      <c r="P9372">
        <v>54</v>
      </c>
      <c r="Q9372" s="2">
        <v>41</v>
      </c>
      <c r="R9372" t="s">
        <v>40</v>
      </c>
      <c r="S9372" t="s">
        <v>19</v>
      </c>
      <c r="T9372" t="s">
        <v>8</v>
      </c>
      <c r="U9372" t="s">
        <v>16</v>
      </c>
      <c r="V9372">
        <v>2798</v>
      </c>
      <c r="W9372" t="s">
        <v>1</v>
      </c>
      <c r="X9372" t="s">
        <v>2</v>
      </c>
      <c r="Y9372">
        <v>6</v>
      </c>
    </row>
    <row r="9373" spans="1:25" hidden="1" x14ac:dyDescent="0.3">
      <c r="A9373">
        <v>8375</v>
      </c>
      <c r="B9373">
        <v>95</v>
      </c>
      <c r="C9373">
        <v>577</v>
      </c>
      <c r="D9373" s="1">
        <v>42930</v>
      </c>
      <c r="E9373" t="b">
        <v>1</v>
      </c>
      <c r="F9373" t="s">
        <v>227</v>
      </c>
      <c r="G9373" t="s">
        <v>236</v>
      </c>
      <c r="H9373" t="s">
        <v>229</v>
      </c>
      <c r="I9373" t="s">
        <v>230</v>
      </c>
      <c r="J9373" t="s">
        <v>232</v>
      </c>
      <c r="K9373" s="5">
        <v>569.55999999999995</v>
      </c>
      <c r="L9373" s="5">
        <v>528.42999999999995</v>
      </c>
      <c r="M9373" s="5">
        <f>Merge1[[#This Row],[list_price]]-Merge1[[#This Row],[standard_cost]]</f>
        <v>41.129999999999995</v>
      </c>
      <c r="N9373" s="1">
        <v>42458</v>
      </c>
      <c r="O9373" t="s">
        <v>5</v>
      </c>
      <c r="P9373">
        <v>41</v>
      </c>
      <c r="Q9373" s="2">
        <v>67</v>
      </c>
      <c r="R9373" t="s">
        <v>138</v>
      </c>
      <c r="S9373" t="s">
        <v>14</v>
      </c>
      <c r="T9373" t="s">
        <v>8</v>
      </c>
      <c r="U9373" t="s">
        <v>9</v>
      </c>
      <c r="V9373">
        <v>3930</v>
      </c>
      <c r="W9373" t="s">
        <v>4</v>
      </c>
      <c r="X9373" t="s">
        <v>2</v>
      </c>
      <c r="Y9373">
        <v>8</v>
      </c>
    </row>
    <row r="9374" spans="1:25" hidden="1" x14ac:dyDescent="0.3">
      <c r="A9374">
        <v>8878</v>
      </c>
      <c r="B9374">
        <v>0</v>
      </c>
      <c r="C9374">
        <v>2867</v>
      </c>
      <c r="D9374" s="1">
        <v>42930</v>
      </c>
      <c r="E9374" t="b">
        <v>1</v>
      </c>
      <c r="F9374" t="s">
        <v>227</v>
      </c>
      <c r="G9374" t="s">
        <v>228</v>
      </c>
      <c r="H9374" t="s">
        <v>229</v>
      </c>
      <c r="I9374" t="s">
        <v>230</v>
      </c>
      <c r="J9374" t="s">
        <v>230</v>
      </c>
      <c r="K9374" s="5">
        <v>71.489999999999995</v>
      </c>
      <c r="L9374" s="5">
        <v>53.62</v>
      </c>
      <c r="M9374" s="5">
        <f>Merge1[[#This Row],[list_price]]-Merge1[[#This Row],[standard_cost]]</f>
        <v>17.869999999999997</v>
      </c>
      <c r="N9374" s="1">
        <v>41245</v>
      </c>
      <c r="O9374" t="s">
        <v>10</v>
      </c>
      <c r="P9374">
        <v>53</v>
      </c>
      <c r="Q9374" s="2">
        <v>68</v>
      </c>
      <c r="R9374" t="s">
        <v>31</v>
      </c>
      <c r="S9374" t="s">
        <v>138</v>
      </c>
      <c r="T9374" t="s">
        <v>20</v>
      </c>
      <c r="U9374" t="s">
        <v>16</v>
      </c>
      <c r="V9374">
        <v>2770</v>
      </c>
      <c r="W9374" t="s">
        <v>1</v>
      </c>
      <c r="X9374" t="s">
        <v>2</v>
      </c>
      <c r="Y9374">
        <v>6</v>
      </c>
    </row>
    <row r="9375" spans="1:25" hidden="1" x14ac:dyDescent="0.3">
      <c r="A9375">
        <v>9680</v>
      </c>
      <c r="B9375">
        <v>26</v>
      </c>
      <c r="C9375">
        <v>467</v>
      </c>
      <c r="D9375" s="1">
        <v>42930</v>
      </c>
      <c r="E9375" t="b">
        <v>0</v>
      </c>
      <c r="F9375" t="s">
        <v>227</v>
      </c>
      <c r="G9375" t="s">
        <v>238</v>
      </c>
      <c r="H9375" t="s">
        <v>229</v>
      </c>
      <c r="I9375" t="s">
        <v>230</v>
      </c>
      <c r="J9375" t="s">
        <v>230</v>
      </c>
      <c r="K9375" s="5">
        <v>1992.93</v>
      </c>
      <c r="L9375" s="5">
        <v>762.63</v>
      </c>
      <c r="M9375" s="5">
        <f>Merge1[[#This Row],[list_price]]-Merge1[[#This Row],[standard_cost]]</f>
        <v>1230.3000000000002</v>
      </c>
      <c r="N9375" s="1">
        <v>34115</v>
      </c>
      <c r="O9375" t="s">
        <v>10</v>
      </c>
      <c r="P9375">
        <v>51</v>
      </c>
      <c r="Q9375" s="2">
        <v>69</v>
      </c>
      <c r="R9375" t="s">
        <v>168</v>
      </c>
      <c r="S9375" t="s">
        <v>14</v>
      </c>
      <c r="T9375" t="s">
        <v>18</v>
      </c>
      <c r="U9375" t="s">
        <v>16</v>
      </c>
      <c r="V9375">
        <v>2050</v>
      </c>
      <c r="W9375" t="s">
        <v>1</v>
      </c>
      <c r="X9375" t="s">
        <v>2</v>
      </c>
      <c r="Y9375">
        <v>9</v>
      </c>
    </row>
    <row r="9376" spans="1:25" x14ac:dyDescent="0.3">
      <c r="A9376">
        <v>10053</v>
      </c>
      <c r="B9376">
        <v>55</v>
      </c>
      <c r="C9376">
        <v>848</v>
      </c>
      <c r="D9376" s="1">
        <v>42930</v>
      </c>
      <c r="E9376" t="b">
        <v>1</v>
      </c>
      <c r="F9376" t="s">
        <v>227</v>
      </c>
      <c r="G9376" t="s">
        <v>231</v>
      </c>
      <c r="H9376" t="s">
        <v>237</v>
      </c>
      <c r="I9376" t="s">
        <v>230</v>
      </c>
      <c r="J9376" t="s">
        <v>232</v>
      </c>
      <c r="K9376" s="5">
        <v>1894.19</v>
      </c>
      <c r="L9376" s="5">
        <v>598.76</v>
      </c>
      <c r="M9376" s="5">
        <f>Merge1[[#This Row],[list_price]]-Merge1[[#This Row],[standard_cost]]</f>
        <v>1295.43</v>
      </c>
      <c r="N9376" s="1">
        <v>37823</v>
      </c>
      <c r="O9376" t="s">
        <v>10</v>
      </c>
      <c r="P9376">
        <v>79</v>
      </c>
      <c r="Q9376" s="2">
        <v>44</v>
      </c>
      <c r="R9376" t="s">
        <v>69</v>
      </c>
      <c r="S9376" t="s">
        <v>26</v>
      </c>
      <c r="T9376" t="s">
        <v>8</v>
      </c>
      <c r="U9376" t="s">
        <v>16</v>
      </c>
      <c r="V9376">
        <v>4215</v>
      </c>
      <c r="W9376" t="s">
        <v>3</v>
      </c>
      <c r="X9376" t="s">
        <v>2</v>
      </c>
      <c r="Y9376">
        <v>7</v>
      </c>
    </row>
    <row r="9377" spans="1:25" hidden="1" x14ac:dyDescent="0.3">
      <c r="A9377">
        <v>11006</v>
      </c>
      <c r="B9377">
        <v>44</v>
      </c>
      <c r="C9377">
        <v>2610</v>
      </c>
      <c r="D9377" s="1">
        <v>42930</v>
      </c>
      <c r="E9377" t="b">
        <v>0</v>
      </c>
      <c r="F9377" t="s">
        <v>227</v>
      </c>
      <c r="G9377" t="s">
        <v>238</v>
      </c>
      <c r="H9377" t="s">
        <v>229</v>
      </c>
      <c r="I9377" t="s">
        <v>230</v>
      </c>
      <c r="J9377" t="s">
        <v>230</v>
      </c>
      <c r="K9377" s="5">
        <v>1769.64</v>
      </c>
      <c r="L9377" s="5">
        <v>108.76</v>
      </c>
      <c r="M9377" s="5">
        <f>Merge1[[#This Row],[list_price]]-Merge1[[#This Row],[standard_cost]]</f>
        <v>1660.88</v>
      </c>
      <c r="N9377" s="1">
        <v>40672</v>
      </c>
      <c r="O9377" t="s">
        <v>5</v>
      </c>
      <c r="P9377">
        <v>41</v>
      </c>
      <c r="Q9377" s="2">
        <v>69</v>
      </c>
      <c r="R9377" t="s">
        <v>132</v>
      </c>
      <c r="S9377" t="s">
        <v>15</v>
      </c>
      <c r="T9377" t="s">
        <v>8</v>
      </c>
      <c r="U9377" t="s">
        <v>16</v>
      </c>
      <c r="V9377">
        <v>4507</v>
      </c>
      <c r="W9377" t="s">
        <v>3</v>
      </c>
      <c r="X9377" t="s">
        <v>2</v>
      </c>
      <c r="Y9377">
        <v>7</v>
      </c>
    </row>
    <row r="9378" spans="1:25" hidden="1" x14ac:dyDescent="0.3">
      <c r="A9378">
        <v>11138</v>
      </c>
      <c r="B9378">
        <v>78</v>
      </c>
      <c r="C9378">
        <v>2256</v>
      </c>
      <c r="D9378" s="1">
        <v>42930</v>
      </c>
      <c r="E9378" t="b">
        <v>1</v>
      </c>
      <c r="F9378" t="s">
        <v>227</v>
      </c>
      <c r="G9378" t="s">
        <v>236</v>
      </c>
      <c r="H9378" t="s">
        <v>229</v>
      </c>
      <c r="I9378" t="s">
        <v>230</v>
      </c>
      <c r="J9378" t="s">
        <v>232</v>
      </c>
      <c r="K9378" s="5">
        <v>1765.3</v>
      </c>
      <c r="L9378" s="5">
        <v>709.48</v>
      </c>
      <c r="M9378" s="5">
        <f>Merge1[[#This Row],[list_price]]-Merge1[[#This Row],[standard_cost]]</f>
        <v>1055.82</v>
      </c>
      <c r="N9378" s="1">
        <v>37626</v>
      </c>
      <c r="O9378" t="s">
        <v>5</v>
      </c>
      <c r="P9378">
        <v>28</v>
      </c>
      <c r="Q9378" s="2">
        <v>45</v>
      </c>
      <c r="R9378" t="s">
        <v>88</v>
      </c>
      <c r="S9378" t="s">
        <v>19</v>
      </c>
      <c r="T9378" t="s">
        <v>8</v>
      </c>
      <c r="U9378" t="s">
        <v>16</v>
      </c>
      <c r="V9378">
        <v>2560</v>
      </c>
      <c r="W9378" t="s">
        <v>1</v>
      </c>
      <c r="X9378" t="s">
        <v>2</v>
      </c>
      <c r="Y9378">
        <v>9</v>
      </c>
    </row>
    <row r="9379" spans="1:25" x14ac:dyDescent="0.3">
      <c r="A9379">
        <v>12114</v>
      </c>
      <c r="B9379">
        <v>6</v>
      </c>
      <c r="C9379">
        <v>2539</v>
      </c>
      <c r="D9379" s="1">
        <v>42930</v>
      </c>
      <c r="E9379" t="b">
        <v>1</v>
      </c>
      <c r="F9379" t="s">
        <v>227</v>
      </c>
      <c r="G9379" t="s">
        <v>233</v>
      </c>
      <c r="H9379" t="s">
        <v>229</v>
      </c>
      <c r="I9379" t="s">
        <v>240</v>
      </c>
      <c r="J9379" t="s">
        <v>230</v>
      </c>
      <c r="K9379" s="5">
        <v>227.88</v>
      </c>
      <c r="L9379" s="5">
        <v>136.72999999999999</v>
      </c>
      <c r="M9379" s="5">
        <f>Merge1[[#This Row],[list_price]]-Merge1[[#This Row],[standard_cost]]</f>
        <v>91.15</v>
      </c>
      <c r="N9379" s="1">
        <v>37838</v>
      </c>
      <c r="O9379" t="s">
        <v>10</v>
      </c>
      <c r="P9379">
        <v>68</v>
      </c>
      <c r="Q9379" s="2">
        <v>56</v>
      </c>
      <c r="R9379" t="s">
        <v>25</v>
      </c>
      <c r="S9379" t="s">
        <v>26</v>
      </c>
      <c r="T9379" t="s">
        <v>18</v>
      </c>
      <c r="U9379" t="s">
        <v>9</v>
      </c>
      <c r="V9379">
        <v>2785</v>
      </c>
      <c r="W9379" t="s">
        <v>1</v>
      </c>
      <c r="X9379" t="s">
        <v>2</v>
      </c>
      <c r="Y9379">
        <v>7</v>
      </c>
    </row>
    <row r="9380" spans="1:25" hidden="1" x14ac:dyDescent="0.3">
      <c r="A9380">
        <v>12272</v>
      </c>
      <c r="B9380">
        <v>0</v>
      </c>
      <c r="C9380">
        <v>950</v>
      </c>
      <c r="D9380" s="1">
        <v>42930</v>
      </c>
      <c r="E9380" t="b">
        <v>1</v>
      </c>
      <c r="F9380" t="s">
        <v>227</v>
      </c>
      <c r="G9380" t="s">
        <v>235</v>
      </c>
      <c r="H9380" t="s">
        <v>229</v>
      </c>
      <c r="I9380" t="s">
        <v>234</v>
      </c>
      <c r="J9380" t="s">
        <v>230</v>
      </c>
      <c r="K9380" s="5">
        <v>363.01</v>
      </c>
      <c r="L9380" s="5">
        <v>290.41000000000003</v>
      </c>
      <c r="M9380" s="5">
        <f>Merge1[[#This Row],[list_price]]-Merge1[[#This Row],[standard_cost]]</f>
        <v>72.599999999999966</v>
      </c>
      <c r="N9380" s="1">
        <v>36367</v>
      </c>
      <c r="O9380" t="s">
        <v>5</v>
      </c>
      <c r="P9380">
        <v>24</v>
      </c>
      <c r="Q9380" s="2">
        <v>44</v>
      </c>
      <c r="R9380" t="s">
        <v>102</v>
      </c>
      <c r="S9380" t="s">
        <v>15</v>
      </c>
      <c r="T9380" t="s">
        <v>20</v>
      </c>
      <c r="U9380" t="s">
        <v>9</v>
      </c>
      <c r="V9380">
        <v>4218</v>
      </c>
      <c r="W9380" t="s">
        <v>3</v>
      </c>
      <c r="X9380" t="s">
        <v>2</v>
      </c>
      <c r="Y9380">
        <v>5</v>
      </c>
    </row>
    <row r="9381" spans="1:25" hidden="1" x14ac:dyDescent="0.3">
      <c r="A9381">
        <v>13332</v>
      </c>
      <c r="B9381">
        <v>49</v>
      </c>
      <c r="C9381">
        <v>3093</v>
      </c>
      <c r="D9381" s="1">
        <v>42930</v>
      </c>
      <c r="E9381" t="b">
        <v>0</v>
      </c>
      <c r="F9381" t="s">
        <v>227</v>
      </c>
      <c r="G9381" t="s">
        <v>228</v>
      </c>
      <c r="H9381" t="s">
        <v>229</v>
      </c>
      <c r="I9381" t="s">
        <v>230</v>
      </c>
      <c r="J9381" t="s">
        <v>232</v>
      </c>
      <c r="K9381" s="5">
        <v>1061.56</v>
      </c>
      <c r="L9381" s="5">
        <v>733.58</v>
      </c>
      <c r="M9381" s="5">
        <f>Merge1[[#This Row],[list_price]]-Merge1[[#This Row],[standard_cost]]</f>
        <v>327.9799999999999</v>
      </c>
      <c r="N9381" s="1">
        <v>42172</v>
      </c>
      <c r="O9381" t="s">
        <v>10</v>
      </c>
      <c r="P9381">
        <v>31</v>
      </c>
      <c r="Q9381" s="2">
        <v>31</v>
      </c>
      <c r="R9381" t="s">
        <v>202</v>
      </c>
      <c r="S9381" t="s">
        <v>14</v>
      </c>
      <c r="T9381" t="s">
        <v>20</v>
      </c>
      <c r="U9381" t="s">
        <v>9</v>
      </c>
      <c r="V9381">
        <v>3042</v>
      </c>
      <c r="W9381" t="s">
        <v>4</v>
      </c>
      <c r="X9381" t="s">
        <v>2</v>
      </c>
      <c r="Y9381">
        <v>9</v>
      </c>
    </row>
    <row r="9382" spans="1:25" hidden="1" x14ac:dyDescent="0.3">
      <c r="A9382">
        <v>13420</v>
      </c>
      <c r="B9382">
        <v>73</v>
      </c>
      <c r="C9382">
        <v>2881</v>
      </c>
      <c r="D9382" s="1">
        <v>42930</v>
      </c>
      <c r="E9382" t="b">
        <v>0</v>
      </c>
      <c r="F9382" t="s">
        <v>227</v>
      </c>
      <c r="G9382" t="s">
        <v>228</v>
      </c>
      <c r="H9382" t="s">
        <v>229</v>
      </c>
      <c r="I9382" t="s">
        <v>230</v>
      </c>
      <c r="J9382" t="s">
        <v>230</v>
      </c>
      <c r="K9382" s="5">
        <v>1945.43</v>
      </c>
      <c r="L9382" s="5">
        <v>333.18</v>
      </c>
      <c r="M9382" s="5">
        <f>Merge1[[#This Row],[list_price]]-Merge1[[#This Row],[standard_cost]]</f>
        <v>1612.25</v>
      </c>
      <c r="N9382" s="1">
        <v>41922</v>
      </c>
      <c r="O9382" t="s">
        <v>10</v>
      </c>
      <c r="P9382">
        <v>71</v>
      </c>
      <c r="Q9382" s="2">
        <v>61</v>
      </c>
      <c r="R9382" t="s">
        <v>92</v>
      </c>
      <c r="S9382" t="s">
        <v>7</v>
      </c>
      <c r="T9382" t="s">
        <v>18</v>
      </c>
      <c r="U9382" t="s">
        <v>9</v>
      </c>
      <c r="V9382">
        <v>2089</v>
      </c>
      <c r="W9382" t="s">
        <v>1</v>
      </c>
      <c r="X9382" t="s">
        <v>2</v>
      </c>
      <c r="Y9382">
        <v>11</v>
      </c>
    </row>
    <row r="9383" spans="1:25" hidden="1" x14ac:dyDescent="0.3">
      <c r="A9383">
        <v>13717</v>
      </c>
      <c r="B9383">
        <v>80</v>
      </c>
      <c r="C9383">
        <v>3271</v>
      </c>
      <c r="D9383" s="1">
        <v>42930</v>
      </c>
      <c r="E9383" t="b">
        <v>0</v>
      </c>
      <c r="F9383" t="s">
        <v>227</v>
      </c>
      <c r="G9383" t="s">
        <v>231</v>
      </c>
      <c r="H9383" t="s">
        <v>229</v>
      </c>
      <c r="I9383" t="s">
        <v>230</v>
      </c>
      <c r="J9383" t="s">
        <v>232</v>
      </c>
      <c r="K9383" s="5">
        <v>1469.44</v>
      </c>
      <c r="L9383" s="5">
        <v>596.54999999999995</v>
      </c>
      <c r="M9383" s="5">
        <f>Merge1[[#This Row],[list_price]]-Merge1[[#This Row],[standard_cost]]</f>
        <v>872.8900000000001</v>
      </c>
      <c r="N9383" s="1">
        <v>42105</v>
      </c>
      <c r="O9383" t="s">
        <v>5</v>
      </c>
      <c r="P9383">
        <v>21</v>
      </c>
      <c r="Q9383" s="2">
        <v>37</v>
      </c>
      <c r="R9383" t="s">
        <v>62</v>
      </c>
      <c r="S9383" t="s">
        <v>14</v>
      </c>
      <c r="T9383" t="s">
        <v>20</v>
      </c>
      <c r="U9383" t="s">
        <v>9</v>
      </c>
      <c r="V9383">
        <v>2226</v>
      </c>
      <c r="W9383" t="s">
        <v>1</v>
      </c>
      <c r="X9383" t="s">
        <v>2</v>
      </c>
      <c r="Y9383">
        <v>10</v>
      </c>
    </row>
    <row r="9384" spans="1:25" hidden="1" x14ac:dyDescent="0.3">
      <c r="A9384">
        <v>14721</v>
      </c>
      <c r="B9384">
        <v>68</v>
      </c>
      <c r="C9384">
        <v>1868</v>
      </c>
      <c r="D9384" s="1">
        <v>42930</v>
      </c>
      <c r="E9384" t="b">
        <v>1</v>
      </c>
      <c r="F9384" t="s">
        <v>227</v>
      </c>
      <c r="G9384" t="s">
        <v>233</v>
      </c>
      <c r="H9384" t="s">
        <v>229</v>
      </c>
      <c r="I9384" t="s">
        <v>230</v>
      </c>
      <c r="J9384" t="s">
        <v>230</v>
      </c>
      <c r="K9384" s="5">
        <v>1636.9</v>
      </c>
      <c r="L9384" s="5">
        <v>44.71</v>
      </c>
      <c r="M9384" s="5">
        <f>Merge1[[#This Row],[list_price]]-Merge1[[#This Row],[standard_cost]]</f>
        <v>1592.19</v>
      </c>
      <c r="N9384" s="1">
        <v>39915</v>
      </c>
      <c r="O9384" t="s">
        <v>5</v>
      </c>
      <c r="P9384">
        <v>11</v>
      </c>
      <c r="Q9384" s="2">
        <v>35</v>
      </c>
      <c r="R9384" t="s">
        <v>112</v>
      </c>
      <c r="S9384" t="s">
        <v>19</v>
      </c>
      <c r="T9384" t="s">
        <v>8</v>
      </c>
      <c r="U9384" t="s">
        <v>16</v>
      </c>
      <c r="V9384">
        <v>4870</v>
      </c>
      <c r="W9384" t="s">
        <v>3</v>
      </c>
      <c r="X9384" t="s">
        <v>2</v>
      </c>
      <c r="Y9384">
        <v>5</v>
      </c>
    </row>
    <row r="9385" spans="1:25" x14ac:dyDescent="0.3">
      <c r="A9385">
        <v>14731</v>
      </c>
      <c r="B9385">
        <v>64</v>
      </c>
      <c r="C9385">
        <v>2529</v>
      </c>
      <c r="D9385" s="1">
        <v>42930</v>
      </c>
      <c r="E9385" t="b">
        <v>0</v>
      </c>
      <c r="F9385" t="s">
        <v>227</v>
      </c>
      <c r="G9385" t="s">
        <v>236</v>
      </c>
      <c r="H9385" t="s">
        <v>229</v>
      </c>
      <c r="I9385" t="s">
        <v>240</v>
      </c>
      <c r="J9385" t="s">
        <v>241</v>
      </c>
      <c r="K9385" s="5">
        <v>1977.36</v>
      </c>
      <c r="L9385" s="5">
        <v>1759.85</v>
      </c>
      <c r="M9385" s="5">
        <f>Merge1[[#This Row],[list_price]]-Merge1[[#This Row],[standard_cost]]</f>
        <v>217.51</v>
      </c>
      <c r="N9385" s="1">
        <v>42145</v>
      </c>
      <c r="O9385" t="s">
        <v>10</v>
      </c>
      <c r="P9385">
        <v>81</v>
      </c>
      <c r="Q9385" s="2">
        <v>69</v>
      </c>
      <c r="R9385" t="s">
        <v>105</v>
      </c>
      <c r="S9385" t="s">
        <v>26</v>
      </c>
      <c r="T9385" t="s">
        <v>20</v>
      </c>
      <c r="U9385" t="s">
        <v>9</v>
      </c>
      <c r="V9385">
        <v>3023</v>
      </c>
      <c r="W9385" t="s">
        <v>4</v>
      </c>
      <c r="X9385" t="s">
        <v>2</v>
      </c>
      <c r="Y9385">
        <v>7</v>
      </c>
    </row>
    <row r="9386" spans="1:25" hidden="1" x14ac:dyDescent="0.3">
      <c r="A9386">
        <v>14746</v>
      </c>
      <c r="B9386">
        <v>65</v>
      </c>
      <c r="C9386">
        <v>2363</v>
      </c>
      <c r="D9386" s="1">
        <v>42930</v>
      </c>
      <c r="E9386" t="b">
        <v>1</v>
      </c>
      <c r="F9386" t="s">
        <v>227</v>
      </c>
      <c r="G9386" t="s">
        <v>238</v>
      </c>
      <c r="H9386" t="s">
        <v>229</v>
      </c>
      <c r="I9386" t="s">
        <v>230</v>
      </c>
      <c r="J9386" t="s">
        <v>230</v>
      </c>
      <c r="K9386" s="5">
        <v>1807.45</v>
      </c>
      <c r="L9386" s="5">
        <v>778.69</v>
      </c>
      <c r="M9386" s="5">
        <f>Merge1[[#This Row],[list_price]]-Merge1[[#This Row],[standard_cost]]</f>
        <v>1028.76</v>
      </c>
      <c r="N9386" s="1">
        <v>33879</v>
      </c>
      <c r="O9386" t="s">
        <v>10</v>
      </c>
      <c r="P9386">
        <v>92</v>
      </c>
      <c r="Q9386" s="2">
        <v>39</v>
      </c>
      <c r="R9386" t="s">
        <v>135</v>
      </c>
      <c r="S9386" t="s">
        <v>50</v>
      </c>
      <c r="T9386" t="s">
        <v>8</v>
      </c>
      <c r="U9386" t="s">
        <v>9</v>
      </c>
      <c r="V9386">
        <v>4223</v>
      </c>
      <c r="W9386" t="s">
        <v>3</v>
      </c>
      <c r="X9386" t="s">
        <v>2</v>
      </c>
      <c r="Y9386">
        <v>9</v>
      </c>
    </row>
    <row r="9387" spans="1:25" hidden="1" x14ac:dyDescent="0.3">
      <c r="A9387">
        <v>15195</v>
      </c>
      <c r="B9387">
        <v>34</v>
      </c>
      <c r="C9387">
        <v>2308</v>
      </c>
      <c r="D9387" s="1">
        <v>42930</v>
      </c>
      <c r="E9387" t="b">
        <v>1</v>
      </c>
      <c r="F9387" t="s">
        <v>227</v>
      </c>
      <c r="G9387" t="s">
        <v>235</v>
      </c>
      <c r="H9387" t="s">
        <v>237</v>
      </c>
      <c r="I9387" t="s">
        <v>240</v>
      </c>
      <c r="J9387" t="s">
        <v>232</v>
      </c>
      <c r="K9387" s="5">
        <v>774.53</v>
      </c>
      <c r="L9387" s="5">
        <v>464.72</v>
      </c>
      <c r="M9387" s="5">
        <f>Merge1[[#This Row],[list_price]]-Merge1[[#This Row],[standard_cost]]</f>
        <v>309.80999999999995</v>
      </c>
      <c r="N9387" s="1">
        <v>35560</v>
      </c>
      <c r="O9387" t="s">
        <v>5</v>
      </c>
      <c r="P9387">
        <v>52</v>
      </c>
      <c r="Q9387" s="2">
        <v>60</v>
      </c>
      <c r="R9387" t="s">
        <v>60</v>
      </c>
      <c r="S9387" t="s">
        <v>12</v>
      </c>
      <c r="T9387" t="s">
        <v>8</v>
      </c>
      <c r="U9387" t="s">
        <v>9</v>
      </c>
      <c r="V9387">
        <v>3115</v>
      </c>
      <c r="W9387" t="s">
        <v>4</v>
      </c>
      <c r="X9387" t="s">
        <v>2</v>
      </c>
      <c r="Y9387">
        <v>9</v>
      </c>
    </row>
    <row r="9388" spans="1:25" x14ac:dyDescent="0.3">
      <c r="A9388">
        <v>15324</v>
      </c>
      <c r="B9388">
        <v>95</v>
      </c>
      <c r="C9388">
        <v>2134</v>
      </c>
      <c r="D9388" s="1">
        <v>42930</v>
      </c>
      <c r="E9388" t="b">
        <v>0</v>
      </c>
      <c r="F9388" t="s">
        <v>227</v>
      </c>
      <c r="G9388" t="s">
        <v>236</v>
      </c>
      <c r="H9388" t="s">
        <v>229</v>
      </c>
      <c r="I9388" t="s">
        <v>230</v>
      </c>
      <c r="J9388" t="s">
        <v>232</v>
      </c>
      <c r="K9388" s="5">
        <v>569.55999999999995</v>
      </c>
      <c r="L9388" s="5">
        <v>528.42999999999995</v>
      </c>
      <c r="M9388" s="5">
        <f>Merge1[[#This Row],[list_price]]-Merge1[[#This Row],[standard_cost]]</f>
        <v>41.129999999999995</v>
      </c>
      <c r="N9388" s="1">
        <v>37874</v>
      </c>
      <c r="O9388" t="s">
        <v>10</v>
      </c>
      <c r="P9388">
        <v>16</v>
      </c>
      <c r="Q9388" s="2">
        <v>23</v>
      </c>
      <c r="R9388" t="s">
        <v>135</v>
      </c>
      <c r="S9388" t="s">
        <v>26</v>
      </c>
      <c r="T9388" t="s">
        <v>18</v>
      </c>
      <c r="U9388" t="s">
        <v>16</v>
      </c>
      <c r="V9388">
        <v>3175</v>
      </c>
      <c r="W9388" t="s">
        <v>4</v>
      </c>
      <c r="X9388" t="s">
        <v>2</v>
      </c>
      <c r="Y9388">
        <v>3</v>
      </c>
    </row>
    <row r="9389" spans="1:25" hidden="1" x14ac:dyDescent="0.3">
      <c r="A9389">
        <v>16180</v>
      </c>
      <c r="B9389">
        <v>25</v>
      </c>
      <c r="C9389">
        <v>1964</v>
      </c>
      <c r="D9389" s="1">
        <v>42930</v>
      </c>
      <c r="E9389" t="b">
        <v>0</v>
      </c>
      <c r="F9389" t="s">
        <v>227</v>
      </c>
      <c r="G9389" t="s">
        <v>236</v>
      </c>
      <c r="H9389" t="s">
        <v>237</v>
      </c>
      <c r="I9389" t="s">
        <v>230</v>
      </c>
      <c r="J9389" t="s">
        <v>230</v>
      </c>
      <c r="K9389" s="5">
        <v>1538.99</v>
      </c>
      <c r="L9389" s="5">
        <v>829.65</v>
      </c>
      <c r="M9389" s="5">
        <f>Merge1[[#This Row],[list_price]]-Merge1[[#This Row],[standard_cost]]</f>
        <v>709.34</v>
      </c>
      <c r="N9389" s="1">
        <v>33455</v>
      </c>
      <c r="O9389" t="s">
        <v>5</v>
      </c>
      <c r="P9389">
        <v>60</v>
      </c>
      <c r="Q9389" s="2">
        <v>59</v>
      </c>
      <c r="R9389" t="s">
        <v>202</v>
      </c>
      <c r="S9389" t="s">
        <v>12</v>
      </c>
      <c r="T9389" t="s">
        <v>18</v>
      </c>
      <c r="U9389" t="s">
        <v>9</v>
      </c>
      <c r="V9389">
        <v>4680</v>
      </c>
      <c r="W9389" t="s">
        <v>3</v>
      </c>
      <c r="X9389" t="s">
        <v>2</v>
      </c>
      <c r="Y9389">
        <v>7</v>
      </c>
    </row>
    <row r="9390" spans="1:25" hidden="1" x14ac:dyDescent="0.3">
      <c r="A9390">
        <v>16834</v>
      </c>
      <c r="B9390">
        <v>7</v>
      </c>
      <c r="C9390">
        <v>273</v>
      </c>
      <c r="D9390" s="1">
        <v>42930</v>
      </c>
      <c r="E9390" t="b">
        <v>1</v>
      </c>
      <c r="F9390" t="s">
        <v>227</v>
      </c>
      <c r="G9390" t="s">
        <v>231</v>
      </c>
      <c r="H9390" t="s">
        <v>237</v>
      </c>
      <c r="I9390" t="s">
        <v>234</v>
      </c>
      <c r="J9390" t="s">
        <v>230</v>
      </c>
      <c r="K9390" s="5">
        <v>980.37</v>
      </c>
      <c r="L9390" s="5">
        <v>234.43</v>
      </c>
      <c r="M9390" s="5">
        <f>Merge1[[#This Row],[list_price]]-Merge1[[#This Row],[standard_cost]]</f>
        <v>745.94</v>
      </c>
      <c r="N9390" s="1">
        <v>38258</v>
      </c>
      <c r="O9390" t="s">
        <v>10</v>
      </c>
      <c r="P9390">
        <v>54</v>
      </c>
      <c r="Q9390" s="2">
        <v>60</v>
      </c>
      <c r="R9390" t="s">
        <v>142</v>
      </c>
      <c r="S9390" t="s">
        <v>138</v>
      </c>
      <c r="T9390" t="s">
        <v>8</v>
      </c>
      <c r="U9390" t="s">
        <v>16</v>
      </c>
      <c r="V9390">
        <v>3081</v>
      </c>
      <c r="W9390" t="s">
        <v>4</v>
      </c>
      <c r="X9390" t="s">
        <v>2</v>
      </c>
      <c r="Y9390">
        <v>9</v>
      </c>
    </row>
    <row r="9391" spans="1:25" hidden="1" x14ac:dyDescent="0.3">
      <c r="A9391">
        <v>17213</v>
      </c>
      <c r="B9391">
        <v>13</v>
      </c>
      <c r="C9391">
        <v>2701</v>
      </c>
      <c r="D9391" s="1">
        <v>42930</v>
      </c>
      <c r="E9391" t="b">
        <v>1</v>
      </c>
      <c r="F9391" t="s">
        <v>227</v>
      </c>
      <c r="G9391" t="s">
        <v>228</v>
      </c>
      <c r="H9391" t="s">
        <v>229</v>
      </c>
      <c r="I9391" t="s">
        <v>230</v>
      </c>
      <c r="J9391" t="s">
        <v>230</v>
      </c>
      <c r="K9391" s="5">
        <v>1163.8900000000001</v>
      </c>
      <c r="L9391" s="5">
        <v>589.27</v>
      </c>
      <c r="M9391" s="5">
        <f>Merge1[[#This Row],[list_price]]-Merge1[[#This Row],[standard_cost]]</f>
        <v>574.62000000000012</v>
      </c>
      <c r="N9391" s="1">
        <v>42560</v>
      </c>
      <c r="O9391" t="s">
        <v>5</v>
      </c>
      <c r="P9391">
        <v>13</v>
      </c>
      <c r="Q9391" s="2">
        <v>63</v>
      </c>
      <c r="R9391" t="s">
        <v>139</v>
      </c>
      <c r="S9391" t="s">
        <v>7</v>
      </c>
      <c r="T9391" t="s">
        <v>18</v>
      </c>
      <c r="U9391" t="s">
        <v>9</v>
      </c>
      <c r="V9391">
        <v>3280</v>
      </c>
      <c r="W9391" t="s">
        <v>4</v>
      </c>
      <c r="X9391" t="s">
        <v>2</v>
      </c>
      <c r="Y9391">
        <v>4</v>
      </c>
    </row>
    <row r="9392" spans="1:25" hidden="1" x14ac:dyDescent="0.3">
      <c r="A9392">
        <v>18069</v>
      </c>
      <c r="B9392">
        <v>26</v>
      </c>
      <c r="C9392">
        <v>788</v>
      </c>
      <c r="D9392" s="1">
        <v>42930</v>
      </c>
      <c r="F9392" t="s">
        <v>227</v>
      </c>
      <c r="G9392" t="s">
        <v>238</v>
      </c>
      <c r="H9392" t="s">
        <v>229</v>
      </c>
      <c r="I9392" t="s">
        <v>230</v>
      </c>
      <c r="J9392" t="s">
        <v>230</v>
      </c>
      <c r="K9392" s="5">
        <v>1992.93</v>
      </c>
      <c r="L9392" s="5">
        <v>762.63</v>
      </c>
      <c r="M9392" s="5">
        <f>Merge1[[#This Row],[list_price]]-Merge1[[#This Row],[standard_cost]]</f>
        <v>1230.3000000000002</v>
      </c>
      <c r="N9392" s="1">
        <v>34115</v>
      </c>
      <c r="O9392" t="s">
        <v>10</v>
      </c>
      <c r="P9392">
        <v>62</v>
      </c>
      <c r="Q9392" s="2">
        <v>59</v>
      </c>
      <c r="R9392" t="s">
        <v>47</v>
      </c>
      <c r="S9392" t="s">
        <v>7</v>
      </c>
      <c r="T9392" t="s">
        <v>8</v>
      </c>
      <c r="U9392" t="s">
        <v>16</v>
      </c>
      <c r="V9392">
        <v>2141</v>
      </c>
      <c r="W9392" t="s">
        <v>1</v>
      </c>
      <c r="X9392" t="s">
        <v>2</v>
      </c>
      <c r="Y9392">
        <v>9</v>
      </c>
    </row>
    <row r="9393" spans="1:25" hidden="1" x14ac:dyDescent="0.3">
      <c r="A9393">
        <v>18401</v>
      </c>
      <c r="B9393">
        <v>57</v>
      </c>
      <c r="C9393">
        <v>3360</v>
      </c>
      <c r="D9393" s="1">
        <v>42930</v>
      </c>
      <c r="E9393" t="b">
        <v>1</v>
      </c>
      <c r="F9393" t="s">
        <v>227</v>
      </c>
      <c r="G9393" t="s">
        <v>238</v>
      </c>
      <c r="H9393" t="s">
        <v>242</v>
      </c>
      <c r="I9393" t="s">
        <v>230</v>
      </c>
      <c r="J9393" t="s">
        <v>232</v>
      </c>
      <c r="K9393" s="5">
        <v>1890.39</v>
      </c>
      <c r="L9393" s="5">
        <v>260.14</v>
      </c>
      <c r="M9393" s="5">
        <f>Merge1[[#This Row],[list_price]]-Merge1[[#This Row],[standard_cost]]</f>
        <v>1630.25</v>
      </c>
      <c r="N9393" s="1">
        <v>33259</v>
      </c>
      <c r="O9393" t="s">
        <v>5</v>
      </c>
      <c r="P9393">
        <v>77</v>
      </c>
      <c r="Q9393" s="2">
        <v>60</v>
      </c>
      <c r="R9393" t="s">
        <v>105</v>
      </c>
      <c r="S9393" t="s">
        <v>7</v>
      </c>
      <c r="T9393" t="s">
        <v>18</v>
      </c>
      <c r="U9393" t="s">
        <v>16</v>
      </c>
      <c r="V9393">
        <v>2173</v>
      </c>
      <c r="W9393" t="s">
        <v>1</v>
      </c>
      <c r="X9393" t="s">
        <v>2</v>
      </c>
      <c r="Y9393">
        <v>10</v>
      </c>
    </row>
    <row r="9394" spans="1:25" x14ac:dyDescent="0.3">
      <c r="A9394">
        <v>18892</v>
      </c>
      <c r="B9394">
        <v>85</v>
      </c>
      <c r="C9394">
        <v>1019</v>
      </c>
      <c r="D9394" s="1">
        <v>42930</v>
      </c>
      <c r="E9394" t="b">
        <v>0</v>
      </c>
      <c r="F9394" t="s">
        <v>227</v>
      </c>
      <c r="G9394" t="s">
        <v>238</v>
      </c>
      <c r="H9394" t="s">
        <v>229</v>
      </c>
      <c r="I9394" t="s">
        <v>230</v>
      </c>
      <c r="J9394" t="s">
        <v>230</v>
      </c>
      <c r="K9394" s="5">
        <v>752.64</v>
      </c>
      <c r="L9394" s="5">
        <v>205.36</v>
      </c>
      <c r="M9394" s="5">
        <f>Merge1[[#This Row],[list_price]]-Merge1[[#This Row],[standard_cost]]</f>
        <v>547.28</v>
      </c>
      <c r="N9394" s="1">
        <v>38482</v>
      </c>
      <c r="O9394" t="s">
        <v>10</v>
      </c>
      <c r="P9394">
        <v>42</v>
      </c>
      <c r="Q9394" s="2">
        <v>49</v>
      </c>
      <c r="R9394" t="s">
        <v>201</v>
      </c>
      <c r="S9394" t="s">
        <v>26</v>
      </c>
      <c r="T9394" t="s">
        <v>8</v>
      </c>
      <c r="U9394" t="s">
        <v>9</v>
      </c>
      <c r="V9394">
        <v>2540</v>
      </c>
      <c r="W9394" t="s">
        <v>1</v>
      </c>
      <c r="X9394" t="s">
        <v>2</v>
      </c>
      <c r="Y9394">
        <v>8</v>
      </c>
    </row>
    <row r="9395" spans="1:25" hidden="1" x14ac:dyDescent="0.3">
      <c r="A9395">
        <v>19058</v>
      </c>
      <c r="B9395">
        <v>58</v>
      </c>
      <c r="C9395">
        <v>1814</v>
      </c>
      <c r="D9395" s="1">
        <v>42930</v>
      </c>
      <c r="E9395" t="b">
        <v>1</v>
      </c>
      <c r="F9395" t="s">
        <v>227</v>
      </c>
      <c r="G9395" t="s">
        <v>233</v>
      </c>
      <c r="H9395" t="s">
        <v>229</v>
      </c>
      <c r="I9395" t="s">
        <v>230</v>
      </c>
      <c r="J9395" t="s">
        <v>230</v>
      </c>
      <c r="K9395" s="5">
        <v>912.52</v>
      </c>
      <c r="L9395" s="5">
        <v>141.4</v>
      </c>
      <c r="M9395" s="5">
        <f>Merge1[[#This Row],[list_price]]-Merge1[[#This Row],[standard_cost]]</f>
        <v>771.12</v>
      </c>
      <c r="N9395" s="1">
        <v>42295</v>
      </c>
      <c r="O9395" t="s">
        <v>5</v>
      </c>
      <c r="P9395">
        <v>33</v>
      </c>
      <c r="Q9395" s="2">
        <v>35</v>
      </c>
      <c r="R9395" t="s">
        <v>188</v>
      </c>
      <c r="S9395" t="s">
        <v>19</v>
      </c>
      <c r="T9395" t="s">
        <v>18</v>
      </c>
      <c r="U9395" t="s">
        <v>16</v>
      </c>
      <c r="V9395">
        <v>2166</v>
      </c>
      <c r="W9395" t="s">
        <v>1</v>
      </c>
      <c r="X9395" t="s">
        <v>2</v>
      </c>
      <c r="Y9395">
        <v>5</v>
      </c>
    </row>
    <row r="9396" spans="1:25" hidden="1" x14ac:dyDescent="0.3">
      <c r="A9396">
        <v>19161</v>
      </c>
      <c r="B9396">
        <v>93</v>
      </c>
      <c r="C9396">
        <v>3119</v>
      </c>
      <c r="D9396" s="1">
        <v>42930</v>
      </c>
      <c r="E9396" t="b">
        <v>0</v>
      </c>
      <c r="F9396" t="s">
        <v>227</v>
      </c>
      <c r="G9396" t="s">
        <v>233</v>
      </c>
      <c r="H9396" t="s">
        <v>229</v>
      </c>
      <c r="I9396" t="s">
        <v>240</v>
      </c>
      <c r="J9396" t="s">
        <v>230</v>
      </c>
      <c r="K9396" s="5">
        <v>1458.17</v>
      </c>
      <c r="L9396" s="5">
        <v>874.9</v>
      </c>
      <c r="M9396" s="5">
        <f>Merge1[[#This Row],[list_price]]-Merge1[[#This Row],[standard_cost]]</f>
        <v>583.2700000000001</v>
      </c>
      <c r="N9396" s="1">
        <v>38750</v>
      </c>
      <c r="O9396" t="s">
        <v>10</v>
      </c>
      <c r="P9396">
        <v>13</v>
      </c>
      <c r="Q9396" s="2">
        <v>63</v>
      </c>
      <c r="R9396" t="s">
        <v>138</v>
      </c>
      <c r="S9396" t="s">
        <v>138</v>
      </c>
      <c r="T9396" t="s">
        <v>20</v>
      </c>
      <c r="U9396" t="s">
        <v>16</v>
      </c>
      <c r="V9396">
        <v>4118</v>
      </c>
      <c r="W9396" t="s">
        <v>3</v>
      </c>
      <c r="X9396" t="s">
        <v>2</v>
      </c>
      <c r="Y9396">
        <v>9</v>
      </c>
    </row>
    <row r="9397" spans="1:25" hidden="1" x14ac:dyDescent="0.3">
      <c r="A9397">
        <v>616</v>
      </c>
      <c r="B9397">
        <v>9</v>
      </c>
      <c r="C9397">
        <v>2694</v>
      </c>
      <c r="D9397" s="1">
        <v>42929</v>
      </c>
      <c r="E9397" t="b">
        <v>1</v>
      </c>
      <c r="F9397" t="s">
        <v>227</v>
      </c>
      <c r="G9397" t="s">
        <v>233</v>
      </c>
      <c r="H9397" t="s">
        <v>237</v>
      </c>
      <c r="I9397" t="s">
        <v>230</v>
      </c>
      <c r="J9397" t="s">
        <v>230</v>
      </c>
      <c r="K9397" s="5">
        <v>742.54</v>
      </c>
      <c r="L9397" s="5">
        <v>667.4</v>
      </c>
      <c r="M9397" s="5">
        <f>Merge1[[#This Row],[list_price]]-Merge1[[#This Row],[standard_cost]]</f>
        <v>75.139999999999986</v>
      </c>
      <c r="N9397" s="1">
        <v>33549</v>
      </c>
      <c r="O9397" t="s">
        <v>5</v>
      </c>
      <c r="P9397">
        <v>48</v>
      </c>
      <c r="Q9397" s="2">
        <v>37</v>
      </c>
      <c r="R9397" t="s">
        <v>105</v>
      </c>
      <c r="S9397" t="s">
        <v>19</v>
      </c>
      <c r="T9397" t="s">
        <v>8</v>
      </c>
      <c r="U9397" t="s">
        <v>16</v>
      </c>
      <c r="V9397">
        <v>4510</v>
      </c>
      <c r="W9397" t="s">
        <v>3</v>
      </c>
      <c r="X9397" t="s">
        <v>2</v>
      </c>
      <c r="Y9397">
        <v>3</v>
      </c>
    </row>
    <row r="9398" spans="1:25" hidden="1" x14ac:dyDescent="0.3">
      <c r="A9398">
        <v>812</v>
      </c>
      <c r="B9398">
        <v>42</v>
      </c>
      <c r="C9398">
        <v>2153</v>
      </c>
      <c r="D9398" s="1">
        <v>42929</v>
      </c>
      <c r="E9398" t="b">
        <v>0</v>
      </c>
      <c r="F9398" t="s">
        <v>227</v>
      </c>
      <c r="G9398" t="s">
        <v>233</v>
      </c>
      <c r="H9398" t="s">
        <v>237</v>
      </c>
      <c r="I9398" t="s">
        <v>230</v>
      </c>
      <c r="J9398" t="s">
        <v>241</v>
      </c>
      <c r="K9398" s="5">
        <v>1810</v>
      </c>
      <c r="L9398" s="5">
        <v>1610.9</v>
      </c>
      <c r="M9398" s="5">
        <f>Merge1[[#This Row],[list_price]]-Merge1[[#This Row],[standard_cost]]</f>
        <v>199.09999999999991</v>
      </c>
      <c r="N9398" s="1">
        <v>39526</v>
      </c>
      <c r="O9398" t="s">
        <v>10</v>
      </c>
      <c r="P9398">
        <v>22</v>
      </c>
      <c r="Q9398" s="2">
        <v>37</v>
      </c>
      <c r="R9398" t="s">
        <v>144</v>
      </c>
      <c r="S9398" t="s">
        <v>12</v>
      </c>
      <c r="T9398" t="s">
        <v>8</v>
      </c>
      <c r="U9398" t="s">
        <v>16</v>
      </c>
      <c r="V9398">
        <v>4165</v>
      </c>
      <c r="W9398" t="s">
        <v>3</v>
      </c>
      <c r="X9398" t="s">
        <v>2</v>
      </c>
      <c r="Y9398">
        <v>5</v>
      </c>
    </row>
    <row r="9399" spans="1:25" x14ac:dyDescent="0.3">
      <c r="A9399">
        <v>2632</v>
      </c>
      <c r="B9399">
        <v>8</v>
      </c>
      <c r="C9399">
        <v>2534</v>
      </c>
      <c r="D9399" s="1">
        <v>42929</v>
      </c>
      <c r="E9399" t="b">
        <v>1</v>
      </c>
      <c r="F9399" t="s">
        <v>227</v>
      </c>
      <c r="G9399" t="s">
        <v>228</v>
      </c>
      <c r="H9399" t="s">
        <v>237</v>
      </c>
      <c r="I9399" t="s">
        <v>230</v>
      </c>
      <c r="J9399" t="s">
        <v>241</v>
      </c>
      <c r="K9399" s="5">
        <v>1703.52</v>
      </c>
      <c r="L9399" s="5">
        <v>1516.13</v>
      </c>
      <c r="M9399" s="5">
        <f>Merge1[[#This Row],[list_price]]-Merge1[[#This Row],[standard_cost]]</f>
        <v>187.38999999999987</v>
      </c>
      <c r="N9399" s="1">
        <v>33549</v>
      </c>
      <c r="O9399" t="s">
        <v>5</v>
      </c>
      <c r="P9399">
        <v>70</v>
      </c>
      <c r="Q9399" s="2">
        <v>58</v>
      </c>
      <c r="R9399" t="s">
        <v>67</v>
      </c>
      <c r="S9399" t="s">
        <v>26</v>
      </c>
      <c r="T9399" t="s">
        <v>18</v>
      </c>
      <c r="U9399" t="s">
        <v>9</v>
      </c>
      <c r="V9399">
        <v>2350</v>
      </c>
      <c r="W9399" t="s">
        <v>1</v>
      </c>
      <c r="X9399" t="s">
        <v>2</v>
      </c>
      <c r="Y9399">
        <v>3</v>
      </c>
    </row>
    <row r="9400" spans="1:25" hidden="1" x14ac:dyDescent="0.3">
      <c r="A9400">
        <v>2650</v>
      </c>
      <c r="B9400">
        <v>100</v>
      </c>
      <c r="C9400">
        <v>2205</v>
      </c>
      <c r="D9400" s="1">
        <v>42929</v>
      </c>
      <c r="E9400" t="b">
        <v>1</v>
      </c>
      <c r="F9400" t="s">
        <v>227</v>
      </c>
      <c r="G9400" t="s">
        <v>235</v>
      </c>
      <c r="H9400" t="s">
        <v>237</v>
      </c>
      <c r="I9400" t="s">
        <v>230</v>
      </c>
      <c r="J9400" t="s">
        <v>230</v>
      </c>
      <c r="K9400" s="5">
        <v>1036.5899999999999</v>
      </c>
      <c r="L9400" s="5">
        <v>206.35</v>
      </c>
      <c r="M9400" s="5">
        <f>Merge1[[#This Row],[list_price]]-Merge1[[#This Row],[standard_cost]]</f>
        <v>830.2399999999999</v>
      </c>
      <c r="N9400" s="1">
        <v>33364</v>
      </c>
      <c r="O9400" t="s">
        <v>5</v>
      </c>
      <c r="P9400">
        <v>76</v>
      </c>
      <c r="Q9400" s="2">
        <v>44</v>
      </c>
      <c r="R9400" t="s">
        <v>37</v>
      </c>
      <c r="S9400" t="s">
        <v>15</v>
      </c>
      <c r="T9400" t="s">
        <v>8</v>
      </c>
      <c r="U9400" t="s">
        <v>16</v>
      </c>
      <c r="V9400">
        <v>3101</v>
      </c>
      <c r="W9400" t="s">
        <v>4</v>
      </c>
      <c r="X9400" t="s">
        <v>2</v>
      </c>
      <c r="Y9400">
        <v>8</v>
      </c>
    </row>
    <row r="9401" spans="1:25" hidden="1" x14ac:dyDescent="0.3">
      <c r="A9401">
        <v>2793</v>
      </c>
      <c r="B9401">
        <v>5</v>
      </c>
      <c r="C9401">
        <v>1902</v>
      </c>
      <c r="D9401" s="1">
        <v>42929</v>
      </c>
      <c r="E9401" t="b">
        <v>0</v>
      </c>
      <c r="F9401" t="s">
        <v>227</v>
      </c>
      <c r="G9401" t="s">
        <v>231</v>
      </c>
      <c r="H9401" t="s">
        <v>239</v>
      </c>
      <c r="I9401" t="s">
        <v>234</v>
      </c>
      <c r="J9401" t="s">
        <v>230</v>
      </c>
      <c r="K9401" s="5">
        <v>574.64</v>
      </c>
      <c r="L9401" s="5">
        <v>459.71</v>
      </c>
      <c r="M9401" s="5">
        <f>Merge1[[#This Row],[list_price]]-Merge1[[#This Row],[standard_cost]]</f>
        <v>114.93</v>
      </c>
      <c r="N9401" s="1">
        <v>38258</v>
      </c>
      <c r="O9401" t="s">
        <v>5</v>
      </c>
      <c r="P9401">
        <v>48</v>
      </c>
      <c r="Q9401" s="2">
        <v>58</v>
      </c>
      <c r="R9401" t="s">
        <v>106</v>
      </c>
      <c r="S9401" t="s">
        <v>12</v>
      </c>
      <c r="T9401" t="s">
        <v>8</v>
      </c>
      <c r="U9401" t="s">
        <v>9</v>
      </c>
      <c r="V9401">
        <v>3750</v>
      </c>
      <c r="W9401" t="s">
        <v>4</v>
      </c>
      <c r="X9401" t="s">
        <v>2</v>
      </c>
      <c r="Y9401">
        <v>9</v>
      </c>
    </row>
    <row r="9402" spans="1:25" hidden="1" x14ac:dyDescent="0.3">
      <c r="A9402">
        <v>3239</v>
      </c>
      <c r="B9402">
        <v>44</v>
      </c>
      <c r="C9402">
        <v>209</v>
      </c>
      <c r="D9402" s="1">
        <v>42929</v>
      </c>
      <c r="E9402" t="b">
        <v>0</v>
      </c>
      <c r="F9402" t="s">
        <v>227</v>
      </c>
      <c r="G9402" t="s">
        <v>238</v>
      </c>
      <c r="H9402" t="s">
        <v>229</v>
      </c>
      <c r="I9402" t="s">
        <v>230</v>
      </c>
      <c r="J9402" t="s">
        <v>230</v>
      </c>
      <c r="K9402" s="5">
        <v>1769.64</v>
      </c>
      <c r="L9402" s="5">
        <v>108.76</v>
      </c>
      <c r="M9402" s="5">
        <f>Merge1[[#This Row],[list_price]]-Merge1[[#This Row],[standard_cost]]</f>
        <v>1660.88</v>
      </c>
      <c r="N9402" s="1">
        <v>36498</v>
      </c>
      <c r="O9402" t="s">
        <v>10</v>
      </c>
      <c r="P9402">
        <v>9</v>
      </c>
      <c r="Q9402" s="2">
        <v>66</v>
      </c>
      <c r="R9402" t="s">
        <v>107</v>
      </c>
      <c r="S9402" t="s">
        <v>138</v>
      </c>
      <c r="T9402" t="s">
        <v>18</v>
      </c>
      <c r="U9402" t="s">
        <v>9</v>
      </c>
      <c r="V9402">
        <v>2222</v>
      </c>
      <c r="W9402" t="s">
        <v>1</v>
      </c>
      <c r="X9402" t="s">
        <v>2</v>
      </c>
      <c r="Y9402">
        <v>11</v>
      </c>
    </row>
    <row r="9403" spans="1:25" hidden="1" x14ac:dyDescent="0.3">
      <c r="A9403">
        <v>3502</v>
      </c>
      <c r="B9403">
        <v>22</v>
      </c>
      <c r="C9403">
        <v>2782</v>
      </c>
      <c r="D9403" s="1">
        <v>42929</v>
      </c>
      <c r="E9403" t="b">
        <v>1</v>
      </c>
      <c r="F9403" t="s">
        <v>227</v>
      </c>
      <c r="G9403" t="s">
        <v>238</v>
      </c>
      <c r="H9403" t="s">
        <v>229</v>
      </c>
      <c r="I9403" t="s">
        <v>230</v>
      </c>
      <c r="J9403" t="s">
        <v>230</v>
      </c>
      <c r="K9403" s="5">
        <v>60.34</v>
      </c>
      <c r="L9403" s="5">
        <v>45.26</v>
      </c>
      <c r="M9403" s="5">
        <f>Merge1[[#This Row],[list_price]]-Merge1[[#This Row],[standard_cost]]</f>
        <v>15.080000000000005</v>
      </c>
      <c r="N9403" s="1">
        <v>34165</v>
      </c>
      <c r="O9403" t="s">
        <v>5</v>
      </c>
      <c r="P9403">
        <v>91</v>
      </c>
      <c r="Q9403" s="2">
        <v>35</v>
      </c>
      <c r="R9403" t="s">
        <v>128</v>
      </c>
      <c r="S9403" t="s">
        <v>15</v>
      </c>
      <c r="T9403" t="s">
        <v>8</v>
      </c>
      <c r="U9403" t="s">
        <v>16</v>
      </c>
      <c r="V9403">
        <v>2170</v>
      </c>
      <c r="W9403" t="s">
        <v>1</v>
      </c>
      <c r="X9403" t="s">
        <v>2</v>
      </c>
      <c r="Y9403">
        <v>8</v>
      </c>
    </row>
    <row r="9404" spans="1:25" hidden="1" x14ac:dyDescent="0.3">
      <c r="A9404">
        <v>3837</v>
      </c>
      <c r="B9404">
        <v>0</v>
      </c>
      <c r="C9404">
        <v>2059</v>
      </c>
      <c r="D9404" s="1">
        <v>42929</v>
      </c>
      <c r="E9404" t="b">
        <v>1</v>
      </c>
      <c r="F9404" t="s">
        <v>227</v>
      </c>
      <c r="G9404" t="s">
        <v>228</v>
      </c>
      <c r="H9404" t="s">
        <v>229</v>
      </c>
      <c r="I9404" t="s">
        <v>230</v>
      </c>
      <c r="J9404" t="s">
        <v>230</v>
      </c>
      <c r="K9404" s="5">
        <v>100.35</v>
      </c>
      <c r="L9404" s="5">
        <v>75.260000000000005</v>
      </c>
      <c r="M9404" s="5">
        <f>Merge1[[#This Row],[list_price]]-Merge1[[#This Row],[standard_cost]]</f>
        <v>25.089999999999989</v>
      </c>
      <c r="N9404" s="1">
        <v>36367</v>
      </c>
      <c r="O9404" t="s">
        <v>5</v>
      </c>
      <c r="P9404">
        <v>21</v>
      </c>
      <c r="Q9404" s="2">
        <v>46</v>
      </c>
      <c r="R9404" t="s">
        <v>93</v>
      </c>
      <c r="S9404" t="s">
        <v>138</v>
      </c>
      <c r="T9404" t="s">
        <v>20</v>
      </c>
      <c r="U9404" t="s">
        <v>16</v>
      </c>
      <c r="V9404">
        <v>3181</v>
      </c>
      <c r="W9404" t="s">
        <v>4</v>
      </c>
      <c r="X9404" t="s">
        <v>2</v>
      </c>
      <c r="Y9404">
        <v>10</v>
      </c>
    </row>
    <row r="9405" spans="1:25" hidden="1" x14ac:dyDescent="0.3">
      <c r="A9405">
        <v>3862</v>
      </c>
      <c r="B9405">
        <v>32</v>
      </c>
      <c r="C9405">
        <v>2618</v>
      </c>
      <c r="D9405" s="1">
        <v>42929</v>
      </c>
      <c r="E9405" t="b">
        <v>1</v>
      </c>
      <c r="F9405" t="s">
        <v>227</v>
      </c>
      <c r="G9405" t="s">
        <v>236</v>
      </c>
      <c r="H9405" t="s">
        <v>229</v>
      </c>
      <c r="I9405" t="s">
        <v>230</v>
      </c>
      <c r="J9405" t="s">
        <v>230</v>
      </c>
      <c r="K9405" s="5">
        <v>642.70000000000005</v>
      </c>
      <c r="L9405" s="5">
        <v>211.37</v>
      </c>
      <c r="M9405" s="5">
        <f>Merge1[[#This Row],[list_price]]-Merge1[[#This Row],[standard_cost]]</f>
        <v>431.33000000000004</v>
      </c>
      <c r="N9405" s="1">
        <v>37337</v>
      </c>
      <c r="O9405" t="s">
        <v>10</v>
      </c>
      <c r="P9405">
        <v>85</v>
      </c>
      <c r="Q9405" s="2">
        <v>45</v>
      </c>
      <c r="R9405" t="s">
        <v>199</v>
      </c>
      <c r="S9405" t="s">
        <v>138</v>
      </c>
      <c r="T9405" t="s">
        <v>8</v>
      </c>
      <c r="U9405" t="s">
        <v>16</v>
      </c>
      <c r="V9405">
        <v>2780</v>
      </c>
      <c r="W9405" t="s">
        <v>1</v>
      </c>
      <c r="X9405" t="s">
        <v>2</v>
      </c>
      <c r="Y9405">
        <v>8</v>
      </c>
    </row>
    <row r="9406" spans="1:25" hidden="1" x14ac:dyDescent="0.3">
      <c r="A9406">
        <v>4330</v>
      </c>
      <c r="B9406">
        <v>98</v>
      </c>
      <c r="C9406">
        <v>2130</v>
      </c>
      <c r="D9406" s="1">
        <v>42929</v>
      </c>
      <c r="E9406" t="b">
        <v>1</v>
      </c>
      <c r="F9406" t="s">
        <v>227</v>
      </c>
      <c r="G9406" t="s">
        <v>233</v>
      </c>
      <c r="H9406" t="s">
        <v>229</v>
      </c>
      <c r="I9406" t="s">
        <v>230</v>
      </c>
      <c r="J9406" t="s">
        <v>230</v>
      </c>
      <c r="K9406" s="5">
        <v>795.34</v>
      </c>
      <c r="L9406" s="5">
        <v>101.58</v>
      </c>
      <c r="M9406" s="5">
        <f>Merge1[[#This Row],[list_price]]-Merge1[[#This Row],[standard_cost]]</f>
        <v>693.76</v>
      </c>
      <c r="N9406" s="1">
        <v>34170</v>
      </c>
      <c r="O9406" t="s">
        <v>5</v>
      </c>
      <c r="P9406">
        <v>95</v>
      </c>
      <c r="Q9406" s="2">
        <v>33</v>
      </c>
      <c r="R9406" t="s">
        <v>117</v>
      </c>
      <c r="S9406" t="s">
        <v>14</v>
      </c>
      <c r="T9406" t="s">
        <v>20</v>
      </c>
      <c r="U9406" t="s">
        <v>9</v>
      </c>
      <c r="V9406">
        <v>2480</v>
      </c>
      <c r="W9406" t="s">
        <v>1</v>
      </c>
      <c r="X9406" t="s">
        <v>2</v>
      </c>
      <c r="Y9406">
        <v>2</v>
      </c>
    </row>
    <row r="9407" spans="1:25" x14ac:dyDescent="0.3">
      <c r="A9407">
        <v>4520</v>
      </c>
      <c r="B9407">
        <v>60</v>
      </c>
      <c r="C9407">
        <v>525</v>
      </c>
      <c r="D9407" s="1">
        <v>42929</v>
      </c>
      <c r="E9407" t="b">
        <v>1</v>
      </c>
      <c r="F9407" t="s">
        <v>227</v>
      </c>
      <c r="G9407" t="s">
        <v>236</v>
      </c>
      <c r="H9407" t="s">
        <v>229</v>
      </c>
      <c r="I9407" t="s">
        <v>240</v>
      </c>
      <c r="J9407" t="s">
        <v>241</v>
      </c>
      <c r="K9407" s="5">
        <v>1977.36</v>
      </c>
      <c r="L9407" s="5">
        <v>1759.85</v>
      </c>
      <c r="M9407" s="5">
        <f>Merge1[[#This Row],[list_price]]-Merge1[[#This Row],[standard_cost]]</f>
        <v>217.51</v>
      </c>
      <c r="N9407" s="1">
        <v>42145</v>
      </c>
      <c r="O9407" t="s">
        <v>10</v>
      </c>
      <c r="P9407">
        <v>64</v>
      </c>
      <c r="Q9407" s="2">
        <v>43</v>
      </c>
      <c r="R9407" t="s">
        <v>98</v>
      </c>
      <c r="S9407" t="s">
        <v>26</v>
      </c>
      <c r="T9407" t="s">
        <v>8</v>
      </c>
      <c r="U9407" t="s">
        <v>9</v>
      </c>
      <c r="V9407">
        <v>3282</v>
      </c>
      <c r="W9407" t="s">
        <v>4</v>
      </c>
      <c r="X9407" t="s">
        <v>2</v>
      </c>
      <c r="Y9407">
        <v>2</v>
      </c>
    </row>
    <row r="9408" spans="1:25" x14ac:dyDescent="0.3">
      <c r="A9408">
        <v>4595</v>
      </c>
      <c r="B9408">
        <v>11</v>
      </c>
      <c r="C9408">
        <v>1699</v>
      </c>
      <c r="D9408" s="1">
        <v>42929</v>
      </c>
      <c r="E9408" t="b">
        <v>1</v>
      </c>
      <c r="F9408" t="s">
        <v>227</v>
      </c>
      <c r="G9408" t="s">
        <v>236</v>
      </c>
      <c r="H9408" t="s">
        <v>229</v>
      </c>
      <c r="I9408" t="s">
        <v>240</v>
      </c>
      <c r="J9408" t="s">
        <v>230</v>
      </c>
      <c r="K9408" s="5">
        <v>1274.93</v>
      </c>
      <c r="L9408" s="5">
        <v>764.96</v>
      </c>
      <c r="M9408" s="5">
        <f>Merge1[[#This Row],[list_price]]-Merge1[[#This Row],[standard_cost]]</f>
        <v>509.97</v>
      </c>
      <c r="N9408" s="1">
        <v>39880</v>
      </c>
      <c r="O9408" t="s">
        <v>10</v>
      </c>
      <c r="P9408">
        <v>33</v>
      </c>
      <c r="Q9408" s="2">
        <v>65</v>
      </c>
      <c r="R9408" t="s">
        <v>25</v>
      </c>
      <c r="S9408" t="s">
        <v>26</v>
      </c>
      <c r="T9408" t="s">
        <v>8</v>
      </c>
      <c r="U9408" t="s">
        <v>9</v>
      </c>
      <c r="V9408">
        <v>2158</v>
      </c>
      <c r="W9408" t="s">
        <v>1</v>
      </c>
      <c r="X9408" t="s">
        <v>2</v>
      </c>
      <c r="Y9408">
        <v>10</v>
      </c>
    </row>
    <row r="9409" spans="1:25" hidden="1" x14ac:dyDescent="0.3">
      <c r="A9409">
        <v>4603</v>
      </c>
      <c r="B9409">
        <v>4</v>
      </c>
      <c r="C9409">
        <v>1043</v>
      </c>
      <c r="D9409" s="1">
        <v>42929</v>
      </c>
      <c r="E9409" t="b">
        <v>1</v>
      </c>
      <c r="F9409" t="s">
        <v>227</v>
      </c>
      <c r="G9409" t="s">
        <v>236</v>
      </c>
      <c r="H9409" t="s">
        <v>229</v>
      </c>
      <c r="I9409" t="s">
        <v>240</v>
      </c>
      <c r="J9409" t="s">
        <v>230</v>
      </c>
      <c r="K9409" s="5">
        <v>1129.1300000000001</v>
      </c>
      <c r="L9409" s="5">
        <v>677.48</v>
      </c>
      <c r="M9409" s="5">
        <f>Merge1[[#This Row],[list_price]]-Merge1[[#This Row],[standard_cost]]</f>
        <v>451.65000000000009</v>
      </c>
      <c r="N9409" s="1">
        <v>33549</v>
      </c>
      <c r="O9409" t="s">
        <v>10</v>
      </c>
      <c r="P9409">
        <v>34</v>
      </c>
      <c r="Q9409" s="2">
        <v>37</v>
      </c>
      <c r="R9409" t="s">
        <v>31</v>
      </c>
      <c r="S9409" t="s">
        <v>12</v>
      </c>
      <c r="T9409" t="s">
        <v>8</v>
      </c>
      <c r="U9409" t="s">
        <v>9</v>
      </c>
      <c r="V9409">
        <v>4573</v>
      </c>
      <c r="W9409" t="s">
        <v>3</v>
      </c>
      <c r="X9409" t="s">
        <v>2</v>
      </c>
      <c r="Y9409">
        <v>7</v>
      </c>
    </row>
    <row r="9410" spans="1:25" hidden="1" x14ac:dyDescent="0.3">
      <c r="A9410">
        <v>4685</v>
      </c>
      <c r="B9410">
        <v>32</v>
      </c>
      <c r="C9410">
        <v>3238</v>
      </c>
      <c r="D9410" s="1">
        <v>42929</v>
      </c>
      <c r="E9410" t="b">
        <v>1</v>
      </c>
      <c r="F9410" t="s">
        <v>227</v>
      </c>
      <c r="G9410" t="s">
        <v>236</v>
      </c>
      <c r="H9410" t="s">
        <v>229</v>
      </c>
      <c r="I9410" t="s">
        <v>230</v>
      </c>
      <c r="J9410" t="s">
        <v>230</v>
      </c>
      <c r="K9410" s="5">
        <v>642.70000000000005</v>
      </c>
      <c r="L9410" s="5">
        <v>211.37</v>
      </c>
      <c r="M9410" s="5">
        <f>Merge1[[#This Row],[list_price]]-Merge1[[#This Row],[standard_cost]]</f>
        <v>431.33000000000004</v>
      </c>
      <c r="N9410" s="1">
        <v>37337</v>
      </c>
      <c r="O9410" t="s">
        <v>10</v>
      </c>
      <c r="P9410">
        <v>23</v>
      </c>
      <c r="Q9410" s="2">
        <v>46</v>
      </c>
      <c r="R9410" t="s">
        <v>6</v>
      </c>
      <c r="S9410" t="s">
        <v>19</v>
      </c>
      <c r="T9410" t="s">
        <v>8</v>
      </c>
      <c r="U9410" t="s">
        <v>16</v>
      </c>
      <c r="V9410">
        <v>2306</v>
      </c>
      <c r="W9410" t="s">
        <v>1</v>
      </c>
      <c r="X9410" t="s">
        <v>2</v>
      </c>
      <c r="Y9410">
        <v>4</v>
      </c>
    </row>
    <row r="9411" spans="1:25" hidden="1" x14ac:dyDescent="0.3">
      <c r="A9411">
        <v>4751</v>
      </c>
      <c r="B9411">
        <v>99</v>
      </c>
      <c r="C9411">
        <v>1604</v>
      </c>
      <c r="D9411" s="1">
        <v>42929</v>
      </c>
      <c r="E9411" t="b">
        <v>1</v>
      </c>
      <c r="F9411" t="s">
        <v>227</v>
      </c>
      <c r="G9411" t="s">
        <v>231</v>
      </c>
      <c r="H9411" t="s">
        <v>237</v>
      </c>
      <c r="I9411" t="s">
        <v>234</v>
      </c>
      <c r="J9411" t="s">
        <v>241</v>
      </c>
      <c r="K9411" s="5">
        <v>1720.7</v>
      </c>
      <c r="L9411" s="5">
        <v>1531.42</v>
      </c>
      <c r="M9411" s="5">
        <f>Merge1[[#This Row],[list_price]]-Merge1[[#This Row],[standard_cost]]</f>
        <v>189.27999999999997</v>
      </c>
      <c r="N9411" s="1">
        <v>38991</v>
      </c>
      <c r="O9411" t="s">
        <v>10</v>
      </c>
      <c r="P9411">
        <v>51</v>
      </c>
      <c r="Q9411" s="2">
        <v>63</v>
      </c>
      <c r="R9411" t="s">
        <v>138</v>
      </c>
      <c r="S9411" t="s">
        <v>12</v>
      </c>
      <c r="T9411" t="s">
        <v>20</v>
      </c>
      <c r="U9411" t="s">
        <v>16</v>
      </c>
      <c r="V9411">
        <v>4818</v>
      </c>
      <c r="W9411" t="s">
        <v>3</v>
      </c>
      <c r="X9411" t="s">
        <v>2</v>
      </c>
      <c r="Y9411">
        <v>5</v>
      </c>
    </row>
    <row r="9412" spans="1:25" x14ac:dyDescent="0.3">
      <c r="A9412">
        <v>5287</v>
      </c>
      <c r="B9412">
        <v>65</v>
      </c>
      <c r="C9412">
        <v>1534</v>
      </c>
      <c r="D9412" s="1">
        <v>42929</v>
      </c>
      <c r="E9412" t="b">
        <v>0</v>
      </c>
      <c r="F9412" t="s">
        <v>227</v>
      </c>
      <c r="G9412" t="s">
        <v>238</v>
      </c>
      <c r="H9412" t="s">
        <v>229</v>
      </c>
      <c r="I9412" t="s">
        <v>230</v>
      </c>
      <c r="J9412" t="s">
        <v>230</v>
      </c>
      <c r="K9412" s="5">
        <v>1807.45</v>
      </c>
      <c r="L9412" s="5">
        <v>778.69</v>
      </c>
      <c r="M9412" s="5">
        <f>Merge1[[#This Row],[list_price]]-Merge1[[#This Row],[standard_cost]]</f>
        <v>1028.76</v>
      </c>
      <c r="N9412" s="1">
        <v>42145</v>
      </c>
      <c r="O9412" t="s">
        <v>5</v>
      </c>
      <c r="P9412">
        <v>74</v>
      </c>
      <c r="Q9412" s="2">
        <v>24</v>
      </c>
      <c r="R9412" t="s">
        <v>168</v>
      </c>
      <c r="S9412" t="s">
        <v>26</v>
      </c>
      <c r="T9412" t="s">
        <v>8</v>
      </c>
      <c r="U9412" t="s">
        <v>16</v>
      </c>
      <c r="V9412">
        <v>2168</v>
      </c>
      <c r="W9412" t="s">
        <v>1</v>
      </c>
      <c r="X9412" t="s">
        <v>2</v>
      </c>
      <c r="Y9412">
        <v>9</v>
      </c>
    </row>
    <row r="9413" spans="1:25" x14ac:dyDescent="0.3">
      <c r="A9413">
        <v>5401</v>
      </c>
      <c r="B9413">
        <v>8</v>
      </c>
      <c r="C9413">
        <v>1936</v>
      </c>
      <c r="D9413" s="1">
        <v>42929</v>
      </c>
      <c r="E9413" t="b">
        <v>0</v>
      </c>
      <c r="F9413" t="s">
        <v>227</v>
      </c>
      <c r="G9413" t="s">
        <v>228</v>
      </c>
      <c r="H9413" t="s">
        <v>237</v>
      </c>
      <c r="I9413" t="s">
        <v>230</v>
      </c>
      <c r="J9413" t="s">
        <v>241</v>
      </c>
      <c r="K9413" s="5">
        <v>1703.52</v>
      </c>
      <c r="L9413" s="5">
        <v>1516.13</v>
      </c>
      <c r="M9413" s="5">
        <f>Merge1[[#This Row],[list_price]]-Merge1[[#This Row],[standard_cost]]</f>
        <v>187.38999999999987</v>
      </c>
      <c r="N9413" s="1">
        <v>33549</v>
      </c>
      <c r="O9413" t="s">
        <v>5</v>
      </c>
      <c r="P9413">
        <v>36</v>
      </c>
      <c r="Q9413" s="2">
        <v>59</v>
      </c>
      <c r="R9413" t="s">
        <v>29</v>
      </c>
      <c r="S9413" t="s">
        <v>26</v>
      </c>
      <c r="T9413" t="s">
        <v>8</v>
      </c>
      <c r="U9413" t="s">
        <v>9</v>
      </c>
      <c r="V9413">
        <v>3338</v>
      </c>
      <c r="W9413" t="s">
        <v>4</v>
      </c>
      <c r="X9413" t="s">
        <v>2</v>
      </c>
      <c r="Y9413">
        <v>1</v>
      </c>
    </row>
    <row r="9414" spans="1:25" hidden="1" x14ac:dyDescent="0.3">
      <c r="A9414">
        <v>6263</v>
      </c>
      <c r="B9414">
        <v>16</v>
      </c>
      <c r="C9414">
        <v>685</v>
      </c>
      <c r="D9414" s="1">
        <v>42929</v>
      </c>
      <c r="E9414" t="b">
        <v>1</v>
      </c>
      <c r="F9414" t="s">
        <v>227</v>
      </c>
      <c r="G9414" t="s">
        <v>235</v>
      </c>
      <c r="H9414" t="s">
        <v>229</v>
      </c>
      <c r="I9414" t="s">
        <v>240</v>
      </c>
      <c r="J9414" t="s">
        <v>241</v>
      </c>
      <c r="K9414" s="5">
        <v>1661.92</v>
      </c>
      <c r="L9414" s="5">
        <v>1479.11</v>
      </c>
      <c r="M9414" s="5">
        <f>Merge1[[#This Row],[list_price]]-Merge1[[#This Row],[standard_cost]]</f>
        <v>182.81000000000017</v>
      </c>
      <c r="N9414" s="1">
        <v>34586</v>
      </c>
      <c r="O9414" t="s">
        <v>5</v>
      </c>
      <c r="P9414">
        <v>28</v>
      </c>
      <c r="Q9414" s="2">
        <v>50</v>
      </c>
      <c r="R9414" t="s">
        <v>100</v>
      </c>
      <c r="S9414" t="s">
        <v>15</v>
      </c>
      <c r="T9414" t="s">
        <v>8</v>
      </c>
      <c r="U9414" t="s">
        <v>16</v>
      </c>
      <c r="V9414">
        <v>2463</v>
      </c>
      <c r="W9414" t="s">
        <v>1</v>
      </c>
      <c r="X9414" t="s">
        <v>2</v>
      </c>
      <c r="Y9414">
        <v>4</v>
      </c>
    </row>
    <row r="9415" spans="1:25" x14ac:dyDescent="0.3">
      <c r="A9415">
        <v>6268</v>
      </c>
      <c r="B9415">
        <v>81</v>
      </c>
      <c r="C9415">
        <v>2944</v>
      </c>
      <c r="D9415" s="1">
        <v>42929</v>
      </c>
      <c r="E9415" t="b">
        <v>0</v>
      </c>
      <c r="F9415" t="s">
        <v>227</v>
      </c>
      <c r="G9415" t="s">
        <v>235</v>
      </c>
      <c r="H9415" t="s">
        <v>229</v>
      </c>
      <c r="I9415" t="s">
        <v>230</v>
      </c>
      <c r="J9415" t="s">
        <v>241</v>
      </c>
      <c r="K9415" s="5">
        <v>586.45000000000005</v>
      </c>
      <c r="L9415" s="5">
        <v>521.94000000000005</v>
      </c>
      <c r="M9415" s="5">
        <f>Merge1[[#This Row],[list_price]]-Merge1[[#This Row],[standard_cost]]</f>
        <v>64.509999999999991</v>
      </c>
      <c r="N9415" s="1">
        <v>33429</v>
      </c>
      <c r="O9415" t="s">
        <v>10</v>
      </c>
      <c r="P9415">
        <v>45</v>
      </c>
      <c r="Q9415" s="2">
        <v>46</v>
      </c>
      <c r="R9415" t="s">
        <v>152</v>
      </c>
      <c r="S9415" t="s">
        <v>26</v>
      </c>
      <c r="T9415" t="s">
        <v>18</v>
      </c>
      <c r="U9415" t="s">
        <v>16</v>
      </c>
      <c r="V9415">
        <v>2119</v>
      </c>
      <c r="W9415" t="s">
        <v>1</v>
      </c>
      <c r="X9415" t="s">
        <v>2</v>
      </c>
      <c r="Y9415">
        <v>10</v>
      </c>
    </row>
    <row r="9416" spans="1:25" hidden="1" x14ac:dyDescent="0.3">
      <c r="A9416">
        <v>7636</v>
      </c>
      <c r="B9416">
        <v>34</v>
      </c>
      <c r="C9416">
        <v>8</v>
      </c>
      <c r="D9416" s="1">
        <v>42929</v>
      </c>
      <c r="E9416" t="b">
        <v>1</v>
      </c>
      <c r="F9416" t="s">
        <v>227</v>
      </c>
      <c r="G9416" t="s">
        <v>235</v>
      </c>
      <c r="H9416" t="s">
        <v>237</v>
      </c>
      <c r="I9416" t="s">
        <v>240</v>
      </c>
      <c r="J9416" t="s">
        <v>232</v>
      </c>
      <c r="K9416" s="5">
        <v>774.53</v>
      </c>
      <c r="L9416" s="5">
        <v>464.72</v>
      </c>
      <c r="M9416" s="5">
        <f>Merge1[[#This Row],[list_price]]-Merge1[[#This Row],[standard_cost]]</f>
        <v>309.80999999999995</v>
      </c>
      <c r="N9416" s="1">
        <v>41064</v>
      </c>
      <c r="O9416" t="s">
        <v>10</v>
      </c>
      <c r="P9416">
        <v>31</v>
      </c>
      <c r="Q9416" s="2">
        <v>61</v>
      </c>
      <c r="R9416" t="s">
        <v>21</v>
      </c>
      <c r="S9416" t="s">
        <v>138</v>
      </c>
      <c r="T9416" t="s">
        <v>8</v>
      </c>
      <c r="U9416" t="s">
        <v>16</v>
      </c>
      <c r="V9416">
        <v>2650</v>
      </c>
      <c r="W9416" t="s">
        <v>1</v>
      </c>
      <c r="X9416" t="s">
        <v>2</v>
      </c>
      <c r="Y9416">
        <v>4</v>
      </c>
    </row>
    <row r="9417" spans="1:25" hidden="1" x14ac:dyDescent="0.3">
      <c r="A9417">
        <v>7711</v>
      </c>
      <c r="B9417">
        <v>63</v>
      </c>
      <c r="C9417">
        <v>976</v>
      </c>
      <c r="D9417" s="1">
        <v>42929</v>
      </c>
      <c r="E9417" t="b">
        <v>0</v>
      </c>
      <c r="F9417" t="s">
        <v>227</v>
      </c>
      <c r="G9417" t="s">
        <v>228</v>
      </c>
      <c r="H9417" t="s">
        <v>229</v>
      </c>
      <c r="I9417" t="s">
        <v>230</v>
      </c>
      <c r="J9417" t="s">
        <v>230</v>
      </c>
      <c r="K9417" s="5">
        <v>1483.2</v>
      </c>
      <c r="L9417" s="5">
        <v>99.59</v>
      </c>
      <c r="M9417" s="5">
        <f>Merge1[[#This Row],[list_price]]-Merge1[[#This Row],[standard_cost]]</f>
        <v>1383.6100000000001</v>
      </c>
      <c r="N9417" s="1">
        <v>36146</v>
      </c>
      <c r="O9417" t="s">
        <v>10</v>
      </c>
      <c r="P9417">
        <v>10</v>
      </c>
      <c r="Q9417" s="2">
        <v>52</v>
      </c>
      <c r="R9417" t="s">
        <v>93</v>
      </c>
      <c r="S9417" t="s">
        <v>12</v>
      </c>
      <c r="T9417" t="s">
        <v>18</v>
      </c>
      <c r="U9417" t="s">
        <v>16</v>
      </c>
      <c r="V9417">
        <v>3175</v>
      </c>
      <c r="W9417" t="s">
        <v>4</v>
      </c>
      <c r="X9417" t="s">
        <v>2</v>
      </c>
      <c r="Y9417">
        <v>8</v>
      </c>
    </row>
    <row r="9418" spans="1:25" hidden="1" x14ac:dyDescent="0.3">
      <c r="A9418">
        <v>7889</v>
      </c>
      <c r="B9418">
        <v>11</v>
      </c>
      <c r="C9418">
        <v>43</v>
      </c>
      <c r="D9418" s="1">
        <v>42929</v>
      </c>
      <c r="E9418" t="b">
        <v>0</v>
      </c>
      <c r="F9418" t="s">
        <v>227</v>
      </c>
      <c r="G9418" t="s">
        <v>236</v>
      </c>
      <c r="H9418" t="s">
        <v>229</v>
      </c>
      <c r="I9418" t="s">
        <v>240</v>
      </c>
      <c r="J9418" t="s">
        <v>230</v>
      </c>
      <c r="K9418" s="5">
        <v>1274.93</v>
      </c>
      <c r="L9418" s="5">
        <v>764.96</v>
      </c>
      <c r="M9418" s="5">
        <f>Merge1[[#This Row],[list_price]]-Merge1[[#This Row],[standard_cost]]</f>
        <v>509.97</v>
      </c>
      <c r="N9418" s="1">
        <v>39298</v>
      </c>
      <c r="O9418" t="s">
        <v>5</v>
      </c>
      <c r="P9418">
        <v>38</v>
      </c>
      <c r="Q9418" s="2">
        <v>40</v>
      </c>
      <c r="R9418" t="s">
        <v>54</v>
      </c>
      <c r="S9418" t="s">
        <v>19</v>
      </c>
      <c r="T9418" t="s">
        <v>8</v>
      </c>
      <c r="U9418" t="s">
        <v>16</v>
      </c>
      <c r="V9418">
        <v>4018</v>
      </c>
      <c r="W9418" t="s">
        <v>3</v>
      </c>
      <c r="X9418" t="s">
        <v>2</v>
      </c>
      <c r="Y9418">
        <v>8</v>
      </c>
    </row>
    <row r="9419" spans="1:25" hidden="1" x14ac:dyDescent="0.3">
      <c r="A9419">
        <v>8065</v>
      </c>
      <c r="B9419">
        <v>55</v>
      </c>
      <c r="C9419">
        <v>70</v>
      </c>
      <c r="D9419" s="1">
        <v>42929</v>
      </c>
      <c r="E9419" t="b">
        <v>1</v>
      </c>
      <c r="F9419" t="s">
        <v>227</v>
      </c>
      <c r="G9419" t="s">
        <v>231</v>
      </c>
      <c r="H9419" t="s">
        <v>237</v>
      </c>
      <c r="I9419" t="s">
        <v>230</v>
      </c>
      <c r="J9419" t="s">
        <v>232</v>
      </c>
      <c r="K9419" s="5">
        <v>1894.19</v>
      </c>
      <c r="L9419" s="5">
        <v>598.76</v>
      </c>
      <c r="M9419" s="5">
        <f>Merge1[[#This Row],[list_price]]-Merge1[[#This Row],[standard_cost]]</f>
        <v>1295.43</v>
      </c>
      <c r="N9419" s="1">
        <v>37823</v>
      </c>
      <c r="O9419" t="s">
        <v>10</v>
      </c>
      <c r="P9419">
        <v>78</v>
      </c>
      <c r="Q9419" s="2">
        <v>30</v>
      </c>
      <c r="R9419" t="s">
        <v>60</v>
      </c>
      <c r="S9419" t="s">
        <v>12</v>
      </c>
      <c r="T9419" t="s">
        <v>18</v>
      </c>
      <c r="U9419" t="s">
        <v>16</v>
      </c>
      <c r="V9419">
        <v>2070</v>
      </c>
      <c r="W9419" t="s">
        <v>1</v>
      </c>
      <c r="X9419" t="s">
        <v>2</v>
      </c>
      <c r="Y9419">
        <v>12</v>
      </c>
    </row>
    <row r="9420" spans="1:25" hidden="1" x14ac:dyDescent="0.3">
      <c r="A9420">
        <v>8224</v>
      </c>
      <c r="B9420">
        <v>90</v>
      </c>
      <c r="C9420">
        <v>759</v>
      </c>
      <c r="D9420" s="1">
        <v>42929</v>
      </c>
      <c r="E9420" t="b">
        <v>1</v>
      </c>
      <c r="F9420" t="s">
        <v>227</v>
      </c>
      <c r="G9420" t="s">
        <v>228</v>
      </c>
      <c r="H9420" t="s">
        <v>229</v>
      </c>
      <c r="I9420" t="s">
        <v>234</v>
      </c>
      <c r="J9420" t="s">
        <v>230</v>
      </c>
      <c r="K9420" s="5">
        <v>945.04</v>
      </c>
      <c r="L9420" s="5">
        <v>507.58</v>
      </c>
      <c r="M9420" s="5">
        <f>Merge1[[#This Row],[list_price]]-Merge1[[#This Row],[standard_cost]]</f>
        <v>437.46</v>
      </c>
      <c r="N9420" s="1">
        <v>35052</v>
      </c>
      <c r="O9420" t="s">
        <v>10</v>
      </c>
      <c r="P9420">
        <v>89</v>
      </c>
      <c r="Q9420" s="2">
        <v>60</v>
      </c>
      <c r="R9420" t="s">
        <v>129</v>
      </c>
      <c r="S9420" t="s">
        <v>7</v>
      </c>
      <c r="T9420" t="s">
        <v>20</v>
      </c>
      <c r="U9420" t="s">
        <v>16</v>
      </c>
      <c r="V9420">
        <v>2227</v>
      </c>
      <c r="W9420" t="s">
        <v>1</v>
      </c>
      <c r="X9420" t="s">
        <v>2</v>
      </c>
      <c r="Y9420">
        <v>10</v>
      </c>
    </row>
    <row r="9421" spans="1:25" hidden="1" x14ac:dyDescent="0.3">
      <c r="A9421">
        <v>8238</v>
      </c>
      <c r="B9421">
        <v>31</v>
      </c>
      <c r="C9421">
        <v>2731</v>
      </c>
      <c r="D9421" s="1">
        <v>42929</v>
      </c>
      <c r="E9421" t="b">
        <v>1</v>
      </c>
      <c r="F9421" t="s">
        <v>227</v>
      </c>
      <c r="G9421" t="s">
        <v>236</v>
      </c>
      <c r="H9421" t="s">
        <v>229</v>
      </c>
      <c r="I9421" t="s">
        <v>230</v>
      </c>
      <c r="J9421" t="s">
        <v>230</v>
      </c>
      <c r="K9421" s="5">
        <v>230.91</v>
      </c>
      <c r="L9421" s="5">
        <v>173.18</v>
      </c>
      <c r="M9421" s="5">
        <f>Merge1[[#This Row],[list_price]]-Merge1[[#This Row],[standard_cost]]</f>
        <v>57.72999999999999</v>
      </c>
      <c r="N9421" s="1">
        <v>40618</v>
      </c>
      <c r="O9421" t="s">
        <v>5</v>
      </c>
      <c r="P9421">
        <v>74</v>
      </c>
      <c r="Q9421" s="2">
        <v>23</v>
      </c>
      <c r="R9421" t="s">
        <v>37</v>
      </c>
      <c r="S9421" t="s">
        <v>19</v>
      </c>
      <c r="T9421" t="s">
        <v>8</v>
      </c>
      <c r="U9421" t="s">
        <v>9</v>
      </c>
      <c r="V9421">
        <v>2196</v>
      </c>
      <c r="W9421" t="s">
        <v>1</v>
      </c>
      <c r="X9421" t="s">
        <v>2</v>
      </c>
      <c r="Y9421">
        <v>10</v>
      </c>
    </row>
    <row r="9422" spans="1:25" x14ac:dyDescent="0.3">
      <c r="A9422">
        <v>8423</v>
      </c>
      <c r="B9422">
        <v>15</v>
      </c>
      <c r="C9422">
        <v>201</v>
      </c>
      <c r="D9422" s="1">
        <v>42929</v>
      </c>
      <c r="E9422" t="b">
        <v>0</v>
      </c>
      <c r="F9422" t="s">
        <v>243</v>
      </c>
      <c r="G9422" t="s">
        <v>235</v>
      </c>
      <c r="H9422" t="s">
        <v>229</v>
      </c>
      <c r="I9422" t="s">
        <v>234</v>
      </c>
      <c r="J9422" t="s">
        <v>230</v>
      </c>
      <c r="K9422" s="5">
        <v>958.74</v>
      </c>
      <c r="L9422" s="5">
        <v>748.9</v>
      </c>
      <c r="M9422" s="5">
        <f>Merge1[[#This Row],[list_price]]-Merge1[[#This Row],[standard_cost]]</f>
        <v>209.84000000000003</v>
      </c>
      <c r="N9422" s="1">
        <v>41345</v>
      </c>
      <c r="O9422" t="s">
        <v>10</v>
      </c>
      <c r="P9422">
        <v>45</v>
      </c>
      <c r="Q9422" s="2">
        <v>57</v>
      </c>
      <c r="R9422" t="s">
        <v>121</v>
      </c>
      <c r="S9422" t="s">
        <v>26</v>
      </c>
      <c r="T9422" t="s">
        <v>8</v>
      </c>
      <c r="U9422" t="s">
        <v>9</v>
      </c>
      <c r="V9422">
        <v>2233</v>
      </c>
      <c r="W9422" t="s">
        <v>1</v>
      </c>
      <c r="X9422" t="s">
        <v>2</v>
      </c>
      <c r="Y9422">
        <v>9</v>
      </c>
    </row>
    <row r="9423" spans="1:25" hidden="1" x14ac:dyDescent="0.3">
      <c r="A9423">
        <v>8573</v>
      </c>
      <c r="B9423">
        <v>89</v>
      </c>
      <c r="C9423">
        <v>950</v>
      </c>
      <c r="D9423" s="1">
        <v>42929</v>
      </c>
      <c r="E9423" t="b">
        <v>1</v>
      </c>
      <c r="F9423" t="s">
        <v>227</v>
      </c>
      <c r="G9423" t="s">
        <v>236</v>
      </c>
      <c r="H9423" t="s">
        <v>229</v>
      </c>
      <c r="I9423" t="s">
        <v>230</v>
      </c>
      <c r="J9423" t="s">
        <v>232</v>
      </c>
      <c r="K9423" s="5">
        <v>1812.75</v>
      </c>
      <c r="L9423" s="5">
        <v>582.48</v>
      </c>
      <c r="M9423" s="5">
        <f>Merge1[[#This Row],[list_price]]-Merge1[[#This Row],[standard_cost]]</f>
        <v>1230.27</v>
      </c>
      <c r="N9423" s="1">
        <v>40672</v>
      </c>
      <c r="O9423" t="s">
        <v>5</v>
      </c>
      <c r="P9423">
        <v>24</v>
      </c>
      <c r="Q9423" s="2">
        <v>44</v>
      </c>
      <c r="R9423" t="s">
        <v>102</v>
      </c>
      <c r="S9423" t="s">
        <v>15</v>
      </c>
      <c r="T9423" t="s">
        <v>20</v>
      </c>
      <c r="U9423" t="s">
        <v>9</v>
      </c>
      <c r="V9423">
        <v>4218</v>
      </c>
      <c r="W9423" t="s">
        <v>3</v>
      </c>
      <c r="X9423" t="s">
        <v>2</v>
      </c>
      <c r="Y9423">
        <v>5</v>
      </c>
    </row>
    <row r="9424" spans="1:25" hidden="1" x14ac:dyDescent="0.3">
      <c r="A9424">
        <v>8936</v>
      </c>
      <c r="B9424">
        <v>30</v>
      </c>
      <c r="C9424">
        <v>1988</v>
      </c>
      <c r="D9424" s="1">
        <v>42929</v>
      </c>
      <c r="E9424" t="b">
        <v>0</v>
      </c>
      <c r="F9424" t="s">
        <v>227</v>
      </c>
      <c r="G9424" t="s">
        <v>228</v>
      </c>
      <c r="H9424" t="s">
        <v>229</v>
      </c>
      <c r="I9424" t="s">
        <v>240</v>
      </c>
      <c r="J9424" t="s">
        <v>230</v>
      </c>
      <c r="K9424" s="5">
        <v>748.17</v>
      </c>
      <c r="L9424" s="5">
        <v>448.9</v>
      </c>
      <c r="M9424" s="5">
        <f>Merge1[[#This Row],[list_price]]-Merge1[[#This Row],[standard_cost]]</f>
        <v>299.27</v>
      </c>
      <c r="N9424" s="1">
        <v>42105</v>
      </c>
      <c r="O9424" t="s">
        <v>10</v>
      </c>
      <c r="P9424">
        <v>27</v>
      </c>
      <c r="Q9424" s="2">
        <v>66</v>
      </c>
      <c r="R9424" t="s">
        <v>13</v>
      </c>
      <c r="S9424" t="s">
        <v>14</v>
      </c>
      <c r="T9424" t="s">
        <v>8</v>
      </c>
      <c r="U9424" t="s">
        <v>16</v>
      </c>
      <c r="V9424">
        <v>3216</v>
      </c>
      <c r="W9424" t="s">
        <v>4</v>
      </c>
      <c r="X9424" t="s">
        <v>2</v>
      </c>
      <c r="Y9424">
        <v>5</v>
      </c>
    </row>
    <row r="9425" spans="1:25" hidden="1" x14ac:dyDescent="0.3">
      <c r="A9425">
        <v>9089</v>
      </c>
      <c r="B9425">
        <v>48</v>
      </c>
      <c r="C9425">
        <v>2301</v>
      </c>
      <c r="D9425" s="1">
        <v>42929</v>
      </c>
      <c r="E9425" t="b">
        <v>0</v>
      </c>
      <c r="F9425" t="s">
        <v>227</v>
      </c>
      <c r="G9425" t="s">
        <v>238</v>
      </c>
      <c r="H9425" t="s">
        <v>229</v>
      </c>
      <c r="I9425" t="s">
        <v>230</v>
      </c>
      <c r="J9425" t="s">
        <v>230</v>
      </c>
      <c r="K9425" s="5">
        <v>1762.96</v>
      </c>
      <c r="L9425" s="5">
        <v>950.52</v>
      </c>
      <c r="M9425" s="5">
        <f>Merge1[[#This Row],[list_price]]-Merge1[[#This Row],[standard_cost]]</f>
        <v>812.44</v>
      </c>
      <c r="N9425" s="1">
        <v>35470</v>
      </c>
      <c r="O9425" t="s">
        <v>10</v>
      </c>
      <c r="P9425">
        <v>66</v>
      </c>
      <c r="Q9425" s="2">
        <v>57</v>
      </c>
      <c r="R9425" t="s">
        <v>48</v>
      </c>
      <c r="S9425" t="s">
        <v>12</v>
      </c>
      <c r="T9425" t="s">
        <v>8</v>
      </c>
      <c r="U9425" t="s">
        <v>9</v>
      </c>
      <c r="V9425">
        <v>4101</v>
      </c>
      <c r="W9425" t="s">
        <v>3</v>
      </c>
      <c r="X9425" t="s">
        <v>2</v>
      </c>
      <c r="Y9425">
        <v>10</v>
      </c>
    </row>
    <row r="9426" spans="1:25" x14ac:dyDescent="0.3">
      <c r="A9426">
        <v>9608</v>
      </c>
      <c r="B9426">
        <v>29</v>
      </c>
      <c r="C9426">
        <v>984</v>
      </c>
      <c r="D9426" s="1">
        <v>42929</v>
      </c>
      <c r="E9426" t="b">
        <v>1</v>
      </c>
      <c r="F9426" t="s">
        <v>227</v>
      </c>
      <c r="G9426" t="s">
        <v>235</v>
      </c>
      <c r="H9426" t="s">
        <v>237</v>
      </c>
      <c r="I9426" t="s">
        <v>230</v>
      </c>
      <c r="J9426" t="s">
        <v>230</v>
      </c>
      <c r="K9426" s="5">
        <v>543.39</v>
      </c>
      <c r="L9426" s="5">
        <v>407.54</v>
      </c>
      <c r="M9426" s="5">
        <f>Merge1[[#This Row],[list_price]]-Merge1[[#This Row],[standard_cost]]</f>
        <v>135.84999999999997</v>
      </c>
      <c r="N9426" s="1">
        <v>42696</v>
      </c>
      <c r="O9426" t="s">
        <v>10</v>
      </c>
      <c r="P9426">
        <v>89</v>
      </c>
      <c r="Q9426" s="2">
        <v>69</v>
      </c>
      <c r="R9426" t="s">
        <v>191</v>
      </c>
      <c r="S9426" t="s">
        <v>26</v>
      </c>
      <c r="T9426" t="s">
        <v>18</v>
      </c>
      <c r="U9426" t="s">
        <v>16</v>
      </c>
      <c r="V9426">
        <v>3111</v>
      </c>
      <c r="W9426" t="s">
        <v>4</v>
      </c>
      <c r="X9426" t="s">
        <v>2</v>
      </c>
      <c r="Y9426">
        <v>7</v>
      </c>
    </row>
    <row r="9427" spans="1:25" x14ac:dyDescent="0.3">
      <c r="A9427">
        <v>9634</v>
      </c>
      <c r="B9427">
        <v>43</v>
      </c>
      <c r="C9427">
        <v>1404</v>
      </c>
      <c r="D9427" s="1">
        <v>42929</v>
      </c>
      <c r="E9427" t="b">
        <v>1</v>
      </c>
      <c r="F9427" t="s">
        <v>227</v>
      </c>
      <c r="G9427" t="s">
        <v>228</v>
      </c>
      <c r="H9427" t="s">
        <v>229</v>
      </c>
      <c r="I9427" t="s">
        <v>230</v>
      </c>
      <c r="J9427" t="s">
        <v>230</v>
      </c>
      <c r="K9427" s="5">
        <v>1151.96</v>
      </c>
      <c r="L9427" s="5">
        <v>649.49</v>
      </c>
      <c r="M9427" s="5">
        <f>Merge1[[#This Row],[list_price]]-Merge1[[#This Row],[standard_cost]]</f>
        <v>502.47</v>
      </c>
      <c r="N9427" s="1">
        <v>41848</v>
      </c>
      <c r="O9427" t="s">
        <v>10</v>
      </c>
      <c r="P9427">
        <v>78</v>
      </c>
      <c r="Q9427" s="2">
        <v>66</v>
      </c>
      <c r="R9427" t="s">
        <v>98</v>
      </c>
      <c r="S9427" t="s">
        <v>26</v>
      </c>
      <c r="T9427" t="s">
        <v>8</v>
      </c>
      <c r="U9427" t="s">
        <v>9</v>
      </c>
      <c r="V9427">
        <v>3022</v>
      </c>
      <c r="W9427" t="s">
        <v>4</v>
      </c>
      <c r="X9427" t="s">
        <v>2</v>
      </c>
      <c r="Y9427">
        <v>8</v>
      </c>
    </row>
    <row r="9428" spans="1:25" hidden="1" x14ac:dyDescent="0.3">
      <c r="A9428">
        <v>10250</v>
      </c>
      <c r="B9428">
        <v>44</v>
      </c>
      <c r="C9428">
        <v>10</v>
      </c>
      <c r="D9428" s="1">
        <v>42929</v>
      </c>
      <c r="E9428" t="b">
        <v>1</v>
      </c>
      <c r="F9428" t="s">
        <v>227</v>
      </c>
      <c r="G9428" t="s">
        <v>238</v>
      </c>
      <c r="H9428" t="s">
        <v>229</v>
      </c>
      <c r="I9428" t="s">
        <v>230</v>
      </c>
      <c r="J9428" t="s">
        <v>230</v>
      </c>
      <c r="K9428" s="5">
        <v>1769.64</v>
      </c>
      <c r="L9428" s="5">
        <v>108.76</v>
      </c>
      <c r="M9428" s="5">
        <f>Merge1[[#This Row],[list_price]]-Merge1[[#This Row],[standard_cost]]</f>
        <v>1660.88</v>
      </c>
      <c r="N9428" s="1">
        <v>39427</v>
      </c>
      <c r="O9428" t="s">
        <v>5</v>
      </c>
      <c r="P9428">
        <v>49</v>
      </c>
      <c r="Q9428" s="2">
        <v>35</v>
      </c>
      <c r="R9428" t="s">
        <v>24</v>
      </c>
      <c r="S9428" t="s">
        <v>12</v>
      </c>
      <c r="T9428" t="s">
        <v>8</v>
      </c>
      <c r="U9428" t="s">
        <v>9</v>
      </c>
      <c r="W9428" t="s">
        <v>138</v>
      </c>
    </row>
    <row r="9429" spans="1:25" hidden="1" x14ac:dyDescent="0.3">
      <c r="A9429">
        <v>10582</v>
      </c>
      <c r="B9429">
        <v>3</v>
      </c>
      <c r="C9429">
        <v>2341</v>
      </c>
      <c r="D9429" s="1">
        <v>42929</v>
      </c>
      <c r="E9429" t="b">
        <v>0</v>
      </c>
      <c r="F9429" t="s">
        <v>227</v>
      </c>
      <c r="G9429" t="s">
        <v>231</v>
      </c>
      <c r="H9429" t="s">
        <v>229</v>
      </c>
      <c r="I9429" t="s">
        <v>230</v>
      </c>
      <c r="J9429" t="s">
        <v>232</v>
      </c>
      <c r="K9429" s="5">
        <v>2091.4699999999998</v>
      </c>
      <c r="L9429" s="5">
        <v>388.92</v>
      </c>
      <c r="M9429" s="5">
        <f>Merge1[[#This Row],[list_price]]-Merge1[[#This Row],[standard_cost]]</f>
        <v>1702.5499999999997</v>
      </c>
      <c r="N9429" s="1">
        <v>41167</v>
      </c>
      <c r="O9429" t="s">
        <v>5</v>
      </c>
      <c r="P9429">
        <v>41</v>
      </c>
      <c r="Q9429" s="2">
        <v>44</v>
      </c>
      <c r="R9429" t="s">
        <v>211</v>
      </c>
      <c r="S9429" t="s">
        <v>15</v>
      </c>
      <c r="T9429" t="s">
        <v>8</v>
      </c>
      <c r="U9429" t="s">
        <v>9</v>
      </c>
      <c r="V9429">
        <v>3806</v>
      </c>
      <c r="W9429" t="s">
        <v>4</v>
      </c>
      <c r="X9429" t="s">
        <v>2</v>
      </c>
      <c r="Y9429">
        <v>9</v>
      </c>
    </row>
    <row r="9430" spans="1:25" hidden="1" x14ac:dyDescent="0.3">
      <c r="A9430">
        <v>10658</v>
      </c>
      <c r="B9430">
        <v>36</v>
      </c>
      <c r="C9430">
        <v>2242</v>
      </c>
      <c r="D9430" s="1">
        <v>42929</v>
      </c>
      <c r="E9430" t="b">
        <v>0</v>
      </c>
      <c r="F9430" t="s">
        <v>227</v>
      </c>
      <c r="G9430" t="s">
        <v>228</v>
      </c>
      <c r="H9430" t="s">
        <v>229</v>
      </c>
      <c r="I9430" t="s">
        <v>234</v>
      </c>
      <c r="J9430" t="s">
        <v>230</v>
      </c>
      <c r="K9430" s="5">
        <v>945.04</v>
      </c>
      <c r="L9430" s="5">
        <v>507.58</v>
      </c>
      <c r="M9430" s="5">
        <f>Merge1[[#This Row],[list_price]]-Merge1[[#This Row],[standard_cost]]</f>
        <v>437.46</v>
      </c>
      <c r="N9430" s="1">
        <v>40672</v>
      </c>
      <c r="O9430" t="s">
        <v>5</v>
      </c>
      <c r="P9430">
        <v>25</v>
      </c>
      <c r="Q9430" s="2">
        <v>46</v>
      </c>
      <c r="R9430" t="s">
        <v>61</v>
      </c>
      <c r="S9430" t="s">
        <v>138</v>
      </c>
      <c r="T9430" t="s">
        <v>8</v>
      </c>
      <c r="U9430" t="s">
        <v>9</v>
      </c>
      <c r="V9430">
        <v>3148</v>
      </c>
      <c r="W9430" t="s">
        <v>4</v>
      </c>
      <c r="X9430" t="s">
        <v>2</v>
      </c>
      <c r="Y9430">
        <v>9</v>
      </c>
    </row>
    <row r="9431" spans="1:25" hidden="1" x14ac:dyDescent="0.3">
      <c r="A9431">
        <v>11490</v>
      </c>
      <c r="B9431">
        <v>39</v>
      </c>
      <c r="C9431">
        <v>949</v>
      </c>
      <c r="D9431" s="1">
        <v>42929</v>
      </c>
      <c r="E9431" t="b">
        <v>0</v>
      </c>
      <c r="F9431" t="s">
        <v>227</v>
      </c>
      <c r="G9431" t="s">
        <v>236</v>
      </c>
      <c r="H9431" t="s">
        <v>229</v>
      </c>
      <c r="I9431" t="s">
        <v>230</v>
      </c>
      <c r="J9431" t="s">
        <v>232</v>
      </c>
      <c r="K9431" s="5">
        <v>1812.75</v>
      </c>
      <c r="L9431" s="5">
        <v>582.48</v>
      </c>
      <c r="M9431" s="5">
        <f>Merge1[[#This Row],[list_price]]-Merge1[[#This Row],[standard_cost]]</f>
        <v>1230.27</v>
      </c>
      <c r="N9431" s="1">
        <v>39526</v>
      </c>
      <c r="O9431" t="s">
        <v>10</v>
      </c>
      <c r="P9431">
        <v>18</v>
      </c>
      <c r="Q9431" s="2">
        <v>48</v>
      </c>
      <c r="R9431" t="s">
        <v>6</v>
      </c>
      <c r="S9431" t="s">
        <v>7</v>
      </c>
      <c r="T9431" t="s">
        <v>8</v>
      </c>
      <c r="U9431" t="s">
        <v>9</v>
      </c>
      <c r="V9431">
        <v>2010</v>
      </c>
      <c r="W9431" t="s">
        <v>1</v>
      </c>
      <c r="X9431" t="s">
        <v>2</v>
      </c>
      <c r="Y9431">
        <v>9</v>
      </c>
    </row>
    <row r="9432" spans="1:25" hidden="1" x14ac:dyDescent="0.3">
      <c r="A9432">
        <v>11537</v>
      </c>
      <c r="B9432">
        <v>46</v>
      </c>
      <c r="C9432">
        <v>679</v>
      </c>
      <c r="D9432" s="1">
        <v>42929</v>
      </c>
      <c r="E9432" t="b">
        <v>0</v>
      </c>
      <c r="F9432" t="s">
        <v>227</v>
      </c>
      <c r="G9432" t="s">
        <v>228</v>
      </c>
      <c r="H9432" t="s">
        <v>229</v>
      </c>
      <c r="I9432" t="s">
        <v>234</v>
      </c>
      <c r="J9432" t="s">
        <v>230</v>
      </c>
      <c r="K9432" s="5">
        <v>1289.8499999999999</v>
      </c>
      <c r="L9432" s="5">
        <v>74.510000000000005</v>
      </c>
      <c r="M9432" s="5">
        <f>Merge1[[#This Row],[list_price]]-Merge1[[#This Row],[standard_cost]]</f>
        <v>1215.3399999999999</v>
      </c>
      <c r="N9432" s="1">
        <v>39427</v>
      </c>
      <c r="O9432" t="s">
        <v>5</v>
      </c>
      <c r="P9432">
        <v>29</v>
      </c>
      <c r="Q9432" s="2">
        <v>49</v>
      </c>
      <c r="R9432" t="s">
        <v>56</v>
      </c>
      <c r="S9432" t="s">
        <v>7</v>
      </c>
      <c r="T9432" t="s">
        <v>8</v>
      </c>
      <c r="U9432" t="s">
        <v>16</v>
      </c>
      <c r="V9432">
        <v>2557</v>
      </c>
      <c r="W9432" t="s">
        <v>1</v>
      </c>
      <c r="X9432" t="s">
        <v>2</v>
      </c>
      <c r="Y9432">
        <v>9</v>
      </c>
    </row>
    <row r="9433" spans="1:25" hidden="1" x14ac:dyDescent="0.3">
      <c r="A9433">
        <v>11581</v>
      </c>
      <c r="B9433">
        <v>60</v>
      </c>
      <c r="C9433">
        <v>1598</v>
      </c>
      <c r="D9433" s="1">
        <v>42929</v>
      </c>
      <c r="E9433" t="b">
        <v>1</v>
      </c>
      <c r="F9433" t="s">
        <v>227</v>
      </c>
      <c r="G9433" t="s">
        <v>236</v>
      </c>
      <c r="H9433" t="s">
        <v>229</v>
      </c>
      <c r="I9433" t="s">
        <v>240</v>
      </c>
      <c r="J9433" t="s">
        <v>241</v>
      </c>
      <c r="K9433" s="5">
        <v>1977.36</v>
      </c>
      <c r="L9433" s="5">
        <v>1759.85</v>
      </c>
      <c r="M9433" s="5">
        <f>Merge1[[#This Row],[list_price]]-Merge1[[#This Row],[standard_cost]]</f>
        <v>217.51</v>
      </c>
      <c r="N9433" s="1">
        <v>40779</v>
      </c>
      <c r="O9433" t="s">
        <v>5</v>
      </c>
      <c r="P9433">
        <v>87</v>
      </c>
      <c r="Q9433" s="2">
        <v>49</v>
      </c>
      <c r="R9433" t="s">
        <v>40</v>
      </c>
      <c r="S9433" t="s">
        <v>138</v>
      </c>
      <c r="T9433" t="s">
        <v>8</v>
      </c>
      <c r="U9433" t="s">
        <v>16</v>
      </c>
      <c r="V9433">
        <v>2032</v>
      </c>
      <c r="W9433" t="s">
        <v>1</v>
      </c>
      <c r="X9433" t="s">
        <v>2</v>
      </c>
      <c r="Y9433">
        <v>11</v>
      </c>
    </row>
    <row r="9434" spans="1:25" x14ac:dyDescent="0.3">
      <c r="A9434">
        <v>13601</v>
      </c>
      <c r="B9434">
        <v>30</v>
      </c>
      <c r="C9434">
        <v>1534</v>
      </c>
      <c r="D9434" s="1">
        <v>42929</v>
      </c>
      <c r="E9434" t="b">
        <v>1</v>
      </c>
      <c r="F9434" t="s">
        <v>227</v>
      </c>
      <c r="G9434" t="s">
        <v>228</v>
      </c>
      <c r="H9434" t="s">
        <v>229</v>
      </c>
      <c r="I9434" t="s">
        <v>240</v>
      </c>
      <c r="J9434" t="s">
        <v>230</v>
      </c>
      <c r="K9434" s="5">
        <v>748.17</v>
      </c>
      <c r="L9434" s="5">
        <v>448.9</v>
      </c>
      <c r="M9434" s="5">
        <f>Merge1[[#This Row],[list_price]]-Merge1[[#This Row],[standard_cost]]</f>
        <v>299.27</v>
      </c>
      <c r="N9434" s="1">
        <v>33552</v>
      </c>
      <c r="O9434" t="s">
        <v>5</v>
      </c>
      <c r="P9434">
        <v>74</v>
      </c>
      <c r="Q9434" s="2">
        <v>24</v>
      </c>
      <c r="R9434" t="s">
        <v>168</v>
      </c>
      <c r="S9434" t="s">
        <v>26</v>
      </c>
      <c r="T9434" t="s">
        <v>8</v>
      </c>
      <c r="U9434" t="s">
        <v>16</v>
      </c>
      <c r="V9434">
        <v>2168</v>
      </c>
      <c r="W9434" t="s">
        <v>1</v>
      </c>
      <c r="X9434" t="s">
        <v>2</v>
      </c>
      <c r="Y9434">
        <v>9</v>
      </c>
    </row>
    <row r="9435" spans="1:25" hidden="1" x14ac:dyDescent="0.3">
      <c r="A9435">
        <v>13796</v>
      </c>
      <c r="B9435">
        <v>38</v>
      </c>
      <c r="C9435">
        <v>1716</v>
      </c>
      <c r="D9435" s="1">
        <v>42929</v>
      </c>
      <c r="E9435" t="b">
        <v>1</v>
      </c>
      <c r="F9435" t="s">
        <v>227</v>
      </c>
      <c r="G9435" t="s">
        <v>228</v>
      </c>
      <c r="H9435" t="s">
        <v>229</v>
      </c>
      <c r="I9435" t="s">
        <v>230</v>
      </c>
      <c r="J9435" t="s">
        <v>230</v>
      </c>
      <c r="K9435" s="5">
        <v>1577.53</v>
      </c>
      <c r="L9435" s="5">
        <v>826.51</v>
      </c>
      <c r="M9435" s="5">
        <f>Merge1[[#This Row],[list_price]]-Merge1[[#This Row],[standard_cost]]</f>
        <v>751.02</v>
      </c>
      <c r="N9435" s="1">
        <v>40618</v>
      </c>
      <c r="O9435" t="s">
        <v>5</v>
      </c>
      <c r="P9435">
        <v>42</v>
      </c>
      <c r="Q9435" s="2">
        <v>36</v>
      </c>
      <c r="R9435" t="s">
        <v>100</v>
      </c>
      <c r="S9435" t="s">
        <v>42</v>
      </c>
      <c r="T9435" t="s">
        <v>18</v>
      </c>
      <c r="U9435" t="s">
        <v>16</v>
      </c>
      <c r="V9435">
        <v>2121</v>
      </c>
      <c r="W9435" t="s">
        <v>1</v>
      </c>
      <c r="X9435" t="s">
        <v>2</v>
      </c>
      <c r="Y9435">
        <v>11</v>
      </c>
    </row>
    <row r="9436" spans="1:25" hidden="1" x14ac:dyDescent="0.3">
      <c r="A9436">
        <v>15211</v>
      </c>
      <c r="B9436">
        <v>2</v>
      </c>
      <c r="C9436">
        <v>3169</v>
      </c>
      <c r="D9436" s="1">
        <v>42929</v>
      </c>
      <c r="E9436" t="b">
        <v>1</v>
      </c>
      <c r="F9436" t="s">
        <v>227</v>
      </c>
      <c r="G9436" t="s">
        <v>228</v>
      </c>
      <c r="H9436" t="s">
        <v>229</v>
      </c>
      <c r="I9436" t="s">
        <v>230</v>
      </c>
      <c r="J9436" t="s">
        <v>230</v>
      </c>
      <c r="K9436" s="5">
        <v>71.489999999999995</v>
      </c>
      <c r="L9436" s="5">
        <v>53.62</v>
      </c>
      <c r="M9436" s="5">
        <f>Merge1[[#This Row],[list_price]]-Merge1[[#This Row],[standard_cost]]</f>
        <v>17.869999999999997</v>
      </c>
      <c r="N9436" s="1">
        <v>38573</v>
      </c>
      <c r="O9436" t="s">
        <v>10</v>
      </c>
      <c r="P9436">
        <v>96</v>
      </c>
      <c r="Q9436" s="2">
        <v>59</v>
      </c>
      <c r="R9436" t="s">
        <v>51</v>
      </c>
      <c r="S9436" t="s">
        <v>15</v>
      </c>
      <c r="T9436" t="s">
        <v>8</v>
      </c>
      <c r="U9436" t="s">
        <v>9</v>
      </c>
      <c r="V9436">
        <v>3027</v>
      </c>
      <c r="W9436" t="s">
        <v>4</v>
      </c>
      <c r="X9436" t="s">
        <v>2</v>
      </c>
      <c r="Y9436">
        <v>7</v>
      </c>
    </row>
    <row r="9437" spans="1:25" x14ac:dyDescent="0.3">
      <c r="A9437">
        <v>15512</v>
      </c>
      <c r="B9437">
        <v>53</v>
      </c>
      <c r="C9437">
        <v>220</v>
      </c>
      <c r="D9437" s="1">
        <v>42929</v>
      </c>
      <c r="E9437" t="b">
        <v>1</v>
      </c>
      <c r="F9437" t="s">
        <v>227</v>
      </c>
      <c r="G9437" t="s">
        <v>236</v>
      </c>
      <c r="H9437" t="s">
        <v>229</v>
      </c>
      <c r="I9437" t="s">
        <v>240</v>
      </c>
      <c r="J9437" t="s">
        <v>230</v>
      </c>
      <c r="K9437" s="5">
        <v>1274.93</v>
      </c>
      <c r="L9437" s="5">
        <v>764.96</v>
      </c>
      <c r="M9437" s="5">
        <f>Merge1[[#This Row],[list_price]]-Merge1[[#This Row],[standard_cost]]</f>
        <v>509.97</v>
      </c>
      <c r="N9437" s="1">
        <v>39298</v>
      </c>
      <c r="O9437" t="s">
        <v>5</v>
      </c>
      <c r="P9437">
        <v>79</v>
      </c>
      <c r="Q9437" s="2">
        <v>69</v>
      </c>
      <c r="R9437" t="s">
        <v>127</v>
      </c>
      <c r="S9437" t="s">
        <v>26</v>
      </c>
      <c r="T9437" t="s">
        <v>20</v>
      </c>
      <c r="U9437" t="s">
        <v>16</v>
      </c>
      <c r="V9437">
        <v>3011</v>
      </c>
      <c r="W9437" t="s">
        <v>4</v>
      </c>
      <c r="X9437" t="s">
        <v>2</v>
      </c>
      <c r="Y9437">
        <v>8</v>
      </c>
    </row>
    <row r="9438" spans="1:25" x14ac:dyDescent="0.3">
      <c r="A9438">
        <v>16399</v>
      </c>
      <c r="B9438">
        <v>15</v>
      </c>
      <c r="C9438">
        <v>2005</v>
      </c>
      <c r="D9438" s="1">
        <v>42929</v>
      </c>
      <c r="E9438" t="b">
        <v>1</v>
      </c>
      <c r="F9438" t="s">
        <v>227</v>
      </c>
      <c r="G9438" t="s">
        <v>238</v>
      </c>
      <c r="H9438" t="s">
        <v>229</v>
      </c>
      <c r="I9438" t="s">
        <v>230</v>
      </c>
      <c r="J9438" t="s">
        <v>230</v>
      </c>
      <c r="K9438" s="5">
        <v>1292.8399999999999</v>
      </c>
      <c r="L9438" s="5">
        <v>13.44</v>
      </c>
      <c r="M9438" s="5">
        <f>Merge1[[#This Row],[list_price]]-Merge1[[#This Row],[standard_cost]]</f>
        <v>1279.3999999999999</v>
      </c>
      <c r="N9438" s="1">
        <v>39915</v>
      </c>
      <c r="O9438" t="s">
        <v>5</v>
      </c>
      <c r="P9438">
        <v>41</v>
      </c>
      <c r="Q9438" s="2">
        <v>45</v>
      </c>
      <c r="R9438" t="s">
        <v>113</v>
      </c>
      <c r="S9438" t="s">
        <v>26</v>
      </c>
      <c r="T9438" t="s">
        <v>20</v>
      </c>
      <c r="U9438" t="s">
        <v>16</v>
      </c>
      <c r="V9438">
        <v>3192</v>
      </c>
      <c r="W9438" t="s">
        <v>4</v>
      </c>
      <c r="X9438" t="s">
        <v>2</v>
      </c>
      <c r="Y9438">
        <v>10</v>
      </c>
    </row>
    <row r="9439" spans="1:25" x14ac:dyDescent="0.3">
      <c r="A9439">
        <v>16803</v>
      </c>
      <c r="B9439">
        <v>5</v>
      </c>
      <c r="C9439">
        <v>3474</v>
      </c>
      <c r="D9439" s="1">
        <v>42929</v>
      </c>
      <c r="E9439" t="b">
        <v>1</v>
      </c>
      <c r="F9439" t="s">
        <v>227</v>
      </c>
      <c r="G9439" t="s">
        <v>231</v>
      </c>
      <c r="H9439" t="s">
        <v>239</v>
      </c>
      <c r="I9439" t="s">
        <v>234</v>
      </c>
      <c r="J9439" t="s">
        <v>230</v>
      </c>
      <c r="K9439" s="5">
        <v>574.64</v>
      </c>
      <c r="L9439" s="5">
        <v>459.71</v>
      </c>
      <c r="M9439" s="5">
        <f>Merge1[[#This Row],[list_price]]-Merge1[[#This Row],[standard_cost]]</f>
        <v>114.93</v>
      </c>
      <c r="N9439" s="1">
        <v>38206</v>
      </c>
      <c r="O9439" t="s">
        <v>10</v>
      </c>
      <c r="P9439">
        <v>93</v>
      </c>
      <c r="Q9439" s="2">
        <v>44</v>
      </c>
      <c r="R9439" t="s">
        <v>112</v>
      </c>
      <c r="S9439" t="s">
        <v>26</v>
      </c>
      <c r="T9439" t="s">
        <v>8</v>
      </c>
      <c r="U9439" t="s">
        <v>16</v>
      </c>
      <c r="V9439">
        <v>4515</v>
      </c>
      <c r="W9439" t="s">
        <v>3</v>
      </c>
      <c r="X9439" t="s">
        <v>2</v>
      </c>
      <c r="Y9439">
        <v>1</v>
      </c>
    </row>
    <row r="9440" spans="1:25" hidden="1" x14ac:dyDescent="0.3">
      <c r="A9440">
        <v>16946</v>
      </c>
      <c r="B9440">
        <v>9</v>
      </c>
      <c r="C9440">
        <v>2024</v>
      </c>
      <c r="D9440" s="1">
        <v>42929</v>
      </c>
      <c r="E9440" t="b">
        <v>0</v>
      </c>
      <c r="F9440" t="s">
        <v>227</v>
      </c>
      <c r="G9440" t="s">
        <v>233</v>
      </c>
      <c r="H9440" t="s">
        <v>237</v>
      </c>
      <c r="I9440" t="s">
        <v>230</v>
      </c>
      <c r="J9440" t="s">
        <v>230</v>
      </c>
      <c r="K9440" s="5">
        <v>742.54</v>
      </c>
      <c r="L9440" s="5">
        <v>667.4</v>
      </c>
      <c r="M9440" s="5">
        <f>Merge1[[#This Row],[list_price]]-Merge1[[#This Row],[standard_cost]]</f>
        <v>75.139999999999986</v>
      </c>
      <c r="N9440" s="1">
        <v>41701</v>
      </c>
      <c r="O9440" t="s">
        <v>5</v>
      </c>
      <c r="P9440">
        <v>69</v>
      </c>
      <c r="Q9440" s="2">
        <v>23</v>
      </c>
      <c r="R9440" t="s">
        <v>61</v>
      </c>
      <c r="S9440" t="s">
        <v>15</v>
      </c>
      <c r="T9440" t="s">
        <v>8</v>
      </c>
      <c r="U9440" t="s">
        <v>9</v>
      </c>
      <c r="V9440">
        <v>4306</v>
      </c>
      <c r="W9440" t="s">
        <v>3</v>
      </c>
      <c r="X9440" t="s">
        <v>2</v>
      </c>
      <c r="Y9440">
        <v>3</v>
      </c>
    </row>
    <row r="9441" spans="1:25" hidden="1" x14ac:dyDescent="0.3">
      <c r="A9441">
        <v>17074</v>
      </c>
      <c r="B9441">
        <v>2</v>
      </c>
      <c r="C9441">
        <v>249</v>
      </c>
      <c r="D9441" s="1">
        <v>42929</v>
      </c>
      <c r="E9441" t="b">
        <v>1</v>
      </c>
      <c r="F9441" t="s">
        <v>227</v>
      </c>
      <c r="G9441" t="s">
        <v>236</v>
      </c>
      <c r="H9441" t="s">
        <v>237</v>
      </c>
      <c r="I9441" t="s">
        <v>234</v>
      </c>
      <c r="J9441" t="s">
        <v>241</v>
      </c>
      <c r="K9441" s="5">
        <v>590.26</v>
      </c>
      <c r="L9441" s="5">
        <v>525.33000000000004</v>
      </c>
      <c r="M9441" s="5">
        <f>Merge1[[#This Row],[list_price]]-Merge1[[#This Row],[standard_cost]]</f>
        <v>64.92999999999995</v>
      </c>
      <c r="N9441" s="1">
        <v>40487</v>
      </c>
      <c r="O9441" t="s">
        <v>10</v>
      </c>
      <c r="P9441">
        <v>65</v>
      </c>
      <c r="Q9441" s="2">
        <v>31</v>
      </c>
      <c r="R9441" t="s">
        <v>78</v>
      </c>
      <c r="S9441" t="s">
        <v>15</v>
      </c>
      <c r="T9441" t="s">
        <v>20</v>
      </c>
      <c r="U9441" t="s">
        <v>16</v>
      </c>
      <c r="V9441">
        <v>2204</v>
      </c>
      <c r="W9441" t="s">
        <v>1</v>
      </c>
      <c r="X9441" t="s">
        <v>2</v>
      </c>
      <c r="Y9441">
        <v>11</v>
      </c>
    </row>
    <row r="9442" spans="1:25" hidden="1" x14ac:dyDescent="0.3">
      <c r="A9442">
        <v>17217</v>
      </c>
      <c r="B9442">
        <v>40</v>
      </c>
      <c r="C9442">
        <v>2614</v>
      </c>
      <c r="D9442" s="1">
        <v>42929</v>
      </c>
      <c r="E9442" t="b">
        <v>1</v>
      </c>
      <c r="F9442" t="s">
        <v>227</v>
      </c>
      <c r="G9442" t="s">
        <v>231</v>
      </c>
      <c r="H9442" t="s">
        <v>237</v>
      </c>
      <c r="I9442" t="s">
        <v>230</v>
      </c>
      <c r="J9442" t="s">
        <v>232</v>
      </c>
      <c r="K9442" s="5">
        <v>1894.19</v>
      </c>
      <c r="L9442" s="5">
        <v>598.76</v>
      </c>
      <c r="M9442" s="5">
        <f>Merge1[[#This Row],[list_price]]-Merge1[[#This Row],[standard_cost]]</f>
        <v>1295.43</v>
      </c>
      <c r="N9442" s="1">
        <v>37823</v>
      </c>
      <c r="O9442" t="s">
        <v>10</v>
      </c>
      <c r="P9442">
        <v>65</v>
      </c>
      <c r="Q9442" s="2">
        <v>66</v>
      </c>
      <c r="R9442" t="s">
        <v>138</v>
      </c>
      <c r="S9442" t="s">
        <v>19</v>
      </c>
      <c r="T9442" t="s">
        <v>20</v>
      </c>
      <c r="U9442" t="s">
        <v>16</v>
      </c>
      <c r="V9442">
        <v>3000</v>
      </c>
      <c r="W9442" t="s">
        <v>4</v>
      </c>
      <c r="X9442" t="s">
        <v>2</v>
      </c>
      <c r="Y9442">
        <v>7</v>
      </c>
    </row>
    <row r="9443" spans="1:25" x14ac:dyDescent="0.3">
      <c r="A9443">
        <v>17589</v>
      </c>
      <c r="B9443">
        <v>90</v>
      </c>
      <c r="C9443">
        <v>819</v>
      </c>
      <c r="D9443" s="1">
        <v>42929</v>
      </c>
      <c r="E9443" t="b">
        <v>1</v>
      </c>
      <c r="F9443" t="s">
        <v>227</v>
      </c>
      <c r="G9443" t="s">
        <v>235</v>
      </c>
      <c r="H9443" t="s">
        <v>229</v>
      </c>
      <c r="I9443" t="s">
        <v>234</v>
      </c>
      <c r="J9443" t="s">
        <v>230</v>
      </c>
      <c r="K9443" s="5">
        <v>363.01</v>
      </c>
      <c r="L9443" s="5">
        <v>290.41000000000003</v>
      </c>
      <c r="M9443" s="5">
        <f>Merge1[[#This Row],[list_price]]-Merge1[[#This Row],[standard_cost]]</f>
        <v>72.599999999999966</v>
      </c>
      <c r="N9443" s="1">
        <v>36367</v>
      </c>
      <c r="O9443" t="s">
        <v>10</v>
      </c>
      <c r="P9443">
        <v>7</v>
      </c>
      <c r="Q9443" s="2">
        <v>48</v>
      </c>
      <c r="R9443" t="s">
        <v>92</v>
      </c>
      <c r="S9443" t="s">
        <v>26</v>
      </c>
      <c r="T9443" t="s">
        <v>18</v>
      </c>
      <c r="U9443" t="s">
        <v>9</v>
      </c>
      <c r="V9443">
        <v>2000</v>
      </c>
      <c r="W9443" t="s">
        <v>1</v>
      </c>
      <c r="X9443" t="s">
        <v>2</v>
      </c>
      <c r="Y9443">
        <v>12</v>
      </c>
    </row>
    <row r="9444" spans="1:25" hidden="1" x14ac:dyDescent="0.3">
      <c r="A9444">
        <v>17995</v>
      </c>
      <c r="B9444">
        <v>58</v>
      </c>
      <c r="C9444">
        <v>2389</v>
      </c>
      <c r="D9444" s="1">
        <v>42929</v>
      </c>
      <c r="E9444" t="b">
        <v>1</v>
      </c>
      <c r="F9444" t="s">
        <v>227</v>
      </c>
      <c r="G9444" t="s">
        <v>233</v>
      </c>
      <c r="H9444" t="s">
        <v>237</v>
      </c>
      <c r="I9444" t="s">
        <v>230</v>
      </c>
      <c r="J9444" t="s">
        <v>230</v>
      </c>
      <c r="K9444" s="5">
        <v>1280.28</v>
      </c>
      <c r="L9444" s="5">
        <v>829.51</v>
      </c>
      <c r="M9444" s="5">
        <f>Merge1[[#This Row],[list_price]]-Merge1[[#This Row],[standard_cost]]</f>
        <v>450.77</v>
      </c>
      <c r="N9444" s="1">
        <v>37220</v>
      </c>
      <c r="O9444" t="s">
        <v>10</v>
      </c>
      <c r="P9444">
        <v>18</v>
      </c>
      <c r="Q9444" s="2">
        <v>49</v>
      </c>
      <c r="R9444" t="s">
        <v>124</v>
      </c>
      <c r="S9444" t="s">
        <v>19</v>
      </c>
      <c r="T9444" t="s">
        <v>20</v>
      </c>
      <c r="U9444" t="s">
        <v>16</v>
      </c>
      <c r="V9444">
        <v>2758</v>
      </c>
      <c r="W9444" t="s">
        <v>1</v>
      </c>
      <c r="X9444" t="s">
        <v>2</v>
      </c>
      <c r="Y9444">
        <v>8</v>
      </c>
    </row>
    <row r="9445" spans="1:25" hidden="1" x14ac:dyDescent="0.3">
      <c r="A9445">
        <v>18210</v>
      </c>
      <c r="B9445">
        <v>45</v>
      </c>
      <c r="C9445">
        <v>3329</v>
      </c>
      <c r="D9445" s="1">
        <v>42929</v>
      </c>
      <c r="E9445" t="b">
        <v>0</v>
      </c>
      <c r="F9445" t="s">
        <v>227</v>
      </c>
      <c r="G9445" t="s">
        <v>231</v>
      </c>
      <c r="H9445" t="s">
        <v>237</v>
      </c>
      <c r="I9445" t="s">
        <v>234</v>
      </c>
      <c r="J9445" t="s">
        <v>230</v>
      </c>
      <c r="K9445" s="5">
        <v>980.37</v>
      </c>
      <c r="L9445" s="5">
        <v>234.43</v>
      </c>
      <c r="M9445" s="5">
        <f>Merge1[[#This Row],[list_price]]-Merge1[[#This Row],[standard_cost]]</f>
        <v>745.94</v>
      </c>
      <c r="N9445" s="1">
        <v>38258</v>
      </c>
      <c r="O9445" t="s">
        <v>5</v>
      </c>
      <c r="P9445">
        <v>97</v>
      </c>
      <c r="Q9445" s="2">
        <v>49</v>
      </c>
      <c r="R9445" t="s">
        <v>138</v>
      </c>
      <c r="S9445" t="s">
        <v>138</v>
      </c>
      <c r="T9445" t="s">
        <v>20</v>
      </c>
      <c r="U9445" t="s">
        <v>16</v>
      </c>
      <c r="V9445">
        <v>2770</v>
      </c>
      <c r="W9445" t="s">
        <v>1</v>
      </c>
      <c r="X9445" t="s">
        <v>2</v>
      </c>
      <c r="Y9445">
        <v>8</v>
      </c>
    </row>
    <row r="9446" spans="1:25" hidden="1" x14ac:dyDescent="0.3">
      <c r="A9446">
        <v>18597</v>
      </c>
      <c r="B9446">
        <v>96</v>
      </c>
      <c r="C9446">
        <v>1074</v>
      </c>
      <c r="D9446" s="1">
        <v>42929</v>
      </c>
      <c r="E9446" t="b">
        <v>1</v>
      </c>
      <c r="F9446" t="s">
        <v>227</v>
      </c>
      <c r="G9446" t="s">
        <v>236</v>
      </c>
      <c r="H9446" t="s">
        <v>229</v>
      </c>
      <c r="I9446" t="s">
        <v>230</v>
      </c>
      <c r="J9446" t="s">
        <v>232</v>
      </c>
      <c r="K9446" s="5">
        <v>1635.3</v>
      </c>
      <c r="L9446" s="5">
        <v>993.66</v>
      </c>
      <c r="M9446" s="5">
        <f>Merge1[[#This Row],[list_price]]-Merge1[[#This Row],[standard_cost]]</f>
        <v>641.64</v>
      </c>
      <c r="N9446" s="1">
        <v>33364</v>
      </c>
      <c r="O9446" t="s">
        <v>10</v>
      </c>
      <c r="P9446">
        <v>43</v>
      </c>
      <c r="Q9446" s="2">
        <v>49</v>
      </c>
      <c r="R9446" t="s">
        <v>159</v>
      </c>
      <c r="S9446" t="s">
        <v>138</v>
      </c>
      <c r="T9446" t="s">
        <v>20</v>
      </c>
      <c r="U9446" t="s">
        <v>9</v>
      </c>
      <c r="V9446">
        <v>2800</v>
      </c>
      <c r="W9446" t="s">
        <v>1</v>
      </c>
      <c r="X9446" t="s">
        <v>2</v>
      </c>
      <c r="Y9446">
        <v>3</v>
      </c>
    </row>
    <row r="9447" spans="1:25" x14ac:dyDescent="0.3">
      <c r="A9447">
        <v>19020</v>
      </c>
      <c r="B9447">
        <v>48</v>
      </c>
      <c r="C9447">
        <v>2004</v>
      </c>
      <c r="D9447" s="1">
        <v>42929</v>
      </c>
      <c r="E9447" t="b">
        <v>1</v>
      </c>
      <c r="F9447" t="s">
        <v>227</v>
      </c>
      <c r="G9447" t="s">
        <v>238</v>
      </c>
      <c r="H9447" t="s">
        <v>229</v>
      </c>
      <c r="I9447" t="s">
        <v>230</v>
      </c>
      <c r="J9447" t="s">
        <v>230</v>
      </c>
      <c r="K9447" s="5">
        <v>1762.96</v>
      </c>
      <c r="L9447" s="5">
        <v>950.52</v>
      </c>
      <c r="M9447" s="5">
        <f>Merge1[[#This Row],[list_price]]-Merge1[[#This Row],[standard_cost]]</f>
        <v>812.44</v>
      </c>
      <c r="N9447" s="1">
        <v>41009</v>
      </c>
      <c r="O9447" t="s">
        <v>10</v>
      </c>
      <c r="P9447">
        <v>16</v>
      </c>
      <c r="Q9447" s="2">
        <v>60</v>
      </c>
      <c r="R9447" t="s">
        <v>25</v>
      </c>
      <c r="S9447" t="s">
        <v>26</v>
      </c>
      <c r="T9447" t="s">
        <v>18</v>
      </c>
      <c r="U9447" t="s">
        <v>9</v>
      </c>
      <c r="V9447">
        <v>2470</v>
      </c>
      <c r="W9447" t="s">
        <v>1</v>
      </c>
      <c r="X9447" t="s">
        <v>2</v>
      </c>
      <c r="Y9447">
        <v>1</v>
      </c>
    </row>
    <row r="9448" spans="1:25" x14ac:dyDescent="0.3">
      <c r="A9448">
        <v>1024</v>
      </c>
      <c r="B9448">
        <v>25</v>
      </c>
      <c r="C9448">
        <v>437</v>
      </c>
      <c r="D9448" s="1">
        <v>42928</v>
      </c>
      <c r="E9448" t="b">
        <v>1</v>
      </c>
      <c r="F9448" t="s">
        <v>227</v>
      </c>
      <c r="G9448" t="s">
        <v>236</v>
      </c>
      <c r="H9448" t="s">
        <v>237</v>
      </c>
      <c r="I9448" t="s">
        <v>230</v>
      </c>
      <c r="J9448" t="s">
        <v>230</v>
      </c>
      <c r="K9448" s="5">
        <v>1538.99</v>
      </c>
      <c r="L9448" s="5">
        <v>829.65</v>
      </c>
      <c r="M9448" s="5">
        <f>Merge1[[#This Row],[list_price]]-Merge1[[#This Row],[standard_cost]]</f>
        <v>709.34</v>
      </c>
      <c r="N9448" s="1">
        <v>36334</v>
      </c>
      <c r="O9448" t="s">
        <v>10</v>
      </c>
      <c r="P9448">
        <v>24</v>
      </c>
      <c r="Q9448" s="2">
        <v>47</v>
      </c>
      <c r="R9448" t="s">
        <v>96</v>
      </c>
      <c r="S9448" t="s">
        <v>26</v>
      </c>
      <c r="T9448" t="s">
        <v>18</v>
      </c>
      <c r="U9448" t="s">
        <v>9</v>
      </c>
      <c r="V9448">
        <v>3064</v>
      </c>
      <c r="W9448" t="s">
        <v>4</v>
      </c>
      <c r="X9448" t="s">
        <v>2</v>
      </c>
      <c r="Y9448">
        <v>7</v>
      </c>
    </row>
    <row r="9449" spans="1:25" x14ac:dyDescent="0.3">
      <c r="A9449">
        <v>1070</v>
      </c>
      <c r="B9449">
        <v>10</v>
      </c>
      <c r="C9449">
        <v>1832</v>
      </c>
      <c r="D9449" s="1">
        <v>42928</v>
      </c>
      <c r="E9449" t="b">
        <v>1</v>
      </c>
      <c r="F9449" t="s">
        <v>227</v>
      </c>
      <c r="G9449" t="s">
        <v>238</v>
      </c>
      <c r="H9449" t="s">
        <v>242</v>
      </c>
      <c r="I9449" t="s">
        <v>230</v>
      </c>
      <c r="J9449" t="s">
        <v>230</v>
      </c>
      <c r="K9449" s="5">
        <v>1466.68</v>
      </c>
      <c r="L9449" s="5">
        <v>363.25</v>
      </c>
      <c r="M9449" s="5">
        <f>Merge1[[#This Row],[list_price]]-Merge1[[#This Row],[standard_cost]]</f>
        <v>1103.43</v>
      </c>
      <c r="N9449" s="1">
        <v>39298</v>
      </c>
      <c r="O9449" t="s">
        <v>5</v>
      </c>
      <c r="P9449">
        <v>53</v>
      </c>
      <c r="Q9449" s="2">
        <v>59</v>
      </c>
      <c r="R9449" t="s">
        <v>104</v>
      </c>
      <c r="S9449" t="s">
        <v>26</v>
      </c>
      <c r="T9449" t="s">
        <v>8</v>
      </c>
      <c r="U9449" t="s">
        <v>9</v>
      </c>
      <c r="V9449">
        <v>4701</v>
      </c>
      <c r="W9449" t="s">
        <v>3</v>
      </c>
      <c r="X9449" t="s">
        <v>2</v>
      </c>
      <c r="Y9449">
        <v>3</v>
      </c>
    </row>
    <row r="9450" spans="1:25" hidden="1" x14ac:dyDescent="0.3">
      <c r="A9450">
        <v>1149</v>
      </c>
      <c r="B9450">
        <v>27</v>
      </c>
      <c r="C9450">
        <v>3211</v>
      </c>
      <c r="D9450" s="1">
        <v>42928</v>
      </c>
      <c r="E9450" t="b">
        <v>1</v>
      </c>
      <c r="F9450" t="s">
        <v>227</v>
      </c>
      <c r="G9450" t="s">
        <v>231</v>
      </c>
      <c r="H9450" t="s">
        <v>229</v>
      </c>
      <c r="I9450" t="s">
        <v>234</v>
      </c>
      <c r="J9450" t="s">
        <v>230</v>
      </c>
      <c r="K9450" s="5">
        <v>1057.51</v>
      </c>
      <c r="L9450" s="5">
        <v>154.4</v>
      </c>
      <c r="M9450" s="5">
        <f>Merge1[[#This Row],[list_price]]-Merge1[[#This Row],[standard_cost]]</f>
        <v>903.11</v>
      </c>
      <c r="N9450" s="1">
        <v>36361</v>
      </c>
      <c r="O9450" t="s">
        <v>5</v>
      </c>
      <c r="P9450">
        <v>52</v>
      </c>
      <c r="Q9450" s="2">
        <v>30</v>
      </c>
      <c r="R9450" t="s">
        <v>86</v>
      </c>
      <c r="S9450" t="s">
        <v>7</v>
      </c>
      <c r="T9450" t="s">
        <v>20</v>
      </c>
      <c r="U9450" t="s">
        <v>9</v>
      </c>
      <c r="V9450">
        <v>3083</v>
      </c>
      <c r="W9450" t="s">
        <v>4</v>
      </c>
      <c r="X9450" t="s">
        <v>2</v>
      </c>
      <c r="Y9450">
        <v>8</v>
      </c>
    </row>
    <row r="9451" spans="1:25" hidden="1" x14ac:dyDescent="0.3">
      <c r="A9451">
        <v>1228</v>
      </c>
      <c r="B9451">
        <v>53</v>
      </c>
      <c r="C9451">
        <v>2142</v>
      </c>
      <c r="D9451" s="1">
        <v>42928</v>
      </c>
      <c r="E9451" t="b">
        <v>0</v>
      </c>
      <c r="F9451" t="s">
        <v>227</v>
      </c>
      <c r="G9451" t="s">
        <v>233</v>
      </c>
      <c r="H9451" t="s">
        <v>229</v>
      </c>
      <c r="I9451" t="s">
        <v>230</v>
      </c>
      <c r="J9451" t="s">
        <v>230</v>
      </c>
      <c r="K9451" s="5">
        <v>795.34</v>
      </c>
      <c r="L9451" s="5">
        <v>101.58</v>
      </c>
      <c r="M9451" s="5">
        <f>Merge1[[#This Row],[list_price]]-Merge1[[#This Row],[standard_cost]]</f>
        <v>693.76</v>
      </c>
      <c r="N9451" s="1">
        <v>35470</v>
      </c>
      <c r="O9451" t="s">
        <v>5</v>
      </c>
      <c r="P9451">
        <v>61</v>
      </c>
      <c r="Q9451" s="2">
        <v>44</v>
      </c>
      <c r="R9451" t="s">
        <v>164</v>
      </c>
      <c r="S9451" t="s">
        <v>138</v>
      </c>
      <c r="T9451" t="s">
        <v>18</v>
      </c>
      <c r="U9451" t="s">
        <v>16</v>
      </c>
      <c r="V9451">
        <v>4503</v>
      </c>
      <c r="W9451" t="s">
        <v>3</v>
      </c>
      <c r="X9451" t="s">
        <v>2</v>
      </c>
      <c r="Y9451">
        <v>3</v>
      </c>
    </row>
    <row r="9452" spans="1:25" x14ac:dyDescent="0.3">
      <c r="A9452">
        <v>2328</v>
      </c>
      <c r="B9452">
        <v>52</v>
      </c>
      <c r="C9452">
        <v>2753</v>
      </c>
      <c r="D9452" s="1">
        <v>42928</v>
      </c>
      <c r="E9452" t="b">
        <v>1</v>
      </c>
      <c r="F9452" t="s">
        <v>227</v>
      </c>
      <c r="G9452" t="s">
        <v>233</v>
      </c>
      <c r="H9452" t="s">
        <v>237</v>
      </c>
      <c r="I9452" t="s">
        <v>230</v>
      </c>
      <c r="J9452" t="s">
        <v>230</v>
      </c>
      <c r="K9452" s="5">
        <v>1280.28</v>
      </c>
      <c r="L9452" s="5">
        <v>829.51</v>
      </c>
      <c r="M9452" s="5">
        <f>Merge1[[#This Row],[list_price]]-Merge1[[#This Row],[standard_cost]]</f>
        <v>450.77</v>
      </c>
      <c r="N9452" s="1">
        <v>34170</v>
      </c>
      <c r="O9452" t="s">
        <v>10</v>
      </c>
      <c r="P9452">
        <v>26</v>
      </c>
      <c r="Q9452" s="2">
        <v>38</v>
      </c>
      <c r="R9452" t="s">
        <v>25</v>
      </c>
      <c r="S9452" t="s">
        <v>26</v>
      </c>
      <c r="T9452" t="s">
        <v>8</v>
      </c>
      <c r="U9452" t="s">
        <v>9</v>
      </c>
      <c r="V9452">
        <v>2155</v>
      </c>
      <c r="W9452" t="s">
        <v>1</v>
      </c>
      <c r="X9452" t="s">
        <v>2</v>
      </c>
      <c r="Y9452">
        <v>9</v>
      </c>
    </row>
    <row r="9453" spans="1:25" hidden="1" x14ac:dyDescent="0.3">
      <c r="A9453">
        <v>2365</v>
      </c>
      <c r="B9453">
        <v>59</v>
      </c>
      <c r="C9453">
        <v>1466</v>
      </c>
      <c r="D9453" s="1">
        <v>42928</v>
      </c>
      <c r="E9453" t="b">
        <v>0</v>
      </c>
      <c r="F9453" t="s">
        <v>227</v>
      </c>
      <c r="G9453" t="s">
        <v>238</v>
      </c>
      <c r="H9453" t="s">
        <v>229</v>
      </c>
      <c r="I9453" t="s">
        <v>230</v>
      </c>
      <c r="J9453" t="s">
        <v>241</v>
      </c>
      <c r="K9453" s="5">
        <v>1415.01</v>
      </c>
      <c r="L9453" s="5">
        <v>1259.3599999999999</v>
      </c>
      <c r="M9453" s="5">
        <f>Merge1[[#This Row],[list_price]]-Merge1[[#This Row],[standard_cost]]</f>
        <v>155.65000000000009</v>
      </c>
      <c r="N9453" s="1">
        <v>33364</v>
      </c>
      <c r="O9453" t="s">
        <v>5</v>
      </c>
      <c r="P9453">
        <v>62</v>
      </c>
      <c r="Q9453" s="2">
        <v>25</v>
      </c>
      <c r="R9453" t="s">
        <v>108</v>
      </c>
      <c r="S9453" t="s">
        <v>12</v>
      </c>
      <c r="T9453" t="s">
        <v>20</v>
      </c>
      <c r="U9453" t="s">
        <v>9</v>
      </c>
      <c r="V9453">
        <v>2530</v>
      </c>
      <c r="W9453" t="s">
        <v>1</v>
      </c>
      <c r="X9453" t="s">
        <v>2</v>
      </c>
      <c r="Y9453">
        <v>8</v>
      </c>
    </row>
    <row r="9454" spans="1:25" hidden="1" x14ac:dyDescent="0.3">
      <c r="A9454">
        <v>2989</v>
      </c>
      <c r="B9454">
        <v>93</v>
      </c>
      <c r="C9454">
        <v>1840</v>
      </c>
      <c r="D9454" s="1">
        <v>42928</v>
      </c>
      <c r="E9454" t="b">
        <v>0</v>
      </c>
      <c r="F9454" t="s">
        <v>227</v>
      </c>
      <c r="G9454" t="s">
        <v>233</v>
      </c>
      <c r="H9454" t="s">
        <v>229</v>
      </c>
      <c r="I9454" t="s">
        <v>240</v>
      </c>
      <c r="J9454" t="s">
        <v>230</v>
      </c>
      <c r="K9454" s="5">
        <v>1458.17</v>
      </c>
      <c r="L9454" s="5">
        <v>874.9</v>
      </c>
      <c r="M9454" s="5">
        <f>Merge1[[#This Row],[list_price]]-Merge1[[#This Row],[standard_cost]]</f>
        <v>583.2700000000001</v>
      </c>
      <c r="N9454" s="1">
        <v>34071</v>
      </c>
      <c r="O9454" t="s">
        <v>10</v>
      </c>
      <c r="P9454">
        <v>22</v>
      </c>
      <c r="Q9454" s="2">
        <v>46</v>
      </c>
      <c r="R9454" t="s">
        <v>89</v>
      </c>
      <c r="S9454" t="s">
        <v>23</v>
      </c>
      <c r="T9454" t="s">
        <v>20</v>
      </c>
      <c r="U9454" t="s">
        <v>9</v>
      </c>
      <c r="V9454">
        <v>2151</v>
      </c>
      <c r="W9454" t="s">
        <v>1</v>
      </c>
      <c r="X9454" t="s">
        <v>2</v>
      </c>
      <c r="Y9454">
        <v>10</v>
      </c>
    </row>
    <row r="9455" spans="1:25" hidden="1" x14ac:dyDescent="0.3">
      <c r="A9455">
        <v>3245</v>
      </c>
      <c r="B9455">
        <v>20</v>
      </c>
      <c r="C9455">
        <v>1457</v>
      </c>
      <c r="D9455" s="1">
        <v>42928</v>
      </c>
      <c r="E9455" t="b">
        <v>0</v>
      </c>
      <c r="F9455" t="s">
        <v>227</v>
      </c>
      <c r="G9455" t="s">
        <v>231</v>
      </c>
      <c r="H9455" t="s">
        <v>229</v>
      </c>
      <c r="I9455" t="s">
        <v>230</v>
      </c>
      <c r="J9455" t="s">
        <v>241</v>
      </c>
      <c r="K9455" s="5">
        <v>1775.81</v>
      </c>
      <c r="L9455" s="5">
        <v>1580.47</v>
      </c>
      <c r="M9455" s="5">
        <f>Merge1[[#This Row],[list_price]]-Merge1[[#This Row],[standard_cost]]</f>
        <v>195.33999999999992</v>
      </c>
      <c r="N9455" s="1">
        <v>34244</v>
      </c>
      <c r="O9455" t="s">
        <v>5</v>
      </c>
      <c r="P9455">
        <v>99</v>
      </c>
      <c r="Q9455" s="2">
        <v>45</v>
      </c>
      <c r="R9455" t="s">
        <v>77</v>
      </c>
      <c r="S9455" t="s">
        <v>138</v>
      </c>
      <c r="T9455" t="s">
        <v>18</v>
      </c>
      <c r="U9455" t="s">
        <v>9</v>
      </c>
      <c r="V9455">
        <v>2564</v>
      </c>
      <c r="W9455" t="s">
        <v>1</v>
      </c>
      <c r="X9455" t="s">
        <v>2</v>
      </c>
      <c r="Y9455">
        <v>8</v>
      </c>
    </row>
    <row r="9456" spans="1:25" hidden="1" x14ac:dyDescent="0.3">
      <c r="A9456">
        <v>3336</v>
      </c>
      <c r="B9456">
        <v>31</v>
      </c>
      <c r="C9456">
        <v>1490</v>
      </c>
      <c r="D9456" s="1">
        <v>42928</v>
      </c>
      <c r="E9456" t="b">
        <v>1</v>
      </c>
      <c r="F9456" t="s">
        <v>227</v>
      </c>
      <c r="G9456" t="s">
        <v>236</v>
      </c>
      <c r="H9456" t="s">
        <v>229</v>
      </c>
      <c r="I9456" t="s">
        <v>230</v>
      </c>
      <c r="J9456" t="s">
        <v>230</v>
      </c>
      <c r="K9456" s="5">
        <v>230.91</v>
      </c>
      <c r="L9456" s="5">
        <v>173.18</v>
      </c>
      <c r="M9456" s="5">
        <f>Merge1[[#This Row],[list_price]]-Merge1[[#This Row],[standard_cost]]</f>
        <v>57.72999999999999</v>
      </c>
      <c r="N9456" s="1">
        <v>37698</v>
      </c>
      <c r="O9456" t="s">
        <v>5</v>
      </c>
      <c r="P9456">
        <v>36</v>
      </c>
      <c r="Q9456" s="2">
        <v>53</v>
      </c>
      <c r="R9456" t="s">
        <v>108</v>
      </c>
      <c r="S9456" t="s">
        <v>12</v>
      </c>
      <c r="T9456" t="s">
        <v>8</v>
      </c>
      <c r="U9456" t="s">
        <v>9</v>
      </c>
      <c r="V9456">
        <v>2320</v>
      </c>
      <c r="W9456" t="s">
        <v>1</v>
      </c>
      <c r="X9456" t="s">
        <v>2</v>
      </c>
      <c r="Y9456">
        <v>6</v>
      </c>
    </row>
    <row r="9457" spans="1:25" x14ac:dyDescent="0.3">
      <c r="A9457">
        <v>3514</v>
      </c>
      <c r="B9457">
        <v>2</v>
      </c>
      <c r="C9457">
        <v>3144</v>
      </c>
      <c r="D9457" s="1">
        <v>42928</v>
      </c>
      <c r="E9457" t="b">
        <v>0</v>
      </c>
      <c r="F9457" t="s">
        <v>227</v>
      </c>
      <c r="G9457" t="s">
        <v>228</v>
      </c>
      <c r="H9457" t="s">
        <v>229</v>
      </c>
      <c r="I9457" t="s">
        <v>230</v>
      </c>
      <c r="J9457" t="s">
        <v>230</v>
      </c>
      <c r="K9457" s="5">
        <v>71.489999999999995</v>
      </c>
      <c r="L9457" s="5">
        <v>53.62</v>
      </c>
      <c r="M9457" s="5">
        <f>Merge1[[#This Row],[list_price]]-Merge1[[#This Row],[standard_cost]]</f>
        <v>17.869999999999997</v>
      </c>
      <c r="N9457" s="1">
        <v>41245</v>
      </c>
      <c r="O9457" t="s">
        <v>10</v>
      </c>
      <c r="P9457">
        <v>94</v>
      </c>
      <c r="Q9457" s="2">
        <v>45</v>
      </c>
      <c r="R9457" t="s">
        <v>104</v>
      </c>
      <c r="S9457" t="s">
        <v>26</v>
      </c>
      <c r="T9457" t="s">
        <v>8</v>
      </c>
      <c r="U9457" t="s">
        <v>9</v>
      </c>
      <c r="V9457">
        <v>3807</v>
      </c>
      <c r="W9457" t="s">
        <v>4</v>
      </c>
      <c r="X9457" t="s">
        <v>2</v>
      </c>
      <c r="Y9457">
        <v>9</v>
      </c>
    </row>
    <row r="9458" spans="1:25" hidden="1" x14ac:dyDescent="0.3">
      <c r="A9458">
        <v>3523</v>
      </c>
      <c r="B9458">
        <v>26</v>
      </c>
      <c r="C9458">
        <v>896</v>
      </c>
      <c r="D9458" s="1">
        <v>42928</v>
      </c>
      <c r="E9458" t="b">
        <v>0</v>
      </c>
      <c r="F9458" t="s">
        <v>227</v>
      </c>
      <c r="G9458" t="s">
        <v>238</v>
      </c>
      <c r="H9458" t="s">
        <v>229</v>
      </c>
      <c r="I9458" t="s">
        <v>230</v>
      </c>
      <c r="J9458" t="s">
        <v>230</v>
      </c>
      <c r="K9458" s="5">
        <v>1992.93</v>
      </c>
      <c r="L9458" s="5">
        <v>762.63</v>
      </c>
      <c r="M9458" s="5">
        <f>Merge1[[#This Row],[list_price]]-Merge1[[#This Row],[standard_cost]]</f>
        <v>1230.3000000000002</v>
      </c>
      <c r="N9458" s="1">
        <v>34115</v>
      </c>
      <c r="O9458" t="s">
        <v>5</v>
      </c>
      <c r="P9458">
        <v>25</v>
      </c>
      <c r="Q9458" s="2">
        <v>45</v>
      </c>
      <c r="R9458" t="s">
        <v>61</v>
      </c>
      <c r="S9458" t="s">
        <v>138</v>
      </c>
      <c r="T9458" t="s">
        <v>8</v>
      </c>
      <c r="U9458" t="s">
        <v>16</v>
      </c>
      <c r="V9458">
        <v>2767</v>
      </c>
      <c r="W9458" t="s">
        <v>1</v>
      </c>
      <c r="X9458" t="s">
        <v>2</v>
      </c>
      <c r="Y9458">
        <v>8</v>
      </c>
    </row>
    <row r="9459" spans="1:25" hidden="1" x14ac:dyDescent="0.3">
      <c r="A9459">
        <v>3793</v>
      </c>
      <c r="B9459">
        <v>34</v>
      </c>
      <c r="C9459">
        <v>187</v>
      </c>
      <c r="D9459" s="1">
        <v>42928</v>
      </c>
      <c r="E9459" t="b">
        <v>0</v>
      </c>
      <c r="F9459" t="s">
        <v>227</v>
      </c>
      <c r="G9459" t="s">
        <v>235</v>
      </c>
      <c r="H9459" t="s">
        <v>237</v>
      </c>
      <c r="I9459" t="s">
        <v>240</v>
      </c>
      <c r="J9459" t="s">
        <v>232</v>
      </c>
      <c r="K9459" s="5">
        <v>774.53</v>
      </c>
      <c r="L9459" s="5">
        <v>464.72</v>
      </c>
      <c r="M9459" s="5">
        <f>Merge1[[#This Row],[list_price]]-Merge1[[#This Row],[standard_cost]]</f>
        <v>309.80999999999995</v>
      </c>
      <c r="N9459" s="1">
        <v>37698</v>
      </c>
      <c r="O9459" t="s">
        <v>10</v>
      </c>
      <c r="P9459">
        <v>97</v>
      </c>
      <c r="Q9459" s="2">
        <v>69</v>
      </c>
      <c r="R9459" t="s">
        <v>117</v>
      </c>
      <c r="S9459" t="s">
        <v>138</v>
      </c>
      <c r="T9459" t="s">
        <v>8</v>
      </c>
      <c r="U9459" t="s">
        <v>16</v>
      </c>
      <c r="V9459">
        <v>2088</v>
      </c>
      <c r="W9459" t="s">
        <v>1</v>
      </c>
      <c r="X9459" t="s">
        <v>2</v>
      </c>
      <c r="Y9459">
        <v>10</v>
      </c>
    </row>
    <row r="9460" spans="1:25" hidden="1" x14ac:dyDescent="0.3">
      <c r="A9460">
        <v>4062</v>
      </c>
      <c r="B9460">
        <v>4</v>
      </c>
      <c r="C9460">
        <v>936</v>
      </c>
      <c r="D9460" s="1">
        <v>42928</v>
      </c>
      <c r="E9460" t="b">
        <v>1</v>
      </c>
      <c r="F9460" t="s">
        <v>227</v>
      </c>
      <c r="G9460" t="s">
        <v>228</v>
      </c>
      <c r="H9460" t="s">
        <v>229</v>
      </c>
      <c r="I9460" t="s">
        <v>230</v>
      </c>
      <c r="J9460" t="s">
        <v>230</v>
      </c>
      <c r="K9460" s="5">
        <v>1483.2</v>
      </c>
      <c r="L9460" s="5">
        <v>99.59</v>
      </c>
      <c r="M9460" s="5">
        <f>Merge1[[#This Row],[list_price]]-Merge1[[#This Row],[standard_cost]]</f>
        <v>1383.6100000000001</v>
      </c>
      <c r="N9460" s="1">
        <v>36146</v>
      </c>
      <c r="O9460" t="s">
        <v>10</v>
      </c>
      <c r="P9460">
        <v>64</v>
      </c>
      <c r="Q9460" s="2">
        <v>35</v>
      </c>
      <c r="R9460" t="s">
        <v>77</v>
      </c>
      <c r="S9460" t="s">
        <v>7</v>
      </c>
      <c r="T9460" t="s">
        <v>20</v>
      </c>
      <c r="U9460" t="s">
        <v>16</v>
      </c>
      <c r="V9460">
        <v>3400</v>
      </c>
      <c r="W9460" t="s">
        <v>4</v>
      </c>
      <c r="X9460" t="s">
        <v>2</v>
      </c>
      <c r="Y9460">
        <v>2</v>
      </c>
    </row>
    <row r="9461" spans="1:25" hidden="1" x14ac:dyDescent="0.3">
      <c r="A9461">
        <v>4294</v>
      </c>
      <c r="B9461">
        <v>84</v>
      </c>
      <c r="C9461">
        <v>872</v>
      </c>
      <c r="D9461" s="1">
        <v>42928</v>
      </c>
      <c r="E9461" t="b">
        <v>0</v>
      </c>
      <c r="F9461" t="s">
        <v>227</v>
      </c>
      <c r="G9461" t="s">
        <v>231</v>
      </c>
      <c r="H9461" t="s">
        <v>237</v>
      </c>
      <c r="I9461" t="s">
        <v>230</v>
      </c>
      <c r="J9461" t="s">
        <v>230</v>
      </c>
      <c r="K9461" s="5">
        <v>290.62</v>
      </c>
      <c r="L9461" s="5">
        <v>215.14</v>
      </c>
      <c r="M9461" s="5">
        <f>Merge1[[#This Row],[list_price]]-Merge1[[#This Row],[standard_cost]]</f>
        <v>75.480000000000018</v>
      </c>
      <c r="N9461" s="1">
        <v>38339</v>
      </c>
      <c r="O9461" t="s">
        <v>5</v>
      </c>
      <c r="P9461">
        <v>47</v>
      </c>
      <c r="Q9461" s="2">
        <v>52</v>
      </c>
      <c r="R9461" t="s">
        <v>117</v>
      </c>
      <c r="S9461" t="s">
        <v>15</v>
      </c>
      <c r="T9461" t="s">
        <v>8</v>
      </c>
      <c r="U9461" t="s">
        <v>16</v>
      </c>
      <c r="V9461">
        <v>2650</v>
      </c>
      <c r="W9461" t="s">
        <v>1</v>
      </c>
      <c r="X9461" t="s">
        <v>2</v>
      </c>
      <c r="Y9461">
        <v>3</v>
      </c>
    </row>
    <row r="9462" spans="1:25" hidden="1" x14ac:dyDescent="0.3">
      <c r="A9462">
        <v>4326</v>
      </c>
      <c r="B9462">
        <v>48</v>
      </c>
      <c r="C9462">
        <v>959</v>
      </c>
      <c r="D9462" s="1">
        <v>42928</v>
      </c>
      <c r="E9462" t="b">
        <v>1</v>
      </c>
      <c r="F9462" t="s">
        <v>227</v>
      </c>
      <c r="G9462" t="s">
        <v>238</v>
      </c>
      <c r="H9462" t="s">
        <v>229</v>
      </c>
      <c r="I9462" t="s">
        <v>230</v>
      </c>
      <c r="J9462" t="s">
        <v>230</v>
      </c>
      <c r="K9462" s="5">
        <v>1762.96</v>
      </c>
      <c r="L9462" s="5">
        <v>950.52</v>
      </c>
      <c r="M9462" s="5">
        <f>Merge1[[#This Row],[list_price]]-Merge1[[#This Row],[standard_cost]]</f>
        <v>812.44</v>
      </c>
      <c r="N9462" s="1">
        <v>41009</v>
      </c>
      <c r="O9462" t="s">
        <v>5</v>
      </c>
      <c r="P9462">
        <v>3</v>
      </c>
      <c r="Q9462" s="2">
        <v>37</v>
      </c>
      <c r="R9462" t="s">
        <v>89</v>
      </c>
      <c r="S9462" t="s">
        <v>138</v>
      </c>
      <c r="T9462" t="s">
        <v>18</v>
      </c>
      <c r="U9462" t="s">
        <v>9</v>
      </c>
      <c r="V9462">
        <v>2033</v>
      </c>
      <c r="W9462" t="s">
        <v>1</v>
      </c>
      <c r="X9462" t="s">
        <v>2</v>
      </c>
      <c r="Y9462">
        <v>9</v>
      </c>
    </row>
    <row r="9463" spans="1:25" hidden="1" x14ac:dyDescent="0.3">
      <c r="A9463">
        <v>5322</v>
      </c>
      <c r="B9463">
        <v>0</v>
      </c>
      <c r="C9463">
        <v>2048</v>
      </c>
      <c r="D9463" s="1">
        <v>42928</v>
      </c>
      <c r="E9463" t="b">
        <v>1</v>
      </c>
      <c r="F9463" t="s">
        <v>227</v>
      </c>
      <c r="G9463" t="s">
        <v>236</v>
      </c>
      <c r="H9463" t="s">
        <v>229</v>
      </c>
      <c r="I9463" t="s">
        <v>230</v>
      </c>
      <c r="J9463" t="s">
        <v>232</v>
      </c>
      <c r="K9463" s="5">
        <v>569.55999999999995</v>
      </c>
      <c r="L9463" s="5">
        <v>528.42999999999995</v>
      </c>
      <c r="M9463" s="5">
        <f>Merge1[[#This Row],[list_price]]-Merge1[[#This Row],[standard_cost]]</f>
        <v>41.129999999999995</v>
      </c>
      <c r="N9463" s="1">
        <v>37874</v>
      </c>
      <c r="O9463" t="s">
        <v>5</v>
      </c>
      <c r="P9463">
        <v>22</v>
      </c>
      <c r="Q9463" s="2">
        <v>63</v>
      </c>
      <c r="R9463" t="s">
        <v>97</v>
      </c>
      <c r="S9463" t="s">
        <v>12</v>
      </c>
      <c r="T9463" t="s">
        <v>20</v>
      </c>
      <c r="U9463" t="s">
        <v>16</v>
      </c>
      <c r="V9463">
        <v>2204</v>
      </c>
      <c r="W9463" t="s">
        <v>1</v>
      </c>
      <c r="X9463" t="s">
        <v>2</v>
      </c>
      <c r="Y9463">
        <v>8</v>
      </c>
    </row>
    <row r="9464" spans="1:25" hidden="1" x14ac:dyDescent="0.3">
      <c r="A9464">
        <v>6221</v>
      </c>
      <c r="B9464">
        <v>22</v>
      </c>
      <c r="C9464">
        <v>652</v>
      </c>
      <c r="D9464" s="1">
        <v>42928</v>
      </c>
      <c r="E9464" t="b">
        <v>0</v>
      </c>
      <c r="F9464" t="s">
        <v>227</v>
      </c>
      <c r="G9464" t="s">
        <v>228</v>
      </c>
      <c r="H9464" t="s">
        <v>229</v>
      </c>
      <c r="I9464" t="s">
        <v>230</v>
      </c>
      <c r="J9464" t="s">
        <v>230</v>
      </c>
      <c r="K9464" s="5">
        <v>575.27</v>
      </c>
      <c r="L9464" s="5">
        <v>431.45</v>
      </c>
      <c r="M9464" s="5">
        <f>Merge1[[#This Row],[list_price]]-Merge1[[#This Row],[standard_cost]]</f>
        <v>143.82</v>
      </c>
      <c r="N9464" s="1">
        <v>35160</v>
      </c>
      <c r="O9464" t="s">
        <v>5</v>
      </c>
      <c r="P9464">
        <v>62</v>
      </c>
      <c r="Q9464" s="2">
        <v>26</v>
      </c>
      <c r="R9464" t="s">
        <v>89</v>
      </c>
      <c r="S9464" t="s">
        <v>12</v>
      </c>
      <c r="T9464" t="s">
        <v>20</v>
      </c>
      <c r="U9464" t="s">
        <v>9</v>
      </c>
      <c r="V9464">
        <v>3850</v>
      </c>
      <c r="W9464" t="s">
        <v>4</v>
      </c>
      <c r="X9464" t="s">
        <v>2</v>
      </c>
      <c r="Y9464">
        <v>3</v>
      </c>
    </row>
    <row r="9465" spans="1:25" hidden="1" x14ac:dyDescent="0.3">
      <c r="A9465">
        <v>6305</v>
      </c>
      <c r="B9465">
        <v>17</v>
      </c>
      <c r="C9465">
        <v>2885</v>
      </c>
      <c r="D9465" s="1">
        <v>42928</v>
      </c>
      <c r="E9465" t="b">
        <v>1</v>
      </c>
      <c r="F9465" t="s">
        <v>227</v>
      </c>
      <c r="G9465" t="s">
        <v>228</v>
      </c>
      <c r="H9465" t="s">
        <v>229</v>
      </c>
      <c r="I9465" t="s">
        <v>240</v>
      </c>
      <c r="J9465" t="s">
        <v>230</v>
      </c>
      <c r="K9465" s="5">
        <v>1024.6600000000001</v>
      </c>
      <c r="L9465" s="5">
        <v>614.79999999999995</v>
      </c>
      <c r="M9465" s="5">
        <f>Merge1[[#This Row],[list_price]]-Merge1[[#This Row],[standard_cost]]</f>
        <v>409.86000000000013</v>
      </c>
      <c r="N9465" s="1">
        <v>40670</v>
      </c>
      <c r="O9465" t="s">
        <v>5</v>
      </c>
      <c r="P9465">
        <v>70</v>
      </c>
      <c r="Q9465" s="2">
        <v>54</v>
      </c>
      <c r="R9465" t="s">
        <v>95</v>
      </c>
      <c r="S9465" t="s">
        <v>12</v>
      </c>
      <c r="T9465" t="s">
        <v>8</v>
      </c>
      <c r="U9465" t="s">
        <v>9</v>
      </c>
      <c r="V9465">
        <v>2761</v>
      </c>
      <c r="W9465" t="s">
        <v>1</v>
      </c>
      <c r="X9465" t="s">
        <v>2</v>
      </c>
      <c r="Y9465">
        <v>8</v>
      </c>
    </row>
    <row r="9466" spans="1:25" hidden="1" x14ac:dyDescent="0.3">
      <c r="A9466">
        <v>6853</v>
      </c>
      <c r="B9466">
        <v>86</v>
      </c>
      <c r="C9466">
        <v>2717</v>
      </c>
      <c r="D9466" s="1">
        <v>42928</v>
      </c>
      <c r="F9466" t="s">
        <v>227</v>
      </c>
      <c r="G9466" t="s">
        <v>233</v>
      </c>
      <c r="H9466" t="s">
        <v>229</v>
      </c>
      <c r="I9466" t="s">
        <v>230</v>
      </c>
      <c r="J9466" t="s">
        <v>230</v>
      </c>
      <c r="K9466" s="5">
        <v>235.63</v>
      </c>
      <c r="L9466" s="5">
        <v>125.07</v>
      </c>
      <c r="M9466" s="5">
        <f>Merge1[[#This Row],[list_price]]-Merge1[[#This Row],[standard_cost]]</f>
        <v>110.56</v>
      </c>
      <c r="N9466" s="1">
        <v>38206</v>
      </c>
      <c r="O9466" t="s">
        <v>10</v>
      </c>
      <c r="P9466">
        <v>31</v>
      </c>
      <c r="Q9466" s="2">
        <v>42</v>
      </c>
      <c r="R9466" t="s">
        <v>56</v>
      </c>
      <c r="S9466" t="s">
        <v>7</v>
      </c>
      <c r="T9466" t="s">
        <v>8</v>
      </c>
      <c r="U9466" t="s">
        <v>16</v>
      </c>
      <c r="V9466">
        <v>2580</v>
      </c>
      <c r="W9466" t="s">
        <v>1</v>
      </c>
      <c r="X9466" t="s">
        <v>2</v>
      </c>
      <c r="Y9466">
        <v>5</v>
      </c>
    </row>
    <row r="9467" spans="1:25" hidden="1" x14ac:dyDescent="0.3">
      <c r="A9467">
        <v>6870</v>
      </c>
      <c r="B9467">
        <v>69</v>
      </c>
      <c r="C9467">
        <v>2675</v>
      </c>
      <c r="D9467" s="1">
        <v>42928</v>
      </c>
      <c r="E9467" t="b">
        <v>1</v>
      </c>
      <c r="F9467" t="s">
        <v>227</v>
      </c>
      <c r="G9467" t="s">
        <v>236</v>
      </c>
      <c r="H9467" t="s">
        <v>237</v>
      </c>
      <c r="I9467" t="s">
        <v>230</v>
      </c>
      <c r="J9467" t="s">
        <v>230</v>
      </c>
      <c r="K9467" s="5">
        <v>792.9</v>
      </c>
      <c r="L9467" s="5">
        <v>594.67999999999995</v>
      </c>
      <c r="M9467" s="5">
        <f>Merge1[[#This Row],[list_price]]-Merge1[[#This Row],[standard_cost]]</f>
        <v>198.22000000000003</v>
      </c>
      <c r="N9467" s="1">
        <v>42696</v>
      </c>
      <c r="O9467" t="s">
        <v>5</v>
      </c>
      <c r="P9467">
        <v>24</v>
      </c>
      <c r="Q9467" s="2">
        <v>50</v>
      </c>
      <c r="R9467" t="s">
        <v>30</v>
      </c>
      <c r="S9467" t="s">
        <v>19</v>
      </c>
      <c r="T9467" t="s">
        <v>8</v>
      </c>
      <c r="U9467" t="s">
        <v>16</v>
      </c>
      <c r="V9467">
        <v>2527</v>
      </c>
      <c r="W9467" t="s">
        <v>1</v>
      </c>
      <c r="X9467" t="s">
        <v>2</v>
      </c>
      <c r="Y9467">
        <v>7</v>
      </c>
    </row>
    <row r="9468" spans="1:25" hidden="1" x14ac:dyDescent="0.3">
      <c r="A9468">
        <v>7032</v>
      </c>
      <c r="B9468">
        <v>94</v>
      </c>
      <c r="C9468">
        <v>2396</v>
      </c>
      <c r="D9468" s="1">
        <v>42928</v>
      </c>
      <c r="E9468" t="b">
        <v>1</v>
      </c>
      <c r="F9468" t="s">
        <v>227</v>
      </c>
      <c r="G9468" t="s">
        <v>236</v>
      </c>
      <c r="H9468" t="s">
        <v>229</v>
      </c>
      <c r="I9468" t="s">
        <v>230</v>
      </c>
      <c r="J9468" t="s">
        <v>232</v>
      </c>
      <c r="K9468" s="5">
        <v>1635.3</v>
      </c>
      <c r="L9468" s="5">
        <v>993.66</v>
      </c>
      <c r="M9468" s="5">
        <f>Merge1[[#This Row],[list_price]]-Merge1[[#This Row],[standard_cost]]</f>
        <v>641.64</v>
      </c>
      <c r="N9468" s="1">
        <v>33364</v>
      </c>
      <c r="O9468" t="s">
        <v>5</v>
      </c>
      <c r="P9468">
        <v>40</v>
      </c>
      <c r="Q9468" s="2">
        <v>50</v>
      </c>
      <c r="R9468" t="s">
        <v>102</v>
      </c>
      <c r="S9468" t="s">
        <v>19</v>
      </c>
      <c r="T9468" t="s">
        <v>18</v>
      </c>
      <c r="U9468" t="s">
        <v>9</v>
      </c>
      <c r="V9468">
        <v>4128</v>
      </c>
      <c r="W9468" t="s">
        <v>3</v>
      </c>
      <c r="X9468" t="s">
        <v>2</v>
      </c>
      <c r="Y9468">
        <v>7</v>
      </c>
    </row>
    <row r="9469" spans="1:25" hidden="1" x14ac:dyDescent="0.3">
      <c r="A9469">
        <v>7843</v>
      </c>
      <c r="B9469">
        <v>69</v>
      </c>
      <c r="C9469">
        <v>366</v>
      </c>
      <c r="D9469" s="1">
        <v>42928</v>
      </c>
      <c r="E9469" t="b">
        <v>0</v>
      </c>
      <c r="F9469" t="s">
        <v>227</v>
      </c>
      <c r="G9469" t="s">
        <v>235</v>
      </c>
      <c r="H9469" t="s">
        <v>237</v>
      </c>
      <c r="I9469" t="s">
        <v>230</v>
      </c>
      <c r="J9469" t="s">
        <v>232</v>
      </c>
      <c r="K9469" s="5">
        <v>1240.31</v>
      </c>
      <c r="L9469" s="5">
        <v>795.1</v>
      </c>
      <c r="M9469" s="5">
        <f>Merge1[[#This Row],[list_price]]-Merge1[[#This Row],[standard_cost]]</f>
        <v>445.20999999999992</v>
      </c>
      <c r="N9469" s="1">
        <v>40553</v>
      </c>
      <c r="O9469" t="s">
        <v>5</v>
      </c>
      <c r="P9469">
        <v>7</v>
      </c>
      <c r="Q9469" s="2">
        <v>69</v>
      </c>
      <c r="R9469" t="s">
        <v>109</v>
      </c>
      <c r="S9469" t="s">
        <v>50</v>
      </c>
      <c r="T9469" t="s">
        <v>20</v>
      </c>
      <c r="U9469" t="s">
        <v>16</v>
      </c>
      <c r="V9469">
        <v>2096</v>
      </c>
      <c r="W9469" t="s">
        <v>1</v>
      </c>
      <c r="X9469" t="s">
        <v>2</v>
      </c>
      <c r="Y9469">
        <v>10</v>
      </c>
    </row>
    <row r="9470" spans="1:25" hidden="1" x14ac:dyDescent="0.3">
      <c r="A9470">
        <v>8665</v>
      </c>
      <c r="B9470">
        <v>91</v>
      </c>
      <c r="C9470">
        <v>1599</v>
      </c>
      <c r="D9470" s="1">
        <v>42928</v>
      </c>
      <c r="E9470" t="b">
        <v>0</v>
      </c>
      <c r="F9470" t="s">
        <v>227</v>
      </c>
      <c r="G9470" t="s">
        <v>228</v>
      </c>
      <c r="H9470" t="s">
        <v>229</v>
      </c>
      <c r="I9470" t="s">
        <v>230</v>
      </c>
      <c r="J9470" t="s">
        <v>230</v>
      </c>
      <c r="K9470" s="5">
        <v>100.35</v>
      </c>
      <c r="L9470" s="5">
        <v>75.260000000000005</v>
      </c>
      <c r="M9470" s="5">
        <f>Merge1[[#This Row],[list_price]]-Merge1[[#This Row],[standard_cost]]</f>
        <v>25.089999999999989</v>
      </c>
      <c r="N9470" s="1">
        <v>36367</v>
      </c>
      <c r="O9470" t="s">
        <v>10</v>
      </c>
      <c r="P9470">
        <v>65</v>
      </c>
      <c r="Q9470" s="2">
        <v>23</v>
      </c>
      <c r="R9470" t="s">
        <v>138</v>
      </c>
      <c r="S9470" t="s">
        <v>138</v>
      </c>
      <c r="T9470" t="s">
        <v>18</v>
      </c>
      <c r="U9470" t="s">
        <v>16</v>
      </c>
      <c r="V9470">
        <v>2035</v>
      </c>
      <c r="W9470" t="s">
        <v>1</v>
      </c>
      <c r="X9470" t="s">
        <v>2</v>
      </c>
      <c r="Y9470">
        <v>11</v>
      </c>
    </row>
    <row r="9471" spans="1:25" hidden="1" x14ac:dyDescent="0.3">
      <c r="A9471">
        <v>8995</v>
      </c>
      <c r="B9471">
        <v>14</v>
      </c>
      <c r="C9471">
        <v>2968</v>
      </c>
      <c r="D9471" s="1">
        <v>42928</v>
      </c>
      <c r="E9471" t="b">
        <v>0</v>
      </c>
      <c r="F9471" t="s">
        <v>227</v>
      </c>
      <c r="G9471" t="s">
        <v>228</v>
      </c>
      <c r="H9471" t="s">
        <v>229</v>
      </c>
      <c r="I9471" t="s">
        <v>240</v>
      </c>
      <c r="J9471" t="s">
        <v>232</v>
      </c>
      <c r="K9471" s="5">
        <v>1842.92</v>
      </c>
      <c r="L9471" s="5">
        <v>1105.75</v>
      </c>
      <c r="M9471" s="5">
        <f>Merge1[[#This Row],[list_price]]-Merge1[[#This Row],[standard_cost]]</f>
        <v>737.17000000000007</v>
      </c>
      <c r="N9471" s="1">
        <v>34996</v>
      </c>
      <c r="O9471" t="s">
        <v>10</v>
      </c>
      <c r="P9471">
        <v>38</v>
      </c>
      <c r="Q9471" s="2">
        <v>45</v>
      </c>
      <c r="R9471" t="s">
        <v>207</v>
      </c>
      <c r="S9471" t="s">
        <v>19</v>
      </c>
      <c r="T9471" t="s">
        <v>20</v>
      </c>
      <c r="U9471" t="s">
        <v>16</v>
      </c>
      <c r="V9471">
        <v>4014</v>
      </c>
      <c r="W9471" t="s">
        <v>3</v>
      </c>
      <c r="X9471" t="s">
        <v>2</v>
      </c>
      <c r="Y9471">
        <v>8</v>
      </c>
    </row>
    <row r="9472" spans="1:25" hidden="1" x14ac:dyDescent="0.3">
      <c r="A9472">
        <v>9404</v>
      </c>
      <c r="B9472">
        <v>66</v>
      </c>
      <c r="C9472">
        <v>2717</v>
      </c>
      <c r="D9472" s="1">
        <v>42928</v>
      </c>
      <c r="E9472" t="b">
        <v>0</v>
      </c>
      <c r="F9472" t="s">
        <v>227</v>
      </c>
      <c r="G9472" t="s">
        <v>236</v>
      </c>
      <c r="H9472" t="s">
        <v>237</v>
      </c>
      <c r="I9472" t="s">
        <v>234</v>
      </c>
      <c r="J9472" t="s">
        <v>241</v>
      </c>
      <c r="K9472" s="5">
        <v>590.26</v>
      </c>
      <c r="L9472" s="5">
        <v>525.33000000000004</v>
      </c>
      <c r="M9472" s="5">
        <f>Merge1[[#This Row],[list_price]]-Merge1[[#This Row],[standard_cost]]</f>
        <v>64.92999999999995</v>
      </c>
      <c r="N9472" s="1">
        <v>40487</v>
      </c>
      <c r="O9472" t="s">
        <v>10</v>
      </c>
      <c r="P9472">
        <v>31</v>
      </c>
      <c r="Q9472" s="2">
        <v>42</v>
      </c>
      <c r="R9472" t="s">
        <v>56</v>
      </c>
      <c r="S9472" t="s">
        <v>7</v>
      </c>
      <c r="T9472" t="s">
        <v>8</v>
      </c>
      <c r="U9472" t="s">
        <v>16</v>
      </c>
      <c r="V9472">
        <v>2580</v>
      </c>
      <c r="W9472" t="s">
        <v>1</v>
      </c>
      <c r="X9472" t="s">
        <v>2</v>
      </c>
      <c r="Y9472">
        <v>5</v>
      </c>
    </row>
    <row r="9473" spans="1:25" hidden="1" x14ac:dyDescent="0.3">
      <c r="A9473">
        <v>9498</v>
      </c>
      <c r="B9473">
        <v>34</v>
      </c>
      <c r="C9473">
        <v>2456</v>
      </c>
      <c r="D9473" s="1">
        <v>42928</v>
      </c>
      <c r="E9473" t="b">
        <v>1</v>
      </c>
      <c r="F9473" t="s">
        <v>227</v>
      </c>
      <c r="G9473" t="s">
        <v>235</v>
      </c>
      <c r="H9473" t="s">
        <v>237</v>
      </c>
      <c r="I9473" t="s">
        <v>240</v>
      </c>
      <c r="J9473" t="s">
        <v>232</v>
      </c>
      <c r="K9473" s="5">
        <v>774.53</v>
      </c>
      <c r="L9473" s="5">
        <v>464.72</v>
      </c>
      <c r="M9473" s="5">
        <f>Merge1[[#This Row],[list_price]]-Merge1[[#This Row],[standard_cost]]</f>
        <v>309.80999999999995</v>
      </c>
      <c r="N9473" s="1">
        <v>37698</v>
      </c>
      <c r="O9473" t="s">
        <v>10</v>
      </c>
      <c r="P9473">
        <v>9</v>
      </c>
      <c r="Q9473" s="2">
        <v>32</v>
      </c>
      <c r="R9473" t="s">
        <v>31</v>
      </c>
      <c r="S9473" t="s">
        <v>138</v>
      </c>
      <c r="T9473" t="s">
        <v>8</v>
      </c>
      <c r="U9473" t="s">
        <v>16</v>
      </c>
      <c r="V9473">
        <v>3029</v>
      </c>
      <c r="W9473" t="s">
        <v>4</v>
      </c>
      <c r="X9473" t="s">
        <v>2</v>
      </c>
      <c r="Y9473">
        <v>6</v>
      </c>
    </row>
    <row r="9474" spans="1:25" x14ac:dyDescent="0.3">
      <c r="A9474">
        <v>9622</v>
      </c>
      <c r="B9474">
        <v>28</v>
      </c>
      <c r="C9474">
        <v>90</v>
      </c>
      <c r="D9474" s="1">
        <v>42928</v>
      </c>
      <c r="E9474" t="b">
        <v>0</v>
      </c>
      <c r="F9474" t="s">
        <v>227</v>
      </c>
      <c r="G9474" t="s">
        <v>235</v>
      </c>
      <c r="H9474" t="s">
        <v>229</v>
      </c>
      <c r="I9474" t="s">
        <v>230</v>
      </c>
      <c r="J9474" t="s">
        <v>241</v>
      </c>
      <c r="K9474" s="5">
        <v>1216.1400000000001</v>
      </c>
      <c r="L9474" s="5">
        <v>1082.3599999999999</v>
      </c>
      <c r="M9474" s="5">
        <f>Merge1[[#This Row],[list_price]]-Merge1[[#This Row],[standard_cost]]</f>
        <v>133.7800000000002</v>
      </c>
      <c r="N9474" s="1">
        <v>33455</v>
      </c>
      <c r="O9474" t="s">
        <v>10</v>
      </c>
      <c r="P9474">
        <v>76</v>
      </c>
      <c r="Q9474" s="2">
        <v>38</v>
      </c>
      <c r="R9474" t="s">
        <v>78</v>
      </c>
      <c r="S9474" t="s">
        <v>26</v>
      </c>
      <c r="T9474" t="s">
        <v>8</v>
      </c>
      <c r="U9474" t="s">
        <v>16</v>
      </c>
      <c r="V9474">
        <v>2233</v>
      </c>
      <c r="W9474" t="s">
        <v>1</v>
      </c>
      <c r="X9474" t="s">
        <v>2</v>
      </c>
      <c r="Y9474">
        <v>10</v>
      </c>
    </row>
    <row r="9475" spans="1:25" hidden="1" x14ac:dyDescent="0.3">
      <c r="A9475">
        <v>9774</v>
      </c>
      <c r="B9475">
        <v>64</v>
      </c>
      <c r="C9475">
        <v>1783</v>
      </c>
      <c r="D9475" s="1">
        <v>42928</v>
      </c>
      <c r="E9475" t="b">
        <v>1</v>
      </c>
      <c r="F9475" t="s">
        <v>227</v>
      </c>
      <c r="G9475" t="s">
        <v>231</v>
      </c>
      <c r="H9475" t="s">
        <v>229</v>
      </c>
      <c r="I9475" t="s">
        <v>230</v>
      </c>
      <c r="J9475" t="s">
        <v>232</v>
      </c>
      <c r="K9475" s="5">
        <v>1469.44</v>
      </c>
      <c r="L9475" s="5">
        <v>596.54999999999995</v>
      </c>
      <c r="M9475" s="5">
        <f>Merge1[[#This Row],[list_price]]-Merge1[[#This Row],[standard_cost]]</f>
        <v>872.8900000000001</v>
      </c>
      <c r="N9475" s="1">
        <v>42105</v>
      </c>
      <c r="O9475" t="s">
        <v>10</v>
      </c>
      <c r="P9475">
        <v>55</v>
      </c>
      <c r="Q9475" s="2">
        <v>28</v>
      </c>
      <c r="R9475" t="s">
        <v>138</v>
      </c>
      <c r="S9475" t="s">
        <v>19</v>
      </c>
      <c r="T9475" t="s">
        <v>8</v>
      </c>
      <c r="U9475" t="s">
        <v>9</v>
      </c>
      <c r="V9475">
        <v>2745</v>
      </c>
      <c r="W9475" t="s">
        <v>1</v>
      </c>
      <c r="X9475" t="s">
        <v>2</v>
      </c>
      <c r="Y9475">
        <v>8</v>
      </c>
    </row>
    <row r="9476" spans="1:25" x14ac:dyDescent="0.3">
      <c r="A9476">
        <v>9859</v>
      </c>
      <c r="B9476">
        <v>79</v>
      </c>
      <c r="C9476">
        <v>1224</v>
      </c>
      <c r="D9476" s="1">
        <v>42928</v>
      </c>
      <c r="E9476" t="b">
        <v>0</v>
      </c>
      <c r="F9476" t="s">
        <v>227</v>
      </c>
      <c r="G9476" t="s">
        <v>235</v>
      </c>
      <c r="H9476" t="s">
        <v>229</v>
      </c>
      <c r="I9476" t="s">
        <v>230</v>
      </c>
      <c r="J9476" t="s">
        <v>230</v>
      </c>
      <c r="K9476" s="5">
        <v>1555.58</v>
      </c>
      <c r="L9476" s="5">
        <v>818.01</v>
      </c>
      <c r="M9476" s="5">
        <f>Merge1[[#This Row],[list_price]]-Merge1[[#This Row],[standard_cost]]</f>
        <v>737.56999999999994</v>
      </c>
      <c r="N9476" s="1">
        <v>37873</v>
      </c>
      <c r="O9476" t="s">
        <v>5</v>
      </c>
      <c r="P9476">
        <v>9</v>
      </c>
      <c r="Q9476" s="2">
        <v>46</v>
      </c>
      <c r="R9476" t="s">
        <v>29</v>
      </c>
      <c r="S9476" t="s">
        <v>26</v>
      </c>
      <c r="T9476" t="s">
        <v>8</v>
      </c>
      <c r="U9476" t="s">
        <v>16</v>
      </c>
      <c r="V9476">
        <v>2259</v>
      </c>
      <c r="W9476" t="s">
        <v>1</v>
      </c>
      <c r="X9476" t="s">
        <v>2</v>
      </c>
      <c r="Y9476">
        <v>6</v>
      </c>
    </row>
    <row r="9477" spans="1:25" hidden="1" x14ac:dyDescent="0.3">
      <c r="A9477">
        <v>10098</v>
      </c>
      <c r="B9477">
        <v>8</v>
      </c>
      <c r="C9477">
        <v>581</v>
      </c>
      <c r="D9477" s="1">
        <v>42928</v>
      </c>
      <c r="E9477" t="b">
        <v>0</v>
      </c>
      <c r="F9477" t="s">
        <v>227</v>
      </c>
      <c r="G9477" t="s">
        <v>228</v>
      </c>
      <c r="H9477" t="s">
        <v>237</v>
      </c>
      <c r="I9477" t="s">
        <v>230</v>
      </c>
      <c r="J9477" t="s">
        <v>241</v>
      </c>
      <c r="K9477" s="5">
        <v>1703.52</v>
      </c>
      <c r="L9477" s="5">
        <v>1516.13</v>
      </c>
      <c r="M9477" s="5">
        <f>Merge1[[#This Row],[list_price]]-Merge1[[#This Row],[standard_cost]]</f>
        <v>187.38999999999987</v>
      </c>
      <c r="N9477" s="1">
        <v>38693</v>
      </c>
      <c r="O9477" t="s">
        <v>5</v>
      </c>
      <c r="P9477">
        <v>32</v>
      </c>
      <c r="Q9477" s="2">
        <v>54</v>
      </c>
      <c r="R9477" t="s">
        <v>142</v>
      </c>
      <c r="S9477" t="s">
        <v>12</v>
      </c>
      <c r="T9477" t="s">
        <v>8</v>
      </c>
      <c r="U9477" t="s">
        <v>9</v>
      </c>
      <c r="V9477">
        <v>2291</v>
      </c>
      <c r="W9477" t="s">
        <v>1</v>
      </c>
      <c r="X9477" t="s">
        <v>2</v>
      </c>
      <c r="Y9477">
        <v>9</v>
      </c>
    </row>
    <row r="9478" spans="1:25" hidden="1" x14ac:dyDescent="0.3">
      <c r="A9478">
        <v>10610</v>
      </c>
      <c r="B9478">
        <v>63</v>
      </c>
      <c r="C9478">
        <v>2600</v>
      </c>
      <c r="D9478" s="1">
        <v>42928</v>
      </c>
      <c r="E9478" t="b">
        <v>1</v>
      </c>
      <c r="F9478" t="s">
        <v>227</v>
      </c>
      <c r="G9478" t="s">
        <v>228</v>
      </c>
      <c r="H9478" t="s">
        <v>229</v>
      </c>
      <c r="I9478" t="s">
        <v>230</v>
      </c>
      <c r="J9478" t="s">
        <v>230</v>
      </c>
      <c r="K9478" s="5">
        <v>1483.2</v>
      </c>
      <c r="L9478" s="5">
        <v>99.59</v>
      </c>
      <c r="M9478" s="5">
        <f>Merge1[[#This Row],[list_price]]-Merge1[[#This Row],[standard_cost]]</f>
        <v>1383.6100000000001</v>
      </c>
      <c r="N9478" s="1">
        <v>42105</v>
      </c>
      <c r="O9478" t="s">
        <v>10</v>
      </c>
      <c r="P9478">
        <v>55</v>
      </c>
      <c r="Q9478" s="2">
        <v>22</v>
      </c>
      <c r="R9478" t="s">
        <v>55</v>
      </c>
      <c r="S9478" t="s">
        <v>12</v>
      </c>
      <c r="T9478" t="s">
        <v>8</v>
      </c>
      <c r="U9478" t="s">
        <v>9</v>
      </c>
      <c r="V9478">
        <v>4116</v>
      </c>
      <c r="W9478" t="s">
        <v>3</v>
      </c>
      <c r="X9478" t="s">
        <v>2</v>
      </c>
      <c r="Y9478">
        <v>9</v>
      </c>
    </row>
    <row r="9479" spans="1:25" hidden="1" x14ac:dyDescent="0.3">
      <c r="A9479">
        <v>10629</v>
      </c>
      <c r="B9479">
        <v>76</v>
      </c>
      <c r="C9479">
        <v>3409</v>
      </c>
      <c r="D9479" s="1">
        <v>42928</v>
      </c>
      <c r="E9479" t="b">
        <v>1</v>
      </c>
      <c r="F9479" t="s">
        <v>227</v>
      </c>
      <c r="G9479" t="s">
        <v>238</v>
      </c>
      <c r="H9479" t="s">
        <v>229</v>
      </c>
      <c r="I9479" t="s">
        <v>234</v>
      </c>
      <c r="J9479" t="s">
        <v>230</v>
      </c>
      <c r="K9479" s="5">
        <v>642.30999999999995</v>
      </c>
      <c r="L9479" s="5">
        <v>513.85</v>
      </c>
      <c r="M9479" s="5">
        <f>Merge1[[#This Row],[list_price]]-Merge1[[#This Row],[standard_cost]]</f>
        <v>128.45999999999992</v>
      </c>
      <c r="N9479" s="1">
        <v>41922</v>
      </c>
      <c r="O9479" t="s">
        <v>5</v>
      </c>
      <c r="P9479">
        <v>75</v>
      </c>
      <c r="Q9479" s="2">
        <v>46</v>
      </c>
      <c r="R9479" t="s">
        <v>124</v>
      </c>
      <c r="S9479" t="s">
        <v>23</v>
      </c>
      <c r="T9479" t="s">
        <v>8</v>
      </c>
      <c r="U9479" t="s">
        <v>16</v>
      </c>
      <c r="V9479">
        <v>4870</v>
      </c>
      <c r="W9479" t="s">
        <v>3</v>
      </c>
      <c r="X9479" t="s">
        <v>2</v>
      </c>
      <c r="Y9479">
        <v>1</v>
      </c>
    </row>
    <row r="9480" spans="1:25" hidden="1" x14ac:dyDescent="0.3">
      <c r="A9480">
        <v>11351</v>
      </c>
      <c r="B9480">
        <v>72</v>
      </c>
      <c r="C9480">
        <v>2258</v>
      </c>
      <c r="D9480" s="1">
        <v>42928</v>
      </c>
      <c r="E9480" t="b">
        <v>1</v>
      </c>
      <c r="F9480" t="s">
        <v>227</v>
      </c>
      <c r="G9480" t="s">
        <v>233</v>
      </c>
      <c r="H9480" t="s">
        <v>229</v>
      </c>
      <c r="I9480" t="s">
        <v>230</v>
      </c>
      <c r="J9480" t="s">
        <v>230</v>
      </c>
      <c r="K9480" s="5">
        <v>912.52</v>
      </c>
      <c r="L9480" s="5">
        <v>141.4</v>
      </c>
      <c r="M9480" s="5">
        <f>Merge1[[#This Row],[list_price]]-Merge1[[#This Row],[standard_cost]]</f>
        <v>771.12</v>
      </c>
      <c r="N9480" s="1">
        <v>42295</v>
      </c>
      <c r="O9480" t="s">
        <v>5</v>
      </c>
      <c r="P9480">
        <v>63</v>
      </c>
      <c r="Q9480" s="2">
        <v>49</v>
      </c>
      <c r="R9480" t="s">
        <v>28</v>
      </c>
      <c r="S9480" t="s">
        <v>19</v>
      </c>
      <c r="T9480" t="s">
        <v>20</v>
      </c>
      <c r="U9480" t="s">
        <v>16</v>
      </c>
      <c r="V9480">
        <v>2008</v>
      </c>
      <c r="W9480" t="s">
        <v>1</v>
      </c>
      <c r="X9480" t="s">
        <v>2</v>
      </c>
      <c r="Y9480">
        <v>11</v>
      </c>
    </row>
    <row r="9481" spans="1:25" x14ac:dyDescent="0.3">
      <c r="A9481">
        <v>11719</v>
      </c>
      <c r="B9481">
        <v>37</v>
      </c>
      <c r="C9481">
        <v>2075</v>
      </c>
      <c r="D9481" s="1">
        <v>42928</v>
      </c>
      <c r="E9481" t="b">
        <v>0</v>
      </c>
      <c r="F9481" t="s">
        <v>227</v>
      </c>
      <c r="G9481" t="s">
        <v>233</v>
      </c>
      <c r="H9481" t="s">
        <v>229</v>
      </c>
      <c r="I9481" t="s">
        <v>234</v>
      </c>
      <c r="J9481" t="s">
        <v>230</v>
      </c>
      <c r="K9481" s="5">
        <v>1793.43</v>
      </c>
      <c r="L9481" s="5">
        <v>248.82</v>
      </c>
      <c r="M9481" s="5">
        <f>Merge1[[#This Row],[list_price]]-Merge1[[#This Row],[standard_cost]]</f>
        <v>1544.6100000000001</v>
      </c>
      <c r="N9481" s="1">
        <v>36361</v>
      </c>
      <c r="O9481" t="s">
        <v>5</v>
      </c>
      <c r="P9481">
        <v>95</v>
      </c>
      <c r="Q9481" s="2">
        <v>50</v>
      </c>
      <c r="R9481" t="s">
        <v>106</v>
      </c>
      <c r="S9481" t="s">
        <v>26</v>
      </c>
      <c r="T9481" t="s">
        <v>8</v>
      </c>
      <c r="U9481" t="s">
        <v>16</v>
      </c>
      <c r="V9481">
        <v>4558</v>
      </c>
      <c r="W9481" t="s">
        <v>3</v>
      </c>
      <c r="X9481" t="s">
        <v>2</v>
      </c>
      <c r="Y9481">
        <v>4</v>
      </c>
    </row>
    <row r="9482" spans="1:25" x14ac:dyDescent="0.3">
      <c r="A9482">
        <v>12089</v>
      </c>
      <c r="B9482">
        <v>0</v>
      </c>
      <c r="C9482">
        <v>1405</v>
      </c>
      <c r="D9482" s="1">
        <v>42928</v>
      </c>
      <c r="E9482" t="b">
        <v>0</v>
      </c>
      <c r="F9482" t="s">
        <v>227</v>
      </c>
      <c r="G9482" t="s">
        <v>233</v>
      </c>
      <c r="H9482" t="s">
        <v>229</v>
      </c>
      <c r="I9482" t="s">
        <v>240</v>
      </c>
      <c r="J9482" t="s">
        <v>230</v>
      </c>
      <c r="K9482" s="5">
        <v>227.88</v>
      </c>
      <c r="L9482" s="5">
        <v>136.72999999999999</v>
      </c>
      <c r="M9482" s="5">
        <f>Merge1[[#This Row],[list_price]]-Merge1[[#This Row],[standard_cost]]</f>
        <v>91.15</v>
      </c>
      <c r="N9482" s="1">
        <v>37659</v>
      </c>
      <c r="O9482" t="s">
        <v>5</v>
      </c>
      <c r="P9482">
        <v>52</v>
      </c>
      <c r="Q9482" s="2">
        <v>65</v>
      </c>
      <c r="R9482" t="s">
        <v>69</v>
      </c>
      <c r="S9482" t="s">
        <v>26</v>
      </c>
      <c r="T9482" t="s">
        <v>20</v>
      </c>
      <c r="U9482" t="s">
        <v>9</v>
      </c>
      <c r="V9482">
        <v>3020</v>
      </c>
      <c r="W9482" t="s">
        <v>4</v>
      </c>
      <c r="X9482" t="s">
        <v>2</v>
      </c>
      <c r="Y9482">
        <v>4</v>
      </c>
    </row>
    <row r="9483" spans="1:25" hidden="1" x14ac:dyDescent="0.3">
      <c r="A9483">
        <v>12608</v>
      </c>
      <c r="B9483">
        <v>79</v>
      </c>
      <c r="C9483">
        <v>1619</v>
      </c>
      <c r="D9483" s="1">
        <v>42928</v>
      </c>
      <c r="E9483" t="b">
        <v>1</v>
      </c>
      <c r="F9483" t="s">
        <v>227</v>
      </c>
      <c r="G9483" t="s">
        <v>235</v>
      </c>
      <c r="H9483" t="s">
        <v>229</v>
      </c>
      <c r="I9483" t="s">
        <v>230</v>
      </c>
      <c r="J9483" t="s">
        <v>230</v>
      </c>
      <c r="K9483" s="5">
        <v>1555.58</v>
      </c>
      <c r="L9483" s="5">
        <v>818.01</v>
      </c>
      <c r="M9483" s="5">
        <f>Merge1[[#This Row],[list_price]]-Merge1[[#This Row],[standard_cost]]</f>
        <v>737.56999999999994</v>
      </c>
      <c r="N9483" s="1">
        <v>42226</v>
      </c>
      <c r="O9483" t="s">
        <v>10</v>
      </c>
      <c r="P9483">
        <v>83</v>
      </c>
      <c r="Q9483" s="2">
        <v>51</v>
      </c>
      <c r="R9483" t="s">
        <v>41</v>
      </c>
      <c r="S9483" t="s">
        <v>138</v>
      </c>
      <c r="T9483" t="s">
        <v>8</v>
      </c>
      <c r="U9483" t="s">
        <v>9</v>
      </c>
      <c r="V9483">
        <v>2089</v>
      </c>
      <c r="W9483" t="s">
        <v>1</v>
      </c>
      <c r="X9483" t="s">
        <v>2</v>
      </c>
      <c r="Y9483">
        <v>10</v>
      </c>
    </row>
    <row r="9484" spans="1:25" hidden="1" x14ac:dyDescent="0.3">
      <c r="A9484">
        <v>13166</v>
      </c>
      <c r="B9484">
        <v>20</v>
      </c>
      <c r="C9484">
        <v>383</v>
      </c>
      <c r="D9484" s="1">
        <v>42928</v>
      </c>
      <c r="E9484" t="b">
        <v>1</v>
      </c>
      <c r="F9484" t="s">
        <v>227</v>
      </c>
      <c r="G9484" t="s">
        <v>231</v>
      </c>
      <c r="H9484" t="s">
        <v>229</v>
      </c>
      <c r="I9484" t="s">
        <v>230</v>
      </c>
      <c r="J9484" t="s">
        <v>241</v>
      </c>
      <c r="K9484" s="5">
        <v>1775.81</v>
      </c>
      <c r="L9484" s="5">
        <v>1580.47</v>
      </c>
      <c r="M9484" s="5">
        <f>Merge1[[#This Row],[list_price]]-Merge1[[#This Row],[standard_cost]]</f>
        <v>195.33999999999992</v>
      </c>
      <c r="N9484" s="1">
        <v>40303</v>
      </c>
      <c r="O9484" t="s">
        <v>10</v>
      </c>
      <c r="P9484">
        <v>37</v>
      </c>
      <c r="Q9484" s="2">
        <v>45</v>
      </c>
      <c r="R9484" t="s">
        <v>85</v>
      </c>
      <c r="S9484" t="s">
        <v>138</v>
      </c>
      <c r="T9484" t="s">
        <v>18</v>
      </c>
      <c r="U9484" t="s">
        <v>16</v>
      </c>
      <c r="V9484">
        <v>4170</v>
      </c>
      <c r="W9484" t="s">
        <v>3</v>
      </c>
      <c r="X9484" t="s">
        <v>2</v>
      </c>
      <c r="Y9484">
        <v>8</v>
      </c>
    </row>
    <row r="9485" spans="1:25" x14ac:dyDescent="0.3">
      <c r="A9485">
        <v>13189</v>
      </c>
      <c r="B9485">
        <v>70</v>
      </c>
      <c r="C9485">
        <v>2593</v>
      </c>
      <c r="D9485" s="1">
        <v>42928</v>
      </c>
      <c r="E9485" t="b">
        <v>0</v>
      </c>
      <c r="F9485" t="s">
        <v>227</v>
      </c>
      <c r="G9485" t="s">
        <v>231</v>
      </c>
      <c r="H9485" t="s">
        <v>229</v>
      </c>
      <c r="I9485" t="s">
        <v>240</v>
      </c>
      <c r="J9485" t="s">
        <v>230</v>
      </c>
      <c r="K9485" s="5">
        <v>495.72</v>
      </c>
      <c r="L9485" s="5">
        <v>297.43</v>
      </c>
      <c r="M9485" s="5">
        <f>Merge1[[#This Row],[list_price]]-Merge1[[#This Row],[standard_cost]]</f>
        <v>198.29000000000002</v>
      </c>
      <c r="N9485" s="1">
        <v>42105</v>
      </c>
      <c r="O9485" t="s">
        <v>5</v>
      </c>
      <c r="P9485">
        <v>69</v>
      </c>
      <c r="Q9485" s="2">
        <v>50</v>
      </c>
      <c r="R9485" t="s">
        <v>25</v>
      </c>
      <c r="S9485" t="s">
        <v>26</v>
      </c>
      <c r="T9485" t="s">
        <v>18</v>
      </c>
      <c r="U9485" t="s">
        <v>16</v>
      </c>
      <c r="V9485">
        <v>2870</v>
      </c>
      <c r="W9485" t="s">
        <v>1</v>
      </c>
      <c r="X9485" t="s">
        <v>2</v>
      </c>
      <c r="Y9485">
        <v>4</v>
      </c>
    </row>
    <row r="9486" spans="1:25" hidden="1" x14ac:dyDescent="0.3">
      <c r="A9486">
        <v>13351</v>
      </c>
      <c r="B9486">
        <v>12</v>
      </c>
      <c r="C9486">
        <v>2898</v>
      </c>
      <c r="D9486" s="1">
        <v>42928</v>
      </c>
      <c r="E9486" t="b">
        <v>0</v>
      </c>
      <c r="F9486" t="s">
        <v>227</v>
      </c>
      <c r="G9486" t="s">
        <v>238</v>
      </c>
      <c r="H9486" t="s">
        <v>229</v>
      </c>
      <c r="I9486" t="s">
        <v>230</v>
      </c>
      <c r="J9486" t="s">
        <v>230</v>
      </c>
      <c r="K9486" s="5">
        <v>1231.1500000000001</v>
      </c>
      <c r="L9486" s="5">
        <v>161.6</v>
      </c>
      <c r="M9486" s="5">
        <f>Merge1[[#This Row],[list_price]]-Merge1[[#This Row],[standard_cost]]</f>
        <v>1069.5500000000002</v>
      </c>
      <c r="N9486" s="1">
        <v>40303</v>
      </c>
      <c r="O9486" t="s">
        <v>5</v>
      </c>
      <c r="P9486">
        <v>81</v>
      </c>
      <c r="Q9486" s="2">
        <v>58</v>
      </c>
      <c r="R9486" t="s">
        <v>61</v>
      </c>
      <c r="S9486" t="s">
        <v>138</v>
      </c>
      <c r="T9486" t="s">
        <v>18</v>
      </c>
      <c r="U9486" t="s">
        <v>9</v>
      </c>
      <c r="V9486">
        <v>2250</v>
      </c>
      <c r="W9486" t="s">
        <v>1</v>
      </c>
      <c r="X9486" t="s">
        <v>2</v>
      </c>
      <c r="Y9486">
        <v>7</v>
      </c>
    </row>
    <row r="9487" spans="1:25" x14ac:dyDescent="0.3">
      <c r="A9487">
        <v>13427</v>
      </c>
      <c r="B9487">
        <v>27</v>
      </c>
      <c r="C9487">
        <v>437</v>
      </c>
      <c r="D9487" s="1">
        <v>42928</v>
      </c>
      <c r="E9487" t="b">
        <v>0</v>
      </c>
      <c r="F9487" t="s">
        <v>227</v>
      </c>
      <c r="G9487" t="s">
        <v>231</v>
      </c>
      <c r="H9487" t="s">
        <v>229</v>
      </c>
      <c r="I9487" t="s">
        <v>230</v>
      </c>
      <c r="J9487" t="s">
        <v>230</v>
      </c>
      <c r="K9487" s="5">
        <v>499.53</v>
      </c>
      <c r="L9487" s="5">
        <v>388.72</v>
      </c>
      <c r="M9487" s="5">
        <f>Merge1[[#This Row],[list_price]]-Merge1[[#This Row],[standard_cost]]</f>
        <v>110.80999999999995</v>
      </c>
      <c r="N9487" s="1">
        <v>34527</v>
      </c>
      <c r="O9487" t="s">
        <v>10</v>
      </c>
      <c r="P9487">
        <v>24</v>
      </c>
      <c r="Q9487" s="2">
        <v>47</v>
      </c>
      <c r="R9487" t="s">
        <v>96</v>
      </c>
      <c r="S9487" t="s">
        <v>26</v>
      </c>
      <c r="T9487" t="s">
        <v>18</v>
      </c>
      <c r="U9487" t="s">
        <v>9</v>
      </c>
      <c r="V9487">
        <v>3064</v>
      </c>
      <c r="W9487" t="s">
        <v>4</v>
      </c>
      <c r="X9487" t="s">
        <v>2</v>
      </c>
      <c r="Y9487">
        <v>7</v>
      </c>
    </row>
    <row r="9488" spans="1:25" hidden="1" x14ac:dyDescent="0.3">
      <c r="A9488">
        <v>13505</v>
      </c>
      <c r="B9488">
        <v>76</v>
      </c>
      <c r="C9488">
        <v>3266</v>
      </c>
      <c r="D9488" s="1">
        <v>42928</v>
      </c>
      <c r="E9488" t="b">
        <v>0</v>
      </c>
      <c r="F9488" t="s">
        <v>227</v>
      </c>
      <c r="G9488" t="s">
        <v>238</v>
      </c>
      <c r="H9488" t="s">
        <v>229</v>
      </c>
      <c r="I9488" t="s">
        <v>234</v>
      </c>
      <c r="J9488" t="s">
        <v>230</v>
      </c>
      <c r="K9488" s="5">
        <v>642.30999999999995</v>
      </c>
      <c r="L9488" s="5">
        <v>513.85</v>
      </c>
      <c r="M9488" s="5">
        <f>Merge1[[#This Row],[list_price]]-Merge1[[#This Row],[standard_cost]]</f>
        <v>128.45999999999992</v>
      </c>
      <c r="N9488" s="1">
        <v>37873</v>
      </c>
      <c r="O9488" t="s">
        <v>10</v>
      </c>
      <c r="P9488">
        <v>68</v>
      </c>
      <c r="Q9488" s="2">
        <v>28</v>
      </c>
      <c r="R9488" t="s">
        <v>187</v>
      </c>
      <c r="S9488" t="s">
        <v>138</v>
      </c>
      <c r="T9488" t="s">
        <v>8</v>
      </c>
      <c r="U9488" t="s">
        <v>9</v>
      </c>
      <c r="V9488">
        <v>2095</v>
      </c>
      <c r="W9488" t="s">
        <v>1</v>
      </c>
      <c r="X9488" t="s">
        <v>2</v>
      </c>
      <c r="Y9488">
        <v>12</v>
      </c>
    </row>
    <row r="9489" spans="1:25" hidden="1" x14ac:dyDescent="0.3">
      <c r="A9489">
        <v>13822</v>
      </c>
      <c r="B9489">
        <v>82</v>
      </c>
      <c r="C9489">
        <v>879</v>
      </c>
      <c r="D9489" s="1">
        <v>42928</v>
      </c>
      <c r="E9489" t="b">
        <v>0</v>
      </c>
      <c r="F9489" t="s">
        <v>227</v>
      </c>
      <c r="G9489" t="s">
        <v>235</v>
      </c>
      <c r="H9489" t="s">
        <v>229</v>
      </c>
      <c r="I9489" t="s">
        <v>240</v>
      </c>
      <c r="J9489" t="s">
        <v>230</v>
      </c>
      <c r="K9489" s="5">
        <v>1148.6400000000001</v>
      </c>
      <c r="L9489" s="5">
        <v>689.18</v>
      </c>
      <c r="M9489" s="5">
        <f>Merge1[[#This Row],[list_price]]-Merge1[[#This Row],[standard_cost]]</f>
        <v>459.46000000000015</v>
      </c>
      <c r="N9489" s="1">
        <v>42226</v>
      </c>
      <c r="O9489" t="s">
        <v>5</v>
      </c>
      <c r="P9489">
        <v>58</v>
      </c>
      <c r="Q9489" s="2">
        <v>45</v>
      </c>
      <c r="R9489" t="s">
        <v>138</v>
      </c>
      <c r="S9489" t="s">
        <v>138</v>
      </c>
      <c r="T9489" t="s">
        <v>8</v>
      </c>
      <c r="U9489" t="s">
        <v>16</v>
      </c>
      <c r="V9489">
        <v>2219</v>
      </c>
      <c r="W9489" t="s">
        <v>1</v>
      </c>
      <c r="X9489" t="s">
        <v>2</v>
      </c>
      <c r="Y9489">
        <v>10</v>
      </c>
    </row>
    <row r="9490" spans="1:25" hidden="1" x14ac:dyDescent="0.3">
      <c r="A9490">
        <v>13964</v>
      </c>
      <c r="B9490">
        <v>63</v>
      </c>
      <c r="C9490">
        <v>2463</v>
      </c>
      <c r="D9490" s="1">
        <v>42928</v>
      </c>
      <c r="E9490" t="b">
        <v>0</v>
      </c>
      <c r="F9490" t="s">
        <v>227</v>
      </c>
      <c r="G9490" t="s">
        <v>228</v>
      </c>
      <c r="H9490" t="s">
        <v>229</v>
      </c>
      <c r="I9490" t="s">
        <v>230</v>
      </c>
      <c r="J9490" t="s">
        <v>230</v>
      </c>
      <c r="K9490" s="5">
        <v>1483.2</v>
      </c>
      <c r="L9490" s="5">
        <v>99.59</v>
      </c>
      <c r="M9490" s="5">
        <f>Merge1[[#This Row],[list_price]]-Merge1[[#This Row],[standard_cost]]</f>
        <v>1383.6100000000001</v>
      </c>
      <c r="N9490" s="1">
        <v>36146</v>
      </c>
      <c r="O9490" t="s">
        <v>5</v>
      </c>
      <c r="P9490">
        <v>54</v>
      </c>
      <c r="Q9490" s="2">
        <v>45</v>
      </c>
      <c r="R9490" t="s">
        <v>111</v>
      </c>
      <c r="S9490" t="s">
        <v>7</v>
      </c>
      <c r="T9490" t="s">
        <v>8</v>
      </c>
      <c r="U9490" t="s">
        <v>16</v>
      </c>
      <c r="V9490">
        <v>3156</v>
      </c>
      <c r="W9490" t="s">
        <v>4</v>
      </c>
      <c r="X9490" t="s">
        <v>2</v>
      </c>
      <c r="Y9490">
        <v>10</v>
      </c>
    </row>
    <row r="9491" spans="1:25" hidden="1" x14ac:dyDescent="0.3">
      <c r="A9491">
        <v>14392</v>
      </c>
      <c r="B9491">
        <v>10</v>
      </c>
      <c r="C9491">
        <v>1800</v>
      </c>
      <c r="D9491" s="1">
        <v>42928</v>
      </c>
      <c r="E9491" t="b">
        <v>0</v>
      </c>
      <c r="F9491" t="s">
        <v>227</v>
      </c>
      <c r="G9491" t="s">
        <v>228</v>
      </c>
      <c r="H9491" t="s">
        <v>229</v>
      </c>
      <c r="I9491" t="s">
        <v>230</v>
      </c>
      <c r="J9491" t="s">
        <v>230</v>
      </c>
      <c r="K9491" s="5">
        <v>1945.43</v>
      </c>
      <c r="L9491" s="5">
        <v>333.18</v>
      </c>
      <c r="M9491" s="5">
        <f>Merge1[[#This Row],[list_price]]-Merge1[[#This Row],[standard_cost]]</f>
        <v>1612.25</v>
      </c>
      <c r="N9491" s="1">
        <v>37499</v>
      </c>
      <c r="O9491" t="s">
        <v>5</v>
      </c>
      <c r="P9491">
        <v>30</v>
      </c>
      <c r="Q9491" s="2">
        <v>68</v>
      </c>
      <c r="R9491" t="s">
        <v>6</v>
      </c>
      <c r="S9491" t="s">
        <v>23</v>
      </c>
      <c r="T9491" t="s">
        <v>20</v>
      </c>
      <c r="U9491" t="s">
        <v>16</v>
      </c>
      <c r="V9491">
        <v>2199</v>
      </c>
      <c r="W9491" t="s">
        <v>1</v>
      </c>
      <c r="X9491" t="s">
        <v>2</v>
      </c>
      <c r="Y9491">
        <v>9</v>
      </c>
    </row>
    <row r="9492" spans="1:25" hidden="1" x14ac:dyDescent="0.3">
      <c r="A9492">
        <v>14857</v>
      </c>
      <c r="B9492">
        <v>77</v>
      </c>
      <c r="C9492">
        <v>2210</v>
      </c>
      <c r="D9492" s="1">
        <v>42928</v>
      </c>
      <c r="E9492" t="b">
        <v>1</v>
      </c>
      <c r="F9492" t="s">
        <v>227</v>
      </c>
      <c r="G9492" t="s">
        <v>238</v>
      </c>
      <c r="H9492" t="s">
        <v>229</v>
      </c>
      <c r="I9492" t="s">
        <v>230</v>
      </c>
      <c r="J9492" t="s">
        <v>230</v>
      </c>
      <c r="K9492" s="5">
        <v>1769.64</v>
      </c>
      <c r="L9492" s="5">
        <v>108.76</v>
      </c>
      <c r="M9492" s="5">
        <f>Merge1[[#This Row],[list_price]]-Merge1[[#This Row],[standard_cost]]</f>
        <v>1660.88</v>
      </c>
      <c r="N9492" s="1">
        <v>40672</v>
      </c>
      <c r="O9492" t="s">
        <v>10</v>
      </c>
      <c r="P9492">
        <v>16</v>
      </c>
      <c r="Q9492" s="2">
        <v>37</v>
      </c>
      <c r="R9492" t="s">
        <v>56</v>
      </c>
      <c r="S9492" t="s">
        <v>7</v>
      </c>
      <c r="T9492" t="s">
        <v>20</v>
      </c>
      <c r="U9492" t="s">
        <v>16</v>
      </c>
      <c r="V9492">
        <v>3977</v>
      </c>
      <c r="W9492" t="s">
        <v>4</v>
      </c>
      <c r="X9492" t="s">
        <v>2</v>
      </c>
      <c r="Y9492">
        <v>5</v>
      </c>
    </row>
    <row r="9493" spans="1:25" hidden="1" x14ac:dyDescent="0.3">
      <c r="A9493">
        <v>15779</v>
      </c>
      <c r="B9493">
        <v>0</v>
      </c>
      <c r="C9493">
        <v>88</v>
      </c>
      <c r="D9493" s="1">
        <v>42928</v>
      </c>
      <c r="E9493" t="b">
        <v>0</v>
      </c>
      <c r="F9493" t="s">
        <v>227</v>
      </c>
      <c r="G9493" t="s">
        <v>233</v>
      </c>
      <c r="H9493" t="s">
        <v>237</v>
      </c>
      <c r="I9493" t="s">
        <v>240</v>
      </c>
      <c r="J9493" t="s">
        <v>232</v>
      </c>
      <c r="K9493" s="5">
        <v>12.01</v>
      </c>
      <c r="L9493" s="5">
        <v>7.21</v>
      </c>
      <c r="M9493" s="5">
        <f>Merge1[[#This Row],[list_price]]-Merge1[[#This Row],[standard_cost]]</f>
        <v>4.8</v>
      </c>
      <c r="N9493" s="1">
        <v>34115</v>
      </c>
      <c r="O9493" t="s">
        <v>5</v>
      </c>
      <c r="P9493">
        <v>41</v>
      </c>
      <c r="Q9493" s="2">
        <v>57</v>
      </c>
      <c r="R9493" t="s">
        <v>65</v>
      </c>
      <c r="S9493" t="s">
        <v>14</v>
      </c>
      <c r="T9493" t="s">
        <v>20</v>
      </c>
      <c r="U9493" t="s">
        <v>9</v>
      </c>
      <c r="V9493">
        <v>2069</v>
      </c>
      <c r="W9493" t="s">
        <v>1</v>
      </c>
      <c r="X9493" t="s">
        <v>2</v>
      </c>
      <c r="Y9493">
        <v>12</v>
      </c>
    </row>
    <row r="9494" spans="1:25" x14ac:dyDescent="0.3">
      <c r="A9494">
        <v>16236</v>
      </c>
      <c r="B9494">
        <v>17</v>
      </c>
      <c r="C9494">
        <v>3327</v>
      </c>
      <c r="D9494" s="1">
        <v>42928</v>
      </c>
      <c r="E9494" t="b">
        <v>0</v>
      </c>
      <c r="F9494" t="s">
        <v>227</v>
      </c>
      <c r="G9494" t="s">
        <v>228</v>
      </c>
      <c r="H9494" t="s">
        <v>229</v>
      </c>
      <c r="I9494" t="s">
        <v>240</v>
      </c>
      <c r="J9494" t="s">
        <v>230</v>
      </c>
      <c r="K9494" s="5">
        <v>1024.6600000000001</v>
      </c>
      <c r="L9494" s="5">
        <v>614.79999999999995</v>
      </c>
      <c r="M9494" s="5">
        <f>Merge1[[#This Row],[list_price]]-Merge1[[#This Row],[standard_cost]]</f>
        <v>409.86000000000013</v>
      </c>
      <c r="N9494" s="1">
        <v>35378</v>
      </c>
      <c r="O9494" t="s">
        <v>10</v>
      </c>
      <c r="P9494">
        <v>84</v>
      </c>
      <c r="Q9494" s="2">
        <v>50</v>
      </c>
      <c r="R9494" t="s">
        <v>68</v>
      </c>
      <c r="S9494" t="s">
        <v>26</v>
      </c>
      <c r="T9494" t="s">
        <v>8</v>
      </c>
      <c r="U9494" t="s">
        <v>16</v>
      </c>
      <c r="V9494">
        <v>3337</v>
      </c>
      <c r="W9494" t="s">
        <v>4</v>
      </c>
      <c r="X9494" t="s">
        <v>2</v>
      </c>
      <c r="Y9494">
        <v>4</v>
      </c>
    </row>
    <row r="9495" spans="1:25" hidden="1" x14ac:dyDescent="0.3">
      <c r="A9495">
        <v>17383</v>
      </c>
      <c r="B9495">
        <v>43</v>
      </c>
      <c r="C9495">
        <v>2640</v>
      </c>
      <c r="D9495" s="1">
        <v>42928</v>
      </c>
      <c r="E9495" t="b">
        <v>0</v>
      </c>
      <c r="F9495" t="s">
        <v>227</v>
      </c>
      <c r="G9495" t="s">
        <v>228</v>
      </c>
      <c r="H9495" t="s">
        <v>229</v>
      </c>
      <c r="I9495" t="s">
        <v>230</v>
      </c>
      <c r="J9495" t="s">
        <v>230</v>
      </c>
      <c r="K9495" s="5">
        <v>1151.96</v>
      </c>
      <c r="L9495" s="5">
        <v>649.49</v>
      </c>
      <c r="M9495" s="5">
        <f>Merge1[[#This Row],[list_price]]-Merge1[[#This Row],[standard_cost]]</f>
        <v>502.47</v>
      </c>
      <c r="N9495" s="1">
        <v>36498</v>
      </c>
      <c r="O9495" t="s">
        <v>10</v>
      </c>
      <c r="P9495">
        <v>75</v>
      </c>
      <c r="Q9495" s="2">
        <v>45</v>
      </c>
      <c r="R9495" t="s">
        <v>142</v>
      </c>
      <c r="S9495" t="s">
        <v>138</v>
      </c>
      <c r="T9495" t="s">
        <v>18</v>
      </c>
      <c r="U9495" t="s">
        <v>16</v>
      </c>
      <c r="V9495">
        <v>3147</v>
      </c>
      <c r="W9495" t="s">
        <v>4</v>
      </c>
      <c r="X9495" t="s">
        <v>2</v>
      </c>
      <c r="Y9495">
        <v>10</v>
      </c>
    </row>
    <row r="9496" spans="1:25" hidden="1" x14ac:dyDescent="0.3">
      <c r="A9496">
        <v>17851</v>
      </c>
      <c r="B9496">
        <v>79</v>
      </c>
      <c r="C9496">
        <v>709</v>
      </c>
      <c r="D9496" s="1">
        <v>42928</v>
      </c>
      <c r="E9496" t="b">
        <v>0</v>
      </c>
      <c r="F9496" t="s">
        <v>227</v>
      </c>
      <c r="G9496" t="s">
        <v>235</v>
      </c>
      <c r="H9496" t="s">
        <v>229</v>
      </c>
      <c r="I9496" t="s">
        <v>230</v>
      </c>
      <c r="J9496" t="s">
        <v>230</v>
      </c>
      <c r="K9496" s="5">
        <v>1555.58</v>
      </c>
      <c r="L9496" s="5">
        <v>818.01</v>
      </c>
      <c r="M9496" s="5">
        <f>Merge1[[#This Row],[list_price]]-Merge1[[#This Row],[standard_cost]]</f>
        <v>737.56999999999994</v>
      </c>
      <c r="N9496" s="1">
        <v>33429</v>
      </c>
      <c r="O9496" t="s">
        <v>5</v>
      </c>
      <c r="P9496">
        <v>83</v>
      </c>
      <c r="Q9496" s="2">
        <v>43</v>
      </c>
      <c r="R9496" t="s">
        <v>53</v>
      </c>
      <c r="S9496" t="s">
        <v>12</v>
      </c>
      <c r="T9496" t="s">
        <v>8</v>
      </c>
      <c r="U9496" t="s">
        <v>9</v>
      </c>
      <c r="V9496">
        <v>3136</v>
      </c>
      <c r="W9496" t="s">
        <v>4</v>
      </c>
      <c r="X9496" t="s">
        <v>2</v>
      </c>
      <c r="Y9496">
        <v>9</v>
      </c>
    </row>
    <row r="9497" spans="1:25" hidden="1" x14ac:dyDescent="0.3">
      <c r="A9497">
        <v>18099</v>
      </c>
      <c r="B9497">
        <v>45</v>
      </c>
      <c r="C9497">
        <v>2877</v>
      </c>
      <c r="D9497" s="1">
        <v>42928</v>
      </c>
      <c r="E9497" t="b">
        <v>0</v>
      </c>
      <c r="F9497" t="s">
        <v>227</v>
      </c>
      <c r="G9497" t="s">
        <v>228</v>
      </c>
      <c r="H9497" t="s">
        <v>229</v>
      </c>
      <c r="I9497" t="s">
        <v>230</v>
      </c>
      <c r="J9497" t="s">
        <v>230</v>
      </c>
      <c r="K9497" s="5">
        <v>441.49</v>
      </c>
      <c r="L9497" s="5">
        <v>84.99</v>
      </c>
      <c r="M9497" s="5">
        <f>Merge1[[#This Row],[list_price]]-Merge1[[#This Row],[standard_cost]]</f>
        <v>356.5</v>
      </c>
      <c r="N9497" s="1">
        <v>41009</v>
      </c>
      <c r="O9497" t="s">
        <v>10</v>
      </c>
      <c r="P9497">
        <v>59</v>
      </c>
      <c r="Q9497" s="2">
        <v>56</v>
      </c>
      <c r="R9497" t="s">
        <v>146</v>
      </c>
      <c r="S9497" t="s">
        <v>14</v>
      </c>
      <c r="T9497" t="s">
        <v>18</v>
      </c>
      <c r="U9497" t="s">
        <v>9</v>
      </c>
      <c r="V9497">
        <v>4211</v>
      </c>
      <c r="W9497" t="s">
        <v>3</v>
      </c>
      <c r="X9497" t="s">
        <v>2</v>
      </c>
      <c r="Y9497">
        <v>5</v>
      </c>
    </row>
    <row r="9498" spans="1:25" hidden="1" x14ac:dyDescent="0.3">
      <c r="A9498">
        <v>18363</v>
      </c>
      <c r="B9498">
        <v>65</v>
      </c>
      <c r="C9498">
        <v>1394</v>
      </c>
      <c r="D9498" s="1">
        <v>42928</v>
      </c>
      <c r="E9498" t="b">
        <v>1</v>
      </c>
      <c r="F9498" t="s">
        <v>227</v>
      </c>
      <c r="G9498" t="s">
        <v>238</v>
      </c>
      <c r="H9498" t="s">
        <v>229</v>
      </c>
      <c r="I9498" t="s">
        <v>230</v>
      </c>
      <c r="J9498" t="s">
        <v>230</v>
      </c>
      <c r="K9498" s="5">
        <v>1807.45</v>
      </c>
      <c r="L9498" s="5">
        <v>778.69</v>
      </c>
      <c r="M9498" s="5">
        <f>Merge1[[#This Row],[list_price]]-Merge1[[#This Row],[standard_cost]]</f>
        <v>1028.76</v>
      </c>
      <c r="N9498" s="1">
        <v>40410</v>
      </c>
      <c r="O9498" t="s">
        <v>10</v>
      </c>
      <c r="P9498">
        <v>50</v>
      </c>
      <c r="Q9498" s="2">
        <v>45</v>
      </c>
      <c r="R9498" t="s">
        <v>138</v>
      </c>
      <c r="S9498" t="s">
        <v>7</v>
      </c>
      <c r="T9498" t="s">
        <v>8</v>
      </c>
      <c r="U9498" t="s">
        <v>9</v>
      </c>
      <c r="V9498">
        <v>3140</v>
      </c>
      <c r="W9498" t="s">
        <v>4</v>
      </c>
      <c r="X9498" t="s">
        <v>2</v>
      </c>
      <c r="Y9498">
        <v>9</v>
      </c>
    </row>
    <row r="9499" spans="1:25" hidden="1" x14ac:dyDescent="0.3">
      <c r="A9499">
        <v>19645</v>
      </c>
      <c r="B9499">
        <v>66</v>
      </c>
      <c r="C9499">
        <v>2442</v>
      </c>
      <c r="D9499" s="1">
        <v>42928</v>
      </c>
      <c r="E9499" t="b">
        <v>0</v>
      </c>
      <c r="F9499" t="s">
        <v>227</v>
      </c>
      <c r="G9499" t="s">
        <v>236</v>
      </c>
      <c r="H9499" t="s">
        <v>237</v>
      </c>
      <c r="I9499" t="s">
        <v>234</v>
      </c>
      <c r="J9499" t="s">
        <v>241</v>
      </c>
      <c r="K9499" s="5">
        <v>590.26</v>
      </c>
      <c r="L9499" s="5">
        <v>525.33000000000004</v>
      </c>
      <c r="M9499" s="5">
        <f>Merge1[[#This Row],[list_price]]-Merge1[[#This Row],[standard_cost]]</f>
        <v>64.92999999999995</v>
      </c>
      <c r="N9499" s="1">
        <v>40410</v>
      </c>
      <c r="O9499" t="s">
        <v>10</v>
      </c>
      <c r="P9499">
        <v>8</v>
      </c>
      <c r="Q9499" s="2">
        <v>66</v>
      </c>
      <c r="R9499" t="s">
        <v>47</v>
      </c>
      <c r="S9499" t="s">
        <v>7</v>
      </c>
      <c r="T9499" t="s">
        <v>18</v>
      </c>
      <c r="U9499" t="s">
        <v>9</v>
      </c>
      <c r="V9499">
        <v>2073</v>
      </c>
      <c r="W9499" t="s">
        <v>1</v>
      </c>
      <c r="X9499" t="s">
        <v>2</v>
      </c>
      <c r="Y9499">
        <v>11</v>
      </c>
    </row>
    <row r="9500" spans="1:25" hidden="1" x14ac:dyDescent="0.3">
      <c r="A9500">
        <v>19918</v>
      </c>
      <c r="B9500">
        <v>1</v>
      </c>
      <c r="C9500">
        <v>3460</v>
      </c>
      <c r="D9500" s="1">
        <v>42928</v>
      </c>
      <c r="E9500" t="b">
        <v>1</v>
      </c>
      <c r="F9500" t="s">
        <v>227</v>
      </c>
      <c r="G9500" t="s">
        <v>236</v>
      </c>
      <c r="H9500" t="s">
        <v>229</v>
      </c>
      <c r="I9500" t="s">
        <v>230</v>
      </c>
      <c r="J9500" t="s">
        <v>230</v>
      </c>
      <c r="K9500" s="5">
        <v>1403.5</v>
      </c>
      <c r="L9500" s="5">
        <v>954.82</v>
      </c>
      <c r="M9500" s="5">
        <f>Merge1[[#This Row],[list_price]]-Merge1[[#This Row],[standard_cost]]</f>
        <v>448.67999999999995</v>
      </c>
      <c r="N9500" s="1">
        <v>42688</v>
      </c>
      <c r="O9500" t="s">
        <v>10</v>
      </c>
      <c r="P9500">
        <v>22</v>
      </c>
      <c r="Q9500" s="2">
        <v>24</v>
      </c>
      <c r="R9500" t="s">
        <v>125</v>
      </c>
      <c r="S9500" t="s">
        <v>12</v>
      </c>
      <c r="T9500" t="s">
        <v>8</v>
      </c>
      <c r="U9500" t="s">
        <v>16</v>
      </c>
      <c r="V9500">
        <v>3051</v>
      </c>
      <c r="W9500" t="s">
        <v>4</v>
      </c>
      <c r="X9500" t="s">
        <v>2</v>
      </c>
      <c r="Y9500">
        <v>10</v>
      </c>
    </row>
    <row r="9501" spans="1:25" hidden="1" x14ac:dyDescent="0.3">
      <c r="A9501">
        <v>19954</v>
      </c>
      <c r="B9501">
        <v>59</v>
      </c>
      <c r="C9501">
        <v>853</v>
      </c>
      <c r="D9501" s="1">
        <v>42928</v>
      </c>
      <c r="E9501" t="b">
        <v>1</v>
      </c>
      <c r="F9501" t="s">
        <v>227</v>
      </c>
      <c r="G9501" t="s">
        <v>228</v>
      </c>
      <c r="H9501" t="s">
        <v>229</v>
      </c>
      <c r="I9501" t="s">
        <v>230</v>
      </c>
      <c r="J9501" t="s">
        <v>232</v>
      </c>
      <c r="K9501" s="5">
        <v>1061.56</v>
      </c>
      <c r="L9501" s="5">
        <v>733.58</v>
      </c>
      <c r="M9501" s="5">
        <f>Merge1[[#This Row],[list_price]]-Merge1[[#This Row],[standard_cost]]</f>
        <v>327.9799999999999</v>
      </c>
      <c r="N9501" s="1">
        <v>40670</v>
      </c>
      <c r="O9501" t="s">
        <v>5</v>
      </c>
      <c r="P9501">
        <v>26</v>
      </c>
      <c r="Q9501" s="2">
        <v>42</v>
      </c>
      <c r="R9501" t="s">
        <v>21</v>
      </c>
      <c r="S9501" t="s">
        <v>19</v>
      </c>
      <c r="T9501" t="s">
        <v>8</v>
      </c>
      <c r="U9501" t="s">
        <v>9</v>
      </c>
      <c r="V9501">
        <v>2650</v>
      </c>
      <c r="W9501" t="s">
        <v>1</v>
      </c>
      <c r="X9501" t="s">
        <v>2</v>
      </c>
      <c r="Y9501">
        <v>2</v>
      </c>
    </row>
    <row r="9502" spans="1:25" hidden="1" x14ac:dyDescent="0.3">
      <c r="A9502">
        <v>271</v>
      </c>
      <c r="B9502">
        <v>27</v>
      </c>
      <c r="C9502">
        <v>2337</v>
      </c>
      <c r="D9502" s="1">
        <v>42927</v>
      </c>
      <c r="E9502" t="b">
        <v>0</v>
      </c>
      <c r="F9502" t="s">
        <v>227</v>
      </c>
      <c r="G9502" t="s">
        <v>231</v>
      </c>
      <c r="H9502" t="s">
        <v>229</v>
      </c>
      <c r="I9502" t="s">
        <v>230</v>
      </c>
      <c r="J9502" t="s">
        <v>230</v>
      </c>
      <c r="K9502" s="5">
        <v>499.53</v>
      </c>
      <c r="L9502" s="5">
        <v>388.72</v>
      </c>
      <c r="M9502" s="5">
        <f>Merge1[[#This Row],[list_price]]-Merge1[[#This Row],[standard_cost]]</f>
        <v>110.80999999999995</v>
      </c>
      <c r="N9502" s="1">
        <v>36334</v>
      </c>
      <c r="O9502" t="s">
        <v>5</v>
      </c>
      <c r="P9502">
        <v>47</v>
      </c>
      <c r="Q9502" s="2">
        <v>23</v>
      </c>
      <c r="R9502" t="s">
        <v>120</v>
      </c>
      <c r="S9502" t="s">
        <v>7</v>
      </c>
      <c r="T9502" t="s">
        <v>8</v>
      </c>
      <c r="U9502" t="s">
        <v>16</v>
      </c>
      <c r="V9502">
        <v>2477</v>
      </c>
      <c r="W9502" t="s">
        <v>1</v>
      </c>
      <c r="X9502" t="s">
        <v>2</v>
      </c>
      <c r="Y9502">
        <v>6</v>
      </c>
    </row>
    <row r="9503" spans="1:25" hidden="1" x14ac:dyDescent="0.3">
      <c r="A9503">
        <v>692</v>
      </c>
      <c r="B9503">
        <v>36</v>
      </c>
      <c r="C9503">
        <v>2744</v>
      </c>
      <c r="D9503" s="1">
        <v>42927</v>
      </c>
      <c r="E9503" t="b">
        <v>0</v>
      </c>
      <c r="F9503" t="s">
        <v>227</v>
      </c>
      <c r="G9503" t="s">
        <v>228</v>
      </c>
      <c r="H9503" t="s">
        <v>229</v>
      </c>
      <c r="I9503" t="s">
        <v>234</v>
      </c>
      <c r="J9503" t="s">
        <v>230</v>
      </c>
      <c r="K9503" s="5">
        <v>945.04</v>
      </c>
      <c r="L9503" s="5">
        <v>507.58</v>
      </c>
      <c r="M9503" s="5">
        <f>Merge1[[#This Row],[list_price]]-Merge1[[#This Row],[standard_cost]]</f>
        <v>437.46</v>
      </c>
      <c r="N9503" s="1">
        <v>35052</v>
      </c>
      <c r="O9503" t="s">
        <v>10</v>
      </c>
      <c r="P9503">
        <v>59</v>
      </c>
      <c r="Q9503" s="2">
        <v>24</v>
      </c>
      <c r="R9503" t="s">
        <v>55</v>
      </c>
      <c r="S9503" t="s">
        <v>12</v>
      </c>
      <c r="T9503" t="s">
        <v>8</v>
      </c>
      <c r="U9503" t="s">
        <v>16</v>
      </c>
      <c r="V9503">
        <v>2843</v>
      </c>
      <c r="W9503" t="s">
        <v>1</v>
      </c>
      <c r="X9503" t="s">
        <v>2</v>
      </c>
      <c r="Y9503">
        <v>1</v>
      </c>
    </row>
    <row r="9504" spans="1:25" x14ac:dyDescent="0.3">
      <c r="A9504">
        <v>970</v>
      </c>
      <c r="B9504">
        <v>17</v>
      </c>
      <c r="C9504">
        <v>815</v>
      </c>
      <c r="D9504" s="1">
        <v>42927</v>
      </c>
      <c r="E9504" t="b">
        <v>0</v>
      </c>
      <c r="F9504" t="s">
        <v>227</v>
      </c>
      <c r="G9504" t="s">
        <v>228</v>
      </c>
      <c r="H9504" t="s">
        <v>229</v>
      </c>
      <c r="I9504" t="s">
        <v>240</v>
      </c>
      <c r="J9504" t="s">
        <v>230</v>
      </c>
      <c r="K9504" s="5">
        <v>1024.6600000000001</v>
      </c>
      <c r="L9504" s="5">
        <v>614.79999999999995</v>
      </c>
      <c r="M9504" s="5">
        <f>Merge1[[#This Row],[list_price]]-Merge1[[#This Row],[standard_cost]]</f>
        <v>409.86000000000013</v>
      </c>
      <c r="N9504" s="1">
        <v>34165</v>
      </c>
      <c r="O9504" t="s">
        <v>5</v>
      </c>
      <c r="P9504">
        <v>47</v>
      </c>
      <c r="Q9504" s="2">
        <v>49</v>
      </c>
      <c r="R9504" t="s">
        <v>138</v>
      </c>
      <c r="S9504" t="s">
        <v>26</v>
      </c>
      <c r="T9504" t="s">
        <v>8</v>
      </c>
      <c r="U9504" t="s">
        <v>9</v>
      </c>
      <c r="V9504">
        <v>2067</v>
      </c>
      <c r="W9504" t="s">
        <v>1</v>
      </c>
      <c r="X9504" t="s">
        <v>2</v>
      </c>
      <c r="Y9504">
        <v>11</v>
      </c>
    </row>
    <row r="9505" spans="1:25" hidden="1" x14ac:dyDescent="0.3">
      <c r="A9505">
        <v>2109</v>
      </c>
      <c r="B9505">
        <v>41</v>
      </c>
      <c r="C9505">
        <v>2114</v>
      </c>
      <c r="D9505" s="1">
        <v>42927</v>
      </c>
      <c r="E9505" t="b">
        <v>0</v>
      </c>
      <c r="F9505" t="s">
        <v>227</v>
      </c>
      <c r="G9505" t="s">
        <v>235</v>
      </c>
      <c r="H9505" t="s">
        <v>229</v>
      </c>
      <c r="I9505" t="s">
        <v>234</v>
      </c>
      <c r="J9505" t="s">
        <v>230</v>
      </c>
      <c r="K9505" s="5">
        <v>958.74</v>
      </c>
      <c r="L9505" s="5">
        <v>748.9</v>
      </c>
      <c r="M9505" s="5">
        <f>Merge1[[#This Row],[list_price]]-Merge1[[#This Row],[standard_cost]]</f>
        <v>209.84000000000003</v>
      </c>
      <c r="N9505" s="1">
        <v>38693</v>
      </c>
      <c r="O9505" t="s">
        <v>10</v>
      </c>
      <c r="P9505">
        <v>78</v>
      </c>
      <c r="Q9505" s="2">
        <v>68</v>
      </c>
      <c r="R9505" t="s">
        <v>40</v>
      </c>
      <c r="S9505" t="s">
        <v>23</v>
      </c>
      <c r="T9505" t="s">
        <v>20</v>
      </c>
      <c r="U9505" t="s">
        <v>16</v>
      </c>
      <c r="V9505">
        <v>2076</v>
      </c>
      <c r="W9505" t="s">
        <v>1</v>
      </c>
      <c r="X9505" t="s">
        <v>2</v>
      </c>
      <c r="Y9505">
        <v>11</v>
      </c>
    </row>
    <row r="9506" spans="1:25" hidden="1" x14ac:dyDescent="0.3">
      <c r="A9506">
        <v>2415</v>
      </c>
      <c r="B9506">
        <v>87</v>
      </c>
      <c r="C9506">
        <v>2659</v>
      </c>
      <c r="D9506" s="1">
        <v>42927</v>
      </c>
      <c r="E9506" t="b">
        <v>0</v>
      </c>
      <c r="F9506" t="s">
        <v>227</v>
      </c>
      <c r="G9506" t="s">
        <v>233</v>
      </c>
      <c r="H9506" t="s">
        <v>229</v>
      </c>
      <c r="I9506" t="s">
        <v>230</v>
      </c>
      <c r="J9506" t="s">
        <v>230</v>
      </c>
      <c r="K9506" s="5">
        <v>1636.9</v>
      </c>
      <c r="L9506" s="5">
        <v>44.71</v>
      </c>
      <c r="M9506" s="5">
        <f>Merge1[[#This Row],[list_price]]-Merge1[[#This Row],[standard_cost]]</f>
        <v>1592.19</v>
      </c>
      <c r="N9506" s="1">
        <v>36668</v>
      </c>
      <c r="O9506" t="s">
        <v>5</v>
      </c>
      <c r="P9506">
        <v>81</v>
      </c>
      <c r="Q9506" s="2">
        <v>49</v>
      </c>
      <c r="R9506" t="s">
        <v>32</v>
      </c>
      <c r="S9506" t="s">
        <v>23</v>
      </c>
      <c r="T9506" t="s">
        <v>20</v>
      </c>
      <c r="U9506" t="s">
        <v>9</v>
      </c>
      <c r="V9506">
        <v>4151</v>
      </c>
      <c r="W9506" t="s">
        <v>3</v>
      </c>
      <c r="X9506" t="s">
        <v>2</v>
      </c>
      <c r="Y9506">
        <v>4</v>
      </c>
    </row>
    <row r="9507" spans="1:25" hidden="1" x14ac:dyDescent="0.3">
      <c r="A9507">
        <v>2684</v>
      </c>
      <c r="B9507">
        <v>3</v>
      </c>
      <c r="C9507">
        <v>1752</v>
      </c>
      <c r="D9507" s="1">
        <v>42927</v>
      </c>
      <c r="E9507" t="b">
        <v>1</v>
      </c>
      <c r="F9507" t="s">
        <v>227</v>
      </c>
      <c r="G9507" t="s">
        <v>231</v>
      </c>
      <c r="H9507" t="s">
        <v>229</v>
      </c>
      <c r="I9507" t="s">
        <v>230</v>
      </c>
      <c r="J9507" t="s">
        <v>232</v>
      </c>
      <c r="K9507" s="5">
        <v>2091.4699999999998</v>
      </c>
      <c r="L9507" s="5">
        <v>388.92</v>
      </c>
      <c r="M9507" s="5">
        <f>Merge1[[#This Row],[list_price]]-Merge1[[#This Row],[standard_cost]]</f>
        <v>1702.5499999999997</v>
      </c>
      <c r="N9507" s="1">
        <v>41167</v>
      </c>
      <c r="O9507" t="s">
        <v>5</v>
      </c>
      <c r="P9507">
        <v>92</v>
      </c>
      <c r="Q9507" s="2">
        <v>46</v>
      </c>
      <c r="R9507" t="s">
        <v>131</v>
      </c>
      <c r="S9507" t="s">
        <v>138</v>
      </c>
      <c r="T9507" t="s">
        <v>8</v>
      </c>
      <c r="U9507" t="s">
        <v>16</v>
      </c>
      <c r="V9507">
        <v>2154</v>
      </c>
      <c r="W9507" t="s">
        <v>1</v>
      </c>
      <c r="X9507" t="s">
        <v>2</v>
      </c>
      <c r="Y9507">
        <v>10</v>
      </c>
    </row>
    <row r="9508" spans="1:25" hidden="1" x14ac:dyDescent="0.3">
      <c r="A9508">
        <v>2748</v>
      </c>
      <c r="B9508">
        <v>80</v>
      </c>
      <c r="C9508">
        <v>384</v>
      </c>
      <c r="D9508" s="1">
        <v>42927</v>
      </c>
      <c r="E9508" t="b">
        <v>0</v>
      </c>
      <c r="F9508" t="s">
        <v>227</v>
      </c>
      <c r="G9508" t="s">
        <v>233</v>
      </c>
      <c r="H9508" t="s">
        <v>242</v>
      </c>
      <c r="I9508" t="s">
        <v>234</v>
      </c>
      <c r="J9508" t="s">
        <v>230</v>
      </c>
      <c r="K9508" s="5">
        <v>1073.07</v>
      </c>
      <c r="L9508" s="5">
        <v>933.84</v>
      </c>
      <c r="M9508" s="5">
        <f>Merge1[[#This Row],[list_price]]-Merge1[[#This Row],[standard_cost]]</f>
        <v>139.2299999999999</v>
      </c>
      <c r="N9508" s="1">
        <v>35455</v>
      </c>
      <c r="O9508" t="s">
        <v>5</v>
      </c>
      <c r="P9508">
        <v>70</v>
      </c>
      <c r="Q9508" s="2">
        <v>47</v>
      </c>
      <c r="R9508" t="s">
        <v>138</v>
      </c>
      <c r="S9508" t="s">
        <v>12</v>
      </c>
      <c r="T9508" t="s">
        <v>18</v>
      </c>
      <c r="U9508" t="s">
        <v>16</v>
      </c>
      <c r="V9508">
        <v>3033</v>
      </c>
      <c r="W9508" t="s">
        <v>4</v>
      </c>
      <c r="X9508" t="s">
        <v>2</v>
      </c>
      <c r="Y9508">
        <v>7</v>
      </c>
    </row>
    <row r="9509" spans="1:25" x14ac:dyDescent="0.3">
      <c r="A9509">
        <v>2858</v>
      </c>
      <c r="B9509">
        <v>40</v>
      </c>
      <c r="C9509">
        <v>1637</v>
      </c>
      <c r="D9509" s="1">
        <v>42927</v>
      </c>
      <c r="E9509" t="b">
        <v>1</v>
      </c>
      <c r="F9509" t="s">
        <v>227</v>
      </c>
      <c r="G9509" t="s">
        <v>231</v>
      </c>
      <c r="H9509" t="s">
        <v>237</v>
      </c>
      <c r="I9509" t="s">
        <v>230</v>
      </c>
      <c r="J9509" t="s">
        <v>232</v>
      </c>
      <c r="K9509" s="5">
        <v>1894.19</v>
      </c>
      <c r="L9509" s="5">
        <v>598.76</v>
      </c>
      <c r="M9509" s="5">
        <f>Merge1[[#This Row],[list_price]]-Merge1[[#This Row],[standard_cost]]</f>
        <v>1295.43</v>
      </c>
      <c r="N9509" s="1">
        <v>37823</v>
      </c>
      <c r="O9509" t="s">
        <v>10</v>
      </c>
      <c r="P9509">
        <v>78</v>
      </c>
      <c r="Q9509" s="2">
        <v>54</v>
      </c>
      <c r="R9509" t="s">
        <v>70</v>
      </c>
      <c r="S9509" t="s">
        <v>26</v>
      </c>
      <c r="T9509" t="s">
        <v>20</v>
      </c>
      <c r="U9509" t="s">
        <v>16</v>
      </c>
      <c r="V9509">
        <v>2170</v>
      </c>
      <c r="W9509" t="s">
        <v>1</v>
      </c>
      <c r="X9509" t="s">
        <v>2</v>
      </c>
      <c r="Y9509">
        <v>9</v>
      </c>
    </row>
    <row r="9510" spans="1:25" hidden="1" x14ac:dyDescent="0.3">
      <c r="A9510">
        <v>3079</v>
      </c>
      <c r="B9510">
        <v>11</v>
      </c>
      <c r="C9510">
        <v>1095</v>
      </c>
      <c r="D9510" s="1">
        <v>42927</v>
      </c>
      <c r="E9510" t="b">
        <v>0</v>
      </c>
      <c r="F9510" t="s">
        <v>227</v>
      </c>
      <c r="G9510" t="s">
        <v>236</v>
      </c>
      <c r="H9510" t="s">
        <v>229</v>
      </c>
      <c r="I9510" t="s">
        <v>240</v>
      </c>
      <c r="J9510" t="s">
        <v>230</v>
      </c>
      <c r="K9510" s="5">
        <v>1274.93</v>
      </c>
      <c r="L9510" s="5">
        <v>764.96</v>
      </c>
      <c r="M9510" s="5">
        <f>Merge1[[#This Row],[list_price]]-Merge1[[#This Row],[standard_cost]]</f>
        <v>509.97</v>
      </c>
      <c r="N9510" s="1">
        <v>35160</v>
      </c>
      <c r="O9510" t="s">
        <v>5</v>
      </c>
      <c r="P9510">
        <v>2</v>
      </c>
      <c r="Q9510" s="2">
        <v>65</v>
      </c>
      <c r="R9510" t="s">
        <v>34</v>
      </c>
      <c r="S9510" t="s">
        <v>7</v>
      </c>
      <c r="T9510" t="s">
        <v>8</v>
      </c>
      <c r="U9510" t="s">
        <v>16</v>
      </c>
      <c r="V9510">
        <v>2101</v>
      </c>
      <c r="W9510" t="s">
        <v>1</v>
      </c>
      <c r="X9510" t="s">
        <v>2</v>
      </c>
      <c r="Y9510">
        <v>9</v>
      </c>
    </row>
    <row r="9511" spans="1:25" hidden="1" x14ac:dyDescent="0.3">
      <c r="A9511">
        <v>3390</v>
      </c>
      <c r="B9511">
        <v>78</v>
      </c>
      <c r="C9511">
        <v>2982</v>
      </c>
      <c r="D9511" s="1">
        <v>42927</v>
      </c>
      <c r="E9511" t="b">
        <v>1</v>
      </c>
      <c r="F9511" t="s">
        <v>227</v>
      </c>
      <c r="G9511" t="s">
        <v>236</v>
      </c>
      <c r="H9511" t="s">
        <v>229</v>
      </c>
      <c r="I9511" t="s">
        <v>230</v>
      </c>
      <c r="J9511" t="s">
        <v>232</v>
      </c>
      <c r="K9511" s="5">
        <v>1765.3</v>
      </c>
      <c r="L9511" s="5">
        <v>709.48</v>
      </c>
      <c r="M9511" s="5">
        <f>Merge1[[#This Row],[list_price]]-Merge1[[#This Row],[standard_cost]]</f>
        <v>1055.82</v>
      </c>
      <c r="N9511" s="1">
        <v>38206</v>
      </c>
      <c r="O9511" t="s">
        <v>5</v>
      </c>
      <c r="P9511">
        <v>30</v>
      </c>
      <c r="Q9511" s="2">
        <v>41</v>
      </c>
      <c r="R9511" t="s">
        <v>48</v>
      </c>
      <c r="S9511" t="s">
        <v>12</v>
      </c>
      <c r="T9511" t="s">
        <v>8</v>
      </c>
      <c r="U9511" t="s">
        <v>9</v>
      </c>
      <c r="V9511">
        <v>3195</v>
      </c>
      <c r="W9511" t="s">
        <v>4</v>
      </c>
      <c r="X9511" t="s">
        <v>2</v>
      </c>
      <c r="Y9511">
        <v>9</v>
      </c>
    </row>
    <row r="9512" spans="1:25" hidden="1" x14ac:dyDescent="0.3">
      <c r="A9512">
        <v>4124</v>
      </c>
      <c r="B9512">
        <v>27</v>
      </c>
      <c r="C9512">
        <v>2566</v>
      </c>
      <c r="D9512" s="1">
        <v>42927</v>
      </c>
      <c r="E9512" t="b">
        <v>1</v>
      </c>
      <c r="F9512" t="s">
        <v>227</v>
      </c>
      <c r="G9512" t="s">
        <v>231</v>
      </c>
      <c r="H9512" t="s">
        <v>229</v>
      </c>
      <c r="I9512" t="s">
        <v>230</v>
      </c>
      <c r="J9512" t="s">
        <v>230</v>
      </c>
      <c r="K9512" s="5">
        <v>499.53</v>
      </c>
      <c r="L9512" s="5">
        <v>388.72</v>
      </c>
      <c r="M9512" s="5">
        <f>Merge1[[#This Row],[list_price]]-Merge1[[#This Row],[standard_cost]]</f>
        <v>110.80999999999995</v>
      </c>
      <c r="N9512" s="1">
        <v>36334</v>
      </c>
      <c r="O9512" t="s">
        <v>5</v>
      </c>
      <c r="P9512">
        <v>48</v>
      </c>
      <c r="Q9512" s="2">
        <v>27</v>
      </c>
      <c r="R9512" t="s">
        <v>182</v>
      </c>
      <c r="S9512" t="s">
        <v>50</v>
      </c>
      <c r="T9512" t="s">
        <v>18</v>
      </c>
      <c r="U9512" t="s">
        <v>9</v>
      </c>
      <c r="V9512">
        <v>3041</v>
      </c>
      <c r="W9512" t="s">
        <v>4</v>
      </c>
      <c r="X9512" t="s">
        <v>2</v>
      </c>
      <c r="Y9512">
        <v>8</v>
      </c>
    </row>
    <row r="9513" spans="1:25" hidden="1" x14ac:dyDescent="0.3">
      <c r="A9513">
        <v>4441</v>
      </c>
      <c r="B9513">
        <v>23</v>
      </c>
      <c r="C9513">
        <v>2941</v>
      </c>
      <c r="D9513" s="1">
        <v>42927</v>
      </c>
      <c r="E9513" t="b">
        <v>1</v>
      </c>
      <c r="F9513" t="s">
        <v>227</v>
      </c>
      <c r="G9513" t="s">
        <v>235</v>
      </c>
      <c r="H9513" t="s">
        <v>239</v>
      </c>
      <c r="I9513" t="s">
        <v>234</v>
      </c>
      <c r="J9513" t="s">
        <v>241</v>
      </c>
      <c r="K9513" s="5">
        <v>688.63</v>
      </c>
      <c r="L9513" s="5">
        <v>612.88</v>
      </c>
      <c r="M9513" s="5">
        <f>Merge1[[#This Row],[list_price]]-Merge1[[#This Row],[standard_cost]]</f>
        <v>75.75</v>
      </c>
      <c r="N9513" s="1">
        <v>34244</v>
      </c>
      <c r="O9513" t="s">
        <v>5</v>
      </c>
      <c r="P9513">
        <v>38</v>
      </c>
      <c r="Q9513" s="2">
        <v>60</v>
      </c>
      <c r="R9513" t="s">
        <v>138</v>
      </c>
      <c r="S9513" t="s">
        <v>19</v>
      </c>
      <c r="T9513" t="s">
        <v>8</v>
      </c>
      <c r="U9513" t="s">
        <v>16</v>
      </c>
      <c r="V9513">
        <v>4207</v>
      </c>
      <c r="W9513" t="s">
        <v>3</v>
      </c>
      <c r="X9513" t="s">
        <v>2</v>
      </c>
      <c r="Y9513">
        <v>1</v>
      </c>
    </row>
    <row r="9514" spans="1:25" x14ac:dyDescent="0.3">
      <c r="A9514">
        <v>4814</v>
      </c>
      <c r="B9514">
        <v>66</v>
      </c>
      <c r="C9514">
        <v>166</v>
      </c>
      <c r="D9514" s="1">
        <v>42927</v>
      </c>
      <c r="E9514" t="b">
        <v>0</v>
      </c>
      <c r="F9514" t="s">
        <v>227</v>
      </c>
      <c r="G9514" t="s">
        <v>236</v>
      </c>
      <c r="H9514" t="s">
        <v>237</v>
      </c>
      <c r="I9514" t="s">
        <v>234</v>
      </c>
      <c r="J9514" t="s">
        <v>241</v>
      </c>
      <c r="K9514" s="5">
        <v>590.26</v>
      </c>
      <c r="L9514" s="5">
        <v>525.33000000000004</v>
      </c>
      <c r="M9514" s="5">
        <f>Merge1[[#This Row],[list_price]]-Merge1[[#This Row],[standard_cost]]</f>
        <v>64.92999999999995</v>
      </c>
      <c r="N9514" s="1">
        <v>40487</v>
      </c>
      <c r="O9514" t="s">
        <v>10</v>
      </c>
      <c r="P9514">
        <v>54</v>
      </c>
      <c r="Q9514" s="2">
        <v>68</v>
      </c>
      <c r="R9514" t="s">
        <v>110</v>
      </c>
      <c r="S9514" t="s">
        <v>26</v>
      </c>
      <c r="T9514" t="s">
        <v>18</v>
      </c>
      <c r="U9514" t="s">
        <v>16</v>
      </c>
      <c r="V9514">
        <v>4300</v>
      </c>
      <c r="W9514" t="s">
        <v>3</v>
      </c>
      <c r="X9514" t="s">
        <v>2</v>
      </c>
      <c r="Y9514">
        <v>4</v>
      </c>
    </row>
    <row r="9515" spans="1:25" hidden="1" x14ac:dyDescent="0.3">
      <c r="A9515">
        <v>5343</v>
      </c>
      <c r="B9515">
        <v>37</v>
      </c>
      <c r="C9515">
        <v>772</v>
      </c>
      <c r="D9515" s="1">
        <v>42927</v>
      </c>
      <c r="E9515" t="b">
        <v>0</v>
      </c>
      <c r="F9515" t="s">
        <v>243</v>
      </c>
      <c r="G9515" t="s">
        <v>233</v>
      </c>
      <c r="H9515" t="s">
        <v>229</v>
      </c>
      <c r="I9515" t="s">
        <v>234</v>
      </c>
      <c r="J9515" t="s">
        <v>230</v>
      </c>
      <c r="K9515" s="5">
        <v>1793.43</v>
      </c>
      <c r="L9515" s="5">
        <v>248.82</v>
      </c>
      <c r="M9515" s="5">
        <f>Merge1[[#This Row],[list_price]]-Merge1[[#This Row],[standard_cost]]</f>
        <v>1544.6100000000001</v>
      </c>
      <c r="N9515" s="1">
        <v>36361</v>
      </c>
      <c r="O9515" t="s">
        <v>5</v>
      </c>
      <c r="P9515">
        <v>12</v>
      </c>
      <c r="Q9515" s="2">
        <v>24</v>
      </c>
      <c r="R9515" t="s">
        <v>81</v>
      </c>
      <c r="S9515" t="s">
        <v>50</v>
      </c>
      <c r="T9515" t="s">
        <v>8</v>
      </c>
      <c r="U9515" t="s">
        <v>16</v>
      </c>
      <c r="V9515">
        <v>2567</v>
      </c>
      <c r="W9515" t="s">
        <v>1</v>
      </c>
      <c r="X9515" t="s">
        <v>2</v>
      </c>
      <c r="Y9515">
        <v>7</v>
      </c>
    </row>
    <row r="9516" spans="1:25" hidden="1" x14ac:dyDescent="0.3">
      <c r="A9516">
        <v>5960</v>
      </c>
      <c r="B9516">
        <v>0</v>
      </c>
      <c r="C9516">
        <v>2159</v>
      </c>
      <c r="D9516" s="1">
        <v>42927</v>
      </c>
      <c r="E9516" t="b">
        <v>0</v>
      </c>
      <c r="F9516" t="s">
        <v>227</v>
      </c>
      <c r="G9516" t="s">
        <v>235</v>
      </c>
      <c r="H9516" t="s">
        <v>237</v>
      </c>
      <c r="I9516" t="s">
        <v>230</v>
      </c>
      <c r="J9516" t="s">
        <v>230</v>
      </c>
      <c r="K9516" s="5">
        <v>543.39</v>
      </c>
      <c r="L9516" s="5">
        <v>407.54</v>
      </c>
      <c r="M9516" s="5">
        <f>Merge1[[#This Row],[list_price]]-Merge1[[#This Row],[standard_cost]]</f>
        <v>135.84999999999997</v>
      </c>
      <c r="N9516" s="1">
        <v>33552</v>
      </c>
      <c r="O9516" t="s">
        <v>10</v>
      </c>
      <c r="P9516">
        <v>19</v>
      </c>
      <c r="Q9516" s="2">
        <v>60</v>
      </c>
      <c r="R9516" t="s">
        <v>138</v>
      </c>
      <c r="S9516" t="s">
        <v>138</v>
      </c>
      <c r="T9516" t="s">
        <v>20</v>
      </c>
      <c r="U9516" t="s">
        <v>9</v>
      </c>
      <c r="V9516">
        <v>4510</v>
      </c>
      <c r="W9516" t="s">
        <v>3</v>
      </c>
      <c r="X9516" t="s">
        <v>2</v>
      </c>
      <c r="Y9516">
        <v>4</v>
      </c>
    </row>
    <row r="9517" spans="1:25" hidden="1" x14ac:dyDescent="0.3">
      <c r="A9517">
        <v>6985</v>
      </c>
      <c r="B9517">
        <v>27</v>
      </c>
      <c r="C9517">
        <v>694</v>
      </c>
      <c r="D9517" s="1">
        <v>42927</v>
      </c>
      <c r="E9517" t="b">
        <v>0</v>
      </c>
      <c r="F9517" t="s">
        <v>227</v>
      </c>
      <c r="G9517" t="s">
        <v>231</v>
      </c>
      <c r="H9517" t="s">
        <v>229</v>
      </c>
      <c r="I9517" t="s">
        <v>230</v>
      </c>
      <c r="J9517" t="s">
        <v>230</v>
      </c>
      <c r="K9517" s="5">
        <v>499.53</v>
      </c>
      <c r="L9517" s="5">
        <v>388.72</v>
      </c>
      <c r="M9517" s="5">
        <f>Merge1[[#This Row],[list_price]]-Merge1[[#This Row],[standard_cost]]</f>
        <v>110.80999999999995</v>
      </c>
      <c r="N9517" s="1">
        <v>37668</v>
      </c>
      <c r="O9517" t="s">
        <v>5</v>
      </c>
      <c r="P9517">
        <v>66</v>
      </c>
      <c r="Q9517" s="2">
        <v>54</v>
      </c>
      <c r="R9517" t="s">
        <v>186</v>
      </c>
      <c r="S9517" t="s">
        <v>7</v>
      </c>
      <c r="T9517" t="s">
        <v>8</v>
      </c>
      <c r="U9517" t="s">
        <v>16</v>
      </c>
      <c r="V9517">
        <v>2017</v>
      </c>
      <c r="W9517" t="s">
        <v>1</v>
      </c>
      <c r="X9517" t="s">
        <v>2</v>
      </c>
      <c r="Y9517">
        <v>8</v>
      </c>
    </row>
    <row r="9518" spans="1:25" hidden="1" x14ac:dyDescent="0.3">
      <c r="A9518">
        <v>7621</v>
      </c>
      <c r="B9518">
        <v>14</v>
      </c>
      <c r="C9518">
        <v>1159</v>
      </c>
      <c r="D9518" s="1">
        <v>42927</v>
      </c>
      <c r="E9518" t="b">
        <v>1</v>
      </c>
      <c r="F9518" t="s">
        <v>227</v>
      </c>
      <c r="G9518" t="s">
        <v>231</v>
      </c>
      <c r="H9518" t="s">
        <v>229</v>
      </c>
      <c r="I9518" t="s">
        <v>230</v>
      </c>
      <c r="J9518" t="s">
        <v>241</v>
      </c>
      <c r="K9518" s="5">
        <v>1386.84</v>
      </c>
      <c r="L9518" s="5">
        <v>1234.29</v>
      </c>
      <c r="M9518" s="5">
        <f>Merge1[[#This Row],[list_price]]-Merge1[[#This Row],[standard_cost]]</f>
        <v>152.54999999999995</v>
      </c>
      <c r="N9518" s="1">
        <v>37838</v>
      </c>
      <c r="O9518" t="s">
        <v>10</v>
      </c>
      <c r="P9518">
        <v>94</v>
      </c>
      <c r="Q9518" s="2">
        <v>30</v>
      </c>
      <c r="R9518" t="s">
        <v>109</v>
      </c>
      <c r="S9518" t="s">
        <v>50</v>
      </c>
      <c r="T9518" t="s">
        <v>8</v>
      </c>
      <c r="U9518" t="s">
        <v>16</v>
      </c>
      <c r="V9518">
        <v>3551</v>
      </c>
      <c r="W9518" t="s">
        <v>4</v>
      </c>
      <c r="X9518" t="s">
        <v>2</v>
      </c>
      <c r="Y9518">
        <v>8</v>
      </c>
    </row>
    <row r="9519" spans="1:25" hidden="1" x14ac:dyDescent="0.3">
      <c r="A9519">
        <v>7792</v>
      </c>
      <c r="B9519">
        <v>0</v>
      </c>
      <c r="C9519">
        <v>2629</v>
      </c>
      <c r="D9519" s="1">
        <v>42927</v>
      </c>
      <c r="E9519" t="b">
        <v>0</v>
      </c>
      <c r="F9519" t="s">
        <v>227</v>
      </c>
      <c r="G9519" t="s">
        <v>228</v>
      </c>
      <c r="H9519" t="s">
        <v>229</v>
      </c>
      <c r="I9519" t="s">
        <v>230</v>
      </c>
      <c r="J9519" t="s">
        <v>230</v>
      </c>
      <c r="K9519" s="5">
        <v>441.49</v>
      </c>
      <c r="L9519" s="5">
        <v>84.99</v>
      </c>
      <c r="M9519" s="5">
        <f>Merge1[[#This Row],[list_price]]-Merge1[[#This Row],[standard_cost]]</f>
        <v>356.5</v>
      </c>
      <c r="N9519" s="1">
        <v>34071</v>
      </c>
      <c r="O9519" t="s">
        <v>5</v>
      </c>
      <c r="P9519">
        <v>60</v>
      </c>
      <c r="Q9519" s="2">
        <v>47</v>
      </c>
      <c r="R9519" t="s">
        <v>203</v>
      </c>
      <c r="S9519" t="s">
        <v>50</v>
      </c>
      <c r="T9519" t="s">
        <v>20</v>
      </c>
      <c r="U9519" t="s">
        <v>16</v>
      </c>
      <c r="V9519">
        <v>2000</v>
      </c>
      <c r="W9519" t="s">
        <v>1</v>
      </c>
      <c r="X9519" t="s">
        <v>2</v>
      </c>
      <c r="Y9519">
        <v>9</v>
      </c>
    </row>
    <row r="9520" spans="1:25" x14ac:dyDescent="0.3">
      <c r="A9520">
        <v>7876</v>
      </c>
      <c r="B9520">
        <v>94</v>
      </c>
      <c r="C9520">
        <v>132</v>
      </c>
      <c r="D9520" s="1">
        <v>42927</v>
      </c>
      <c r="E9520" t="b">
        <v>0</v>
      </c>
      <c r="F9520" t="s">
        <v>227</v>
      </c>
      <c r="G9520" t="s">
        <v>236</v>
      </c>
      <c r="H9520" t="s">
        <v>229</v>
      </c>
      <c r="I9520" t="s">
        <v>230</v>
      </c>
      <c r="J9520" t="s">
        <v>232</v>
      </c>
      <c r="K9520" s="5">
        <v>1635.3</v>
      </c>
      <c r="L9520" s="5">
        <v>993.66</v>
      </c>
      <c r="M9520" s="5">
        <f>Merge1[[#This Row],[list_price]]-Merge1[[#This Row],[standard_cost]]</f>
        <v>641.64</v>
      </c>
      <c r="N9520" s="1">
        <v>38002</v>
      </c>
      <c r="O9520" t="s">
        <v>5</v>
      </c>
      <c r="P9520">
        <v>5</v>
      </c>
      <c r="Q9520" s="2">
        <v>60</v>
      </c>
      <c r="R9520" t="s">
        <v>99</v>
      </c>
      <c r="S9520" t="s">
        <v>26</v>
      </c>
      <c r="T9520" t="s">
        <v>8</v>
      </c>
      <c r="U9520" t="s">
        <v>9</v>
      </c>
      <c r="V9520">
        <v>2145</v>
      </c>
      <c r="W9520" t="s">
        <v>1</v>
      </c>
      <c r="X9520" t="s">
        <v>2</v>
      </c>
      <c r="Y9520">
        <v>8</v>
      </c>
    </row>
    <row r="9521" spans="1:25" hidden="1" x14ac:dyDescent="0.3">
      <c r="A9521">
        <v>7941</v>
      </c>
      <c r="B9521">
        <v>68</v>
      </c>
      <c r="C9521">
        <v>3409</v>
      </c>
      <c r="D9521" s="1">
        <v>42927</v>
      </c>
      <c r="E9521" t="b">
        <v>1</v>
      </c>
      <c r="F9521" t="s">
        <v>227</v>
      </c>
      <c r="G9521" t="s">
        <v>233</v>
      </c>
      <c r="H9521" t="s">
        <v>229</v>
      </c>
      <c r="I9521" t="s">
        <v>230</v>
      </c>
      <c r="J9521" t="s">
        <v>230</v>
      </c>
      <c r="K9521" s="5">
        <v>1636.9</v>
      </c>
      <c r="L9521" s="5">
        <v>44.71</v>
      </c>
      <c r="M9521" s="5">
        <f>Merge1[[#This Row],[list_price]]-Merge1[[#This Row],[standard_cost]]</f>
        <v>1592.19</v>
      </c>
      <c r="N9521" s="1">
        <v>40410</v>
      </c>
      <c r="O9521" t="s">
        <v>5</v>
      </c>
      <c r="P9521">
        <v>75</v>
      </c>
      <c r="Q9521" s="2">
        <v>46</v>
      </c>
      <c r="R9521" t="s">
        <v>124</v>
      </c>
      <c r="S9521" t="s">
        <v>23</v>
      </c>
      <c r="T9521" t="s">
        <v>8</v>
      </c>
      <c r="U9521" t="s">
        <v>16</v>
      </c>
      <c r="V9521">
        <v>4870</v>
      </c>
      <c r="W9521" t="s">
        <v>3</v>
      </c>
      <c r="X9521" t="s">
        <v>2</v>
      </c>
      <c r="Y9521">
        <v>1</v>
      </c>
    </row>
    <row r="9522" spans="1:25" x14ac:dyDescent="0.3">
      <c r="A9522">
        <v>8062</v>
      </c>
      <c r="B9522">
        <v>0</v>
      </c>
      <c r="C9522">
        <v>3481</v>
      </c>
      <c r="D9522" s="1">
        <v>42927</v>
      </c>
      <c r="E9522" t="b">
        <v>1</v>
      </c>
      <c r="F9522" t="s">
        <v>227</v>
      </c>
      <c r="G9522" t="s">
        <v>236</v>
      </c>
      <c r="H9522" t="s">
        <v>229</v>
      </c>
      <c r="I9522" t="s">
        <v>230</v>
      </c>
      <c r="J9522" t="s">
        <v>230</v>
      </c>
      <c r="K9522" s="5">
        <v>230.91</v>
      </c>
      <c r="L9522" s="5">
        <v>173.18</v>
      </c>
      <c r="M9522" s="5">
        <f>Merge1[[#This Row],[list_price]]-Merge1[[#This Row],[standard_cost]]</f>
        <v>57.72999999999999</v>
      </c>
      <c r="N9522" s="1">
        <v>39031</v>
      </c>
      <c r="O9522" t="s">
        <v>10</v>
      </c>
      <c r="P9522">
        <v>37</v>
      </c>
      <c r="Q9522" s="2">
        <v>26</v>
      </c>
      <c r="R9522" t="s">
        <v>215</v>
      </c>
      <c r="S9522" t="s">
        <v>26</v>
      </c>
      <c r="T9522" t="s">
        <v>20</v>
      </c>
      <c r="U9522" t="s">
        <v>16</v>
      </c>
      <c r="V9522">
        <v>3223</v>
      </c>
      <c r="W9522" t="s">
        <v>4</v>
      </c>
      <c r="X9522" t="s">
        <v>2</v>
      </c>
      <c r="Y9522">
        <v>7</v>
      </c>
    </row>
    <row r="9523" spans="1:25" hidden="1" x14ac:dyDescent="0.3">
      <c r="A9523">
        <v>8398</v>
      </c>
      <c r="B9523">
        <v>13</v>
      </c>
      <c r="C9523">
        <v>428</v>
      </c>
      <c r="D9523" s="1">
        <v>42927</v>
      </c>
      <c r="E9523" t="b">
        <v>0</v>
      </c>
      <c r="F9523" t="s">
        <v>227</v>
      </c>
      <c r="G9523" t="s">
        <v>228</v>
      </c>
      <c r="H9523" t="s">
        <v>229</v>
      </c>
      <c r="I9523" t="s">
        <v>230</v>
      </c>
      <c r="J9523" t="s">
        <v>230</v>
      </c>
      <c r="K9523" s="5">
        <v>1577.53</v>
      </c>
      <c r="L9523" s="5">
        <v>826.51</v>
      </c>
      <c r="M9523" s="5">
        <f>Merge1[[#This Row],[list_price]]-Merge1[[#This Row],[standard_cost]]</f>
        <v>751.02</v>
      </c>
      <c r="N9523" s="1">
        <v>39427</v>
      </c>
      <c r="O9523" t="s">
        <v>5</v>
      </c>
      <c r="P9523">
        <v>0</v>
      </c>
      <c r="Q9523" s="2">
        <v>46</v>
      </c>
      <c r="R9523" t="s">
        <v>117</v>
      </c>
      <c r="S9523" t="s">
        <v>7</v>
      </c>
      <c r="T9523" t="s">
        <v>20</v>
      </c>
      <c r="U9523" t="s">
        <v>9</v>
      </c>
      <c r="V9523">
        <v>2065</v>
      </c>
      <c r="W9523" t="s">
        <v>1</v>
      </c>
      <c r="X9523" t="s">
        <v>2</v>
      </c>
      <c r="Y9523">
        <v>10</v>
      </c>
    </row>
    <row r="9524" spans="1:25" x14ac:dyDescent="0.3">
      <c r="A9524">
        <v>8476</v>
      </c>
      <c r="B9524">
        <v>40</v>
      </c>
      <c r="C9524">
        <v>1009</v>
      </c>
      <c r="D9524" s="1">
        <v>42927</v>
      </c>
      <c r="E9524" t="b">
        <v>1</v>
      </c>
      <c r="F9524" t="s">
        <v>227</v>
      </c>
      <c r="G9524" t="s">
        <v>231</v>
      </c>
      <c r="H9524" t="s">
        <v>237</v>
      </c>
      <c r="I9524" t="s">
        <v>230</v>
      </c>
      <c r="J9524" t="s">
        <v>232</v>
      </c>
      <c r="K9524" s="5">
        <v>1894.19</v>
      </c>
      <c r="L9524" s="5">
        <v>598.76</v>
      </c>
      <c r="M9524" s="5">
        <f>Merge1[[#This Row],[list_price]]-Merge1[[#This Row],[standard_cost]]</f>
        <v>1295.43</v>
      </c>
      <c r="N9524" s="1">
        <v>42295</v>
      </c>
      <c r="O9524" t="s">
        <v>5</v>
      </c>
      <c r="P9524">
        <v>16</v>
      </c>
      <c r="Q9524" s="2">
        <v>66</v>
      </c>
      <c r="R9524" t="s">
        <v>67</v>
      </c>
      <c r="S9524" t="s">
        <v>26</v>
      </c>
      <c r="T9524" t="s">
        <v>20</v>
      </c>
      <c r="U9524" t="s">
        <v>9</v>
      </c>
      <c r="V9524">
        <v>4380</v>
      </c>
      <c r="W9524" t="s">
        <v>3</v>
      </c>
      <c r="X9524" t="s">
        <v>2</v>
      </c>
      <c r="Y9524">
        <v>9</v>
      </c>
    </row>
    <row r="9525" spans="1:25" hidden="1" x14ac:dyDescent="0.3">
      <c r="A9525">
        <v>8743</v>
      </c>
      <c r="B9525">
        <v>95</v>
      </c>
      <c r="C9525">
        <v>3147</v>
      </c>
      <c r="D9525" s="1">
        <v>42927</v>
      </c>
      <c r="E9525" t="b">
        <v>1</v>
      </c>
      <c r="F9525" t="s">
        <v>227</v>
      </c>
      <c r="G9525" t="s">
        <v>236</v>
      </c>
      <c r="H9525" t="s">
        <v>229</v>
      </c>
      <c r="I9525" t="s">
        <v>230</v>
      </c>
      <c r="J9525" t="s">
        <v>232</v>
      </c>
      <c r="K9525" s="5">
        <v>569.55999999999995</v>
      </c>
      <c r="L9525" s="5">
        <v>528.42999999999995</v>
      </c>
      <c r="M9525" s="5">
        <f>Merge1[[#This Row],[list_price]]-Merge1[[#This Row],[standard_cost]]</f>
        <v>41.129999999999995</v>
      </c>
      <c r="N9525" s="1">
        <v>42458</v>
      </c>
      <c r="O9525" t="s">
        <v>5</v>
      </c>
      <c r="P9525">
        <v>21</v>
      </c>
      <c r="Q9525" s="2">
        <v>47</v>
      </c>
      <c r="R9525" t="s">
        <v>138</v>
      </c>
      <c r="S9525" t="s">
        <v>19</v>
      </c>
      <c r="T9525" t="s">
        <v>18</v>
      </c>
      <c r="U9525" t="s">
        <v>9</v>
      </c>
      <c r="V9525">
        <v>3199</v>
      </c>
      <c r="W9525" t="s">
        <v>4</v>
      </c>
      <c r="X9525" t="s">
        <v>2</v>
      </c>
      <c r="Y9525">
        <v>7</v>
      </c>
    </row>
    <row r="9526" spans="1:25" hidden="1" x14ac:dyDescent="0.3">
      <c r="A9526">
        <v>9056</v>
      </c>
      <c r="B9526">
        <v>22</v>
      </c>
      <c r="C9526">
        <v>2285</v>
      </c>
      <c r="D9526" s="1">
        <v>42927</v>
      </c>
      <c r="E9526" t="b">
        <v>1</v>
      </c>
      <c r="F9526" t="s">
        <v>227</v>
      </c>
      <c r="G9526" t="s">
        <v>228</v>
      </c>
      <c r="H9526" t="s">
        <v>229</v>
      </c>
      <c r="I9526" t="s">
        <v>230</v>
      </c>
      <c r="J9526" t="s">
        <v>230</v>
      </c>
      <c r="K9526" s="5">
        <v>575.27</v>
      </c>
      <c r="L9526" s="5">
        <v>431.45</v>
      </c>
      <c r="M9526" s="5">
        <f>Merge1[[#This Row],[list_price]]-Merge1[[#This Row],[standard_cost]]</f>
        <v>143.82</v>
      </c>
      <c r="N9526" s="1">
        <v>41345</v>
      </c>
      <c r="O9526" t="s">
        <v>5</v>
      </c>
      <c r="P9526">
        <v>71</v>
      </c>
      <c r="Q9526" s="2">
        <v>50</v>
      </c>
      <c r="R9526" t="s">
        <v>78</v>
      </c>
      <c r="S9526" t="s">
        <v>7</v>
      </c>
      <c r="T9526" t="s">
        <v>20</v>
      </c>
      <c r="U9526" t="s">
        <v>16</v>
      </c>
      <c r="V9526">
        <v>3631</v>
      </c>
      <c r="W9526" t="s">
        <v>4</v>
      </c>
      <c r="X9526" t="s">
        <v>2</v>
      </c>
      <c r="Y9526">
        <v>6</v>
      </c>
    </row>
    <row r="9527" spans="1:25" hidden="1" x14ac:dyDescent="0.3">
      <c r="A9527">
        <v>9353</v>
      </c>
      <c r="B9527">
        <v>45</v>
      </c>
      <c r="C9527">
        <v>2317</v>
      </c>
      <c r="D9527" s="1">
        <v>42927</v>
      </c>
      <c r="E9527" t="b">
        <v>0</v>
      </c>
      <c r="F9527" t="s">
        <v>227</v>
      </c>
      <c r="G9527" t="s">
        <v>228</v>
      </c>
      <c r="H9527" t="s">
        <v>229</v>
      </c>
      <c r="I9527" t="s">
        <v>230</v>
      </c>
      <c r="J9527" t="s">
        <v>230</v>
      </c>
      <c r="K9527" s="5">
        <v>441.49</v>
      </c>
      <c r="L9527" s="5">
        <v>84.99</v>
      </c>
      <c r="M9527" s="5">
        <f>Merge1[[#This Row],[list_price]]-Merge1[[#This Row],[standard_cost]]</f>
        <v>356.5</v>
      </c>
      <c r="N9527" s="1">
        <v>34071</v>
      </c>
      <c r="O9527" t="s">
        <v>10</v>
      </c>
      <c r="P9527">
        <v>97</v>
      </c>
      <c r="Q9527" s="2">
        <v>46</v>
      </c>
      <c r="R9527" t="s">
        <v>128</v>
      </c>
      <c r="S9527" t="s">
        <v>7</v>
      </c>
      <c r="T9527" t="s">
        <v>8</v>
      </c>
      <c r="U9527" t="s">
        <v>9</v>
      </c>
      <c r="V9527">
        <v>3116</v>
      </c>
      <c r="W9527" t="s">
        <v>4</v>
      </c>
      <c r="X9527" t="s">
        <v>2</v>
      </c>
      <c r="Y9527">
        <v>9</v>
      </c>
    </row>
    <row r="9528" spans="1:25" hidden="1" x14ac:dyDescent="0.3">
      <c r="A9528">
        <v>9425</v>
      </c>
      <c r="B9528">
        <v>58</v>
      </c>
      <c r="C9528">
        <v>1048</v>
      </c>
      <c r="D9528" s="1">
        <v>42927</v>
      </c>
      <c r="E9528" t="b">
        <v>0</v>
      </c>
      <c r="F9528" t="s">
        <v>227</v>
      </c>
      <c r="G9528" t="s">
        <v>233</v>
      </c>
      <c r="H9528" t="s">
        <v>229</v>
      </c>
      <c r="I9528" t="s">
        <v>230</v>
      </c>
      <c r="J9528" t="s">
        <v>230</v>
      </c>
      <c r="K9528" s="5">
        <v>912.52</v>
      </c>
      <c r="L9528" s="5">
        <v>141.4</v>
      </c>
      <c r="M9528" s="5">
        <f>Merge1[[#This Row],[list_price]]-Merge1[[#This Row],[standard_cost]]</f>
        <v>771.12</v>
      </c>
      <c r="N9528" s="1">
        <v>42295</v>
      </c>
      <c r="O9528" t="s">
        <v>10</v>
      </c>
      <c r="P9528">
        <v>99</v>
      </c>
      <c r="Q9528" s="2">
        <v>47</v>
      </c>
      <c r="R9528" t="s">
        <v>74</v>
      </c>
      <c r="S9528" t="s">
        <v>138</v>
      </c>
      <c r="T9528" t="s">
        <v>18</v>
      </c>
      <c r="U9528" t="s">
        <v>16</v>
      </c>
      <c r="V9528">
        <v>3034</v>
      </c>
      <c r="W9528" t="s">
        <v>4</v>
      </c>
      <c r="X9528" t="s">
        <v>2</v>
      </c>
      <c r="Y9528">
        <v>9</v>
      </c>
    </row>
    <row r="9529" spans="1:25" hidden="1" x14ac:dyDescent="0.3">
      <c r="A9529">
        <v>9539</v>
      </c>
      <c r="B9529">
        <v>98</v>
      </c>
      <c r="C9529">
        <v>642</v>
      </c>
      <c r="D9529" s="1">
        <v>42927</v>
      </c>
      <c r="E9529" t="b">
        <v>1</v>
      </c>
      <c r="F9529" t="s">
        <v>227</v>
      </c>
      <c r="G9529" t="s">
        <v>231</v>
      </c>
      <c r="H9529" t="s">
        <v>229</v>
      </c>
      <c r="I9529" t="s">
        <v>240</v>
      </c>
      <c r="J9529" t="s">
        <v>230</v>
      </c>
      <c r="K9529" s="5">
        <v>358.39</v>
      </c>
      <c r="L9529" s="5">
        <v>215.03</v>
      </c>
      <c r="M9529" s="5">
        <f>Merge1[[#This Row],[list_price]]-Merge1[[#This Row],[standard_cost]]</f>
        <v>143.35999999999999</v>
      </c>
      <c r="N9529" s="1">
        <v>38002</v>
      </c>
      <c r="O9529" t="s">
        <v>10</v>
      </c>
      <c r="P9529">
        <v>9</v>
      </c>
      <c r="Q9529" s="2">
        <v>50</v>
      </c>
      <c r="R9529" t="s">
        <v>71</v>
      </c>
      <c r="S9529" t="s">
        <v>14</v>
      </c>
      <c r="T9529" t="s">
        <v>8</v>
      </c>
      <c r="U9529" t="s">
        <v>16</v>
      </c>
      <c r="V9529">
        <v>4218</v>
      </c>
      <c r="W9529" t="s">
        <v>3</v>
      </c>
      <c r="X9529" t="s">
        <v>2</v>
      </c>
      <c r="Y9529">
        <v>8</v>
      </c>
    </row>
    <row r="9530" spans="1:25" hidden="1" x14ac:dyDescent="0.3">
      <c r="A9530">
        <v>9796</v>
      </c>
      <c r="B9530">
        <v>76</v>
      </c>
      <c r="C9530">
        <v>1111</v>
      </c>
      <c r="D9530" s="1">
        <v>42927</v>
      </c>
      <c r="E9530" t="b">
        <v>1</v>
      </c>
      <c r="F9530" t="s">
        <v>227</v>
      </c>
      <c r="G9530" t="s">
        <v>238</v>
      </c>
      <c r="H9530" t="s">
        <v>237</v>
      </c>
      <c r="I9530" t="s">
        <v>234</v>
      </c>
      <c r="J9530" t="s">
        <v>241</v>
      </c>
      <c r="K9530" s="5">
        <v>1172.78</v>
      </c>
      <c r="L9530" s="5">
        <v>1043.77</v>
      </c>
      <c r="M9530" s="5">
        <f>Merge1[[#This Row],[list_price]]-Merge1[[#This Row],[standard_cost]]</f>
        <v>129.01</v>
      </c>
      <c r="N9530" s="1">
        <v>38002</v>
      </c>
      <c r="O9530" t="s">
        <v>10</v>
      </c>
      <c r="P9530">
        <v>96</v>
      </c>
      <c r="Q9530" s="2">
        <v>63</v>
      </c>
      <c r="R9530" t="s">
        <v>54</v>
      </c>
      <c r="S9530" t="s">
        <v>138</v>
      </c>
      <c r="T9530" t="s">
        <v>20</v>
      </c>
      <c r="U9530" t="s">
        <v>9</v>
      </c>
      <c r="V9530">
        <v>3284</v>
      </c>
      <c r="W9530" t="s">
        <v>4</v>
      </c>
      <c r="X9530" t="s">
        <v>2</v>
      </c>
      <c r="Y9530">
        <v>6</v>
      </c>
    </row>
    <row r="9531" spans="1:25" hidden="1" x14ac:dyDescent="0.3">
      <c r="A9531">
        <v>10280</v>
      </c>
      <c r="B9531">
        <v>52</v>
      </c>
      <c r="C9531">
        <v>1772</v>
      </c>
      <c r="D9531" s="1">
        <v>42927</v>
      </c>
      <c r="E9531" t="b">
        <v>1</v>
      </c>
      <c r="F9531" t="s">
        <v>227</v>
      </c>
      <c r="G9531" t="s">
        <v>228</v>
      </c>
      <c r="H9531" t="s">
        <v>237</v>
      </c>
      <c r="I9531" t="s">
        <v>230</v>
      </c>
      <c r="J9531" t="s">
        <v>232</v>
      </c>
      <c r="K9531" s="5">
        <v>1777.8</v>
      </c>
      <c r="L9531" s="5">
        <v>820.78</v>
      </c>
      <c r="M9531" s="5">
        <f>Merge1[[#This Row],[list_price]]-Merge1[[#This Row],[standard_cost]]</f>
        <v>957.02</v>
      </c>
      <c r="N9531" s="1">
        <v>42404</v>
      </c>
      <c r="O9531" t="s">
        <v>10</v>
      </c>
      <c r="P9531">
        <v>98</v>
      </c>
      <c r="Q9531" s="2">
        <v>39</v>
      </c>
      <c r="R9531" t="s">
        <v>144</v>
      </c>
      <c r="S9531" t="s">
        <v>12</v>
      </c>
      <c r="T9531" t="s">
        <v>20</v>
      </c>
      <c r="U9531" t="s">
        <v>9</v>
      </c>
      <c r="V9531">
        <v>2768</v>
      </c>
      <c r="W9531" t="s">
        <v>1</v>
      </c>
      <c r="X9531" t="s">
        <v>2</v>
      </c>
      <c r="Y9531">
        <v>10</v>
      </c>
    </row>
    <row r="9532" spans="1:25" hidden="1" x14ac:dyDescent="0.3">
      <c r="A9532">
        <v>10753</v>
      </c>
      <c r="B9532">
        <v>62</v>
      </c>
      <c r="C9532">
        <v>2802</v>
      </c>
      <c r="D9532" s="1">
        <v>42927</v>
      </c>
      <c r="E9532" t="b">
        <v>1</v>
      </c>
      <c r="F9532" t="s">
        <v>227</v>
      </c>
      <c r="G9532" t="s">
        <v>228</v>
      </c>
      <c r="H9532" t="s">
        <v>229</v>
      </c>
      <c r="I9532" t="s">
        <v>230</v>
      </c>
      <c r="J9532" t="s">
        <v>230</v>
      </c>
      <c r="K9532" s="5">
        <v>478.16</v>
      </c>
      <c r="L9532" s="5">
        <v>298.72000000000003</v>
      </c>
      <c r="M9532" s="5">
        <f>Merge1[[#This Row],[list_price]]-Merge1[[#This Row],[standard_cost]]</f>
        <v>179.44</v>
      </c>
      <c r="N9532" s="1">
        <v>34143</v>
      </c>
      <c r="O9532" t="s">
        <v>5</v>
      </c>
      <c r="P9532">
        <v>36</v>
      </c>
      <c r="Q9532" s="2">
        <v>27</v>
      </c>
      <c r="R9532" t="s">
        <v>214</v>
      </c>
      <c r="S9532" t="s">
        <v>12</v>
      </c>
      <c r="T9532" t="s">
        <v>8</v>
      </c>
      <c r="U9532" t="s">
        <v>16</v>
      </c>
      <c r="V9532">
        <v>3377</v>
      </c>
      <c r="W9532" t="s">
        <v>4</v>
      </c>
      <c r="X9532" t="s">
        <v>2</v>
      </c>
      <c r="Y9532">
        <v>1</v>
      </c>
    </row>
    <row r="9533" spans="1:25" hidden="1" x14ac:dyDescent="0.3">
      <c r="A9533">
        <v>10911</v>
      </c>
      <c r="B9533">
        <v>0</v>
      </c>
      <c r="C9533">
        <v>1840</v>
      </c>
      <c r="D9533" s="1">
        <v>42927</v>
      </c>
      <c r="E9533" t="b">
        <v>0</v>
      </c>
      <c r="F9533" t="s">
        <v>227</v>
      </c>
      <c r="G9533" t="s">
        <v>233</v>
      </c>
      <c r="H9533" t="s">
        <v>229</v>
      </c>
      <c r="I9533" t="s">
        <v>230</v>
      </c>
      <c r="J9533" t="s">
        <v>230</v>
      </c>
      <c r="K9533" s="5">
        <v>235.63</v>
      </c>
      <c r="L9533" s="5">
        <v>125.07</v>
      </c>
      <c r="M9533" s="5">
        <f>Merge1[[#This Row],[list_price]]-Merge1[[#This Row],[standard_cost]]</f>
        <v>110.56</v>
      </c>
      <c r="N9533" s="1">
        <v>36367</v>
      </c>
      <c r="O9533" t="s">
        <v>10</v>
      </c>
      <c r="P9533">
        <v>22</v>
      </c>
      <c r="Q9533" s="2">
        <v>46</v>
      </c>
      <c r="R9533" t="s">
        <v>89</v>
      </c>
      <c r="S9533" t="s">
        <v>23</v>
      </c>
      <c r="T9533" t="s">
        <v>20</v>
      </c>
      <c r="U9533" t="s">
        <v>9</v>
      </c>
      <c r="V9533">
        <v>2151</v>
      </c>
      <c r="W9533" t="s">
        <v>1</v>
      </c>
      <c r="X9533" t="s">
        <v>2</v>
      </c>
      <c r="Y9533">
        <v>10</v>
      </c>
    </row>
    <row r="9534" spans="1:25" hidden="1" x14ac:dyDescent="0.3">
      <c r="A9534">
        <v>11663</v>
      </c>
      <c r="B9534">
        <v>9</v>
      </c>
      <c r="C9534">
        <v>2570</v>
      </c>
      <c r="D9534" s="1">
        <v>42927</v>
      </c>
      <c r="E9534" t="b">
        <v>0</v>
      </c>
      <c r="F9534" t="s">
        <v>243</v>
      </c>
      <c r="G9534" t="s">
        <v>233</v>
      </c>
      <c r="H9534" t="s">
        <v>237</v>
      </c>
      <c r="I9534" t="s">
        <v>230</v>
      </c>
      <c r="J9534" t="s">
        <v>230</v>
      </c>
      <c r="K9534" s="5">
        <v>742.54</v>
      </c>
      <c r="L9534" s="5">
        <v>667.4</v>
      </c>
      <c r="M9534" s="5">
        <f>Merge1[[#This Row],[list_price]]-Merge1[[#This Row],[standard_cost]]</f>
        <v>75.139999999999986</v>
      </c>
      <c r="N9534" s="1">
        <v>35378</v>
      </c>
      <c r="O9534" t="s">
        <v>10</v>
      </c>
      <c r="P9534">
        <v>13</v>
      </c>
      <c r="Q9534" s="2">
        <v>46</v>
      </c>
      <c r="R9534" t="s">
        <v>32</v>
      </c>
      <c r="S9534" t="s">
        <v>12</v>
      </c>
      <c r="T9534" t="s">
        <v>8</v>
      </c>
      <c r="U9534" t="s">
        <v>9</v>
      </c>
      <c r="V9534">
        <v>4812</v>
      </c>
      <c r="W9534" t="s">
        <v>3</v>
      </c>
      <c r="X9534" t="s">
        <v>2</v>
      </c>
      <c r="Y9534">
        <v>3</v>
      </c>
    </row>
    <row r="9535" spans="1:25" hidden="1" x14ac:dyDescent="0.3">
      <c r="A9535">
        <v>11894</v>
      </c>
      <c r="B9535">
        <v>47</v>
      </c>
      <c r="C9535">
        <v>3212</v>
      </c>
      <c r="D9535" s="1">
        <v>42927</v>
      </c>
      <c r="E9535" t="b">
        <v>0</v>
      </c>
      <c r="F9535" t="s">
        <v>227</v>
      </c>
      <c r="G9535" t="s">
        <v>231</v>
      </c>
      <c r="H9535" t="s">
        <v>237</v>
      </c>
      <c r="I9535" t="s">
        <v>234</v>
      </c>
      <c r="J9535" t="s">
        <v>241</v>
      </c>
      <c r="K9535" s="5">
        <v>1720.7</v>
      </c>
      <c r="L9535" s="5">
        <v>1531.42</v>
      </c>
      <c r="M9535" s="5">
        <f>Merge1[[#This Row],[list_price]]-Merge1[[#This Row],[standard_cost]]</f>
        <v>189.27999999999997</v>
      </c>
      <c r="N9535" s="1">
        <v>37838</v>
      </c>
      <c r="O9535" t="s">
        <v>5</v>
      </c>
      <c r="P9535">
        <v>62</v>
      </c>
      <c r="Q9535" s="2">
        <v>42</v>
      </c>
      <c r="R9535" t="s">
        <v>107</v>
      </c>
      <c r="S9535" t="s">
        <v>12</v>
      </c>
      <c r="T9535" t="s">
        <v>18</v>
      </c>
      <c r="U9535" t="s">
        <v>16</v>
      </c>
      <c r="V9535">
        <v>2065</v>
      </c>
      <c r="W9535" t="s">
        <v>1</v>
      </c>
      <c r="X9535" t="s">
        <v>2</v>
      </c>
      <c r="Y9535">
        <v>12</v>
      </c>
    </row>
    <row r="9536" spans="1:25" hidden="1" x14ac:dyDescent="0.3">
      <c r="A9536">
        <v>11895</v>
      </c>
      <c r="B9536">
        <v>38</v>
      </c>
      <c r="C9536">
        <v>438</v>
      </c>
      <c r="D9536" s="1">
        <v>42927</v>
      </c>
      <c r="E9536" t="b">
        <v>0</v>
      </c>
      <c r="F9536" t="s">
        <v>227</v>
      </c>
      <c r="G9536" t="s">
        <v>231</v>
      </c>
      <c r="H9536" t="s">
        <v>229</v>
      </c>
      <c r="I9536" t="s">
        <v>230</v>
      </c>
      <c r="J9536" t="s">
        <v>232</v>
      </c>
      <c r="K9536" s="5">
        <v>2091.4699999999998</v>
      </c>
      <c r="L9536" s="5">
        <v>388.92</v>
      </c>
      <c r="M9536" s="5">
        <f>Merge1[[#This Row],[list_price]]-Merge1[[#This Row],[standard_cost]]</f>
        <v>1702.5499999999997</v>
      </c>
      <c r="N9536" s="1">
        <v>38258</v>
      </c>
      <c r="O9536" t="s">
        <v>10</v>
      </c>
      <c r="P9536">
        <v>25</v>
      </c>
      <c r="Q9536" s="2">
        <v>34</v>
      </c>
      <c r="R9536" t="s">
        <v>74</v>
      </c>
      <c r="S9536" t="s">
        <v>14</v>
      </c>
      <c r="T9536" t="s">
        <v>20</v>
      </c>
      <c r="U9536" t="s">
        <v>9</v>
      </c>
      <c r="V9536">
        <v>3074</v>
      </c>
      <c r="W9536" t="s">
        <v>4</v>
      </c>
      <c r="X9536" t="s">
        <v>2</v>
      </c>
      <c r="Y9536">
        <v>4</v>
      </c>
    </row>
    <row r="9537" spans="1:25" hidden="1" x14ac:dyDescent="0.3">
      <c r="A9537">
        <v>11984</v>
      </c>
      <c r="B9537">
        <v>79</v>
      </c>
      <c r="C9537">
        <v>3015</v>
      </c>
      <c r="D9537" s="1">
        <v>42927</v>
      </c>
      <c r="E9537" t="b">
        <v>0</v>
      </c>
      <c r="F9537" t="s">
        <v>227</v>
      </c>
      <c r="G9537" t="s">
        <v>235</v>
      </c>
      <c r="H9537" t="s">
        <v>229</v>
      </c>
      <c r="I9537" t="s">
        <v>230</v>
      </c>
      <c r="J9537" t="s">
        <v>230</v>
      </c>
      <c r="K9537" s="5">
        <v>1555.58</v>
      </c>
      <c r="L9537" s="5">
        <v>818.01</v>
      </c>
      <c r="M9537" s="5">
        <f>Merge1[[#This Row],[list_price]]-Merge1[[#This Row],[standard_cost]]</f>
        <v>737.56999999999994</v>
      </c>
      <c r="N9537" s="1">
        <v>39298</v>
      </c>
      <c r="O9537" t="s">
        <v>5</v>
      </c>
      <c r="P9537">
        <v>25</v>
      </c>
      <c r="Q9537" s="2">
        <v>23</v>
      </c>
      <c r="R9537" t="s">
        <v>112</v>
      </c>
      <c r="S9537" t="s">
        <v>19</v>
      </c>
      <c r="T9537" t="s">
        <v>18</v>
      </c>
      <c r="U9537" t="s">
        <v>16</v>
      </c>
      <c r="V9537">
        <v>4214</v>
      </c>
      <c r="W9537" t="s">
        <v>3</v>
      </c>
      <c r="X9537" t="s">
        <v>2</v>
      </c>
      <c r="Y9537">
        <v>9</v>
      </c>
    </row>
    <row r="9538" spans="1:25" x14ac:dyDescent="0.3">
      <c r="A9538">
        <v>12344</v>
      </c>
      <c r="B9538">
        <v>0</v>
      </c>
      <c r="C9538">
        <v>72</v>
      </c>
      <c r="D9538" s="1">
        <v>42927</v>
      </c>
      <c r="E9538" t="b">
        <v>0</v>
      </c>
      <c r="F9538" t="s">
        <v>227</v>
      </c>
      <c r="K9538" s="5">
        <v>311.57</v>
      </c>
      <c r="M9538" s="5">
        <f>Merge1[[#This Row],[list_price]]-Merge1[[#This Row],[standard_cost]]</f>
        <v>311.57</v>
      </c>
      <c r="N9538" s="1"/>
      <c r="O9538" t="s">
        <v>10</v>
      </c>
      <c r="P9538">
        <v>93</v>
      </c>
      <c r="Q9538" s="2">
        <v>51</v>
      </c>
      <c r="R9538" t="s">
        <v>11</v>
      </c>
      <c r="S9538" t="s">
        <v>26</v>
      </c>
      <c r="T9538" t="s">
        <v>18</v>
      </c>
      <c r="U9538" t="s">
        <v>9</v>
      </c>
      <c r="V9538">
        <v>4208</v>
      </c>
      <c r="W9538" t="s">
        <v>3</v>
      </c>
      <c r="X9538" t="s">
        <v>2</v>
      </c>
      <c r="Y9538">
        <v>6</v>
      </c>
    </row>
    <row r="9539" spans="1:25" x14ac:dyDescent="0.3">
      <c r="A9539">
        <v>12560</v>
      </c>
      <c r="B9539">
        <v>55</v>
      </c>
      <c r="C9539">
        <v>211</v>
      </c>
      <c r="D9539" s="1">
        <v>42927</v>
      </c>
      <c r="E9539" t="b">
        <v>0</v>
      </c>
      <c r="F9539" t="s">
        <v>227</v>
      </c>
      <c r="G9539" t="s">
        <v>231</v>
      </c>
      <c r="H9539" t="s">
        <v>237</v>
      </c>
      <c r="I9539" t="s">
        <v>230</v>
      </c>
      <c r="J9539" t="s">
        <v>232</v>
      </c>
      <c r="K9539" s="5">
        <v>1894.19</v>
      </c>
      <c r="L9539" s="5">
        <v>598.76</v>
      </c>
      <c r="M9539" s="5">
        <f>Merge1[[#This Row],[list_price]]-Merge1[[#This Row],[standard_cost]]</f>
        <v>1295.43</v>
      </c>
      <c r="N9539" s="1">
        <v>37823</v>
      </c>
      <c r="O9539" t="s">
        <v>5</v>
      </c>
      <c r="P9539">
        <v>6</v>
      </c>
      <c r="Q9539" s="2">
        <v>49</v>
      </c>
      <c r="R9539" t="s">
        <v>123</v>
      </c>
      <c r="S9539" t="s">
        <v>26</v>
      </c>
      <c r="T9539" t="s">
        <v>8</v>
      </c>
      <c r="U9539" t="s">
        <v>9</v>
      </c>
      <c r="V9539">
        <v>2159</v>
      </c>
      <c r="W9539" t="s">
        <v>1</v>
      </c>
      <c r="X9539" t="s">
        <v>2</v>
      </c>
      <c r="Y9539">
        <v>10</v>
      </c>
    </row>
    <row r="9540" spans="1:25" hidden="1" x14ac:dyDescent="0.3">
      <c r="A9540">
        <v>12997</v>
      </c>
      <c r="B9540">
        <v>50</v>
      </c>
      <c r="C9540">
        <v>963</v>
      </c>
      <c r="D9540" s="1">
        <v>42927</v>
      </c>
      <c r="E9540" t="b">
        <v>0</v>
      </c>
      <c r="F9540" t="s">
        <v>227</v>
      </c>
      <c r="G9540" t="s">
        <v>236</v>
      </c>
      <c r="H9540" t="s">
        <v>229</v>
      </c>
      <c r="I9540" t="s">
        <v>230</v>
      </c>
      <c r="J9540" t="s">
        <v>230</v>
      </c>
      <c r="K9540" s="5">
        <v>642.70000000000005</v>
      </c>
      <c r="L9540" s="5">
        <v>211.37</v>
      </c>
      <c r="M9540" s="5">
        <f>Merge1[[#This Row],[list_price]]-Merge1[[#This Row],[standard_cost]]</f>
        <v>431.33000000000004</v>
      </c>
      <c r="N9540" s="1">
        <v>37698</v>
      </c>
      <c r="O9540" t="s">
        <v>5</v>
      </c>
      <c r="P9540">
        <v>56</v>
      </c>
      <c r="Q9540" s="2">
        <v>55</v>
      </c>
      <c r="R9540" t="s">
        <v>149</v>
      </c>
      <c r="S9540" t="s">
        <v>138</v>
      </c>
      <c r="T9540" t="s">
        <v>20</v>
      </c>
      <c r="U9540" t="s">
        <v>9</v>
      </c>
      <c r="V9540">
        <v>2196</v>
      </c>
      <c r="W9540" t="s">
        <v>1</v>
      </c>
      <c r="X9540" t="s">
        <v>2</v>
      </c>
      <c r="Y9540">
        <v>10</v>
      </c>
    </row>
    <row r="9541" spans="1:25" hidden="1" x14ac:dyDescent="0.3">
      <c r="A9541">
        <v>13960</v>
      </c>
      <c r="B9541">
        <v>4</v>
      </c>
      <c r="C9541">
        <v>321</v>
      </c>
      <c r="D9541" s="1">
        <v>42927</v>
      </c>
      <c r="E9541" t="b">
        <v>0</v>
      </c>
      <c r="F9541" t="s">
        <v>227</v>
      </c>
      <c r="G9541" t="s">
        <v>236</v>
      </c>
      <c r="H9541" t="s">
        <v>229</v>
      </c>
      <c r="I9541" t="s">
        <v>240</v>
      </c>
      <c r="J9541" t="s">
        <v>230</v>
      </c>
      <c r="K9541" s="5">
        <v>1129.1300000000001</v>
      </c>
      <c r="L9541" s="5">
        <v>677.48</v>
      </c>
      <c r="M9541" s="5">
        <f>Merge1[[#This Row],[list_price]]-Merge1[[#This Row],[standard_cost]]</f>
        <v>451.65000000000009</v>
      </c>
      <c r="N9541" s="1">
        <v>37698</v>
      </c>
      <c r="O9541" t="s">
        <v>5</v>
      </c>
      <c r="P9541">
        <v>58</v>
      </c>
      <c r="Q9541" s="2">
        <v>50</v>
      </c>
      <c r="R9541" t="s">
        <v>88</v>
      </c>
      <c r="S9541" t="s">
        <v>138</v>
      </c>
      <c r="T9541" t="s">
        <v>8</v>
      </c>
      <c r="U9541" t="s">
        <v>16</v>
      </c>
      <c r="V9541">
        <v>4503</v>
      </c>
      <c r="W9541" t="s">
        <v>3</v>
      </c>
      <c r="X9541" t="s">
        <v>2</v>
      </c>
      <c r="Y9541">
        <v>5</v>
      </c>
    </row>
    <row r="9542" spans="1:25" hidden="1" x14ac:dyDescent="0.3">
      <c r="A9542">
        <v>14326</v>
      </c>
      <c r="B9542">
        <v>19</v>
      </c>
      <c r="C9542">
        <v>561</v>
      </c>
      <c r="D9542" s="1">
        <v>42927</v>
      </c>
      <c r="E9542" t="b">
        <v>1</v>
      </c>
      <c r="F9542" t="s">
        <v>227</v>
      </c>
      <c r="G9542" t="s">
        <v>233</v>
      </c>
      <c r="H9542" t="s">
        <v>237</v>
      </c>
      <c r="I9542" t="s">
        <v>240</v>
      </c>
      <c r="J9542" t="s">
        <v>232</v>
      </c>
      <c r="K9542" s="5">
        <v>12.01</v>
      </c>
      <c r="L9542" s="5">
        <v>7.21</v>
      </c>
      <c r="M9542" s="5">
        <f>Merge1[[#This Row],[list_price]]-Merge1[[#This Row],[standard_cost]]</f>
        <v>4.8</v>
      </c>
      <c r="N9542" s="1">
        <v>39880</v>
      </c>
      <c r="O9542" t="s">
        <v>5</v>
      </c>
      <c r="P9542">
        <v>99</v>
      </c>
      <c r="Q9542" s="2">
        <v>46</v>
      </c>
      <c r="R9542" t="s">
        <v>128</v>
      </c>
      <c r="S9542" t="s">
        <v>138</v>
      </c>
      <c r="T9542" t="s">
        <v>8</v>
      </c>
      <c r="U9542" t="s">
        <v>16</v>
      </c>
      <c r="V9542">
        <v>2560</v>
      </c>
      <c r="W9542" t="s">
        <v>1</v>
      </c>
      <c r="X9542" t="s">
        <v>2</v>
      </c>
      <c r="Y9542">
        <v>8</v>
      </c>
    </row>
    <row r="9543" spans="1:25" hidden="1" x14ac:dyDescent="0.3">
      <c r="A9543">
        <v>14436</v>
      </c>
      <c r="B9543">
        <v>97</v>
      </c>
      <c r="C9543">
        <v>765</v>
      </c>
      <c r="D9543" s="1">
        <v>42927</v>
      </c>
      <c r="E9543" t="b">
        <v>1</v>
      </c>
      <c r="F9543" t="s">
        <v>227</v>
      </c>
      <c r="G9543" t="s">
        <v>228</v>
      </c>
      <c r="H9543" t="s">
        <v>229</v>
      </c>
      <c r="I9543" t="s">
        <v>230</v>
      </c>
      <c r="J9543" t="s">
        <v>232</v>
      </c>
      <c r="K9543" s="5">
        <v>202.62</v>
      </c>
      <c r="L9543" s="5">
        <v>151.96</v>
      </c>
      <c r="M9543" s="5">
        <f>Merge1[[#This Row],[list_price]]-Merge1[[#This Row],[standard_cost]]</f>
        <v>50.66</v>
      </c>
      <c r="N9543" s="1">
        <v>42458</v>
      </c>
      <c r="O9543" t="s">
        <v>5</v>
      </c>
      <c r="P9543">
        <v>50</v>
      </c>
      <c r="Q9543" s="2">
        <v>39</v>
      </c>
      <c r="R9543" t="s">
        <v>138</v>
      </c>
      <c r="S9543" t="s">
        <v>19</v>
      </c>
      <c r="T9543" t="s">
        <v>18</v>
      </c>
      <c r="U9543" t="s">
        <v>16</v>
      </c>
      <c r="V9543">
        <v>3630</v>
      </c>
      <c r="W9543" t="s">
        <v>4</v>
      </c>
      <c r="X9543" t="s">
        <v>2</v>
      </c>
      <c r="Y9543">
        <v>1</v>
      </c>
    </row>
    <row r="9544" spans="1:25" hidden="1" x14ac:dyDescent="0.3">
      <c r="A9544">
        <v>14496</v>
      </c>
      <c r="B9544">
        <v>38</v>
      </c>
      <c r="C9544">
        <v>2463</v>
      </c>
      <c r="D9544" s="1">
        <v>42927</v>
      </c>
      <c r="E9544" t="b">
        <v>1</v>
      </c>
      <c r="F9544" t="s">
        <v>227</v>
      </c>
      <c r="G9544" t="s">
        <v>228</v>
      </c>
      <c r="H9544" t="s">
        <v>229</v>
      </c>
      <c r="I9544" t="s">
        <v>230</v>
      </c>
      <c r="J9544" t="s">
        <v>230</v>
      </c>
      <c r="K9544" s="5">
        <v>1577.53</v>
      </c>
      <c r="L9544" s="5">
        <v>826.51</v>
      </c>
      <c r="M9544" s="5">
        <f>Merge1[[#This Row],[list_price]]-Merge1[[#This Row],[standard_cost]]</f>
        <v>751.02</v>
      </c>
      <c r="N9544" s="1">
        <v>40618</v>
      </c>
      <c r="O9544" t="s">
        <v>5</v>
      </c>
      <c r="P9544">
        <v>54</v>
      </c>
      <c r="Q9544" s="2">
        <v>45</v>
      </c>
      <c r="R9544" t="s">
        <v>111</v>
      </c>
      <c r="S9544" t="s">
        <v>7</v>
      </c>
      <c r="T9544" t="s">
        <v>8</v>
      </c>
      <c r="U9544" t="s">
        <v>16</v>
      </c>
      <c r="V9544">
        <v>3156</v>
      </c>
      <c r="W9544" t="s">
        <v>4</v>
      </c>
      <c r="X9544" t="s">
        <v>2</v>
      </c>
      <c r="Y9544">
        <v>10</v>
      </c>
    </row>
    <row r="9545" spans="1:25" hidden="1" x14ac:dyDescent="0.3">
      <c r="A9545">
        <v>14594</v>
      </c>
      <c r="B9545">
        <v>15</v>
      </c>
      <c r="C9545">
        <v>1836</v>
      </c>
      <c r="D9545" s="1">
        <v>42927</v>
      </c>
      <c r="E9545" t="b">
        <v>0</v>
      </c>
      <c r="F9545" t="s">
        <v>227</v>
      </c>
      <c r="G9545" t="s">
        <v>235</v>
      </c>
      <c r="H9545" t="s">
        <v>229</v>
      </c>
      <c r="I9545" t="s">
        <v>234</v>
      </c>
      <c r="J9545" t="s">
        <v>230</v>
      </c>
      <c r="K9545" s="5">
        <v>958.74</v>
      </c>
      <c r="L9545" s="5">
        <v>748.9</v>
      </c>
      <c r="M9545" s="5">
        <f>Merge1[[#This Row],[list_price]]-Merge1[[#This Row],[standard_cost]]</f>
        <v>209.84000000000003</v>
      </c>
      <c r="N9545" s="1">
        <v>34586</v>
      </c>
      <c r="O9545" t="s">
        <v>5</v>
      </c>
      <c r="P9545">
        <v>54</v>
      </c>
      <c r="Q9545" s="2">
        <v>68</v>
      </c>
      <c r="R9545" t="s">
        <v>39</v>
      </c>
      <c r="S9545" t="s">
        <v>7</v>
      </c>
      <c r="T9545" t="s">
        <v>8</v>
      </c>
      <c r="U9545" t="s">
        <v>9</v>
      </c>
      <c r="V9545">
        <v>2133</v>
      </c>
      <c r="W9545" t="s">
        <v>1</v>
      </c>
      <c r="X9545" t="s">
        <v>2</v>
      </c>
      <c r="Y9545">
        <v>11</v>
      </c>
    </row>
    <row r="9546" spans="1:25" hidden="1" x14ac:dyDescent="0.3">
      <c r="A9546">
        <v>15151</v>
      </c>
      <c r="B9546">
        <v>13</v>
      </c>
      <c r="C9546">
        <v>3153</v>
      </c>
      <c r="D9546" s="1">
        <v>42927</v>
      </c>
      <c r="E9546" t="b">
        <v>0</v>
      </c>
      <c r="F9546" t="s">
        <v>227</v>
      </c>
      <c r="G9546" t="s">
        <v>228</v>
      </c>
      <c r="H9546" t="s">
        <v>229</v>
      </c>
      <c r="I9546" t="s">
        <v>230</v>
      </c>
      <c r="J9546" t="s">
        <v>230</v>
      </c>
      <c r="K9546" s="5">
        <v>1577.53</v>
      </c>
      <c r="L9546" s="5">
        <v>826.51</v>
      </c>
      <c r="M9546" s="5">
        <f>Merge1[[#This Row],[list_price]]-Merge1[[#This Row],[standard_cost]]</f>
        <v>751.02</v>
      </c>
      <c r="N9546" s="1">
        <v>40618</v>
      </c>
      <c r="O9546" t="s">
        <v>5</v>
      </c>
      <c r="P9546">
        <v>87</v>
      </c>
      <c r="Q9546" s="2">
        <v>49</v>
      </c>
      <c r="R9546" t="s">
        <v>95</v>
      </c>
      <c r="S9546" t="s">
        <v>12</v>
      </c>
      <c r="T9546" t="s">
        <v>20</v>
      </c>
      <c r="U9546" t="s">
        <v>16</v>
      </c>
      <c r="V9546">
        <v>2200</v>
      </c>
      <c r="W9546" t="s">
        <v>1</v>
      </c>
      <c r="X9546" t="s">
        <v>2</v>
      </c>
      <c r="Y9546">
        <v>9</v>
      </c>
    </row>
    <row r="9547" spans="1:25" hidden="1" x14ac:dyDescent="0.3">
      <c r="A9547">
        <v>15449</v>
      </c>
      <c r="B9547">
        <v>20</v>
      </c>
      <c r="C9547">
        <v>2760</v>
      </c>
      <c r="D9547" s="1">
        <v>42927</v>
      </c>
      <c r="E9547" t="b">
        <v>0</v>
      </c>
      <c r="F9547" t="s">
        <v>227</v>
      </c>
      <c r="G9547" t="s">
        <v>231</v>
      </c>
      <c r="H9547" t="s">
        <v>229</v>
      </c>
      <c r="I9547" t="s">
        <v>230</v>
      </c>
      <c r="J9547" t="s">
        <v>241</v>
      </c>
      <c r="K9547" s="5">
        <v>1775.81</v>
      </c>
      <c r="L9547" s="5">
        <v>1580.47</v>
      </c>
      <c r="M9547" s="5">
        <f>Merge1[[#This Row],[list_price]]-Merge1[[#This Row],[standard_cost]]</f>
        <v>195.33999999999992</v>
      </c>
      <c r="N9547" s="1">
        <v>40303</v>
      </c>
      <c r="O9547" t="s">
        <v>10</v>
      </c>
      <c r="P9547">
        <v>55</v>
      </c>
      <c r="Q9547" s="2">
        <v>47</v>
      </c>
      <c r="R9547" t="s">
        <v>68</v>
      </c>
      <c r="S9547" t="s">
        <v>14</v>
      </c>
      <c r="T9547" t="s">
        <v>8</v>
      </c>
      <c r="U9547" t="s">
        <v>16</v>
      </c>
      <c r="V9547">
        <v>4655</v>
      </c>
      <c r="W9547" t="s">
        <v>3</v>
      </c>
      <c r="X9547" t="s">
        <v>2</v>
      </c>
      <c r="Y9547">
        <v>3</v>
      </c>
    </row>
    <row r="9548" spans="1:25" hidden="1" x14ac:dyDescent="0.3">
      <c r="A9548">
        <v>15604</v>
      </c>
      <c r="B9548">
        <v>37</v>
      </c>
      <c r="C9548">
        <v>3258</v>
      </c>
      <c r="D9548" s="1">
        <v>42927</v>
      </c>
      <c r="E9548" t="b">
        <v>0</v>
      </c>
      <c r="F9548" t="s">
        <v>227</v>
      </c>
      <c r="G9548" t="s">
        <v>233</v>
      </c>
      <c r="H9548" t="s">
        <v>229</v>
      </c>
      <c r="I9548" t="s">
        <v>234</v>
      </c>
      <c r="J9548" t="s">
        <v>230</v>
      </c>
      <c r="K9548" s="5">
        <v>1793.43</v>
      </c>
      <c r="L9548" s="5">
        <v>248.82</v>
      </c>
      <c r="M9548" s="5">
        <f>Merge1[[#This Row],[list_price]]-Merge1[[#This Row],[standard_cost]]</f>
        <v>1544.6100000000001</v>
      </c>
      <c r="N9548" s="1">
        <v>36498</v>
      </c>
      <c r="O9548" t="s">
        <v>5</v>
      </c>
      <c r="P9548">
        <v>77</v>
      </c>
      <c r="Q9548" s="2">
        <v>44</v>
      </c>
      <c r="R9548" t="s">
        <v>140</v>
      </c>
      <c r="S9548" t="s">
        <v>19</v>
      </c>
      <c r="T9548" t="s">
        <v>8</v>
      </c>
      <c r="U9548" t="s">
        <v>9</v>
      </c>
      <c r="V9548">
        <v>2093</v>
      </c>
      <c r="W9548" t="s">
        <v>1</v>
      </c>
      <c r="X9548" t="s">
        <v>2</v>
      </c>
      <c r="Y9548">
        <v>9</v>
      </c>
    </row>
    <row r="9549" spans="1:25" x14ac:dyDescent="0.3">
      <c r="A9549">
        <v>15786</v>
      </c>
      <c r="B9549">
        <v>64</v>
      </c>
      <c r="C9549">
        <v>2034</v>
      </c>
      <c r="D9549" s="1">
        <v>42927</v>
      </c>
      <c r="E9549" t="b">
        <v>1</v>
      </c>
      <c r="F9549" t="s">
        <v>227</v>
      </c>
      <c r="G9549" t="s">
        <v>231</v>
      </c>
      <c r="H9549" t="s">
        <v>229</v>
      </c>
      <c r="I9549" t="s">
        <v>230</v>
      </c>
      <c r="J9549" t="s">
        <v>232</v>
      </c>
      <c r="K9549" s="5">
        <v>1469.44</v>
      </c>
      <c r="L9549" s="5">
        <v>596.54999999999995</v>
      </c>
      <c r="M9549" s="5">
        <f>Merge1[[#This Row],[list_price]]-Merge1[[#This Row],[standard_cost]]</f>
        <v>872.8900000000001</v>
      </c>
      <c r="N9549" s="1">
        <v>41047</v>
      </c>
      <c r="O9549" t="s">
        <v>5</v>
      </c>
      <c r="P9549">
        <v>87</v>
      </c>
      <c r="Q9549" s="2">
        <v>49</v>
      </c>
      <c r="R9549" t="s">
        <v>77</v>
      </c>
      <c r="S9549" t="s">
        <v>26</v>
      </c>
      <c r="T9549" t="s">
        <v>8</v>
      </c>
      <c r="U9549" t="s">
        <v>16</v>
      </c>
      <c r="V9549">
        <v>2040</v>
      </c>
      <c r="W9549" t="s">
        <v>1</v>
      </c>
      <c r="X9549" t="s">
        <v>2</v>
      </c>
      <c r="Y9549">
        <v>11</v>
      </c>
    </row>
    <row r="9550" spans="1:25" hidden="1" x14ac:dyDescent="0.3">
      <c r="A9550">
        <v>15907</v>
      </c>
      <c r="B9550">
        <v>89</v>
      </c>
      <c r="C9550">
        <v>2850</v>
      </c>
      <c r="D9550" s="1">
        <v>42927</v>
      </c>
      <c r="E9550" t="b">
        <v>0</v>
      </c>
      <c r="F9550" t="s">
        <v>227</v>
      </c>
      <c r="G9550" t="s">
        <v>238</v>
      </c>
      <c r="H9550" t="s">
        <v>242</v>
      </c>
      <c r="I9550" t="s">
        <v>230</v>
      </c>
      <c r="J9550" t="s">
        <v>232</v>
      </c>
      <c r="K9550" s="5">
        <v>1362.99</v>
      </c>
      <c r="L9550" s="5">
        <v>57.74</v>
      </c>
      <c r="M9550" s="5">
        <f>Merge1[[#This Row],[list_price]]-Merge1[[#This Row],[standard_cost]]</f>
        <v>1305.25</v>
      </c>
      <c r="N9550" s="1">
        <v>36833</v>
      </c>
      <c r="O9550" t="s">
        <v>5</v>
      </c>
      <c r="P9550">
        <v>74</v>
      </c>
      <c r="Q9550" s="2">
        <v>51</v>
      </c>
      <c r="R9550" t="s">
        <v>54</v>
      </c>
      <c r="S9550" t="s">
        <v>138</v>
      </c>
      <c r="T9550" t="s">
        <v>8</v>
      </c>
      <c r="U9550" t="s">
        <v>9</v>
      </c>
      <c r="V9550">
        <v>2487</v>
      </c>
      <c r="W9550" t="s">
        <v>1</v>
      </c>
      <c r="X9550" t="s">
        <v>2</v>
      </c>
      <c r="Y9550">
        <v>9</v>
      </c>
    </row>
    <row r="9551" spans="1:25" hidden="1" x14ac:dyDescent="0.3">
      <c r="A9551">
        <v>15925</v>
      </c>
      <c r="B9551">
        <v>19</v>
      </c>
      <c r="C9551">
        <v>1228</v>
      </c>
      <c r="D9551" s="1">
        <v>42927</v>
      </c>
      <c r="E9551" t="b">
        <v>0</v>
      </c>
      <c r="F9551" t="s">
        <v>227</v>
      </c>
      <c r="G9551" t="s">
        <v>233</v>
      </c>
      <c r="H9551" t="s">
        <v>237</v>
      </c>
      <c r="I9551" t="s">
        <v>240</v>
      </c>
      <c r="J9551" t="s">
        <v>232</v>
      </c>
      <c r="K9551" s="5">
        <v>12.01</v>
      </c>
      <c r="L9551" s="5">
        <v>7.21</v>
      </c>
      <c r="M9551" s="5">
        <f>Merge1[[#This Row],[list_price]]-Merge1[[#This Row],[standard_cost]]</f>
        <v>4.8</v>
      </c>
      <c r="N9551" s="1">
        <v>39880</v>
      </c>
      <c r="O9551" t="s">
        <v>5</v>
      </c>
      <c r="P9551">
        <v>43</v>
      </c>
      <c r="Q9551" s="2">
        <v>61</v>
      </c>
      <c r="R9551" t="s">
        <v>48</v>
      </c>
      <c r="S9551" t="s">
        <v>12</v>
      </c>
      <c r="T9551" t="s">
        <v>18</v>
      </c>
      <c r="U9551" t="s">
        <v>16</v>
      </c>
      <c r="V9551">
        <v>2830</v>
      </c>
      <c r="W9551" t="s">
        <v>1</v>
      </c>
      <c r="X9551" t="s">
        <v>2</v>
      </c>
      <c r="Y9551">
        <v>4</v>
      </c>
    </row>
    <row r="9552" spans="1:25" hidden="1" x14ac:dyDescent="0.3">
      <c r="A9552">
        <v>16027</v>
      </c>
      <c r="B9552">
        <v>0</v>
      </c>
      <c r="C9552">
        <v>1840</v>
      </c>
      <c r="D9552" s="1">
        <v>42927</v>
      </c>
      <c r="E9552" t="b">
        <v>0</v>
      </c>
      <c r="F9552" t="s">
        <v>227</v>
      </c>
      <c r="G9552" t="s">
        <v>228</v>
      </c>
      <c r="H9552" t="s">
        <v>229</v>
      </c>
      <c r="I9552" t="s">
        <v>230</v>
      </c>
      <c r="J9552" t="s">
        <v>232</v>
      </c>
      <c r="K9552" s="5">
        <v>202.62</v>
      </c>
      <c r="L9552" s="5">
        <v>151.96</v>
      </c>
      <c r="M9552" s="5">
        <f>Merge1[[#This Row],[list_price]]-Merge1[[#This Row],[standard_cost]]</f>
        <v>50.66</v>
      </c>
      <c r="N9552" s="1">
        <v>33364</v>
      </c>
      <c r="O9552" t="s">
        <v>10</v>
      </c>
      <c r="P9552">
        <v>22</v>
      </c>
      <c r="Q9552" s="2">
        <v>46</v>
      </c>
      <c r="R9552" t="s">
        <v>89</v>
      </c>
      <c r="S9552" t="s">
        <v>23</v>
      </c>
      <c r="T9552" t="s">
        <v>20</v>
      </c>
      <c r="U9552" t="s">
        <v>9</v>
      </c>
      <c r="V9552">
        <v>2151</v>
      </c>
      <c r="W9552" t="s">
        <v>1</v>
      </c>
      <c r="X9552" t="s">
        <v>2</v>
      </c>
      <c r="Y9552">
        <v>10</v>
      </c>
    </row>
    <row r="9553" spans="1:25" hidden="1" x14ac:dyDescent="0.3">
      <c r="A9553">
        <v>16113</v>
      </c>
      <c r="B9553">
        <v>32</v>
      </c>
      <c r="C9553">
        <v>1335</v>
      </c>
      <c r="D9553" s="1">
        <v>42927</v>
      </c>
      <c r="E9553" t="b">
        <v>0</v>
      </c>
      <c r="F9553" t="s">
        <v>227</v>
      </c>
      <c r="G9553" t="s">
        <v>236</v>
      </c>
      <c r="H9553" t="s">
        <v>229</v>
      </c>
      <c r="I9553" t="s">
        <v>230</v>
      </c>
      <c r="J9553" t="s">
        <v>230</v>
      </c>
      <c r="K9553" s="5">
        <v>642.70000000000005</v>
      </c>
      <c r="L9553" s="5">
        <v>211.37</v>
      </c>
      <c r="M9553" s="5">
        <f>Merge1[[#This Row],[list_price]]-Merge1[[#This Row],[standard_cost]]</f>
        <v>431.33000000000004</v>
      </c>
      <c r="N9553" s="1">
        <v>37698</v>
      </c>
      <c r="O9553" t="s">
        <v>5</v>
      </c>
      <c r="P9553">
        <v>57</v>
      </c>
      <c r="Q9553" s="2">
        <v>26</v>
      </c>
      <c r="R9553" t="s">
        <v>138</v>
      </c>
      <c r="S9553" t="s">
        <v>50</v>
      </c>
      <c r="T9553" t="s">
        <v>8</v>
      </c>
      <c r="U9553" t="s">
        <v>9</v>
      </c>
      <c r="V9553">
        <v>3977</v>
      </c>
      <c r="W9553" t="s">
        <v>4</v>
      </c>
      <c r="X9553" t="s">
        <v>2</v>
      </c>
      <c r="Y9553">
        <v>5</v>
      </c>
    </row>
    <row r="9554" spans="1:25" hidden="1" x14ac:dyDescent="0.3">
      <c r="A9554">
        <v>16408</v>
      </c>
      <c r="B9554">
        <v>77</v>
      </c>
      <c r="C9554">
        <v>2513</v>
      </c>
      <c r="D9554" s="1">
        <v>42927</v>
      </c>
      <c r="E9554" t="b">
        <v>0</v>
      </c>
      <c r="F9554" t="s">
        <v>227</v>
      </c>
      <c r="G9554" t="s">
        <v>235</v>
      </c>
      <c r="H9554" t="s">
        <v>237</v>
      </c>
      <c r="I9554" t="s">
        <v>230</v>
      </c>
      <c r="J9554" t="s">
        <v>232</v>
      </c>
      <c r="K9554" s="5">
        <v>1240.31</v>
      </c>
      <c r="L9554" s="5">
        <v>795.1</v>
      </c>
      <c r="M9554" s="5">
        <f>Merge1[[#This Row],[list_price]]-Merge1[[#This Row],[standard_cost]]</f>
        <v>445.20999999999992</v>
      </c>
      <c r="N9554" s="1">
        <v>40553</v>
      </c>
      <c r="O9554" t="s">
        <v>10</v>
      </c>
      <c r="P9554">
        <v>55</v>
      </c>
      <c r="Q9554" s="2">
        <v>45</v>
      </c>
      <c r="R9554" t="s">
        <v>110</v>
      </c>
      <c r="S9554" t="s">
        <v>14</v>
      </c>
      <c r="T9554" t="s">
        <v>8</v>
      </c>
      <c r="U9554" t="s">
        <v>16</v>
      </c>
      <c r="V9554">
        <v>2033</v>
      </c>
      <c r="W9554" t="s">
        <v>1</v>
      </c>
      <c r="X9554" t="s">
        <v>2</v>
      </c>
      <c r="Y9554">
        <v>12</v>
      </c>
    </row>
    <row r="9555" spans="1:25" hidden="1" x14ac:dyDescent="0.3">
      <c r="A9555">
        <v>16750</v>
      </c>
      <c r="B9555">
        <v>40</v>
      </c>
      <c r="C9555">
        <v>1421</v>
      </c>
      <c r="D9555" s="1">
        <v>42927</v>
      </c>
      <c r="E9555" t="b">
        <v>0</v>
      </c>
      <c r="F9555" t="s">
        <v>227</v>
      </c>
      <c r="G9555" t="s">
        <v>233</v>
      </c>
      <c r="H9555" t="s">
        <v>229</v>
      </c>
      <c r="I9555" t="s">
        <v>240</v>
      </c>
      <c r="J9555" t="s">
        <v>230</v>
      </c>
      <c r="K9555" s="5">
        <v>1458.17</v>
      </c>
      <c r="L9555" s="5">
        <v>874.9</v>
      </c>
      <c r="M9555" s="5">
        <f>Merge1[[#This Row],[list_price]]-Merge1[[#This Row],[standard_cost]]</f>
        <v>583.2700000000001</v>
      </c>
      <c r="N9555" s="1">
        <v>38750</v>
      </c>
      <c r="O9555" t="s">
        <v>5</v>
      </c>
      <c r="P9555">
        <v>74</v>
      </c>
      <c r="Q9555" s="2">
        <v>67</v>
      </c>
      <c r="R9555" t="s">
        <v>17</v>
      </c>
      <c r="S9555" t="s">
        <v>14</v>
      </c>
      <c r="T9555" t="s">
        <v>8</v>
      </c>
      <c r="U9555" t="s">
        <v>16</v>
      </c>
      <c r="V9555">
        <v>2765</v>
      </c>
      <c r="W9555" t="s">
        <v>1</v>
      </c>
      <c r="X9555" t="s">
        <v>2</v>
      </c>
      <c r="Y9555">
        <v>10</v>
      </c>
    </row>
    <row r="9556" spans="1:25" hidden="1" x14ac:dyDescent="0.3">
      <c r="A9556">
        <v>17244</v>
      </c>
      <c r="B9556">
        <v>11</v>
      </c>
      <c r="C9556">
        <v>110</v>
      </c>
      <c r="D9556" s="1">
        <v>42927</v>
      </c>
      <c r="E9556" t="b">
        <v>1</v>
      </c>
      <c r="F9556" t="s">
        <v>227</v>
      </c>
      <c r="G9556" t="s">
        <v>236</v>
      </c>
      <c r="H9556" t="s">
        <v>229</v>
      </c>
      <c r="I9556" t="s">
        <v>240</v>
      </c>
      <c r="J9556" t="s">
        <v>230</v>
      </c>
      <c r="K9556" s="5">
        <v>1274.93</v>
      </c>
      <c r="L9556" s="5">
        <v>764.96</v>
      </c>
      <c r="M9556" s="5">
        <f>Merge1[[#This Row],[list_price]]-Merge1[[#This Row],[standard_cost]]</f>
        <v>509.97</v>
      </c>
      <c r="N9556" s="1">
        <v>39298</v>
      </c>
      <c r="O9556" t="s">
        <v>10</v>
      </c>
      <c r="P9556">
        <v>23</v>
      </c>
      <c r="Q9556" s="2">
        <v>23</v>
      </c>
      <c r="R9556" t="s">
        <v>138</v>
      </c>
      <c r="S9556" t="s">
        <v>12</v>
      </c>
      <c r="T9556" t="s">
        <v>18</v>
      </c>
      <c r="U9556" t="s">
        <v>16</v>
      </c>
      <c r="V9556">
        <v>3977</v>
      </c>
      <c r="W9556" t="s">
        <v>4</v>
      </c>
      <c r="X9556" t="s">
        <v>2</v>
      </c>
      <c r="Y9556">
        <v>8</v>
      </c>
    </row>
    <row r="9557" spans="1:25" hidden="1" x14ac:dyDescent="0.3">
      <c r="A9557">
        <v>17288</v>
      </c>
      <c r="B9557">
        <v>50</v>
      </c>
      <c r="C9557">
        <v>2810</v>
      </c>
      <c r="D9557" s="1">
        <v>42927</v>
      </c>
      <c r="E9557" t="b">
        <v>1</v>
      </c>
      <c r="F9557" t="s">
        <v>227</v>
      </c>
      <c r="G9557" t="s">
        <v>238</v>
      </c>
      <c r="H9557" t="s">
        <v>229</v>
      </c>
      <c r="I9557" t="s">
        <v>230</v>
      </c>
      <c r="J9557" t="s">
        <v>241</v>
      </c>
      <c r="K9557" s="5">
        <v>175.89</v>
      </c>
      <c r="L9557" s="5">
        <v>131.91999999999999</v>
      </c>
      <c r="M9557" s="5">
        <f>Merge1[[#This Row],[list_price]]-Merge1[[#This Row],[standard_cost]]</f>
        <v>43.97</v>
      </c>
      <c r="N9557" s="1">
        <v>39915</v>
      </c>
      <c r="O9557" t="s">
        <v>10</v>
      </c>
      <c r="P9557">
        <v>27</v>
      </c>
      <c r="Q9557" s="2">
        <v>62</v>
      </c>
      <c r="R9557" t="s">
        <v>138</v>
      </c>
      <c r="S9557" t="s">
        <v>14</v>
      </c>
      <c r="T9557" t="s">
        <v>8</v>
      </c>
      <c r="U9557" t="s">
        <v>9</v>
      </c>
      <c r="V9557">
        <v>3141</v>
      </c>
      <c r="W9557" t="s">
        <v>4</v>
      </c>
      <c r="X9557" t="s">
        <v>2</v>
      </c>
      <c r="Y9557">
        <v>8</v>
      </c>
    </row>
    <row r="9558" spans="1:25" x14ac:dyDescent="0.3">
      <c r="A9558">
        <v>17744</v>
      </c>
      <c r="B9558">
        <v>64</v>
      </c>
      <c r="C9558">
        <v>3387</v>
      </c>
      <c r="D9558" s="1">
        <v>42927</v>
      </c>
      <c r="E9558" t="b">
        <v>1</v>
      </c>
      <c r="F9558" t="s">
        <v>227</v>
      </c>
      <c r="G9558" t="s">
        <v>231</v>
      </c>
      <c r="H9558" t="s">
        <v>229</v>
      </c>
      <c r="I9558" t="s">
        <v>230</v>
      </c>
      <c r="J9558" t="s">
        <v>232</v>
      </c>
      <c r="K9558" s="5">
        <v>1469.44</v>
      </c>
      <c r="L9558" s="5">
        <v>596.54999999999995</v>
      </c>
      <c r="M9558" s="5">
        <f>Merge1[[#This Row],[list_price]]-Merge1[[#This Row],[standard_cost]]</f>
        <v>872.8900000000001</v>
      </c>
      <c r="N9558" s="1">
        <v>38193</v>
      </c>
      <c r="O9558" t="s">
        <v>5</v>
      </c>
      <c r="P9558">
        <v>19</v>
      </c>
      <c r="Q9558" s="2">
        <v>47</v>
      </c>
      <c r="R9558" t="s">
        <v>84</v>
      </c>
      <c r="S9558" t="s">
        <v>26</v>
      </c>
      <c r="T9558" t="s">
        <v>18</v>
      </c>
      <c r="U9558" t="s">
        <v>9</v>
      </c>
      <c r="V9558">
        <v>2261</v>
      </c>
      <c r="W9558" t="s">
        <v>1</v>
      </c>
      <c r="X9558" t="s">
        <v>2</v>
      </c>
      <c r="Y9558">
        <v>9</v>
      </c>
    </row>
    <row r="9559" spans="1:25" hidden="1" x14ac:dyDescent="0.3">
      <c r="A9559">
        <v>18727</v>
      </c>
      <c r="B9559">
        <v>68</v>
      </c>
      <c r="C9559">
        <v>703</v>
      </c>
      <c r="D9559" s="1">
        <v>42927</v>
      </c>
      <c r="E9559" t="b">
        <v>1</v>
      </c>
      <c r="F9559" t="s">
        <v>227</v>
      </c>
      <c r="G9559" t="s">
        <v>233</v>
      </c>
      <c r="H9559" t="s">
        <v>229</v>
      </c>
      <c r="I9559" t="s">
        <v>230</v>
      </c>
      <c r="J9559" t="s">
        <v>230</v>
      </c>
      <c r="K9559" s="5">
        <v>1636.9</v>
      </c>
      <c r="L9559" s="5">
        <v>44.71</v>
      </c>
      <c r="M9559" s="5">
        <f>Merge1[[#This Row],[list_price]]-Merge1[[#This Row],[standard_cost]]</f>
        <v>1592.19</v>
      </c>
      <c r="N9559" s="1">
        <v>40410</v>
      </c>
      <c r="O9559" t="s">
        <v>5</v>
      </c>
      <c r="P9559">
        <v>66</v>
      </c>
      <c r="Q9559" s="2">
        <v>57</v>
      </c>
      <c r="R9559" t="s">
        <v>138</v>
      </c>
      <c r="S9559" t="s">
        <v>14</v>
      </c>
      <c r="T9559" t="s">
        <v>8</v>
      </c>
      <c r="U9559" t="s">
        <v>16</v>
      </c>
      <c r="V9559">
        <v>2283</v>
      </c>
      <c r="W9559" t="s">
        <v>1</v>
      </c>
      <c r="X9559" t="s">
        <v>2</v>
      </c>
      <c r="Y9559">
        <v>6</v>
      </c>
    </row>
    <row r="9560" spans="1:25" hidden="1" x14ac:dyDescent="0.3">
      <c r="A9560">
        <v>18888</v>
      </c>
      <c r="B9560">
        <v>17</v>
      </c>
      <c r="C9560">
        <v>2986</v>
      </c>
      <c r="D9560" s="1">
        <v>42927</v>
      </c>
      <c r="E9560" t="b">
        <v>0</v>
      </c>
      <c r="F9560" t="s">
        <v>227</v>
      </c>
      <c r="G9560" t="s">
        <v>228</v>
      </c>
      <c r="H9560" t="s">
        <v>229</v>
      </c>
      <c r="I9560" t="s">
        <v>240</v>
      </c>
      <c r="J9560" t="s">
        <v>230</v>
      </c>
      <c r="K9560" s="5">
        <v>1024.6600000000001</v>
      </c>
      <c r="L9560" s="5">
        <v>614.79999999999995</v>
      </c>
      <c r="M9560" s="5">
        <f>Merge1[[#This Row],[list_price]]-Merge1[[#This Row],[standard_cost]]</f>
        <v>409.86000000000013</v>
      </c>
      <c r="N9560" s="1">
        <v>35378</v>
      </c>
      <c r="O9560" t="s">
        <v>10</v>
      </c>
      <c r="P9560">
        <v>60</v>
      </c>
      <c r="Q9560" s="2">
        <v>43</v>
      </c>
      <c r="R9560" t="s">
        <v>138</v>
      </c>
      <c r="S9560" t="s">
        <v>12</v>
      </c>
      <c r="T9560" t="s">
        <v>8</v>
      </c>
      <c r="U9560" t="s">
        <v>16</v>
      </c>
      <c r="V9560">
        <v>2199</v>
      </c>
      <c r="W9560" t="s">
        <v>1</v>
      </c>
      <c r="X9560" t="s">
        <v>2</v>
      </c>
      <c r="Y9560">
        <v>9</v>
      </c>
    </row>
    <row r="9561" spans="1:25" hidden="1" x14ac:dyDescent="0.3">
      <c r="A9561">
        <v>19038</v>
      </c>
      <c r="B9561">
        <v>59</v>
      </c>
      <c r="C9561">
        <v>1492</v>
      </c>
      <c r="D9561" s="1">
        <v>42927</v>
      </c>
      <c r="E9561" t="b">
        <v>0</v>
      </c>
      <c r="F9561" t="s">
        <v>227</v>
      </c>
      <c r="G9561" t="s">
        <v>228</v>
      </c>
      <c r="H9561" t="s">
        <v>229</v>
      </c>
      <c r="I9561" t="s">
        <v>230</v>
      </c>
      <c r="J9561" t="s">
        <v>232</v>
      </c>
      <c r="K9561" s="5">
        <v>1061.56</v>
      </c>
      <c r="L9561" s="5">
        <v>733.58</v>
      </c>
      <c r="M9561" s="5">
        <f>Merge1[[#This Row],[list_price]]-Merge1[[#This Row],[standard_cost]]</f>
        <v>327.9799999999999</v>
      </c>
      <c r="N9561" s="1">
        <v>34244</v>
      </c>
      <c r="O9561" t="s">
        <v>5</v>
      </c>
      <c r="P9561">
        <v>51</v>
      </c>
      <c r="Q9561" s="2">
        <v>43</v>
      </c>
      <c r="R9561" t="s">
        <v>21</v>
      </c>
      <c r="S9561" t="s">
        <v>138</v>
      </c>
      <c r="T9561" t="s">
        <v>8</v>
      </c>
      <c r="U9561" t="s">
        <v>16</v>
      </c>
      <c r="V9561">
        <v>2290</v>
      </c>
      <c r="W9561" t="s">
        <v>1</v>
      </c>
      <c r="X9561" t="s">
        <v>2</v>
      </c>
      <c r="Y9561">
        <v>3</v>
      </c>
    </row>
    <row r="9562" spans="1:25" hidden="1" x14ac:dyDescent="0.3">
      <c r="A9562">
        <v>19071</v>
      </c>
      <c r="B9562">
        <v>81</v>
      </c>
      <c r="C9562">
        <v>2970</v>
      </c>
      <c r="D9562" s="1">
        <v>42927</v>
      </c>
      <c r="E9562" t="b">
        <v>1</v>
      </c>
      <c r="F9562" t="s">
        <v>227</v>
      </c>
      <c r="G9562" t="s">
        <v>235</v>
      </c>
      <c r="H9562" t="s">
        <v>229</v>
      </c>
      <c r="I9562" t="s">
        <v>230</v>
      </c>
      <c r="J9562" t="s">
        <v>241</v>
      </c>
      <c r="K9562" s="5">
        <v>586.45000000000005</v>
      </c>
      <c r="L9562" s="5">
        <v>521.94000000000005</v>
      </c>
      <c r="M9562" s="5">
        <f>Merge1[[#This Row],[list_price]]-Merge1[[#This Row],[standard_cost]]</f>
        <v>64.509999999999991</v>
      </c>
      <c r="N9562" s="1">
        <v>33429</v>
      </c>
      <c r="O9562" t="s">
        <v>5</v>
      </c>
      <c r="P9562">
        <v>64</v>
      </c>
      <c r="Q9562" s="2">
        <v>30</v>
      </c>
      <c r="R9562" t="s">
        <v>163</v>
      </c>
      <c r="S9562" t="s">
        <v>12</v>
      </c>
      <c r="T9562" t="s">
        <v>8</v>
      </c>
      <c r="U9562" t="s">
        <v>16</v>
      </c>
      <c r="V9562">
        <v>2760</v>
      </c>
      <c r="W9562" t="s">
        <v>1</v>
      </c>
      <c r="X9562" t="s">
        <v>2</v>
      </c>
      <c r="Y9562">
        <v>8</v>
      </c>
    </row>
    <row r="9563" spans="1:25" hidden="1" x14ac:dyDescent="0.3">
      <c r="A9563">
        <v>19555</v>
      </c>
      <c r="B9563">
        <v>0</v>
      </c>
      <c r="C9563">
        <v>1862</v>
      </c>
      <c r="D9563" s="1">
        <v>42927</v>
      </c>
      <c r="E9563" t="b">
        <v>1</v>
      </c>
      <c r="F9563" t="s">
        <v>227</v>
      </c>
      <c r="G9563" t="s">
        <v>228</v>
      </c>
      <c r="H9563" t="s">
        <v>229</v>
      </c>
      <c r="I9563" t="s">
        <v>230</v>
      </c>
      <c r="J9563" t="s">
        <v>230</v>
      </c>
      <c r="K9563" s="5">
        <v>441.49</v>
      </c>
      <c r="L9563" s="5">
        <v>84.99</v>
      </c>
      <c r="M9563" s="5">
        <f>Merge1[[#This Row],[list_price]]-Merge1[[#This Row],[standard_cost]]</f>
        <v>356.5</v>
      </c>
      <c r="N9563" s="1">
        <v>34071</v>
      </c>
      <c r="O9563" t="s">
        <v>5</v>
      </c>
      <c r="P9563">
        <v>24</v>
      </c>
      <c r="Q9563" s="2">
        <v>43</v>
      </c>
      <c r="R9563" t="s">
        <v>138</v>
      </c>
      <c r="S9563" t="s">
        <v>7</v>
      </c>
      <c r="T9563" t="s">
        <v>20</v>
      </c>
      <c r="U9563" t="s">
        <v>9</v>
      </c>
      <c r="V9563">
        <v>2153</v>
      </c>
      <c r="W9563" t="s">
        <v>1</v>
      </c>
      <c r="X9563" t="s">
        <v>2</v>
      </c>
      <c r="Y9563">
        <v>10</v>
      </c>
    </row>
    <row r="9564" spans="1:25" hidden="1" x14ac:dyDescent="0.3">
      <c r="A9564">
        <v>19647</v>
      </c>
      <c r="B9564">
        <v>47</v>
      </c>
      <c r="C9564">
        <v>2273</v>
      </c>
      <c r="D9564" s="1">
        <v>42927</v>
      </c>
      <c r="E9564" t="b">
        <v>1</v>
      </c>
      <c r="F9564" t="s">
        <v>227</v>
      </c>
      <c r="G9564" t="s">
        <v>231</v>
      </c>
      <c r="H9564" t="s">
        <v>237</v>
      </c>
      <c r="I9564" t="s">
        <v>234</v>
      </c>
      <c r="J9564" t="s">
        <v>241</v>
      </c>
      <c r="K9564" s="5">
        <v>1720.7</v>
      </c>
      <c r="L9564" s="5">
        <v>1531.42</v>
      </c>
      <c r="M9564" s="5">
        <f>Merge1[[#This Row],[list_price]]-Merge1[[#This Row],[standard_cost]]</f>
        <v>189.27999999999997</v>
      </c>
      <c r="N9564" s="1">
        <v>35470</v>
      </c>
      <c r="O9564" t="s">
        <v>5</v>
      </c>
      <c r="P9564">
        <v>71</v>
      </c>
      <c r="Q9564" s="2">
        <v>59</v>
      </c>
      <c r="R9564" t="s">
        <v>90</v>
      </c>
      <c r="S9564" t="s">
        <v>138</v>
      </c>
      <c r="T9564" t="s">
        <v>8</v>
      </c>
      <c r="U9564" t="s">
        <v>9</v>
      </c>
      <c r="V9564">
        <v>2092</v>
      </c>
      <c r="W9564" t="s">
        <v>1</v>
      </c>
      <c r="X9564" t="s">
        <v>2</v>
      </c>
      <c r="Y9564">
        <v>12</v>
      </c>
    </row>
    <row r="9565" spans="1:25" hidden="1" x14ac:dyDescent="0.3">
      <c r="A9565">
        <v>19933</v>
      </c>
      <c r="B9565">
        <v>84</v>
      </c>
      <c r="C9565">
        <v>205</v>
      </c>
      <c r="D9565" s="1">
        <v>42927</v>
      </c>
      <c r="E9565" t="b">
        <v>0</v>
      </c>
      <c r="F9565" t="s">
        <v>227</v>
      </c>
      <c r="G9565" t="s">
        <v>231</v>
      </c>
      <c r="H9565" t="s">
        <v>237</v>
      </c>
      <c r="I9565" t="s">
        <v>230</v>
      </c>
      <c r="J9565" t="s">
        <v>230</v>
      </c>
      <c r="K9565" s="5">
        <v>290.62</v>
      </c>
      <c r="L9565" s="5">
        <v>215.14</v>
      </c>
      <c r="M9565" s="5">
        <f>Merge1[[#This Row],[list_price]]-Merge1[[#This Row],[standard_cost]]</f>
        <v>75.480000000000018</v>
      </c>
      <c r="N9565" s="1">
        <v>42218</v>
      </c>
      <c r="O9565" t="s">
        <v>10</v>
      </c>
      <c r="P9565">
        <v>18</v>
      </c>
      <c r="Q9565" s="2">
        <v>64</v>
      </c>
      <c r="R9565" t="s">
        <v>94</v>
      </c>
      <c r="S9565" t="s">
        <v>12</v>
      </c>
      <c r="T9565" t="s">
        <v>8</v>
      </c>
      <c r="U9565" t="s">
        <v>9</v>
      </c>
      <c r="V9565">
        <v>3170</v>
      </c>
      <c r="W9565" t="s">
        <v>4</v>
      </c>
      <c r="X9565" t="s">
        <v>2</v>
      </c>
      <c r="Y9565">
        <v>9</v>
      </c>
    </row>
    <row r="9566" spans="1:25" hidden="1" x14ac:dyDescent="0.3">
      <c r="A9566">
        <v>161</v>
      </c>
      <c r="B9566">
        <v>69</v>
      </c>
      <c r="C9566">
        <v>2381</v>
      </c>
      <c r="D9566" s="1">
        <v>42926</v>
      </c>
      <c r="E9566" t="b">
        <v>0</v>
      </c>
      <c r="F9566" t="s">
        <v>227</v>
      </c>
      <c r="G9566" t="s">
        <v>236</v>
      </c>
      <c r="H9566" t="s">
        <v>237</v>
      </c>
      <c r="I9566" t="s">
        <v>230</v>
      </c>
      <c r="J9566" t="s">
        <v>230</v>
      </c>
      <c r="K9566" s="5">
        <v>792.9</v>
      </c>
      <c r="L9566" s="5">
        <v>594.67999999999995</v>
      </c>
      <c r="M9566" s="5">
        <f>Merge1[[#This Row],[list_price]]-Merge1[[#This Row],[standard_cost]]</f>
        <v>198.22000000000003</v>
      </c>
      <c r="N9566" s="1">
        <v>42105</v>
      </c>
      <c r="O9566" t="s">
        <v>5</v>
      </c>
      <c r="P9566">
        <v>91</v>
      </c>
      <c r="Q9566" s="2">
        <v>50</v>
      </c>
      <c r="R9566" t="s">
        <v>191</v>
      </c>
      <c r="S9566" t="s">
        <v>23</v>
      </c>
      <c r="T9566" t="s">
        <v>18</v>
      </c>
      <c r="U9566" t="s">
        <v>9</v>
      </c>
      <c r="V9566">
        <v>2015</v>
      </c>
      <c r="W9566" t="s">
        <v>1</v>
      </c>
      <c r="X9566" t="s">
        <v>2</v>
      </c>
      <c r="Y9566">
        <v>9</v>
      </c>
    </row>
    <row r="9567" spans="1:25" hidden="1" x14ac:dyDescent="0.3">
      <c r="A9567">
        <v>811</v>
      </c>
      <c r="B9567">
        <v>19</v>
      </c>
      <c r="C9567">
        <v>700</v>
      </c>
      <c r="D9567" s="1">
        <v>42926</v>
      </c>
      <c r="E9567" t="b">
        <v>1</v>
      </c>
      <c r="F9567" t="s">
        <v>227</v>
      </c>
      <c r="G9567" t="s">
        <v>233</v>
      </c>
      <c r="H9567" t="s">
        <v>237</v>
      </c>
      <c r="I9567" t="s">
        <v>240</v>
      </c>
      <c r="J9567" t="s">
        <v>232</v>
      </c>
      <c r="K9567" s="5">
        <v>12.01</v>
      </c>
      <c r="L9567" s="5">
        <v>7.21</v>
      </c>
      <c r="M9567" s="5">
        <f>Merge1[[#This Row],[list_price]]-Merge1[[#This Row],[standard_cost]]</f>
        <v>4.8</v>
      </c>
      <c r="N9567" s="1">
        <v>39880</v>
      </c>
      <c r="O9567" t="s">
        <v>10</v>
      </c>
      <c r="P9567">
        <v>67</v>
      </c>
      <c r="Q9567" s="2">
        <v>33</v>
      </c>
      <c r="R9567" t="s">
        <v>138</v>
      </c>
      <c r="S9567" t="s">
        <v>12</v>
      </c>
      <c r="T9567" t="s">
        <v>8</v>
      </c>
      <c r="U9567" t="s">
        <v>16</v>
      </c>
      <c r="V9567">
        <v>2322</v>
      </c>
      <c r="W9567" t="s">
        <v>1</v>
      </c>
      <c r="X9567" t="s">
        <v>2</v>
      </c>
      <c r="Y9567">
        <v>3</v>
      </c>
    </row>
    <row r="9568" spans="1:25" hidden="1" x14ac:dyDescent="0.3">
      <c r="A9568">
        <v>861</v>
      </c>
      <c r="B9568">
        <v>16</v>
      </c>
      <c r="C9568">
        <v>2628</v>
      </c>
      <c r="D9568" s="1">
        <v>42926</v>
      </c>
      <c r="E9568" t="b">
        <v>1</v>
      </c>
      <c r="F9568" t="s">
        <v>227</v>
      </c>
      <c r="G9568" t="s">
        <v>235</v>
      </c>
      <c r="H9568" t="s">
        <v>229</v>
      </c>
      <c r="I9568" t="s">
        <v>240</v>
      </c>
      <c r="J9568" t="s">
        <v>241</v>
      </c>
      <c r="K9568" s="5">
        <v>1661.92</v>
      </c>
      <c r="L9568" s="5">
        <v>1479.11</v>
      </c>
      <c r="M9568" s="5">
        <f>Merge1[[#This Row],[list_price]]-Merge1[[#This Row],[standard_cost]]</f>
        <v>182.81000000000017</v>
      </c>
      <c r="N9568" s="1">
        <v>34586</v>
      </c>
      <c r="O9568" t="s">
        <v>10</v>
      </c>
      <c r="P9568">
        <v>29</v>
      </c>
      <c r="Q9568" s="2">
        <v>22</v>
      </c>
      <c r="R9568" t="s">
        <v>49</v>
      </c>
      <c r="S9568" t="s">
        <v>50</v>
      </c>
      <c r="T9568" t="s">
        <v>18</v>
      </c>
      <c r="U9568" t="s">
        <v>16</v>
      </c>
      <c r="V9568">
        <v>2567</v>
      </c>
      <c r="W9568" t="s">
        <v>1</v>
      </c>
      <c r="X9568" t="s">
        <v>2</v>
      </c>
      <c r="Y9568">
        <v>7</v>
      </c>
    </row>
    <row r="9569" spans="1:25" hidden="1" x14ac:dyDescent="0.3">
      <c r="A9569">
        <v>934</v>
      </c>
      <c r="B9569">
        <v>78</v>
      </c>
      <c r="C9569">
        <v>2475</v>
      </c>
      <c r="D9569" s="1">
        <v>42926</v>
      </c>
      <c r="E9569" t="b">
        <v>1</v>
      </c>
      <c r="F9569" t="s">
        <v>227</v>
      </c>
      <c r="G9569" t="s">
        <v>236</v>
      </c>
      <c r="H9569" t="s">
        <v>229</v>
      </c>
      <c r="I9569" t="s">
        <v>230</v>
      </c>
      <c r="J9569" t="s">
        <v>232</v>
      </c>
      <c r="K9569" s="5">
        <v>1765.3</v>
      </c>
      <c r="L9569" s="5">
        <v>709.48</v>
      </c>
      <c r="M9569" s="5">
        <f>Merge1[[#This Row],[list_price]]-Merge1[[#This Row],[standard_cost]]</f>
        <v>1055.82</v>
      </c>
      <c r="N9569" s="1">
        <v>38193</v>
      </c>
      <c r="O9569" t="s">
        <v>5</v>
      </c>
      <c r="P9569">
        <v>68</v>
      </c>
      <c r="Q9569" s="2">
        <v>46</v>
      </c>
      <c r="R9569" t="s">
        <v>78</v>
      </c>
      <c r="S9569" t="s">
        <v>138</v>
      </c>
      <c r="T9569" t="s">
        <v>8</v>
      </c>
      <c r="U9569" t="s">
        <v>16</v>
      </c>
      <c r="V9569">
        <v>4017</v>
      </c>
      <c r="W9569" t="s">
        <v>3</v>
      </c>
      <c r="X9569" t="s">
        <v>2</v>
      </c>
      <c r="Y9569">
        <v>5</v>
      </c>
    </row>
    <row r="9570" spans="1:25" hidden="1" x14ac:dyDescent="0.3">
      <c r="A9570">
        <v>1519</v>
      </c>
      <c r="B9570">
        <v>89</v>
      </c>
      <c r="C9570">
        <v>1028</v>
      </c>
      <c r="D9570" s="1">
        <v>42926</v>
      </c>
      <c r="E9570" t="b">
        <v>0</v>
      </c>
      <c r="F9570" t="s">
        <v>227</v>
      </c>
      <c r="G9570" t="s">
        <v>236</v>
      </c>
      <c r="H9570" t="s">
        <v>229</v>
      </c>
      <c r="I9570" t="s">
        <v>230</v>
      </c>
      <c r="J9570" t="s">
        <v>232</v>
      </c>
      <c r="K9570" s="5">
        <v>1812.75</v>
      </c>
      <c r="L9570" s="5">
        <v>582.48</v>
      </c>
      <c r="M9570" s="5">
        <f>Merge1[[#This Row],[list_price]]-Merge1[[#This Row],[standard_cost]]</f>
        <v>1230.27</v>
      </c>
      <c r="N9570" s="1">
        <v>40618</v>
      </c>
      <c r="O9570" t="s">
        <v>10</v>
      </c>
      <c r="P9570">
        <v>10</v>
      </c>
      <c r="Q9570" s="2">
        <v>24</v>
      </c>
      <c r="R9570" t="s">
        <v>34</v>
      </c>
      <c r="S9570" t="s">
        <v>138</v>
      </c>
      <c r="T9570" t="s">
        <v>20</v>
      </c>
      <c r="U9570" t="s">
        <v>16</v>
      </c>
      <c r="V9570">
        <v>2046</v>
      </c>
      <c r="W9570" t="s">
        <v>1</v>
      </c>
      <c r="X9570" t="s">
        <v>2</v>
      </c>
      <c r="Y9570">
        <v>9</v>
      </c>
    </row>
    <row r="9571" spans="1:25" hidden="1" x14ac:dyDescent="0.3">
      <c r="A9571">
        <v>1581</v>
      </c>
      <c r="B9571">
        <v>11</v>
      </c>
      <c r="C9571">
        <v>204</v>
      </c>
      <c r="D9571" s="1">
        <v>42926</v>
      </c>
      <c r="E9571" t="b">
        <v>1</v>
      </c>
      <c r="F9571" t="s">
        <v>227</v>
      </c>
      <c r="G9571" t="s">
        <v>236</v>
      </c>
      <c r="H9571" t="s">
        <v>229</v>
      </c>
      <c r="I9571" t="s">
        <v>240</v>
      </c>
      <c r="J9571" t="s">
        <v>230</v>
      </c>
      <c r="K9571" s="5">
        <v>1274.93</v>
      </c>
      <c r="L9571" s="5">
        <v>764.96</v>
      </c>
      <c r="M9571" s="5">
        <f>Merge1[[#This Row],[list_price]]-Merge1[[#This Row],[standard_cost]]</f>
        <v>509.97</v>
      </c>
      <c r="N9571" s="1">
        <v>39298</v>
      </c>
      <c r="O9571" t="s">
        <v>10</v>
      </c>
      <c r="P9571">
        <v>56</v>
      </c>
      <c r="Q9571" s="2">
        <v>47</v>
      </c>
      <c r="R9571" t="s">
        <v>38</v>
      </c>
      <c r="S9571" t="s">
        <v>12</v>
      </c>
      <c r="T9571" t="s">
        <v>8</v>
      </c>
      <c r="U9571" t="s">
        <v>16</v>
      </c>
      <c r="V9571">
        <v>3084</v>
      </c>
      <c r="W9571" t="s">
        <v>4</v>
      </c>
      <c r="X9571" t="s">
        <v>2</v>
      </c>
      <c r="Y9571">
        <v>10</v>
      </c>
    </row>
    <row r="9572" spans="1:25" hidden="1" x14ac:dyDescent="0.3">
      <c r="A9572">
        <v>1900</v>
      </c>
      <c r="B9572">
        <v>43</v>
      </c>
      <c r="C9572">
        <v>1033</v>
      </c>
      <c r="D9572" s="1">
        <v>42926</v>
      </c>
      <c r="E9572" t="b">
        <v>1</v>
      </c>
      <c r="F9572" t="s">
        <v>227</v>
      </c>
      <c r="G9572" t="s">
        <v>228</v>
      </c>
      <c r="H9572" t="s">
        <v>229</v>
      </c>
      <c r="I9572" t="s">
        <v>230</v>
      </c>
      <c r="J9572" t="s">
        <v>230</v>
      </c>
      <c r="K9572" s="5">
        <v>1151.96</v>
      </c>
      <c r="L9572" s="5">
        <v>649.49</v>
      </c>
      <c r="M9572" s="5">
        <f>Merge1[[#This Row],[list_price]]-Merge1[[#This Row],[standard_cost]]</f>
        <v>502.47</v>
      </c>
      <c r="N9572" s="1">
        <v>41064</v>
      </c>
      <c r="O9572" t="s">
        <v>10</v>
      </c>
      <c r="P9572">
        <v>70</v>
      </c>
      <c r="Q9572" s="2">
        <v>28</v>
      </c>
      <c r="R9572" t="s">
        <v>138</v>
      </c>
      <c r="S9572" t="s">
        <v>138</v>
      </c>
      <c r="T9572" t="s">
        <v>18</v>
      </c>
      <c r="U9572" t="s">
        <v>9</v>
      </c>
      <c r="V9572">
        <v>4068</v>
      </c>
      <c r="W9572" t="s">
        <v>3</v>
      </c>
      <c r="X9572" t="s">
        <v>2</v>
      </c>
      <c r="Y9572">
        <v>9</v>
      </c>
    </row>
    <row r="9573" spans="1:25" hidden="1" x14ac:dyDescent="0.3">
      <c r="A9573">
        <v>2043</v>
      </c>
      <c r="B9573">
        <v>2</v>
      </c>
      <c r="C9573">
        <v>2509</v>
      </c>
      <c r="D9573" s="1">
        <v>42926</v>
      </c>
      <c r="E9573" t="b">
        <v>0</v>
      </c>
      <c r="F9573" t="s">
        <v>227</v>
      </c>
      <c r="G9573" t="s">
        <v>228</v>
      </c>
      <c r="H9573" t="s">
        <v>229</v>
      </c>
      <c r="I9573" t="s">
        <v>230</v>
      </c>
      <c r="J9573" t="s">
        <v>230</v>
      </c>
      <c r="K9573" s="5">
        <v>71.489999999999995</v>
      </c>
      <c r="L9573" s="5">
        <v>53.62</v>
      </c>
      <c r="M9573" s="5">
        <f>Merge1[[#This Row],[list_price]]-Merge1[[#This Row],[standard_cost]]</f>
        <v>17.869999999999997</v>
      </c>
      <c r="N9573" s="1">
        <v>41245</v>
      </c>
      <c r="O9573" t="s">
        <v>10</v>
      </c>
      <c r="P9573">
        <v>99</v>
      </c>
      <c r="Q9573" s="2">
        <v>52</v>
      </c>
      <c r="R9573" t="s">
        <v>165</v>
      </c>
      <c r="S9573" t="s">
        <v>12</v>
      </c>
      <c r="T9573" t="s">
        <v>8</v>
      </c>
      <c r="U9573" t="s">
        <v>16</v>
      </c>
      <c r="V9573">
        <v>4341</v>
      </c>
      <c r="W9573" t="s">
        <v>3</v>
      </c>
      <c r="X9573" t="s">
        <v>2</v>
      </c>
      <c r="Y9573">
        <v>2</v>
      </c>
    </row>
    <row r="9574" spans="1:25" hidden="1" x14ac:dyDescent="0.3">
      <c r="A9574">
        <v>3105</v>
      </c>
      <c r="B9574">
        <v>7</v>
      </c>
      <c r="C9574">
        <v>3105</v>
      </c>
      <c r="D9574" s="1">
        <v>42926</v>
      </c>
      <c r="E9574" t="b">
        <v>0</v>
      </c>
      <c r="F9574" t="s">
        <v>227</v>
      </c>
      <c r="G9574" t="s">
        <v>231</v>
      </c>
      <c r="H9574" t="s">
        <v>237</v>
      </c>
      <c r="I9574" t="s">
        <v>234</v>
      </c>
      <c r="J9574" t="s">
        <v>230</v>
      </c>
      <c r="K9574" s="5">
        <v>980.37</v>
      </c>
      <c r="L9574" s="5">
        <v>234.43</v>
      </c>
      <c r="M9574" s="5">
        <f>Merge1[[#This Row],[list_price]]-Merge1[[#This Row],[standard_cost]]</f>
        <v>745.94</v>
      </c>
      <c r="N9574" s="1">
        <v>38258</v>
      </c>
      <c r="O9574" t="s">
        <v>10</v>
      </c>
      <c r="P9574">
        <v>88</v>
      </c>
      <c r="Q9574" s="2">
        <v>58</v>
      </c>
      <c r="R9574" t="s">
        <v>68</v>
      </c>
      <c r="S9574" t="s">
        <v>7</v>
      </c>
      <c r="T9574" t="s">
        <v>8</v>
      </c>
      <c r="U9574" t="s">
        <v>16</v>
      </c>
      <c r="V9574">
        <v>4017</v>
      </c>
      <c r="W9574" t="s">
        <v>3</v>
      </c>
      <c r="X9574" t="s">
        <v>2</v>
      </c>
      <c r="Y9574">
        <v>7</v>
      </c>
    </row>
    <row r="9575" spans="1:25" hidden="1" x14ac:dyDescent="0.3">
      <c r="A9575">
        <v>3674</v>
      </c>
      <c r="B9575">
        <v>36</v>
      </c>
      <c r="C9575">
        <v>2083</v>
      </c>
      <c r="D9575" s="1">
        <v>42926</v>
      </c>
      <c r="E9575" t="b">
        <v>1</v>
      </c>
      <c r="F9575" t="s">
        <v>227</v>
      </c>
      <c r="G9575" t="s">
        <v>228</v>
      </c>
      <c r="H9575" t="s">
        <v>229</v>
      </c>
      <c r="I9575" t="s">
        <v>234</v>
      </c>
      <c r="J9575" t="s">
        <v>230</v>
      </c>
      <c r="K9575" s="5">
        <v>945.04</v>
      </c>
      <c r="L9575" s="5">
        <v>507.58</v>
      </c>
      <c r="M9575" s="5">
        <f>Merge1[[#This Row],[list_price]]-Merge1[[#This Row],[standard_cost]]</f>
        <v>437.46</v>
      </c>
      <c r="N9575" s="1">
        <v>35052</v>
      </c>
      <c r="O9575" t="s">
        <v>5</v>
      </c>
      <c r="P9575">
        <v>5</v>
      </c>
      <c r="Q9575" s="2">
        <v>43</v>
      </c>
      <c r="R9575" t="s">
        <v>138</v>
      </c>
      <c r="S9575" t="s">
        <v>138</v>
      </c>
      <c r="T9575" t="s">
        <v>8</v>
      </c>
      <c r="U9575" t="s">
        <v>16</v>
      </c>
      <c r="V9575">
        <v>2705</v>
      </c>
      <c r="W9575" t="s">
        <v>1</v>
      </c>
      <c r="X9575" t="s">
        <v>2</v>
      </c>
      <c r="Y9575">
        <v>3</v>
      </c>
    </row>
    <row r="9576" spans="1:25" x14ac:dyDescent="0.3">
      <c r="A9576">
        <v>3682</v>
      </c>
      <c r="B9576">
        <v>50</v>
      </c>
      <c r="C9576">
        <v>116</v>
      </c>
      <c r="D9576" s="1">
        <v>42926</v>
      </c>
      <c r="E9576" t="b">
        <v>0</v>
      </c>
      <c r="F9576" t="s">
        <v>227</v>
      </c>
      <c r="G9576" t="s">
        <v>238</v>
      </c>
      <c r="H9576" t="s">
        <v>229</v>
      </c>
      <c r="I9576" t="s">
        <v>230</v>
      </c>
      <c r="J9576" t="s">
        <v>241</v>
      </c>
      <c r="K9576" s="5">
        <v>175.89</v>
      </c>
      <c r="L9576" s="5">
        <v>131.91999999999999</v>
      </c>
      <c r="M9576" s="5">
        <f>Merge1[[#This Row],[list_price]]-Merge1[[#This Row],[standard_cost]]</f>
        <v>43.97</v>
      </c>
      <c r="N9576" s="1">
        <v>42295</v>
      </c>
      <c r="O9576" t="s">
        <v>10</v>
      </c>
      <c r="P9576">
        <v>49</v>
      </c>
      <c r="Q9576" s="2">
        <v>24</v>
      </c>
      <c r="R9576" t="s">
        <v>90</v>
      </c>
      <c r="S9576" t="s">
        <v>26</v>
      </c>
      <c r="T9576" t="s">
        <v>18</v>
      </c>
      <c r="U9576" t="s">
        <v>9</v>
      </c>
      <c r="V9576">
        <v>2168</v>
      </c>
      <c r="W9576" t="s">
        <v>1</v>
      </c>
      <c r="X9576" t="s">
        <v>2</v>
      </c>
      <c r="Y9576">
        <v>8</v>
      </c>
    </row>
    <row r="9577" spans="1:25" hidden="1" x14ac:dyDescent="0.3">
      <c r="A9577">
        <v>3724</v>
      </c>
      <c r="B9577">
        <v>62</v>
      </c>
      <c r="C9577">
        <v>892</v>
      </c>
      <c r="D9577" s="1">
        <v>42926</v>
      </c>
      <c r="E9577" t="b">
        <v>1</v>
      </c>
      <c r="F9577" t="s">
        <v>227</v>
      </c>
      <c r="G9577" t="s">
        <v>228</v>
      </c>
      <c r="H9577" t="s">
        <v>229</v>
      </c>
      <c r="I9577" t="s">
        <v>230</v>
      </c>
      <c r="J9577" t="s">
        <v>230</v>
      </c>
      <c r="K9577" s="5">
        <v>478.16</v>
      </c>
      <c r="L9577" s="5">
        <v>298.72000000000003</v>
      </c>
      <c r="M9577" s="5">
        <f>Merge1[[#This Row],[list_price]]-Merge1[[#This Row],[standard_cost]]</f>
        <v>179.44</v>
      </c>
      <c r="N9577" s="1">
        <v>33879</v>
      </c>
      <c r="O9577" t="s">
        <v>5</v>
      </c>
      <c r="P9577">
        <v>22</v>
      </c>
      <c r="Q9577" s="2">
        <v>50</v>
      </c>
      <c r="R9577" t="s">
        <v>101</v>
      </c>
      <c r="S9577" t="s">
        <v>15</v>
      </c>
      <c r="T9577" t="s">
        <v>8</v>
      </c>
      <c r="U9577" t="s">
        <v>9</v>
      </c>
      <c r="V9577">
        <v>3765</v>
      </c>
      <c r="W9577" t="s">
        <v>4</v>
      </c>
      <c r="X9577" t="s">
        <v>2</v>
      </c>
      <c r="Y9577">
        <v>8</v>
      </c>
    </row>
    <row r="9578" spans="1:25" x14ac:dyDescent="0.3">
      <c r="A9578">
        <v>3952</v>
      </c>
      <c r="B9578">
        <v>10</v>
      </c>
      <c r="C9578">
        <v>1994</v>
      </c>
      <c r="D9578" s="1">
        <v>42926</v>
      </c>
      <c r="E9578" t="b">
        <v>0</v>
      </c>
      <c r="F9578" t="s">
        <v>227</v>
      </c>
      <c r="G9578" t="s">
        <v>228</v>
      </c>
      <c r="H9578" t="s">
        <v>229</v>
      </c>
      <c r="I9578" t="s">
        <v>230</v>
      </c>
      <c r="J9578" t="s">
        <v>230</v>
      </c>
      <c r="K9578" s="5">
        <v>1945.43</v>
      </c>
      <c r="L9578" s="5">
        <v>333.18</v>
      </c>
      <c r="M9578" s="5">
        <f>Merge1[[#This Row],[list_price]]-Merge1[[#This Row],[standard_cost]]</f>
        <v>1612.25</v>
      </c>
      <c r="N9578" s="1">
        <v>37499</v>
      </c>
      <c r="O9578" t="s">
        <v>5</v>
      </c>
      <c r="P9578">
        <v>71</v>
      </c>
      <c r="Q9578" s="2">
        <v>37</v>
      </c>
      <c r="R9578" t="s">
        <v>138</v>
      </c>
      <c r="S9578" t="s">
        <v>26</v>
      </c>
      <c r="T9578" t="s">
        <v>20</v>
      </c>
      <c r="U9578" t="s">
        <v>16</v>
      </c>
      <c r="V9578">
        <v>3201</v>
      </c>
      <c r="W9578" t="s">
        <v>4</v>
      </c>
      <c r="X9578" t="s">
        <v>2</v>
      </c>
      <c r="Y9578">
        <v>6</v>
      </c>
    </row>
    <row r="9579" spans="1:25" hidden="1" x14ac:dyDescent="0.3">
      <c r="A9579">
        <v>4258</v>
      </c>
      <c r="B9579">
        <v>29</v>
      </c>
      <c r="C9579">
        <v>1259</v>
      </c>
      <c r="D9579" s="1">
        <v>42926</v>
      </c>
      <c r="E9579" t="b">
        <v>1</v>
      </c>
      <c r="F9579" t="s">
        <v>227</v>
      </c>
      <c r="G9579" t="s">
        <v>235</v>
      </c>
      <c r="H9579" t="s">
        <v>237</v>
      </c>
      <c r="I9579" t="s">
        <v>230</v>
      </c>
      <c r="J9579" t="s">
        <v>230</v>
      </c>
      <c r="K9579" s="5">
        <v>543.39</v>
      </c>
      <c r="L9579" s="5">
        <v>407.54</v>
      </c>
      <c r="M9579" s="5">
        <f>Merge1[[#This Row],[list_price]]-Merge1[[#This Row],[standard_cost]]</f>
        <v>135.84999999999997</v>
      </c>
      <c r="N9579" s="1">
        <v>42696</v>
      </c>
      <c r="O9579" t="s">
        <v>5</v>
      </c>
      <c r="P9579">
        <v>23</v>
      </c>
      <c r="Q9579" s="2">
        <v>49</v>
      </c>
      <c r="R9579" t="s">
        <v>90</v>
      </c>
      <c r="S9579" t="s">
        <v>12</v>
      </c>
      <c r="T9579" t="s">
        <v>8</v>
      </c>
      <c r="U9579" t="s">
        <v>16</v>
      </c>
      <c r="V9579">
        <v>4702</v>
      </c>
      <c r="W9579" t="s">
        <v>3</v>
      </c>
      <c r="X9579" t="s">
        <v>2</v>
      </c>
      <c r="Y9579">
        <v>1</v>
      </c>
    </row>
    <row r="9580" spans="1:25" hidden="1" x14ac:dyDescent="0.3">
      <c r="A9580">
        <v>4344</v>
      </c>
      <c r="B9580">
        <v>35</v>
      </c>
      <c r="C9580">
        <v>2553</v>
      </c>
      <c r="D9580" s="1">
        <v>42926</v>
      </c>
      <c r="F9580" t="s">
        <v>227</v>
      </c>
      <c r="G9580" t="s">
        <v>236</v>
      </c>
      <c r="H9580" t="s">
        <v>229</v>
      </c>
      <c r="I9580" t="s">
        <v>230</v>
      </c>
      <c r="J9580" t="s">
        <v>230</v>
      </c>
      <c r="K9580" s="5">
        <v>1403.5</v>
      </c>
      <c r="L9580" s="5">
        <v>954.82</v>
      </c>
      <c r="M9580" s="5">
        <f>Merge1[[#This Row],[list_price]]-Merge1[[#This Row],[standard_cost]]</f>
        <v>448.67999999999995</v>
      </c>
      <c r="N9580" s="1">
        <v>41245</v>
      </c>
      <c r="O9580" t="s">
        <v>10</v>
      </c>
      <c r="P9580">
        <v>42</v>
      </c>
      <c r="Q9580" s="2">
        <v>42</v>
      </c>
      <c r="R9580" t="s">
        <v>138</v>
      </c>
      <c r="S9580" t="s">
        <v>138</v>
      </c>
      <c r="T9580" t="s">
        <v>20</v>
      </c>
      <c r="U9580" t="s">
        <v>9</v>
      </c>
      <c r="V9580">
        <v>4160</v>
      </c>
      <c r="W9580" t="s">
        <v>3</v>
      </c>
      <c r="X9580" t="s">
        <v>2</v>
      </c>
      <c r="Y9580">
        <v>7</v>
      </c>
    </row>
    <row r="9581" spans="1:25" x14ac:dyDescent="0.3">
      <c r="A9581">
        <v>4637</v>
      </c>
      <c r="B9581">
        <v>46</v>
      </c>
      <c r="C9581">
        <v>544</v>
      </c>
      <c r="D9581" s="1">
        <v>42926</v>
      </c>
      <c r="E9581" t="b">
        <v>0</v>
      </c>
      <c r="F9581" t="s">
        <v>227</v>
      </c>
      <c r="G9581" t="s">
        <v>233</v>
      </c>
      <c r="H9581" t="s">
        <v>229</v>
      </c>
      <c r="I9581" t="s">
        <v>234</v>
      </c>
      <c r="J9581" t="s">
        <v>230</v>
      </c>
      <c r="K9581" s="5">
        <v>1793.43</v>
      </c>
      <c r="L9581" s="5">
        <v>248.82</v>
      </c>
      <c r="M9581" s="5">
        <f>Merge1[[#This Row],[list_price]]-Merge1[[#This Row],[standard_cost]]</f>
        <v>1544.6100000000001</v>
      </c>
      <c r="N9581" s="1">
        <v>39526</v>
      </c>
      <c r="O9581" t="s">
        <v>10</v>
      </c>
      <c r="P9581">
        <v>51</v>
      </c>
      <c r="Q9581" s="2">
        <v>33</v>
      </c>
      <c r="R9581" t="s">
        <v>117</v>
      </c>
      <c r="S9581" t="s">
        <v>26</v>
      </c>
      <c r="T9581" t="s">
        <v>20</v>
      </c>
      <c r="U9581" t="s">
        <v>9</v>
      </c>
      <c r="V9581">
        <v>2121</v>
      </c>
      <c r="W9581" t="s">
        <v>1</v>
      </c>
      <c r="X9581" t="s">
        <v>2</v>
      </c>
      <c r="Y9581">
        <v>10</v>
      </c>
    </row>
    <row r="9582" spans="1:25" x14ac:dyDescent="0.3">
      <c r="A9582">
        <v>4998</v>
      </c>
      <c r="B9582">
        <v>73</v>
      </c>
      <c r="C9582">
        <v>2057</v>
      </c>
      <c r="D9582" s="1">
        <v>42926</v>
      </c>
      <c r="E9582" t="b">
        <v>1</v>
      </c>
      <c r="F9582" t="s">
        <v>227</v>
      </c>
      <c r="G9582" t="s">
        <v>228</v>
      </c>
      <c r="H9582" t="s">
        <v>229</v>
      </c>
      <c r="I9582" t="s">
        <v>230</v>
      </c>
      <c r="J9582" t="s">
        <v>230</v>
      </c>
      <c r="K9582" s="5">
        <v>1945.43</v>
      </c>
      <c r="L9582" s="5">
        <v>333.18</v>
      </c>
      <c r="M9582" s="5">
        <f>Merge1[[#This Row],[list_price]]-Merge1[[#This Row],[standard_cost]]</f>
        <v>1612.25</v>
      </c>
      <c r="N9582" s="1">
        <v>37873</v>
      </c>
      <c r="O9582" t="s">
        <v>5</v>
      </c>
      <c r="P9582">
        <v>99</v>
      </c>
      <c r="Q9582" s="2">
        <v>64</v>
      </c>
      <c r="R9582" t="s">
        <v>159</v>
      </c>
      <c r="S9582" t="s">
        <v>26</v>
      </c>
      <c r="T9582" t="s">
        <v>18</v>
      </c>
      <c r="U9582" t="s">
        <v>9</v>
      </c>
      <c r="V9582">
        <v>3182</v>
      </c>
      <c r="W9582" t="s">
        <v>4</v>
      </c>
      <c r="X9582" t="s">
        <v>2</v>
      </c>
      <c r="Y9582">
        <v>8</v>
      </c>
    </row>
    <row r="9583" spans="1:25" hidden="1" x14ac:dyDescent="0.3">
      <c r="A9583">
        <v>5885</v>
      </c>
      <c r="B9583">
        <v>88</v>
      </c>
      <c r="C9583">
        <v>1118</v>
      </c>
      <c r="D9583" s="1">
        <v>42926</v>
      </c>
      <c r="E9583" t="b">
        <v>0</v>
      </c>
      <c r="F9583" t="s">
        <v>227</v>
      </c>
      <c r="G9583" t="s">
        <v>235</v>
      </c>
      <c r="H9583" t="s">
        <v>229</v>
      </c>
      <c r="I9583" t="s">
        <v>230</v>
      </c>
      <c r="J9583" t="s">
        <v>230</v>
      </c>
      <c r="K9583" s="5">
        <v>1198.46</v>
      </c>
      <c r="L9583" s="5">
        <v>381.1</v>
      </c>
      <c r="M9583" s="5">
        <f>Merge1[[#This Row],[list_price]]-Merge1[[#This Row],[standard_cost]]</f>
        <v>817.36</v>
      </c>
      <c r="N9583" s="1">
        <v>37874</v>
      </c>
      <c r="O9583" t="s">
        <v>5</v>
      </c>
      <c r="P9583">
        <v>95</v>
      </c>
      <c r="Q9583" s="2">
        <v>47</v>
      </c>
      <c r="R9583" t="s">
        <v>140</v>
      </c>
      <c r="S9583" t="s">
        <v>19</v>
      </c>
      <c r="T9583" t="s">
        <v>8</v>
      </c>
      <c r="U9583" t="s">
        <v>9</v>
      </c>
      <c r="V9583">
        <v>2152</v>
      </c>
      <c r="W9583" t="s">
        <v>1</v>
      </c>
      <c r="X9583" t="s">
        <v>2</v>
      </c>
      <c r="Y9583">
        <v>8</v>
      </c>
    </row>
    <row r="9584" spans="1:25" hidden="1" x14ac:dyDescent="0.3">
      <c r="A9584">
        <v>7286</v>
      </c>
      <c r="B9584">
        <v>35</v>
      </c>
      <c r="C9584">
        <v>2685</v>
      </c>
      <c r="D9584" s="1">
        <v>42926</v>
      </c>
      <c r="E9584" t="b">
        <v>1</v>
      </c>
      <c r="F9584" t="s">
        <v>227</v>
      </c>
      <c r="G9584" t="s">
        <v>231</v>
      </c>
      <c r="H9584" t="s">
        <v>229</v>
      </c>
      <c r="I9584" t="s">
        <v>234</v>
      </c>
      <c r="J9584" t="s">
        <v>230</v>
      </c>
      <c r="K9584" s="5">
        <v>1057.51</v>
      </c>
      <c r="L9584" s="5">
        <v>154.4</v>
      </c>
      <c r="M9584" s="5">
        <f>Merge1[[#This Row],[list_price]]-Merge1[[#This Row],[standard_cost]]</f>
        <v>903.11</v>
      </c>
      <c r="N9584" s="1">
        <v>34527</v>
      </c>
      <c r="O9584" t="s">
        <v>5</v>
      </c>
      <c r="P9584">
        <v>42</v>
      </c>
      <c r="Q9584" s="2">
        <v>45</v>
      </c>
      <c r="R9584" t="s">
        <v>138</v>
      </c>
      <c r="S9584" t="s">
        <v>138</v>
      </c>
      <c r="T9584" t="s">
        <v>8</v>
      </c>
      <c r="U9584" t="s">
        <v>16</v>
      </c>
      <c r="V9584">
        <v>2570</v>
      </c>
      <c r="W9584" t="s">
        <v>1</v>
      </c>
      <c r="X9584" t="s">
        <v>2</v>
      </c>
      <c r="Y9584">
        <v>8</v>
      </c>
    </row>
    <row r="9585" spans="1:25" hidden="1" x14ac:dyDescent="0.3">
      <c r="A9585">
        <v>7953</v>
      </c>
      <c r="B9585">
        <v>0</v>
      </c>
      <c r="C9585">
        <v>1727</v>
      </c>
      <c r="D9585" s="1">
        <v>42926</v>
      </c>
      <c r="E9585" t="b">
        <v>0</v>
      </c>
      <c r="F9585" t="s">
        <v>227</v>
      </c>
      <c r="G9585" t="s">
        <v>236</v>
      </c>
      <c r="H9585" t="s">
        <v>229</v>
      </c>
      <c r="I9585" t="s">
        <v>230</v>
      </c>
      <c r="J9585" t="s">
        <v>230</v>
      </c>
      <c r="K9585" s="5">
        <v>230.91</v>
      </c>
      <c r="L9585" s="5">
        <v>173.18</v>
      </c>
      <c r="M9585" s="5">
        <f>Merge1[[#This Row],[list_price]]-Merge1[[#This Row],[standard_cost]]</f>
        <v>57.72999999999999</v>
      </c>
      <c r="N9585" s="1">
        <v>39031</v>
      </c>
      <c r="O9585" t="s">
        <v>10</v>
      </c>
      <c r="P9585">
        <v>43</v>
      </c>
      <c r="Q9585" s="2">
        <v>45</v>
      </c>
      <c r="R9585" t="s">
        <v>49</v>
      </c>
      <c r="S9585" t="s">
        <v>50</v>
      </c>
      <c r="T9585" t="s">
        <v>20</v>
      </c>
      <c r="U9585" t="s">
        <v>16</v>
      </c>
      <c r="V9585">
        <v>2230</v>
      </c>
      <c r="W9585" t="s">
        <v>1</v>
      </c>
      <c r="X9585" t="s">
        <v>2</v>
      </c>
      <c r="Y9585">
        <v>12</v>
      </c>
    </row>
    <row r="9586" spans="1:25" x14ac:dyDescent="0.3">
      <c r="A9586">
        <v>8267</v>
      </c>
      <c r="B9586">
        <v>40</v>
      </c>
      <c r="C9586">
        <v>419</v>
      </c>
      <c r="D9586" s="1">
        <v>42926</v>
      </c>
      <c r="E9586" t="b">
        <v>0</v>
      </c>
      <c r="F9586" t="s">
        <v>227</v>
      </c>
      <c r="G9586" t="s">
        <v>233</v>
      </c>
      <c r="H9586" t="s">
        <v>229</v>
      </c>
      <c r="I9586" t="s">
        <v>240</v>
      </c>
      <c r="J9586" t="s">
        <v>230</v>
      </c>
      <c r="K9586" s="5">
        <v>1458.17</v>
      </c>
      <c r="L9586" s="5">
        <v>874.9</v>
      </c>
      <c r="M9586" s="5">
        <f>Merge1[[#This Row],[list_price]]-Merge1[[#This Row],[standard_cost]]</f>
        <v>583.2700000000001</v>
      </c>
      <c r="N9586" s="1">
        <v>38750</v>
      </c>
      <c r="O9586" t="s">
        <v>5</v>
      </c>
      <c r="P9586">
        <v>34</v>
      </c>
      <c r="Q9586" s="2">
        <v>42</v>
      </c>
      <c r="R9586" t="s">
        <v>123</v>
      </c>
      <c r="S9586" t="s">
        <v>26</v>
      </c>
      <c r="T9586" t="s">
        <v>18</v>
      </c>
      <c r="U9586" t="s">
        <v>16</v>
      </c>
      <c r="V9586">
        <v>4223</v>
      </c>
      <c r="W9586" t="s">
        <v>3</v>
      </c>
      <c r="X9586" t="s">
        <v>2</v>
      </c>
      <c r="Y9586">
        <v>8</v>
      </c>
    </row>
    <row r="9587" spans="1:25" hidden="1" x14ac:dyDescent="0.3">
      <c r="A9587">
        <v>9360</v>
      </c>
      <c r="B9587">
        <v>67</v>
      </c>
      <c r="C9587">
        <v>2316</v>
      </c>
      <c r="D9587" s="1">
        <v>42926</v>
      </c>
      <c r="E9587" t="b">
        <v>0</v>
      </c>
      <c r="F9587" t="s">
        <v>227</v>
      </c>
      <c r="G9587" t="s">
        <v>235</v>
      </c>
      <c r="H9587" t="s">
        <v>237</v>
      </c>
      <c r="I9587" t="s">
        <v>230</v>
      </c>
      <c r="J9587" t="s">
        <v>230</v>
      </c>
      <c r="K9587" s="5">
        <v>544.04999999999995</v>
      </c>
      <c r="L9587" s="5">
        <v>376.84</v>
      </c>
      <c r="M9587" s="5">
        <f>Merge1[[#This Row],[list_price]]-Merge1[[#This Row],[standard_cost]]</f>
        <v>167.20999999999998</v>
      </c>
      <c r="N9587" s="1">
        <v>37499</v>
      </c>
      <c r="O9587" t="s">
        <v>10</v>
      </c>
      <c r="P9587">
        <v>79</v>
      </c>
      <c r="Q9587" s="2">
        <v>45</v>
      </c>
      <c r="R9587" t="s">
        <v>142</v>
      </c>
      <c r="S9587" t="s">
        <v>12</v>
      </c>
      <c r="T9587" t="s">
        <v>18</v>
      </c>
      <c r="U9587" t="s">
        <v>9</v>
      </c>
      <c r="V9587">
        <v>3223</v>
      </c>
      <c r="W9587" t="s">
        <v>4</v>
      </c>
      <c r="X9587" t="s">
        <v>2</v>
      </c>
      <c r="Y9587">
        <v>6</v>
      </c>
    </row>
    <row r="9588" spans="1:25" hidden="1" x14ac:dyDescent="0.3">
      <c r="A9588">
        <v>9559</v>
      </c>
      <c r="B9588">
        <v>43</v>
      </c>
      <c r="C9588">
        <v>1907</v>
      </c>
      <c r="D9588" s="1">
        <v>42926</v>
      </c>
      <c r="E9588" t="b">
        <v>1</v>
      </c>
      <c r="F9588" t="s">
        <v>227</v>
      </c>
      <c r="G9588" t="s">
        <v>235</v>
      </c>
      <c r="H9588" t="s">
        <v>229</v>
      </c>
      <c r="I9588" t="s">
        <v>230</v>
      </c>
      <c r="J9588" t="s">
        <v>230</v>
      </c>
      <c r="K9588" s="5">
        <v>1555.58</v>
      </c>
      <c r="L9588" s="5">
        <v>818.01</v>
      </c>
      <c r="M9588" s="5">
        <f>Merge1[[#This Row],[list_price]]-Merge1[[#This Row],[standard_cost]]</f>
        <v>737.56999999999994</v>
      </c>
      <c r="N9588" s="1">
        <v>37873</v>
      </c>
      <c r="O9588" t="s">
        <v>10</v>
      </c>
      <c r="P9588">
        <v>69</v>
      </c>
      <c r="Q9588" s="2">
        <v>49</v>
      </c>
      <c r="R9588" t="s">
        <v>61</v>
      </c>
      <c r="S9588" t="s">
        <v>7</v>
      </c>
      <c r="T9588" t="s">
        <v>20</v>
      </c>
      <c r="U9588" t="s">
        <v>16</v>
      </c>
      <c r="V9588">
        <v>2575</v>
      </c>
      <c r="W9588" t="s">
        <v>1</v>
      </c>
      <c r="X9588" t="s">
        <v>2</v>
      </c>
      <c r="Y9588">
        <v>8</v>
      </c>
    </row>
    <row r="9589" spans="1:25" hidden="1" x14ac:dyDescent="0.3">
      <c r="A9589">
        <v>10087</v>
      </c>
      <c r="B9589">
        <v>87</v>
      </c>
      <c r="C9589">
        <v>886</v>
      </c>
      <c r="D9589" s="1">
        <v>42926</v>
      </c>
      <c r="E9589" t="b">
        <v>0</v>
      </c>
      <c r="F9589" t="s">
        <v>227</v>
      </c>
      <c r="G9589" t="s">
        <v>236</v>
      </c>
      <c r="H9589" t="s">
        <v>229</v>
      </c>
      <c r="I9589" t="s">
        <v>240</v>
      </c>
      <c r="J9589" t="s">
        <v>230</v>
      </c>
      <c r="K9589" s="5">
        <v>1179</v>
      </c>
      <c r="L9589" s="5">
        <v>707.4</v>
      </c>
      <c r="M9589" s="5">
        <f>Merge1[[#This Row],[list_price]]-Merge1[[#This Row],[standard_cost]]</f>
        <v>471.6</v>
      </c>
      <c r="N9589" s="1">
        <v>35667</v>
      </c>
      <c r="O9589" t="s">
        <v>5</v>
      </c>
      <c r="P9589">
        <v>53</v>
      </c>
      <c r="Q9589" s="2">
        <v>48</v>
      </c>
      <c r="R9589" t="s">
        <v>37</v>
      </c>
      <c r="S9589" t="s">
        <v>7</v>
      </c>
      <c r="T9589" t="s">
        <v>8</v>
      </c>
      <c r="U9589" t="s">
        <v>16</v>
      </c>
      <c r="V9589">
        <v>2065</v>
      </c>
      <c r="W9589" t="s">
        <v>1</v>
      </c>
      <c r="X9589" t="s">
        <v>2</v>
      </c>
      <c r="Y9589">
        <v>10</v>
      </c>
    </row>
    <row r="9590" spans="1:25" hidden="1" x14ac:dyDescent="0.3">
      <c r="A9590">
        <v>10224</v>
      </c>
      <c r="B9590">
        <v>59</v>
      </c>
      <c r="C9590">
        <v>25</v>
      </c>
      <c r="D9590" s="1">
        <v>42926</v>
      </c>
      <c r="E9590" t="b">
        <v>0</v>
      </c>
      <c r="F9590" t="s">
        <v>227</v>
      </c>
      <c r="G9590" t="s">
        <v>228</v>
      </c>
      <c r="H9590" t="s">
        <v>229</v>
      </c>
      <c r="I9590" t="s">
        <v>230</v>
      </c>
      <c r="J9590" t="s">
        <v>232</v>
      </c>
      <c r="K9590" s="5">
        <v>1061.56</v>
      </c>
      <c r="L9590" s="5">
        <v>733.58</v>
      </c>
      <c r="M9590" s="5">
        <f>Merge1[[#This Row],[list_price]]-Merge1[[#This Row],[standard_cost]]</f>
        <v>327.9799999999999</v>
      </c>
      <c r="N9590" s="1">
        <v>36146</v>
      </c>
      <c r="O9590" t="s">
        <v>10</v>
      </c>
      <c r="P9590">
        <v>72</v>
      </c>
      <c r="Q9590" s="2">
        <v>46</v>
      </c>
      <c r="R9590" t="s">
        <v>37</v>
      </c>
      <c r="S9590" t="s">
        <v>12</v>
      </c>
      <c r="T9590" t="s">
        <v>8</v>
      </c>
      <c r="U9590" t="s">
        <v>9</v>
      </c>
      <c r="V9590">
        <v>4413</v>
      </c>
      <c r="W9590" t="s">
        <v>3</v>
      </c>
      <c r="X9590" t="s">
        <v>2</v>
      </c>
      <c r="Y9590">
        <v>3</v>
      </c>
    </row>
    <row r="9591" spans="1:25" x14ac:dyDescent="0.3">
      <c r="A9591">
        <v>10849</v>
      </c>
      <c r="B9591">
        <v>56</v>
      </c>
      <c r="C9591">
        <v>530</v>
      </c>
      <c r="D9591" s="1">
        <v>42926</v>
      </c>
      <c r="E9591" t="b">
        <v>0</v>
      </c>
      <c r="F9591" t="s">
        <v>227</v>
      </c>
      <c r="G9591" t="s">
        <v>233</v>
      </c>
      <c r="H9591" t="s">
        <v>229</v>
      </c>
      <c r="I9591" t="s">
        <v>230</v>
      </c>
      <c r="J9591" t="s">
        <v>230</v>
      </c>
      <c r="K9591" s="5">
        <v>183.86</v>
      </c>
      <c r="L9591" s="5">
        <v>137.9</v>
      </c>
      <c r="M9591" s="5">
        <f>Merge1[[#This Row],[list_price]]-Merge1[[#This Row],[standard_cost]]</f>
        <v>45.960000000000008</v>
      </c>
      <c r="N9591" s="1">
        <v>35707</v>
      </c>
      <c r="O9591" t="s">
        <v>10</v>
      </c>
      <c r="P9591">
        <v>2</v>
      </c>
      <c r="Q9591" s="2">
        <v>49</v>
      </c>
      <c r="R9591" t="s">
        <v>102</v>
      </c>
      <c r="S9591" t="s">
        <v>26</v>
      </c>
      <c r="T9591" t="s">
        <v>8</v>
      </c>
      <c r="U9591" t="s">
        <v>16</v>
      </c>
      <c r="V9591">
        <v>3108</v>
      </c>
      <c r="W9591" t="s">
        <v>4</v>
      </c>
      <c r="X9591" t="s">
        <v>2</v>
      </c>
      <c r="Y9591">
        <v>10</v>
      </c>
    </row>
    <row r="9592" spans="1:25" hidden="1" x14ac:dyDescent="0.3">
      <c r="A9592">
        <v>11044</v>
      </c>
      <c r="B9592">
        <v>77</v>
      </c>
      <c r="C9592">
        <v>3303</v>
      </c>
      <c r="D9592" s="1">
        <v>42926</v>
      </c>
      <c r="E9592" t="b">
        <v>1</v>
      </c>
      <c r="F9592" t="s">
        <v>227</v>
      </c>
      <c r="G9592" t="s">
        <v>235</v>
      </c>
      <c r="H9592" t="s">
        <v>237</v>
      </c>
      <c r="I9592" t="s">
        <v>230</v>
      </c>
      <c r="J9592" t="s">
        <v>232</v>
      </c>
      <c r="K9592" s="5">
        <v>1240.31</v>
      </c>
      <c r="L9592" s="5">
        <v>795.1</v>
      </c>
      <c r="M9592" s="5">
        <f>Merge1[[#This Row],[list_price]]-Merge1[[#This Row],[standard_cost]]</f>
        <v>445.20999999999992</v>
      </c>
      <c r="N9592" s="1">
        <v>33429</v>
      </c>
      <c r="O9592" t="s">
        <v>10</v>
      </c>
      <c r="P9592">
        <v>51</v>
      </c>
      <c r="Q9592" s="2">
        <v>56</v>
      </c>
      <c r="R9592" t="s">
        <v>117</v>
      </c>
      <c r="S9592" t="s">
        <v>42</v>
      </c>
      <c r="T9592" t="s">
        <v>18</v>
      </c>
      <c r="U9592" t="s">
        <v>9</v>
      </c>
      <c r="V9592">
        <v>3130</v>
      </c>
      <c r="W9592" t="s">
        <v>4</v>
      </c>
      <c r="X9592" t="s">
        <v>2</v>
      </c>
      <c r="Y9592">
        <v>10</v>
      </c>
    </row>
    <row r="9593" spans="1:25" x14ac:dyDescent="0.3">
      <c r="A9593">
        <v>11046</v>
      </c>
      <c r="B9593">
        <v>14</v>
      </c>
      <c r="C9593">
        <v>956</v>
      </c>
      <c r="D9593" s="1">
        <v>42926</v>
      </c>
      <c r="E9593" t="b">
        <v>0</v>
      </c>
      <c r="F9593" t="s">
        <v>227</v>
      </c>
      <c r="G9593" t="s">
        <v>231</v>
      </c>
      <c r="H9593" t="s">
        <v>229</v>
      </c>
      <c r="I9593" t="s">
        <v>230</v>
      </c>
      <c r="J9593" t="s">
        <v>241</v>
      </c>
      <c r="K9593" s="5">
        <v>1386.84</v>
      </c>
      <c r="L9593" s="5">
        <v>1234.29</v>
      </c>
      <c r="M9593" s="5">
        <f>Merge1[[#This Row],[list_price]]-Merge1[[#This Row],[standard_cost]]</f>
        <v>152.54999999999995</v>
      </c>
      <c r="N9593" s="1">
        <v>41345</v>
      </c>
      <c r="O9593" t="s">
        <v>10</v>
      </c>
      <c r="P9593">
        <v>19</v>
      </c>
      <c r="Q9593" s="2">
        <v>63</v>
      </c>
      <c r="R9593" t="s">
        <v>25</v>
      </c>
      <c r="S9593" t="s">
        <v>26</v>
      </c>
      <c r="T9593" t="s">
        <v>8</v>
      </c>
      <c r="U9593" t="s">
        <v>9</v>
      </c>
      <c r="V9593">
        <v>2069</v>
      </c>
      <c r="W9593" t="s">
        <v>1</v>
      </c>
      <c r="X9593" t="s">
        <v>2</v>
      </c>
      <c r="Y9593">
        <v>12</v>
      </c>
    </row>
    <row r="9594" spans="1:25" hidden="1" x14ac:dyDescent="0.3">
      <c r="A9594">
        <v>11291</v>
      </c>
      <c r="B9594">
        <v>62</v>
      </c>
      <c r="C9594">
        <v>1142</v>
      </c>
      <c r="D9594" s="1">
        <v>42926</v>
      </c>
      <c r="E9594" t="b">
        <v>0</v>
      </c>
      <c r="F9594" t="s">
        <v>227</v>
      </c>
      <c r="G9594" t="s">
        <v>228</v>
      </c>
      <c r="H9594" t="s">
        <v>229</v>
      </c>
      <c r="I9594" t="s">
        <v>230</v>
      </c>
      <c r="J9594" t="s">
        <v>230</v>
      </c>
      <c r="K9594" s="5">
        <v>478.16</v>
      </c>
      <c r="L9594" s="5">
        <v>298.72000000000003</v>
      </c>
      <c r="M9594" s="5">
        <f>Merge1[[#This Row],[list_price]]-Merge1[[#This Row],[standard_cost]]</f>
        <v>179.44</v>
      </c>
      <c r="N9594" s="1">
        <v>34143</v>
      </c>
      <c r="O9594" t="s">
        <v>10</v>
      </c>
      <c r="P9594">
        <v>95</v>
      </c>
      <c r="Q9594" s="2">
        <v>25</v>
      </c>
      <c r="R9594" t="s">
        <v>124</v>
      </c>
      <c r="S9594" t="s">
        <v>42</v>
      </c>
      <c r="T9594" t="s">
        <v>8</v>
      </c>
      <c r="U9594" t="s">
        <v>16</v>
      </c>
      <c r="V9594">
        <v>2526</v>
      </c>
      <c r="W9594" t="s">
        <v>1</v>
      </c>
      <c r="X9594" t="s">
        <v>2</v>
      </c>
      <c r="Y9594">
        <v>9</v>
      </c>
    </row>
    <row r="9595" spans="1:25" x14ac:dyDescent="0.3">
      <c r="A9595">
        <v>11446</v>
      </c>
      <c r="B9595">
        <v>0</v>
      </c>
      <c r="C9595">
        <v>1586</v>
      </c>
      <c r="D9595" s="1">
        <v>42926</v>
      </c>
      <c r="E9595" t="b">
        <v>0</v>
      </c>
      <c r="F9595" t="s">
        <v>227</v>
      </c>
      <c r="G9595" t="s">
        <v>231</v>
      </c>
      <c r="H9595" t="s">
        <v>229</v>
      </c>
      <c r="I9595" t="s">
        <v>230</v>
      </c>
      <c r="J9595" t="s">
        <v>230</v>
      </c>
      <c r="K9595" s="5">
        <v>499.53</v>
      </c>
      <c r="L9595" s="5">
        <v>388.72</v>
      </c>
      <c r="M9595" s="5">
        <f>Merge1[[#This Row],[list_price]]-Merge1[[#This Row],[standard_cost]]</f>
        <v>110.80999999999995</v>
      </c>
      <c r="N9595" s="1">
        <v>36334</v>
      </c>
      <c r="O9595" t="s">
        <v>5</v>
      </c>
      <c r="P9595">
        <v>47</v>
      </c>
      <c r="Q9595" s="2">
        <v>37</v>
      </c>
      <c r="R9595" t="s">
        <v>64</v>
      </c>
      <c r="S9595" t="s">
        <v>26</v>
      </c>
      <c r="T9595" t="s">
        <v>20</v>
      </c>
      <c r="U9595" t="s">
        <v>16</v>
      </c>
      <c r="V9595">
        <v>2119</v>
      </c>
      <c r="W9595" t="s">
        <v>1</v>
      </c>
      <c r="X9595" t="s">
        <v>2</v>
      </c>
      <c r="Y9595">
        <v>11</v>
      </c>
    </row>
    <row r="9596" spans="1:25" x14ac:dyDescent="0.3">
      <c r="A9596">
        <v>11521</v>
      </c>
      <c r="B9596">
        <v>12</v>
      </c>
      <c r="C9596">
        <v>304</v>
      </c>
      <c r="D9596" s="1">
        <v>42926</v>
      </c>
      <c r="E9596" t="b">
        <v>0</v>
      </c>
      <c r="F9596" t="s">
        <v>227</v>
      </c>
      <c r="G9596" t="s">
        <v>238</v>
      </c>
      <c r="H9596" t="s">
        <v>229</v>
      </c>
      <c r="I9596" t="s">
        <v>230</v>
      </c>
      <c r="J9596" t="s">
        <v>230</v>
      </c>
      <c r="K9596" s="5">
        <v>1231.1500000000001</v>
      </c>
      <c r="L9596" s="5">
        <v>161.6</v>
      </c>
      <c r="M9596" s="5">
        <f>Merge1[[#This Row],[list_price]]-Merge1[[#This Row],[standard_cost]]</f>
        <v>1069.5500000000002</v>
      </c>
      <c r="N9596" s="1">
        <v>35378</v>
      </c>
      <c r="O9596" t="s">
        <v>10</v>
      </c>
      <c r="P9596">
        <v>36</v>
      </c>
      <c r="Q9596" s="2">
        <v>54</v>
      </c>
      <c r="R9596" t="s">
        <v>123</v>
      </c>
      <c r="S9596" t="s">
        <v>26</v>
      </c>
      <c r="T9596" t="s">
        <v>8</v>
      </c>
      <c r="U9596" t="s">
        <v>9</v>
      </c>
      <c r="V9596">
        <v>2035</v>
      </c>
      <c r="W9596" t="s">
        <v>1</v>
      </c>
      <c r="X9596" t="s">
        <v>2</v>
      </c>
      <c r="Y9596">
        <v>11</v>
      </c>
    </row>
    <row r="9597" spans="1:25" hidden="1" x14ac:dyDescent="0.3">
      <c r="A9597">
        <v>11550</v>
      </c>
      <c r="B9597">
        <v>36</v>
      </c>
      <c r="C9597">
        <v>517</v>
      </c>
      <c r="D9597" s="1">
        <v>42926</v>
      </c>
      <c r="E9597" t="b">
        <v>0</v>
      </c>
      <c r="F9597" t="s">
        <v>227</v>
      </c>
      <c r="G9597" t="s">
        <v>228</v>
      </c>
      <c r="H9597" t="s">
        <v>229</v>
      </c>
      <c r="I9597" t="s">
        <v>234</v>
      </c>
      <c r="J9597" t="s">
        <v>230</v>
      </c>
      <c r="K9597" s="5">
        <v>945.04</v>
      </c>
      <c r="L9597" s="5">
        <v>507.58</v>
      </c>
      <c r="M9597" s="5">
        <f>Merge1[[#This Row],[list_price]]-Merge1[[#This Row],[standard_cost]]</f>
        <v>437.46</v>
      </c>
      <c r="N9597" s="1">
        <v>40618</v>
      </c>
      <c r="O9597" t="s">
        <v>5</v>
      </c>
      <c r="P9597">
        <v>73</v>
      </c>
      <c r="Q9597" s="2">
        <v>38</v>
      </c>
      <c r="R9597" t="s">
        <v>62</v>
      </c>
      <c r="S9597" t="s">
        <v>14</v>
      </c>
      <c r="T9597" t="s">
        <v>8</v>
      </c>
      <c r="U9597" t="s">
        <v>9</v>
      </c>
      <c r="V9597">
        <v>2027</v>
      </c>
      <c r="W9597" t="s">
        <v>1</v>
      </c>
      <c r="X9597" t="s">
        <v>2</v>
      </c>
      <c r="Y9597">
        <v>11</v>
      </c>
    </row>
    <row r="9598" spans="1:25" hidden="1" x14ac:dyDescent="0.3">
      <c r="A9598">
        <v>11594</v>
      </c>
      <c r="B9598">
        <v>66</v>
      </c>
      <c r="C9598">
        <v>516</v>
      </c>
      <c r="D9598" s="1">
        <v>42926</v>
      </c>
      <c r="E9598" t="b">
        <v>0</v>
      </c>
      <c r="F9598" t="s">
        <v>227</v>
      </c>
      <c r="G9598" t="s">
        <v>236</v>
      </c>
      <c r="H9598" t="s">
        <v>237</v>
      </c>
      <c r="I9598" t="s">
        <v>234</v>
      </c>
      <c r="J9598" t="s">
        <v>241</v>
      </c>
      <c r="K9598" s="5">
        <v>590.26</v>
      </c>
      <c r="L9598" s="5">
        <v>525.33000000000004</v>
      </c>
      <c r="M9598" s="5">
        <f>Merge1[[#This Row],[list_price]]-Merge1[[#This Row],[standard_cost]]</f>
        <v>64.92999999999995</v>
      </c>
      <c r="N9598" s="1">
        <v>40487</v>
      </c>
      <c r="O9598" t="s">
        <v>10</v>
      </c>
      <c r="P9598">
        <v>23</v>
      </c>
      <c r="Q9598" s="2">
        <v>65</v>
      </c>
      <c r="R9598" t="s">
        <v>106</v>
      </c>
      <c r="S9598" t="s">
        <v>12</v>
      </c>
      <c r="T9598" t="s">
        <v>8</v>
      </c>
      <c r="U9598" t="s">
        <v>16</v>
      </c>
      <c r="V9598">
        <v>2233</v>
      </c>
      <c r="W9598" t="s">
        <v>1</v>
      </c>
      <c r="X9598" t="s">
        <v>2</v>
      </c>
      <c r="Y9598">
        <v>8</v>
      </c>
    </row>
    <row r="9599" spans="1:25" hidden="1" x14ac:dyDescent="0.3">
      <c r="A9599">
        <v>11963</v>
      </c>
      <c r="B9599">
        <v>71</v>
      </c>
      <c r="C9599">
        <v>1183</v>
      </c>
      <c r="D9599" s="1">
        <v>42926</v>
      </c>
      <c r="E9599" t="b">
        <v>0</v>
      </c>
      <c r="F9599" t="s">
        <v>227</v>
      </c>
      <c r="G9599" t="s">
        <v>228</v>
      </c>
      <c r="H9599" t="s">
        <v>229</v>
      </c>
      <c r="I9599" t="s">
        <v>240</v>
      </c>
      <c r="J9599" t="s">
        <v>232</v>
      </c>
      <c r="K9599" s="5">
        <v>1842.92</v>
      </c>
      <c r="L9599" s="5">
        <v>1105.75</v>
      </c>
      <c r="M9599" s="5">
        <f>Merge1[[#This Row],[list_price]]-Merge1[[#This Row],[standard_cost]]</f>
        <v>737.17000000000007</v>
      </c>
      <c r="N9599" s="1">
        <v>41434</v>
      </c>
      <c r="O9599" t="s">
        <v>10</v>
      </c>
      <c r="P9599">
        <v>50</v>
      </c>
      <c r="Q9599" s="2">
        <v>64</v>
      </c>
      <c r="R9599" t="s">
        <v>170</v>
      </c>
      <c r="S9599" t="s">
        <v>138</v>
      </c>
      <c r="T9599" t="s">
        <v>18</v>
      </c>
      <c r="U9599" t="s">
        <v>16</v>
      </c>
      <c r="V9599">
        <v>3039</v>
      </c>
      <c r="W9599" t="s">
        <v>4</v>
      </c>
      <c r="X9599" t="s">
        <v>2</v>
      </c>
      <c r="Y9599">
        <v>6</v>
      </c>
    </row>
    <row r="9600" spans="1:25" hidden="1" x14ac:dyDescent="0.3">
      <c r="A9600">
        <v>12020</v>
      </c>
      <c r="B9600">
        <v>35</v>
      </c>
      <c r="C9600">
        <v>1610</v>
      </c>
      <c r="D9600" s="1">
        <v>42926</v>
      </c>
      <c r="E9600" t="b">
        <v>0</v>
      </c>
      <c r="F9600" t="s">
        <v>227</v>
      </c>
      <c r="G9600" t="s">
        <v>236</v>
      </c>
      <c r="H9600" t="s">
        <v>229</v>
      </c>
      <c r="I9600" t="s">
        <v>230</v>
      </c>
      <c r="J9600" t="s">
        <v>230</v>
      </c>
      <c r="K9600" s="5">
        <v>1403.5</v>
      </c>
      <c r="L9600" s="5">
        <v>954.82</v>
      </c>
      <c r="M9600" s="5">
        <f>Merge1[[#This Row],[list_price]]-Merge1[[#This Row],[standard_cost]]</f>
        <v>448.67999999999995</v>
      </c>
      <c r="N9600" s="1">
        <v>41245</v>
      </c>
      <c r="O9600" t="s">
        <v>5</v>
      </c>
      <c r="P9600">
        <v>75</v>
      </c>
      <c r="Q9600" s="2">
        <v>68</v>
      </c>
      <c r="R9600" t="s">
        <v>117</v>
      </c>
      <c r="S9600" t="s">
        <v>138</v>
      </c>
      <c r="T9600" t="s">
        <v>20</v>
      </c>
      <c r="U9600" t="s">
        <v>9</v>
      </c>
      <c r="V9600">
        <v>2031</v>
      </c>
      <c r="W9600" t="s">
        <v>1</v>
      </c>
      <c r="X9600" t="s">
        <v>2</v>
      </c>
      <c r="Y9600">
        <v>11</v>
      </c>
    </row>
    <row r="9601" spans="1:25" hidden="1" x14ac:dyDescent="0.3">
      <c r="A9601">
        <v>12666</v>
      </c>
      <c r="B9601">
        <v>64</v>
      </c>
      <c r="C9601">
        <v>3482</v>
      </c>
      <c r="D9601" s="1">
        <v>42926</v>
      </c>
      <c r="E9601" t="b">
        <v>0</v>
      </c>
      <c r="F9601" t="s">
        <v>227</v>
      </c>
      <c r="G9601" t="s">
        <v>231</v>
      </c>
      <c r="H9601" t="s">
        <v>229</v>
      </c>
      <c r="I9601" t="s">
        <v>230</v>
      </c>
      <c r="J9601" t="s">
        <v>232</v>
      </c>
      <c r="K9601" s="5">
        <v>1469.44</v>
      </c>
      <c r="L9601" s="5">
        <v>596.54999999999995</v>
      </c>
      <c r="M9601" s="5">
        <f>Merge1[[#This Row],[list_price]]-Merge1[[#This Row],[standard_cost]]</f>
        <v>872.8900000000001</v>
      </c>
      <c r="N9601" s="1">
        <v>40410</v>
      </c>
      <c r="O9601" t="s">
        <v>5</v>
      </c>
      <c r="P9601">
        <v>71</v>
      </c>
      <c r="Q9601" s="2">
        <v>23</v>
      </c>
      <c r="R9601" t="s">
        <v>129</v>
      </c>
      <c r="S9601" t="s">
        <v>7</v>
      </c>
      <c r="T9601" t="s">
        <v>18</v>
      </c>
      <c r="U9601" t="s">
        <v>9</v>
      </c>
      <c r="V9601">
        <v>4069</v>
      </c>
      <c r="W9601" t="s">
        <v>3</v>
      </c>
      <c r="X9601" t="s">
        <v>2</v>
      </c>
      <c r="Y9601">
        <v>8</v>
      </c>
    </row>
    <row r="9602" spans="1:25" hidden="1" x14ac:dyDescent="0.3">
      <c r="A9602">
        <v>13094</v>
      </c>
      <c r="B9602">
        <v>56</v>
      </c>
      <c r="C9602">
        <v>1825</v>
      </c>
      <c r="D9602" s="1">
        <v>42926</v>
      </c>
      <c r="E9602" t="b">
        <v>1</v>
      </c>
      <c r="F9602" t="s">
        <v>227</v>
      </c>
      <c r="G9602" t="s">
        <v>233</v>
      </c>
      <c r="H9602" t="s">
        <v>229</v>
      </c>
      <c r="I9602" t="s">
        <v>230</v>
      </c>
      <c r="J9602" t="s">
        <v>230</v>
      </c>
      <c r="K9602" s="5">
        <v>183.86</v>
      </c>
      <c r="L9602" s="5">
        <v>137.9</v>
      </c>
      <c r="M9602" s="5">
        <f>Merge1[[#This Row],[list_price]]-Merge1[[#This Row],[standard_cost]]</f>
        <v>45.960000000000008</v>
      </c>
      <c r="N9602" s="1">
        <v>40779</v>
      </c>
      <c r="O9602" t="s">
        <v>10</v>
      </c>
      <c r="P9602">
        <v>82</v>
      </c>
      <c r="Q9602" s="2">
        <v>56</v>
      </c>
      <c r="R9602" t="s">
        <v>46</v>
      </c>
      <c r="S9602" t="s">
        <v>12</v>
      </c>
      <c r="T9602" t="s">
        <v>8</v>
      </c>
      <c r="U9602" t="s">
        <v>9</v>
      </c>
      <c r="V9602">
        <v>3212</v>
      </c>
      <c r="W9602" t="s">
        <v>4</v>
      </c>
      <c r="X9602" t="s">
        <v>2</v>
      </c>
      <c r="Y9602">
        <v>5</v>
      </c>
    </row>
    <row r="9603" spans="1:25" hidden="1" x14ac:dyDescent="0.3">
      <c r="A9603">
        <v>13127</v>
      </c>
      <c r="B9603">
        <v>64</v>
      </c>
      <c r="C9603">
        <v>1363</v>
      </c>
      <c r="D9603" s="1">
        <v>42926</v>
      </c>
      <c r="E9603" t="b">
        <v>0</v>
      </c>
      <c r="F9603" t="s">
        <v>227</v>
      </c>
      <c r="G9603" t="s">
        <v>231</v>
      </c>
      <c r="H9603" t="s">
        <v>229</v>
      </c>
      <c r="I9603" t="s">
        <v>230</v>
      </c>
      <c r="J9603" t="s">
        <v>232</v>
      </c>
      <c r="K9603" s="5">
        <v>1469.44</v>
      </c>
      <c r="L9603" s="5">
        <v>596.54999999999995</v>
      </c>
      <c r="M9603" s="5">
        <f>Merge1[[#This Row],[list_price]]-Merge1[[#This Row],[standard_cost]]</f>
        <v>872.8900000000001</v>
      </c>
      <c r="N9603" s="1">
        <v>41047</v>
      </c>
      <c r="O9603" t="s">
        <v>10</v>
      </c>
      <c r="P9603">
        <v>7</v>
      </c>
      <c r="Q9603" s="2">
        <v>62</v>
      </c>
      <c r="R9603" t="s">
        <v>92</v>
      </c>
      <c r="S9603" t="s">
        <v>12</v>
      </c>
      <c r="T9603" t="s">
        <v>8</v>
      </c>
      <c r="U9603" t="s">
        <v>16</v>
      </c>
      <c r="V9603">
        <v>3222</v>
      </c>
      <c r="W9603" t="s">
        <v>4</v>
      </c>
      <c r="X9603" t="s">
        <v>2</v>
      </c>
      <c r="Y9603">
        <v>5</v>
      </c>
    </row>
    <row r="9604" spans="1:25" hidden="1" x14ac:dyDescent="0.3">
      <c r="A9604">
        <v>13388</v>
      </c>
      <c r="B9604">
        <v>28</v>
      </c>
      <c r="C9604">
        <v>1542</v>
      </c>
      <c r="D9604" s="1">
        <v>42926</v>
      </c>
      <c r="E9604" t="b">
        <v>0</v>
      </c>
      <c r="F9604" t="s">
        <v>227</v>
      </c>
      <c r="G9604" t="s">
        <v>235</v>
      </c>
      <c r="H9604" t="s">
        <v>229</v>
      </c>
      <c r="I9604" t="s">
        <v>230</v>
      </c>
      <c r="J9604" t="s">
        <v>241</v>
      </c>
      <c r="K9604" s="5">
        <v>1216.1400000000001</v>
      </c>
      <c r="L9604" s="5">
        <v>1082.3599999999999</v>
      </c>
      <c r="M9604" s="5">
        <f>Merge1[[#This Row],[list_price]]-Merge1[[#This Row],[standard_cost]]</f>
        <v>133.7800000000002</v>
      </c>
      <c r="N9604" s="1">
        <v>34527</v>
      </c>
      <c r="O9604" t="s">
        <v>10</v>
      </c>
      <c r="P9604">
        <v>56</v>
      </c>
      <c r="Q9604" s="2">
        <v>45</v>
      </c>
      <c r="R9604" t="s">
        <v>52</v>
      </c>
      <c r="S9604" t="s">
        <v>7</v>
      </c>
      <c r="T9604" t="s">
        <v>8</v>
      </c>
      <c r="U9604" t="s">
        <v>9</v>
      </c>
      <c r="V9604">
        <v>2155</v>
      </c>
      <c r="W9604" t="s">
        <v>1</v>
      </c>
      <c r="X9604" t="s">
        <v>2</v>
      </c>
      <c r="Y9604">
        <v>10</v>
      </c>
    </row>
    <row r="9605" spans="1:25" x14ac:dyDescent="0.3">
      <c r="A9605">
        <v>14081</v>
      </c>
      <c r="B9605">
        <v>9</v>
      </c>
      <c r="C9605">
        <v>2415</v>
      </c>
      <c r="D9605" s="1">
        <v>42926</v>
      </c>
      <c r="E9605" t="b">
        <v>0</v>
      </c>
      <c r="F9605" t="s">
        <v>227</v>
      </c>
      <c r="G9605" t="s">
        <v>233</v>
      </c>
      <c r="H9605" t="s">
        <v>237</v>
      </c>
      <c r="I9605" t="s">
        <v>230</v>
      </c>
      <c r="J9605" t="s">
        <v>230</v>
      </c>
      <c r="K9605" s="5">
        <v>742.54</v>
      </c>
      <c r="L9605" s="5">
        <v>667.4</v>
      </c>
      <c r="M9605" s="5">
        <f>Merge1[[#This Row],[list_price]]-Merge1[[#This Row],[standard_cost]]</f>
        <v>75.139999999999986</v>
      </c>
      <c r="N9605" s="1">
        <v>33549</v>
      </c>
      <c r="O9605" t="s">
        <v>10</v>
      </c>
      <c r="P9605">
        <v>56</v>
      </c>
      <c r="Q9605" s="2">
        <v>45</v>
      </c>
      <c r="R9605" t="s">
        <v>211</v>
      </c>
      <c r="S9605" t="s">
        <v>26</v>
      </c>
      <c r="T9605" t="s">
        <v>8</v>
      </c>
      <c r="U9605" t="s">
        <v>16</v>
      </c>
      <c r="V9605">
        <v>2298</v>
      </c>
      <c r="W9605" t="s">
        <v>1</v>
      </c>
      <c r="X9605" t="s">
        <v>2</v>
      </c>
      <c r="Y9605">
        <v>8</v>
      </c>
    </row>
    <row r="9606" spans="1:25" hidden="1" x14ac:dyDescent="0.3">
      <c r="A9606">
        <v>14400</v>
      </c>
      <c r="B9606">
        <v>92</v>
      </c>
      <c r="C9606">
        <v>590</v>
      </c>
      <c r="D9606" s="1">
        <v>42926</v>
      </c>
      <c r="E9606" t="b">
        <v>0</v>
      </c>
      <c r="F9606" t="s">
        <v>227</v>
      </c>
      <c r="G9606" t="s">
        <v>238</v>
      </c>
      <c r="H9606" t="s">
        <v>229</v>
      </c>
      <c r="I9606" t="s">
        <v>230</v>
      </c>
      <c r="J9606" t="s">
        <v>241</v>
      </c>
      <c r="K9606" s="5">
        <v>1415.01</v>
      </c>
      <c r="L9606" s="5">
        <v>1259.3599999999999</v>
      </c>
      <c r="M9606" s="5">
        <f>Merge1[[#This Row],[list_price]]-Merge1[[#This Row],[standard_cost]]</f>
        <v>155.65000000000009</v>
      </c>
      <c r="N9606" s="1">
        <v>41434</v>
      </c>
      <c r="O9606" t="s">
        <v>5</v>
      </c>
      <c r="P9606">
        <v>85</v>
      </c>
      <c r="Q9606" s="2">
        <v>35</v>
      </c>
      <c r="R9606" t="s">
        <v>90</v>
      </c>
      <c r="S9606" t="s">
        <v>7</v>
      </c>
      <c r="T9606" t="s">
        <v>8</v>
      </c>
      <c r="U9606" t="s">
        <v>9</v>
      </c>
      <c r="V9606">
        <v>2036</v>
      </c>
      <c r="W9606" t="s">
        <v>1</v>
      </c>
      <c r="X9606" t="s">
        <v>2</v>
      </c>
      <c r="Y9606">
        <v>11</v>
      </c>
    </row>
    <row r="9607" spans="1:25" hidden="1" x14ac:dyDescent="0.3">
      <c r="A9607">
        <v>15622</v>
      </c>
      <c r="B9607">
        <v>0</v>
      </c>
      <c r="C9607">
        <v>289</v>
      </c>
      <c r="D9607" s="1">
        <v>42926</v>
      </c>
      <c r="E9607" t="b">
        <v>1</v>
      </c>
      <c r="F9607" t="s">
        <v>227</v>
      </c>
      <c r="K9607" s="5">
        <v>2062.9499999999998</v>
      </c>
      <c r="M9607" s="5">
        <f>Merge1[[#This Row],[list_price]]-Merge1[[#This Row],[standard_cost]]</f>
        <v>2062.9499999999998</v>
      </c>
      <c r="N9607" s="1"/>
      <c r="O9607" t="s">
        <v>5</v>
      </c>
      <c r="P9607">
        <v>43</v>
      </c>
      <c r="Q9607" s="2">
        <v>53</v>
      </c>
      <c r="R9607" t="s">
        <v>129</v>
      </c>
      <c r="S9607" t="s">
        <v>7</v>
      </c>
      <c r="T9607" t="s">
        <v>20</v>
      </c>
      <c r="U9607" t="s">
        <v>16</v>
      </c>
      <c r="V9607">
        <v>2023</v>
      </c>
      <c r="W9607" t="s">
        <v>1</v>
      </c>
      <c r="X9607" t="s">
        <v>2</v>
      </c>
      <c r="Y9607">
        <v>9</v>
      </c>
    </row>
    <row r="9608" spans="1:25" hidden="1" x14ac:dyDescent="0.3">
      <c r="A9608">
        <v>15812</v>
      </c>
      <c r="B9608">
        <v>100</v>
      </c>
      <c r="C9608">
        <v>602</v>
      </c>
      <c r="D9608" s="1">
        <v>42926</v>
      </c>
      <c r="E9608" t="b">
        <v>1</v>
      </c>
      <c r="F9608" t="s">
        <v>227</v>
      </c>
      <c r="G9608" t="s">
        <v>231</v>
      </c>
      <c r="H9608" t="s">
        <v>229</v>
      </c>
      <c r="I9608" t="s">
        <v>230</v>
      </c>
      <c r="J9608" t="s">
        <v>241</v>
      </c>
      <c r="K9608" s="5">
        <v>1386.84</v>
      </c>
      <c r="L9608" s="5">
        <v>1234.29</v>
      </c>
      <c r="M9608" s="5">
        <f>Merge1[[#This Row],[list_price]]-Merge1[[#This Row],[standard_cost]]</f>
        <v>152.54999999999995</v>
      </c>
      <c r="N9608" s="1">
        <v>35160</v>
      </c>
      <c r="O9608" t="s">
        <v>5</v>
      </c>
      <c r="P9608">
        <v>0</v>
      </c>
      <c r="Q9608" s="2">
        <v>31</v>
      </c>
      <c r="R9608" t="s">
        <v>101</v>
      </c>
      <c r="S9608" t="s">
        <v>138</v>
      </c>
      <c r="T9608" t="s">
        <v>20</v>
      </c>
      <c r="U9608" t="s">
        <v>9</v>
      </c>
      <c r="V9608">
        <v>4580</v>
      </c>
      <c r="W9608" t="s">
        <v>3</v>
      </c>
      <c r="X9608" t="s">
        <v>2</v>
      </c>
      <c r="Y9608">
        <v>3</v>
      </c>
    </row>
    <row r="9609" spans="1:25" hidden="1" x14ac:dyDescent="0.3">
      <c r="A9609">
        <v>15821</v>
      </c>
      <c r="B9609">
        <v>58</v>
      </c>
      <c r="C9609">
        <v>2235</v>
      </c>
      <c r="D9609" s="1">
        <v>42926</v>
      </c>
      <c r="E9609" t="b">
        <v>0</v>
      </c>
      <c r="F9609" t="s">
        <v>227</v>
      </c>
      <c r="G9609" t="s">
        <v>233</v>
      </c>
      <c r="H9609" t="s">
        <v>229</v>
      </c>
      <c r="I9609" t="s">
        <v>230</v>
      </c>
      <c r="J9609" t="s">
        <v>230</v>
      </c>
      <c r="K9609" s="5">
        <v>912.52</v>
      </c>
      <c r="L9609" s="5">
        <v>141.4</v>
      </c>
      <c r="M9609" s="5">
        <f>Merge1[[#This Row],[list_price]]-Merge1[[#This Row],[standard_cost]]</f>
        <v>771.12</v>
      </c>
      <c r="N9609" s="1">
        <v>42295</v>
      </c>
      <c r="O9609" t="s">
        <v>5</v>
      </c>
      <c r="P9609">
        <v>75</v>
      </c>
      <c r="Q9609" s="2">
        <v>44</v>
      </c>
      <c r="R9609" t="s">
        <v>47</v>
      </c>
      <c r="S9609" t="s">
        <v>7</v>
      </c>
      <c r="T9609" t="s">
        <v>18</v>
      </c>
      <c r="U9609" t="s">
        <v>16</v>
      </c>
      <c r="V9609">
        <v>4818</v>
      </c>
      <c r="W9609" t="s">
        <v>3</v>
      </c>
      <c r="X9609" t="s">
        <v>2</v>
      </c>
      <c r="Y9609">
        <v>5</v>
      </c>
    </row>
    <row r="9610" spans="1:25" hidden="1" x14ac:dyDescent="0.3">
      <c r="A9610">
        <v>15941</v>
      </c>
      <c r="B9610">
        <v>32</v>
      </c>
      <c r="C9610">
        <v>2843</v>
      </c>
      <c r="D9610" s="1">
        <v>42926</v>
      </c>
      <c r="E9610" t="b">
        <v>0</v>
      </c>
      <c r="F9610" t="s">
        <v>227</v>
      </c>
      <c r="G9610" t="s">
        <v>236</v>
      </c>
      <c r="H9610" t="s">
        <v>229</v>
      </c>
      <c r="I9610" t="s">
        <v>230</v>
      </c>
      <c r="J9610" t="s">
        <v>230</v>
      </c>
      <c r="K9610" s="5">
        <v>642.70000000000005</v>
      </c>
      <c r="L9610" s="5">
        <v>211.37</v>
      </c>
      <c r="M9610" s="5">
        <f>Merge1[[#This Row],[list_price]]-Merge1[[#This Row],[standard_cost]]</f>
        <v>431.33000000000004</v>
      </c>
      <c r="N9610" s="1">
        <v>37698</v>
      </c>
      <c r="O9610" t="s">
        <v>5</v>
      </c>
      <c r="P9610">
        <v>42</v>
      </c>
      <c r="Q9610" s="2">
        <v>55</v>
      </c>
      <c r="R9610" t="s">
        <v>102</v>
      </c>
      <c r="S9610" t="s">
        <v>12</v>
      </c>
      <c r="T9610" t="s">
        <v>18</v>
      </c>
      <c r="U9610" t="s">
        <v>9</v>
      </c>
      <c r="V9610">
        <v>2282</v>
      </c>
      <c r="W9610" t="s">
        <v>1</v>
      </c>
      <c r="X9610" t="s">
        <v>2</v>
      </c>
      <c r="Y9610">
        <v>8</v>
      </c>
    </row>
    <row r="9611" spans="1:25" hidden="1" x14ac:dyDescent="0.3">
      <c r="A9611">
        <v>16208</v>
      </c>
      <c r="B9611">
        <v>1</v>
      </c>
      <c r="C9611">
        <v>523</v>
      </c>
      <c r="D9611" s="1">
        <v>42926</v>
      </c>
      <c r="E9611" t="b">
        <v>1</v>
      </c>
      <c r="F9611" t="s">
        <v>227</v>
      </c>
      <c r="G9611" t="s">
        <v>236</v>
      </c>
      <c r="H9611" t="s">
        <v>229</v>
      </c>
      <c r="I9611" t="s">
        <v>230</v>
      </c>
      <c r="J9611" t="s">
        <v>230</v>
      </c>
      <c r="K9611" s="5">
        <v>1403.5</v>
      </c>
      <c r="L9611" s="5">
        <v>954.82</v>
      </c>
      <c r="M9611" s="5">
        <f>Merge1[[#This Row],[list_price]]-Merge1[[#This Row],[standard_cost]]</f>
        <v>448.67999999999995</v>
      </c>
      <c r="N9611" s="1">
        <v>38258</v>
      </c>
      <c r="O9611" t="s">
        <v>5</v>
      </c>
      <c r="P9611">
        <v>44</v>
      </c>
      <c r="Q9611" s="2">
        <v>48</v>
      </c>
      <c r="R9611" t="s">
        <v>55</v>
      </c>
      <c r="S9611" t="s">
        <v>12</v>
      </c>
      <c r="T9611" t="s">
        <v>18</v>
      </c>
      <c r="U9611" t="s">
        <v>9</v>
      </c>
      <c r="V9611">
        <v>2049</v>
      </c>
      <c r="W9611" t="s">
        <v>1</v>
      </c>
      <c r="X9611" t="s">
        <v>2</v>
      </c>
      <c r="Y9611">
        <v>10</v>
      </c>
    </row>
    <row r="9612" spans="1:25" hidden="1" x14ac:dyDescent="0.3">
      <c r="A9612">
        <v>16656</v>
      </c>
      <c r="B9612">
        <v>41</v>
      </c>
      <c r="C9612">
        <v>254</v>
      </c>
      <c r="D9612" s="1">
        <v>42926</v>
      </c>
      <c r="E9612" t="b">
        <v>0</v>
      </c>
      <c r="F9612" t="s">
        <v>227</v>
      </c>
      <c r="G9612" t="s">
        <v>228</v>
      </c>
      <c r="H9612" t="s">
        <v>237</v>
      </c>
      <c r="I9612" t="s">
        <v>230</v>
      </c>
      <c r="J9612" t="s">
        <v>230</v>
      </c>
      <c r="K9612" s="5">
        <v>416.98</v>
      </c>
      <c r="L9612" s="5">
        <v>312.74</v>
      </c>
      <c r="M9612" s="5">
        <f>Merge1[[#This Row],[list_price]]-Merge1[[#This Row],[standard_cost]]</f>
        <v>104.24000000000001</v>
      </c>
      <c r="N9612" s="1">
        <v>34165</v>
      </c>
      <c r="O9612" t="s">
        <v>5</v>
      </c>
      <c r="P9612">
        <v>98</v>
      </c>
      <c r="Q9612" s="2">
        <v>62</v>
      </c>
      <c r="R9612" t="s">
        <v>45</v>
      </c>
      <c r="S9612" t="s">
        <v>19</v>
      </c>
      <c r="T9612" t="s">
        <v>8</v>
      </c>
      <c r="U9612" t="s">
        <v>16</v>
      </c>
      <c r="V9612">
        <v>3580</v>
      </c>
      <c r="W9612" t="s">
        <v>4</v>
      </c>
      <c r="X9612" t="s">
        <v>2</v>
      </c>
      <c r="Y9612">
        <v>1</v>
      </c>
    </row>
    <row r="9613" spans="1:25" x14ac:dyDescent="0.3">
      <c r="A9613">
        <v>16859</v>
      </c>
      <c r="B9613">
        <v>0</v>
      </c>
      <c r="C9613">
        <v>698</v>
      </c>
      <c r="D9613" s="1">
        <v>42926</v>
      </c>
      <c r="E9613" t="b">
        <v>1</v>
      </c>
      <c r="F9613" t="s">
        <v>227</v>
      </c>
      <c r="G9613" t="s">
        <v>235</v>
      </c>
      <c r="H9613" t="s">
        <v>237</v>
      </c>
      <c r="I9613" t="s">
        <v>230</v>
      </c>
      <c r="J9613" t="s">
        <v>230</v>
      </c>
      <c r="K9613" s="5">
        <v>543.39</v>
      </c>
      <c r="L9613" s="5">
        <v>407.54</v>
      </c>
      <c r="M9613" s="5">
        <f>Merge1[[#This Row],[list_price]]-Merge1[[#This Row],[standard_cost]]</f>
        <v>135.84999999999997</v>
      </c>
      <c r="N9613" s="1">
        <v>42458</v>
      </c>
      <c r="O9613" t="s">
        <v>5</v>
      </c>
      <c r="P9613">
        <v>90</v>
      </c>
      <c r="Q9613" s="2">
        <v>27</v>
      </c>
      <c r="R9613" t="s">
        <v>156</v>
      </c>
      <c r="S9613" t="s">
        <v>26</v>
      </c>
      <c r="T9613" t="s">
        <v>20</v>
      </c>
      <c r="U9613" t="s">
        <v>9</v>
      </c>
      <c r="V9613">
        <v>3805</v>
      </c>
      <c r="W9613" t="s">
        <v>4</v>
      </c>
      <c r="X9613" t="s">
        <v>2</v>
      </c>
      <c r="Y9613">
        <v>7</v>
      </c>
    </row>
    <row r="9614" spans="1:25" hidden="1" x14ac:dyDescent="0.3">
      <c r="A9614">
        <v>17006</v>
      </c>
      <c r="B9614">
        <v>58</v>
      </c>
      <c r="C9614">
        <v>1155</v>
      </c>
      <c r="D9614" s="1">
        <v>42926</v>
      </c>
      <c r="E9614" t="b">
        <v>0</v>
      </c>
      <c r="F9614" t="s">
        <v>227</v>
      </c>
      <c r="G9614" t="s">
        <v>233</v>
      </c>
      <c r="H9614" t="s">
        <v>229</v>
      </c>
      <c r="I9614" t="s">
        <v>230</v>
      </c>
      <c r="J9614" t="s">
        <v>230</v>
      </c>
      <c r="K9614" s="5">
        <v>912.52</v>
      </c>
      <c r="L9614" s="5">
        <v>141.4</v>
      </c>
      <c r="M9614" s="5">
        <f>Merge1[[#This Row],[list_price]]-Merge1[[#This Row],[standard_cost]]</f>
        <v>771.12</v>
      </c>
      <c r="N9614" s="1">
        <v>41047</v>
      </c>
      <c r="O9614" t="s">
        <v>5</v>
      </c>
      <c r="P9614">
        <v>73</v>
      </c>
      <c r="Q9614" s="2">
        <v>29</v>
      </c>
      <c r="R9614" t="s">
        <v>123</v>
      </c>
      <c r="S9614" t="s">
        <v>14</v>
      </c>
      <c r="T9614" t="s">
        <v>8</v>
      </c>
      <c r="U9614" t="s">
        <v>9</v>
      </c>
      <c r="V9614">
        <v>2710</v>
      </c>
      <c r="W9614" t="s">
        <v>1</v>
      </c>
      <c r="X9614" t="s">
        <v>2</v>
      </c>
      <c r="Y9614">
        <v>1</v>
      </c>
    </row>
    <row r="9615" spans="1:25" hidden="1" x14ac:dyDescent="0.3">
      <c r="A9615">
        <v>17091</v>
      </c>
      <c r="B9615">
        <v>68</v>
      </c>
      <c r="C9615">
        <v>1171</v>
      </c>
      <c r="D9615" s="1">
        <v>42926</v>
      </c>
      <c r="E9615" t="b">
        <v>0</v>
      </c>
      <c r="F9615" t="s">
        <v>227</v>
      </c>
      <c r="G9615" t="s">
        <v>233</v>
      </c>
      <c r="H9615" t="s">
        <v>229</v>
      </c>
      <c r="I9615" t="s">
        <v>230</v>
      </c>
      <c r="J9615" t="s">
        <v>230</v>
      </c>
      <c r="K9615" s="5">
        <v>1636.9</v>
      </c>
      <c r="L9615" s="5">
        <v>44.71</v>
      </c>
      <c r="M9615" s="5">
        <f>Merge1[[#This Row],[list_price]]-Merge1[[#This Row],[standard_cost]]</f>
        <v>1592.19</v>
      </c>
      <c r="N9615" s="1">
        <v>34170</v>
      </c>
      <c r="O9615" t="s">
        <v>5</v>
      </c>
      <c r="P9615">
        <v>32</v>
      </c>
      <c r="Q9615" s="2">
        <v>52</v>
      </c>
      <c r="R9615" t="s">
        <v>156</v>
      </c>
      <c r="S9615" t="s">
        <v>138</v>
      </c>
      <c r="T9615" t="s">
        <v>18</v>
      </c>
      <c r="U9615" t="s">
        <v>9</v>
      </c>
      <c r="V9615">
        <v>4152</v>
      </c>
      <c r="W9615" t="s">
        <v>3</v>
      </c>
      <c r="X9615" t="s">
        <v>2</v>
      </c>
      <c r="Y9615">
        <v>8</v>
      </c>
    </row>
    <row r="9616" spans="1:25" hidden="1" x14ac:dyDescent="0.3">
      <c r="A9616">
        <v>17234</v>
      </c>
      <c r="B9616">
        <v>46</v>
      </c>
      <c r="C9616">
        <v>187</v>
      </c>
      <c r="D9616" s="1">
        <v>42926</v>
      </c>
      <c r="E9616" t="b">
        <v>0</v>
      </c>
      <c r="F9616" t="s">
        <v>227</v>
      </c>
      <c r="G9616" t="s">
        <v>228</v>
      </c>
      <c r="H9616" t="s">
        <v>229</v>
      </c>
      <c r="I9616" t="s">
        <v>234</v>
      </c>
      <c r="J9616" t="s">
        <v>230</v>
      </c>
      <c r="K9616" s="5">
        <v>1289.8499999999999</v>
      </c>
      <c r="L9616" s="5">
        <v>74.510000000000005</v>
      </c>
      <c r="M9616" s="5">
        <f>Merge1[[#This Row],[list_price]]-Merge1[[#This Row],[standard_cost]]</f>
        <v>1215.3399999999999</v>
      </c>
      <c r="N9616" s="1">
        <v>39427</v>
      </c>
      <c r="O9616" t="s">
        <v>10</v>
      </c>
      <c r="P9616">
        <v>97</v>
      </c>
      <c r="Q9616" s="2">
        <v>69</v>
      </c>
      <c r="R9616" t="s">
        <v>117</v>
      </c>
      <c r="S9616" t="s">
        <v>138</v>
      </c>
      <c r="T9616" t="s">
        <v>8</v>
      </c>
      <c r="U9616" t="s">
        <v>16</v>
      </c>
      <c r="V9616">
        <v>2088</v>
      </c>
      <c r="W9616" t="s">
        <v>1</v>
      </c>
      <c r="X9616" t="s">
        <v>2</v>
      </c>
      <c r="Y9616">
        <v>10</v>
      </c>
    </row>
    <row r="9617" spans="1:25" hidden="1" x14ac:dyDescent="0.3">
      <c r="A9617">
        <v>18757</v>
      </c>
      <c r="B9617">
        <v>46</v>
      </c>
      <c r="C9617">
        <v>2027</v>
      </c>
      <c r="D9617" s="1">
        <v>42926</v>
      </c>
      <c r="E9617" t="b">
        <v>1</v>
      </c>
      <c r="F9617" t="s">
        <v>227</v>
      </c>
      <c r="G9617" t="s">
        <v>233</v>
      </c>
      <c r="H9617" t="s">
        <v>229</v>
      </c>
      <c r="I9617" t="s">
        <v>234</v>
      </c>
      <c r="J9617" t="s">
        <v>230</v>
      </c>
      <c r="K9617" s="5">
        <v>1793.43</v>
      </c>
      <c r="L9617" s="5">
        <v>248.82</v>
      </c>
      <c r="M9617" s="5">
        <f>Merge1[[#This Row],[list_price]]-Merge1[[#This Row],[standard_cost]]</f>
        <v>1544.6100000000001</v>
      </c>
      <c r="N9617" s="1">
        <v>36361</v>
      </c>
      <c r="O9617" t="s">
        <v>10</v>
      </c>
      <c r="P9617">
        <v>89</v>
      </c>
      <c r="Q9617" s="2">
        <v>59</v>
      </c>
      <c r="R9617" t="s">
        <v>69</v>
      </c>
      <c r="S9617" t="s">
        <v>138</v>
      </c>
      <c r="T9617" t="s">
        <v>20</v>
      </c>
      <c r="U9617" t="s">
        <v>16</v>
      </c>
      <c r="V9617">
        <v>2065</v>
      </c>
      <c r="W9617" t="s">
        <v>1</v>
      </c>
      <c r="X9617" t="s">
        <v>2</v>
      </c>
      <c r="Y9617">
        <v>10</v>
      </c>
    </row>
    <row r="9618" spans="1:25" hidden="1" x14ac:dyDescent="0.3">
      <c r="A9618">
        <v>19297</v>
      </c>
      <c r="B9618">
        <v>0</v>
      </c>
      <c r="C9618">
        <v>962</v>
      </c>
      <c r="D9618" s="1">
        <v>42926</v>
      </c>
      <c r="E9618" t="b">
        <v>1</v>
      </c>
      <c r="F9618" t="s">
        <v>227</v>
      </c>
      <c r="G9618" t="s">
        <v>228</v>
      </c>
      <c r="H9618" t="s">
        <v>237</v>
      </c>
      <c r="I9618" t="s">
        <v>230</v>
      </c>
      <c r="J9618" t="s">
        <v>230</v>
      </c>
      <c r="K9618" s="5">
        <v>416.98</v>
      </c>
      <c r="L9618" s="5">
        <v>312.74</v>
      </c>
      <c r="M9618" s="5">
        <f>Merge1[[#This Row],[list_price]]-Merge1[[#This Row],[standard_cost]]</f>
        <v>104.24000000000001</v>
      </c>
      <c r="N9618" s="1">
        <v>41848</v>
      </c>
      <c r="O9618" t="s">
        <v>10</v>
      </c>
      <c r="P9618">
        <v>49</v>
      </c>
      <c r="Q9618" s="2">
        <v>46</v>
      </c>
      <c r="R9618" t="s">
        <v>69</v>
      </c>
      <c r="S9618" t="s">
        <v>138</v>
      </c>
      <c r="T9618" t="s">
        <v>20</v>
      </c>
      <c r="U9618" t="s">
        <v>9</v>
      </c>
      <c r="V9618">
        <v>3147</v>
      </c>
      <c r="W9618" t="s">
        <v>4</v>
      </c>
      <c r="X9618" t="s">
        <v>2</v>
      </c>
      <c r="Y9618">
        <v>8</v>
      </c>
    </row>
    <row r="9619" spans="1:25" hidden="1" x14ac:dyDescent="0.3">
      <c r="A9619">
        <v>19765</v>
      </c>
      <c r="B9619">
        <v>27</v>
      </c>
      <c r="C9619">
        <v>109</v>
      </c>
      <c r="D9619" s="1">
        <v>42926</v>
      </c>
      <c r="E9619" t="b">
        <v>0</v>
      </c>
      <c r="F9619" t="s">
        <v>227</v>
      </c>
      <c r="G9619" t="s">
        <v>231</v>
      </c>
      <c r="H9619" t="s">
        <v>229</v>
      </c>
      <c r="I9619" t="s">
        <v>230</v>
      </c>
      <c r="J9619" t="s">
        <v>230</v>
      </c>
      <c r="K9619" s="5">
        <v>499.53</v>
      </c>
      <c r="L9619" s="5">
        <v>388.72</v>
      </c>
      <c r="M9619" s="5">
        <f>Merge1[[#This Row],[list_price]]-Merge1[[#This Row],[standard_cost]]</f>
        <v>110.80999999999995</v>
      </c>
      <c r="N9619" s="1">
        <v>34527</v>
      </c>
      <c r="O9619" t="s">
        <v>10</v>
      </c>
      <c r="P9619">
        <v>16</v>
      </c>
      <c r="Q9619" s="2">
        <v>44</v>
      </c>
      <c r="R9619" t="s">
        <v>87</v>
      </c>
      <c r="S9619" t="s">
        <v>138</v>
      </c>
      <c r="T9619" t="s">
        <v>18</v>
      </c>
      <c r="U9619" t="s">
        <v>9</v>
      </c>
      <c r="V9619">
        <v>2217</v>
      </c>
      <c r="W9619" t="s">
        <v>1</v>
      </c>
      <c r="X9619" t="s">
        <v>2</v>
      </c>
      <c r="Y9619">
        <v>11</v>
      </c>
    </row>
    <row r="9620" spans="1:25" hidden="1" x14ac:dyDescent="0.3">
      <c r="A9620">
        <v>19791</v>
      </c>
      <c r="B9620">
        <v>0</v>
      </c>
      <c r="C9620">
        <v>2720</v>
      </c>
      <c r="D9620" s="1">
        <v>42926</v>
      </c>
      <c r="E9620" t="b">
        <v>0</v>
      </c>
      <c r="F9620" t="s">
        <v>227</v>
      </c>
      <c r="G9620" t="s">
        <v>231</v>
      </c>
      <c r="H9620" t="s">
        <v>229</v>
      </c>
      <c r="I9620" t="s">
        <v>240</v>
      </c>
      <c r="J9620" t="s">
        <v>230</v>
      </c>
      <c r="K9620" s="5">
        <v>495.72</v>
      </c>
      <c r="L9620" s="5">
        <v>297.43</v>
      </c>
      <c r="M9620" s="5">
        <f>Merge1[[#This Row],[list_price]]-Merge1[[#This Row],[standard_cost]]</f>
        <v>198.29000000000002</v>
      </c>
      <c r="N9620" s="1">
        <v>42105</v>
      </c>
      <c r="O9620" t="s">
        <v>5</v>
      </c>
      <c r="P9620">
        <v>0</v>
      </c>
      <c r="Q9620" s="2">
        <v>40</v>
      </c>
      <c r="R9620" t="s">
        <v>132</v>
      </c>
      <c r="S9620" t="s">
        <v>19</v>
      </c>
      <c r="T9620" t="s">
        <v>20</v>
      </c>
      <c r="U9620" t="s">
        <v>16</v>
      </c>
      <c r="V9620">
        <v>2038</v>
      </c>
      <c r="W9620" t="s">
        <v>1</v>
      </c>
      <c r="X9620" t="s">
        <v>2</v>
      </c>
      <c r="Y9620">
        <v>12</v>
      </c>
    </row>
    <row r="9621" spans="1:25" hidden="1" x14ac:dyDescent="0.3">
      <c r="A9621">
        <v>344</v>
      </c>
      <c r="B9621">
        <v>7</v>
      </c>
      <c r="C9621">
        <v>1493</v>
      </c>
      <c r="D9621" s="1">
        <v>42925</v>
      </c>
      <c r="E9621" t="b">
        <v>0</v>
      </c>
      <c r="F9621" t="s">
        <v>227</v>
      </c>
      <c r="G9621" t="s">
        <v>236</v>
      </c>
      <c r="H9621" t="s">
        <v>229</v>
      </c>
      <c r="I9621" t="s">
        <v>230</v>
      </c>
      <c r="J9621" t="s">
        <v>241</v>
      </c>
      <c r="K9621" s="5">
        <v>1311.44</v>
      </c>
      <c r="L9621" s="5">
        <v>1167.18</v>
      </c>
      <c r="M9621" s="5">
        <f>Merge1[[#This Row],[list_price]]-Merge1[[#This Row],[standard_cost]]</f>
        <v>144.26</v>
      </c>
      <c r="N9621" s="1">
        <v>33888</v>
      </c>
      <c r="O9621" t="s">
        <v>5</v>
      </c>
      <c r="P9621">
        <v>51</v>
      </c>
      <c r="Q9621" s="2">
        <v>36</v>
      </c>
      <c r="R9621" t="s">
        <v>172</v>
      </c>
      <c r="S9621" t="s">
        <v>23</v>
      </c>
      <c r="T9621" t="s">
        <v>20</v>
      </c>
      <c r="U9621" t="s">
        <v>16</v>
      </c>
      <c r="V9621">
        <v>2287</v>
      </c>
      <c r="W9621" t="s">
        <v>1</v>
      </c>
      <c r="X9621" t="s">
        <v>2</v>
      </c>
      <c r="Y9621">
        <v>5</v>
      </c>
    </row>
    <row r="9622" spans="1:25" x14ac:dyDescent="0.3">
      <c r="A9622">
        <v>356</v>
      </c>
      <c r="B9622">
        <v>88</v>
      </c>
      <c r="C9622">
        <v>727</v>
      </c>
      <c r="D9622" s="1">
        <v>42925</v>
      </c>
      <c r="E9622" t="b">
        <v>1</v>
      </c>
      <c r="F9622" t="s">
        <v>227</v>
      </c>
      <c r="G9622" t="s">
        <v>235</v>
      </c>
      <c r="H9622" t="s">
        <v>229</v>
      </c>
      <c r="I9622" t="s">
        <v>230</v>
      </c>
      <c r="J9622" t="s">
        <v>230</v>
      </c>
      <c r="K9622" s="5">
        <v>1198.46</v>
      </c>
      <c r="L9622" s="5">
        <v>381.1</v>
      </c>
      <c r="M9622" s="5">
        <f>Merge1[[#This Row],[list_price]]-Merge1[[#This Row],[standard_cost]]</f>
        <v>817.36</v>
      </c>
      <c r="N9622" s="1">
        <v>36145</v>
      </c>
      <c r="O9622" t="s">
        <v>10</v>
      </c>
      <c r="P9622">
        <v>98</v>
      </c>
      <c r="Q9622" s="2">
        <v>45</v>
      </c>
      <c r="R9622" t="s">
        <v>17</v>
      </c>
      <c r="S9622" t="s">
        <v>26</v>
      </c>
      <c r="T9622" t="s">
        <v>8</v>
      </c>
      <c r="U9622" t="s">
        <v>16</v>
      </c>
      <c r="V9622">
        <v>3551</v>
      </c>
      <c r="W9622" t="s">
        <v>4</v>
      </c>
      <c r="X9622" t="s">
        <v>2</v>
      </c>
      <c r="Y9622">
        <v>3</v>
      </c>
    </row>
    <row r="9623" spans="1:25" hidden="1" x14ac:dyDescent="0.3">
      <c r="A9623">
        <v>461</v>
      </c>
      <c r="B9623">
        <v>46</v>
      </c>
      <c r="C9623">
        <v>893</v>
      </c>
      <c r="D9623" s="1">
        <v>42925</v>
      </c>
      <c r="E9623" t="b">
        <v>0</v>
      </c>
      <c r="F9623" t="s">
        <v>227</v>
      </c>
      <c r="G9623" t="s">
        <v>228</v>
      </c>
      <c r="H9623" t="s">
        <v>229</v>
      </c>
      <c r="I9623" t="s">
        <v>234</v>
      </c>
      <c r="J9623" t="s">
        <v>230</v>
      </c>
      <c r="K9623" s="5">
        <v>1289.8499999999999</v>
      </c>
      <c r="L9623" s="5">
        <v>74.510000000000005</v>
      </c>
      <c r="M9623" s="5">
        <f>Merge1[[#This Row],[list_price]]-Merge1[[#This Row],[standard_cost]]</f>
        <v>1215.3399999999999</v>
      </c>
      <c r="N9623" s="1">
        <v>39427</v>
      </c>
      <c r="O9623" t="s">
        <v>10</v>
      </c>
      <c r="P9623">
        <v>97</v>
      </c>
      <c r="Q9623" s="2">
        <v>40</v>
      </c>
      <c r="R9623" t="s">
        <v>143</v>
      </c>
      <c r="S9623" t="s">
        <v>15</v>
      </c>
      <c r="T9623" t="s">
        <v>8</v>
      </c>
      <c r="U9623" t="s">
        <v>16</v>
      </c>
      <c r="V9623">
        <v>2148</v>
      </c>
      <c r="W9623" t="s">
        <v>1</v>
      </c>
      <c r="X9623" t="s">
        <v>2</v>
      </c>
      <c r="Y9623">
        <v>8</v>
      </c>
    </row>
    <row r="9624" spans="1:25" hidden="1" x14ac:dyDescent="0.3">
      <c r="A9624">
        <v>505</v>
      </c>
      <c r="B9624">
        <v>66</v>
      </c>
      <c r="C9624">
        <v>2560</v>
      </c>
      <c r="D9624" s="1">
        <v>42925</v>
      </c>
      <c r="E9624" t="b">
        <v>0</v>
      </c>
      <c r="F9624" t="s">
        <v>227</v>
      </c>
      <c r="G9624" t="s">
        <v>236</v>
      </c>
      <c r="H9624" t="s">
        <v>237</v>
      </c>
      <c r="I9624" t="s">
        <v>234</v>
      </c>
      <c r="J9624" t="s">
        <v>241</v>
      </c>
      <c r="K9624" s="5">
        <v>590.26</v>
      </c>
      <c r="L9624" s="5">
        <v>525.33000000000004</v>
      </c>
      <c r="M9624" s="5">
        <f>Merge1[[#This Row],[list_price]]-Merge1[[#This Row],[standard_cost]]</f>
        <v>64.92999999999995</v>
      </c>
      <c r="N9624" s="1">
        <v>40487</v>
      </c>
      <c r="O9624" t="s">
        <v>10</v>
      </c>
      <c r="P9624">
        <v>7</v>
      </c>
      <c r="Q9624" s="2">
        <v>43</v>
      </c>
      <c r="R9624" t="s">
        <v>150</v>
      </c>
      <c r="S9624" t="s">
        <v>138</v>
      </c>
      <c r="T9624" t="s">
        <v>8</v>
      </c>
      <c r="U9624" t="s">
        <v>16</v>
      </c>
      <c r="V9624">
        <v>2000</v>
      </c>
      <c r="W9624" t="s">
        <v>1</v>
      </c>
      <c r="X9624" t="s">
        <v>2</v>
      </c>
      <c r="Y9624">
        <v>8</v>
      </c>
    </row>
    <row r="9625" spans="1:25" hidden="1" x14ac:dyDescent="0.3">
      <c r="A9625">
        <v>844</v>
      </c>
      <c r="B9625">
        <v>40</v>
      </c>
      <c r="C9625">
        <v>3412</v>
      </c>
      <c r="D9625" s="1">
        <v>42925</v>
      </c>
      <c r="F9625" t="s">
        <v>227</v>
      </c>
      <c r="G9625" t="s">
        <v>233</v>
      </c>
      <c r="H9625" t="s">
        <v>229</v>
      </c>
      <c r="I9625" t="s">
        <v>240</v>
      </c>
      <c r="J9625" t="s">
        <v>230</v>
      </c>
      <c r="K9625" s="5">
        <v>1458.17</v>
      </c>
      <c r="L9625" s="5">
        <v>874.9</v>
      </c>
      <c r="M9625" s="5">
        <f>Merge1[[#This Row],[list_price]]-Merge1[[#This Row],[standard_cost]]</f>
        <v>583.2700000000001</v>
      </c>
      <c r="N9625" s="1">
        <v>36498</v>
      </c>
      <c r="O9625" t="s">
        <v>5</v>
      </c>
      <c r="P9625">
        <v>66</v>
      </c>
      <c r="Q9625" s="2">
        <v>50</v>
      </c>
      <c r="R9625" t="s">
        <v>205</v>
      </c>
      <c r="S9625" t="s">
        <v>138</v>
      </c>
      <c r="T9625" t="s">
        <v>8</v>
      </c>
      <c r="U9625" t="s">
        <v>9</v>
      </c>
      <c r="V9625">
        <v>2217</v>
      </c>
      <c r="W9625" t="s">
        <v>1</v>
      </c>
      <c r="X9625" t="s">
        <v>2</v>
      </c>
      <c r="Y9625">
        <v>8</v>
      </c>
    </row>
    <row r="9626" spans="1:25" hidden="1" x14ac:dyDescent="0.3">
      <c r="A9626">
        <v>954</v>
      </c>
      <c r="B9626">
        <v>39</v>
      </c>
      <c r="C9626">
        <v>273</v>
      </c>
      <c r="D9626" s="1">
        <v>42925</v>
      </c>
      <c r="E9626" t="b">
        <v>1</v>
      </c>
      <c r="F9626" t="s">
        <v>227</v>
      </c>
      <c r="G9626" t="s">
        <v>236</v>
      </c>
      <c r="H9626" t="s">
        <v>229</v>
      </c>
      <c r="I9626" t="s">
        <v>230</v>
      </c>
      <c r="J9626" t="s">
        <v>232</v>
      </c>
      <c r="K9626" s="5">
        <v>1812.75</v>
      </c>
      <c r="L9626" s="5">
        <v>582.48</v>
      </c>
      <c r="M9626" s="5">
        <f>Merge1[[#This Row],[list_price]]-Merge1[[#This Row],[standard_cost]]</f>
        <v>1230.27</v>
      </c>
      <c r="N9626" s="1">
        <v>40336</v>
      </c>
      <c r="O9626" t="s">
        <v>10</v>
      </c>
      <c r="P9626">
        <v>54</v>
      </c>
      <c r="Q9626" s="2">
        <v>60</v>
      </c>
      <c r="R9626" t="s">
        <v>142</v>
      </c>
      <c r="S9626" t="s">
        <v>138</v>
      </c>
      <c r="T9626" t="s">
        <v>8</v>
      </c>
      <c r="U9626" t="s">
        <v>16</v>
      </c>
      <c r="V9626">
        <v>3081</v>
      </c>
      <c r="W9626" t="s">
        <v>4</v>
      </c>
      <c r="X9626" t="s">
        <v>2</v>
      </c>
      <c r="Y9626">
        <v>9</v>
      </c>
    </row>
    <row r="9627" spans="1:25" x14ac:dyDescent="0.3">
      <c r="A9627">
        <v>1426</v>
      </c>
      <c r="B9627">
        <v>92</v>
      </c>
      <c r="C9627">
        <v>1252</v>
      </c>
      <c r="D9627" s="1">
        <v>42925</v>
      </c>
      <c r="E9627" t="b">
        <v>0</v>
      </c>
      <c r="F9627" t="s">
        <v>227</v>
      </c>
      <c r="G9627" t="s">
        <v>238</v>
      </c>
      <c r="H9627" t="s">
        <v>229</v>
      </c>
      <c r="I9627" t="s">
        <v>230</v>
      </c>
      <c r="J9627" t="s">
        <v>241</v>
      </c>
      <c r="K9627" s="5">
        <v>1415.01</v>
      </c>
      <c r="L9627" s="5">
        <v>1259.3599999999999</v>
      </c>
      <c r="M9627" s="5">
        <f>Merge1[[#This Row],[list_price]]-Merge1[[#This Row],[standard_cost]]</f>
        <v>155.65000000000009</v>
      </c>
      <c r="N9627" s="1">
        <v>36145</v>
      </c>
      <c r="O9627" t="s">
        <v>10</v>
      </c>
      <c r="P9627">
        <v>46</v>
      </c>
      <c r="Q9627" s="2">
        <v>58</v>
      </c>
      <c r="R9627" t="s">
        <v>13</v>
      </c>
      <c r="S9627" t="s">
        <v>26</v>
      </c>
      <c r="T9627" t="s">
        <v>8</v>
      </c>
      <c r="U9627" t="s">
        <v>9</v>
      </c>
      <c r="V9627">
        <v>4806</v>
      </c>
      <c r="W9627" t="s">
        <v>3</v>
      </c>
      <c r="X9627" t="s">
        <v>2</v>
      </c>
      <c r="Y9627">
        <v>4</v>
      </c>
    </row>
    <row r="9628" spans="1:25" hidden="1" x14ac:dyDescent="0.3">
      <c r="A9628">
        <v>1672</v>
      </c>
      <c r="B9628">
        <v>72</v>
      </c>
      <c r="C9628">
        <v>43</v>
      </c>
      <c r="D9628" s="1">
        <v>42925</v>
      </c>
      <c r="E9628" t="b">
        <v>1</v>
      </c>
      <c r="F9628" t="s">
        <v>227</v>
      </c>
      <c r="G9628" t="s">
        <v>235</v>
      </c>
      <c r="H9628" t="s">
        <v>229</v>
      </c>
      <c r="I9628" t="s">
        <v>230</v>
      </c>
      <c r="J9628" t="s">
        <v>230</v>
      </c>
      <c r="K9628" s="5">
        <v>360.4</v>
      </c>
      <c r="L9628" s="5">
        <v>270.3</v>
      </c>
      <c r="M9628" s="5">
        <f>Merge1[[#This Row],[list_price]]-Merge1[[#This Row],[standard_cost]]</f>
        <v>90.099999999999966</v>
      </c>
      <c r="N9628" s="1">
        <v>42710</v>
      </c>
      <c r="O9628" t="s">
        <v>5</v>
      </c>
      <c r="P9628">
        <v>38</v>
      </c>
      <c r="Q9628" s="2">
        <v>40</v>
      </c>
      <c r="R9628" t="s">
        <v>54</v>
      </c>
      <c r="S9628" t="s">
        <v>19</v>
      </c>
      <c r="T9628" t="s">
        <v>8</v>
      </c>
      <c r="U9628" t="s">
        <v>16</v>
      </c>
      <c r="V9628">
        <v>4018</v>
      </c>
      <c r="W9628" t="s">
        <v>3</v>
      </c>
      <c r="X9628" t="s">
        <v>2</v>
      </c>
      <c r="Y9628">
        <v>8</v>
      </c>
    </row>
    <row r="9629" spans="1:25" hidden="1" x14ac:dyDescent="0.3">
      <c r="A9629">
        <v>1865</v>
      </c>
      <c r="B9629">
        <v>0</v>
      </c>
      <c r="C9629">
        <v>2307</v>
      </c>
      <c r="D9629" s="1">
        <v>42925</v>
      </c>
      <c r="E9629" t="b">
        <v>1</v>
      </c>
      <c r="F9629" t="s">
        <v>227</v>
      </c>
      <c r="G9629" t="s">
        <v>235</v>
      </c>
      <c r="H9629" t="s">
        <v>237</v>
      </c>
      <c r="I9629" t="s">
        <v>230</v>
      </c>
      <c r="J9629" t="s">
        <v>230</v>
      </c>
      <c r="K9629" s="5">
        <v>544.04999999999995</v>
      </c>
      <c r="L9629" s="5">
        <v>376.84</v>
      </c>
      <c r="M9629" s="5">
        <f>Merge1[[#This Row],[list_price]]-Merge1[[#This Row],[standard_cost]]</f>
        <v>167.20999999999998</v>
      </c>
      <c r="N9629" s="1">
        <v>42105</v>
      </c>
      <c r="O9629" t="s">
        <v>5</v>
      </c>
      <c r="P9629">
        <v>57</v>
      </c>
      <c r="Q9629" s="2">
        <v>45</v>
      </c>
      <c r="R9629" t="s">
        <v>124</v>
      </c>
      <c r="S9629" t="s">
        <v>19</v>
      </c>
      <c r="T9629" t="s">
        <v>20</v>
      </c>
      <c r="U9629" t="s">
        <v>9</v>
      </c>
      <c r="V9629">
        <v>4568</v>
      </c>
      <c r="W9629" t="s">
        <v>3</v>
      </c>
      <c r="X9629" t="s">
        <v>2</v>
      </c>
      <c r="Y9629">
        <v>8</v>
      </c>
    </row>
    <row r="9630" spans="1:25" x14ac:dyDescent="0.3">
      <c r="A9630">
        <v>1988</v>
      </c>
      <c r="B9630">
        <v>83</v>
      </c>
      <c r="C9630">
        <v>2599</v>
      </c>
      <c r="D9630" s="1">
        <v>42925</v>
      </c>
      <c r="F9630" t="s">
        <v>227</v>
      </c>
      <c r="G9630" t="s">
        <v>228</v>
      </c>
      <c r="H9630" t="s">
        <v>242</v>
      </c>
      <c r="I9630" t="s">
        <v>230</v>
      </c>
      <c r="J9630" t="s">
        <v>232</v>
      </c>
      <c r="K9630" s="5">
        <v>2083.94</v>
      </c>
      <c r="L9630" s="5">
        <v>675.03</v>
      </c>
      <c r="M9630" s="5">
        <f>Merge1[[#This Row],[list_price]]-Merge1[[#This Row],[standard_cost]]</f>
        <v>1408.91</v>
      </c>
      <c r="N9630" s="1">
        <v>41533</v>
      </c>
      <c r="O9630" t="s">
        <v>5</v>
      </c>
      <c r="P9630">
        <v>9</v>
      </c>
      <c r="Q9630" s="2">
        <v>69</v>
      </c>
      <c r="R9630" t="s">
        <v>123</v>
      </c>
      <c r="S9630" t="s">
        <v>26</v>
      </c>
      <c r="T9630" t="s">
        <v>8</v>
      </c>
      <c r="U9630" t="s">
        <v>16</v>
      </c>
      <c r="V9630">
        <v>3910</v>
      </c>
      <c r="W9630" t="s">
        <v>4</v>
      </c>
      <c r="X9630" t="s">
        <v>2</v>
      </c>
      <c r="Y9630">
        <v>9</v>
      </c>
    </row>
    <row r="9631" spans="1:25" hidden="1" x14ac:dyDescent="0.3">
      <c r="A9631">
        <v>2048</v>
      </c>
      <c r="B9631">
        <v>27</v>
      </c>
      <c r="C9631">
        <v>2870</v>
      </c>
      <c r="D9631" s="1">
        <v>42925</v>
      </c>
      <c r="E9631" t="b">
        <v>0</v>
      </c>
      <c r="F9631" t="s">
        <v>227</v>
      </c>
      <c r="G9631" t="s">
        <v>231</v>
      </c>
      <c r="H9631" t="s">
        <v>229</v>
      </c>
      <c r="I9631" t="s">
        <v>230</v>
      </c>
      <c r="J9631" t="s">
        <v>230</v>
      </c>
      <c r="K9631" s="5">
        <v>499.53</v>
      </c>
      <c r="L9631" s="5">
        <v>388.72</v>
      </c>
      <c r="M9631" s="5">
        <f>Merge1[[#This Row],[list_price]]-Merge1[[#This Row],[standard_cost]]</f>
        <v>110.80999999999995</v>
      </c>
      <c r="N9631" s="1">
        <v>36334</v>
      </c>
      <c r="O9631" t="s">
        <v>10</v>
      </c>
      <c r="P9631">
        <v>99</v>
      </c>
      <c r="Q9631" s="2">
        <v>65</v>
      </c>
      <c r="R9631" t="s">
        <v>138</v>
      </c>
      <c r="S9631" t="s">
        <v>138</v>
      </c>
      <c r="T9631" t="s">
        <v>8</v>
      </c>
      <c r="U9631" t="s">
        <v>16</v>
      </c>
      <c r="V9631">
        <v>2200</v>
      </c>
      <c r="W9631" t="s">
        <v>1</v>
      </c>
      <c r="X9631" t="s">
        <v>2</v>
      </c>
      <c r="Y9631">
        <v>7</v>
      </c>
    </row>
    <row r="9632" spans="1:25" hidden="1" x14ac:dyDescent="0.3">
      <c r="A9632">
        <v>2386</v>
      </c>
      <c r="B9632">
        <v>56</v>
      </c>
      <c r="C9632">
        <v>3070</v>
      </c>
      <c r="D9632" s="1">
        <v>42925</v>
      </c>
      <c r="E9632" t="b">
        <v>1</v>
      </c>
      <c r="F9632" t="s">
        <v>227</v>
      </c>
      <c r="G9632" t="s">
        <v>233</v>
      </c>
      <c r="H9632" t="s">
        <v>229</v>
      </c>
      <c r="I9632" t="s">
        <v>230</v>
      </c>
      <c r="J9632" t="s">
        <v>230</v>
      </c>
      <c r="K9632" s="5">
        <v>183.86</v>
      </c>
      <c r="L9632" s="5">
        <v>137.9</v>
      </c>
      <c r="M9632" s="5">
        <f>Merge1[[#This Row],[list_price]]-Merge1[[#This Row],[standard_cost]]</f>
        <v>45.960000000000008</v>
      </c>
      <c r="N9632" s="1">
        <v>33259</v>
      </c>
      <c r="O9632" t="s">
        <v>5</v>
      </c>
      <c r="P9632">
        <v>74</v>
      </c>
      <c r="Q9632" s="2">
        <v>25</v>
      </c>
      <c r="R9632" t="s">
        <v>28</v>
      </c>
      <c r="S9632" t="s">
        <v>7</v>
      </c>
      <c r="T9632" t="s">
        <v>18</v>
      </c>
      <c r="U9632" t="s">
        <v>9</v>
      </c>
      <c r="V9632">
        <v>2220</v>
      </c>
      <c r="W9632" t="s">
        <v>1</v>
      </c>
      <c r="X9632" t="s">
        <v>2</v>
      </c>
      <c r="Y9632">
        <v>9</v>
      </c>
    </row>
    <row r="9633" spans="1:25" hidden="1" x14ac:dyDescent="0.3">
      <c r="A9633">
        <v>2785</v>
      </c>
      <c r="B9633">
        <v>12</v>
      </c>
      <c r="C9633">
        <v>1765</v>
      </c>
      <c r="D9633" s="1">
        <v>42925</v>
      </c>
      <c r="E9633" t="b">
        <v>0</v>
      </c>
      <c r="F9633" t="s">
        <v>227</v>
      </c>
      <c r="G9633" t="s">
        <v>236</v>
      </c>
      <c r="H9633" t="s">
        <v>229</v>
      </c>
      <c r="I9633" t="s">
        <v>230</v>
      </c>
      <c r="J9633" t="s">
        <v>232</v>
      </c>
      <c r="K9633" s="5">
        <v>1765.3</v>
      </c>
      <c r="L9633" s="5">
        <v>709.48</v>
      </c>
      <c r="M9633" s="5">
        <f>Merge1[[#This Row],[list_price]]-Merge1[[#This Row],[standard_cost]]</f>
        <v>1055.82</v>
      </c>
      <c r="N9633" s="1">
        <v>38193</v>
      </c>
      <c r="O9633" t="s">
        <v>5</v>
      </c>
      <c r="P9633">
        <v>48</v>
      </c>
      <c r="Q9633" s="2">
        <v>56</v>
      </c>
      <c r="R9633" t="s">
        <v>24</v>
      </c>
      <c r="S9633" t="s">
        <v>138</v>
      </c>
      <c r="T9633" t="s">
        <v>20</v>
      </c>
      <c r="U9633" t="s">
        <v>16</v>
      </c>
      <c r="V9633">
        <v>4567</v>
      </c>
      <c r="W9633" t="s">
        <v>3</v>
      </c>
      <c r="X9633" t="s">
        <v>2</v>
      </c>
      <c r="Y9633">
        <v>7</v>
      </c>
    </row>
    <row r="9634" spans="1:25" hidden="1" x14ac:dyDescent="0.3">
      <c r="A9634">
        <v>3210</v>
      </c>
      <c r="B9634">
        <v>12</v>
      </c>
      <c r="C9634">
        <v>1237</v>
      </c>
      <c r="D9634" s="1">
        <v>42925</v>
      </c>
      <c r="E9634" t="b">
        <v>0</v>
      </c>
      <c r="F9634" t="s">
        <v>227</v>
      </c>
      <c r="G9634" t="s">
        <v>236</v>
      </c>
      <c r="H9634" t="s">
        <v>229</v>
      </c>
      <c r="I9634" t="s">
        <v>230</v>
      </c>
      <c r="J9634" t="s">
        <v>232</v>
      </c>
      <c r="K9634" s="5">
        <v>1765.3</v>
      </c>
      <c r="L9634" s="5">
        <v>709.48</v>
      </c>
      <c r="M9634" s="5">
        <f>Merge1[[#This Row],[list_price]]-Merge1[[#This Row],[standard_cost]]</f>
        <v>1055.82</v>
      </c>
      <c r="N9634" s="1">
        <v>38193</v>
      </c>
      <c r="O9634" t="s">
        <v>5</v>
      </c>
      <c r="P9634">
        <v>6</v>
      </c>
      <c r="Q9634" s="2">
        <v>53</v>
      </c>
      <c r="R9634" t="s">
        <v>39</v>
      </c>
      <c r="S9634" t="s">
        <v>7</v>
      </c>
      <c r="T9634" t="s">
        <v>20</v>
      </c>
      <c r="U9634" t="s">
        <v>16</v>
      </c>
      <c r="V9634">
        <v>3677</v>
      </c>
      <c r="W9634" t="s">
        <v>4</v>
      </c>
      <c r="X9634" t="s">
        <v>2</v>
      </c>
      <c r="Y9634">
        <v>4</v>
      </c>
    </row>
    <row r="9635" spans="1:25" hidden="1" x14ac:dyDescent="0.3">
      <c r="A9635">
        <v>3549</v>
      </c>
      <c r="B9635">
        <v>77</v>
      </c>
      <c r="C9635">
        <v>2260</v>
      </c>
      <c r="D9635" s="1">
        <v>42925</v>
      </c>
      <c r="E9635" t="b">
        <v>0</v>
      </c>
      <c r="F9635" t="s">
        <v>227</v>
      </c>
      <c r="G9635" t="s">
        <v>238</v>
      </c>
      <c r="H9635" t="s">
        <v>229</v>
      </c>
      <c r="I9635" t="s">
        <v>230</v>
      </c>
      <c r="J9635" t="s">
        <v>230</v>
      </c>
      <c r="K9635" s="5">
        <v>1769.64</v>
      </c>
      <c r="L9635" s="5">
        <v>108.76</v>
      </c>
      <c r="M9635" s="5">
        <f>Merge1[[#This Row],[list_price]]-Merge1[[#This Row],[standard_cost]]</f>
        <v>1660.88</v>
      </c>
      <c r="N9635" s="1">
        <v>40672</v>
      </c>
      <c r="O9635" t="s">
        <v>10</v>
      </c>
      <c r="P9635">
        <v>38</v>
      </c>
      <c r="Q9635" s="2">
        <v>56</v>
      </c>
      <c r="R9635" t="s">
        <v>199</v>
      </c>
      <c r="S9635" t="s">
        <v>23</v>
      </c>
      <c r="T9635" t="s">
        <v>20</v>
      </c>
      <c r="U9635" t="s">
        <v>16</v>
      </c>
      <c r="V9635">
        <v>2200</v>
      </c>
      <c r="W9635" t="s">
        <v>1</v>
      </c>
      <c r="X9635" t="s">
        <v>2</v>
      </c>
      <c r="Y9635">
        <v>8</v>
      </c>
    </row>
    <row r="9636" spans="1:25" x14ac:dyDescent="0.3">
      <c r="A9636">
        <v>3669</v>
      </c>
      <c r="B9636">
        <v>67</v>
      </c>
      <c r="C9636">
        <v>1324</v>
      </c>
      <c r="D9636" s="1">
        <v>42925</v>
      </c>
      <c r="E9636" t="b">
        <v>0</v>
      </c>
      <c r="F9636" t="s">
        <v>227</v>
      </c>
      <c r="G9636" t="s">
        <v>235</v>
      </c>
      <c r="H9636" t="s">
        <v>237</v>
      </c>
      <c r="I9636" t="s">
        <v>230</v>
      </c>
      <c r="J9636" t="s">
        <v>230</v>
      </c>
      <c r="K9636" s="5">
        <v>544.04999999999995</v>
      </c>
      <c r="L9636" s="5">
        <v>376.84</v>
      </c>
      <c r="M9636" s="5">
        <f>Merge1[[#This Row],[list_price]]-Merge1[[#This Row],[standard_cost]]</f>
        <v>167.20999999999998</v>
      </c>
      <c r="N9636" s="1">
        <v>38647</v>
      </c>
      <c r="O9636" t="s">
        <v>5</v>
      </c>
      <c r="P9636">
        <v>88</v>
      </c>
      <c r="Q9636" s="2">
        <v>45</v>
      </c>
      <c r="R9636" t="s">
        <v>114</v>
      </c>
      <c r="S9636" t="s">
        <v>26</v>
      </c>
      <c r="T9636" t="s">
        <v>8</v>
      </c>
      <c r="U9636" t="s">
        <v>16</v>
      </c>
      <c r="V9636">
        <v>4020</v>
      </c>
      <c r="W9636" t="s">
        <v>3</v>
      </c>
      <c r="X9636" t="s">
        <v>2</v>
      </c>
      <c r="Y9636">
        <v>5</v>
      </c>
    </row>
    <row r="9637" spans="1:25" hidden="1" x14ac:dyDescent="0.3">
      <c r="A9637">
        <v>3964</v>
      </c>
      <c r="B9637">
        <v>99</v>
      </c>
      <c r="C9637">
        <v>811</v>
      </c>
      <c r="D9637" s="1">
        <v>42925</v>
      </c>
      <c r="E9637" t="b">
        <v>0</v>
      </c>
      <c r="F9637" t="s">
        <v>227</v>
      </c>
      <c r="G9637" t="s">
        <v>233</v>
      </c>
      <c r="H9637" t="s">
        <v>229</v>
      </c>
      <c r="I9637" t="s">
        <v>230</v>
      </c>
      <c r="J9637" t="s">
        <v>230</v>
      </c>
      <c r="K9637" s="5">
        <v>1227.3399999999999</v>
      </c>
      <c r="L9637" s="5">
        <v>770.89</v>
      </c>
      <c r="M9637" s="5">
        <f>Merge1[[#This Row],[list_price]]-Merge1[[#This Row],[standard_cost]]</f>
        <v>456.44999999999993</v>
      </c>
      <c r="N9637" s="1">
        <v>34556</v>
      </c>
      <c r="O9637" t="s">
        <v>10</v>
      </c>
      <c r="P9637">
        <v>6</v>
      </c>
      <c r="Q9637" s="2">
        <v>39</v>
      </c>
      <c r="R9637" t="s">
        <v>85</v>
      </c>
      <c r="S9637" t="s">
        <v>138</v>
      </c>
      <c r="T9637" t="s">
        <v>8</v>
      </c>
      <c r="U9637" t="s">
        <v>16</v>
      </c>
      <c r="V9637">
        <v>2152</v>
      </c>
      <c r="W9637" t="s">
        <v>1</v>
      </c>
      <c r="X9637" t="s">
        <v>2</v>
      </c>
      <c r="Y9637">
        <v>10</v>
      </c>
    </row>
    <row r="9638" spans="1:25" hidden="1" x14ac:dyDescent="0.3">
      <c r="A9638">
        <v>4244</v>
      </c>
      <c r="B9638">
        <v>70</v>
      </c>
      <c r="C9638">
        <v>1786</v>
      </c>
      <c r="D9638" s="1">
        <v>42925</v>
      </c>
      <c r="E9638" t="b">
        <v>0</v>
      </c>
      <c r="F9638" t="s">
        <v>227</v>
      </c>
      <c r="G9638" t="s">
        <v>235</v>
      </c>
      <c r="H9638" t="s">
        <v>237</v>
      </c>
      <c r="I9638" t="s">
        <v>230</v>
      </c>
      <c r="J9638" t="s">
        <v>230</v>
      </c>
      <c r="K9638" s="5">
        <v>1036.5899999999999</v>
      </c>
      <c r="L9638" s="5">
        <v>206.35</v>
      </c>
      <c r="M9638" s="5">
        <f>Merge1[[#This Row],[list_price]]-Merge1[[#This Row],[standard_cost]]</f>
        <v>830.2399999999999</v>
      </c>
      <c r="N9638" s="1">
        <v>33364</v>
      </c>
      <c r="O9638" t="s">
        <v>5</v>
      </c>
      <c r="P9638">
        <v>70</v>
      </c>
      <c r="Q9638" s="2">
        <v>61</v>
      </c>
      <c r="R9638" t="s">
        <v>134</v>
      </c>
      <c r="S9638" t="s">
        <v>23</v>
      </c>
      <c r="T9638" t="s">
        <v>20</v>
      </c>
      <c r="U9638" t="s">
        <v>9</v>
      </c>
      <c r="V9638">
        <v>2134</v>
      </c>
      <c r="W9638" t="s">
        <v>1</v>
      </c>
      <c r="X9638" t="s">
        <v>2</v>
      </c>
      <c r="Y9638">
        <v>9</v>
      </c>
    </row>
    <row r="9639" spans="1:25" hidden="1" x14ac:dyDescent="0.3">
      <c r="A9639">
        <v>4548</v>
      </c>
      <c r="B9639">
        <v>21</v>
      </c>
      <c r="C9639">
        <v>3240</v>
      </c>
      <c r="D9639" s="1">
        <v>42925</v>
      </c>
      <c r="E9639" t="b">
        <v>0</v>
      </c>
      <c r="F9639" t="s">
        <v>227</v>
      </c>
      <c r="G9639" t="s">
        <v>228</v>
      </c>
      <c r="H9639" t="s">
        <v>229</v>
      </c>
      <c r="I9639" t="s">
        <v>230</v>
      </c>
      <c r="J9639" t="s">
        <v>232</v>
      </c>
      <c r="K9639" s="5">
        <v>1071.23</v>
      </c>
      <c r="L9639" s="5">
        <v>380.74</v>
      </c>
      <c r="M9639" s="5">
        <f>Merge1[[#This Row],[list_price]]-Merge1[[#This Row],[standard_cost]]</f>
        <v>690.49</v>
      </c>
      <c r="N9639" s="1">
        <v>34244</v>
      </c>
      <c r="O9639" t="s">
        <v>10</v>
      </c>
      <c r="P9639">
        <v>90</v>
      </c>
      <c r="Q9639" s="2">
        <v>47</v>
      </c>
      <c r="R9639" t="s">
        <v>62</v>
      </c>
      <c r="S9639" t="s">
        <v>138</v>
      </c>
      <c r="T9639" t="s">
        <v>8</v>
      </c>
      <c r="U9639" t="s">
        <v>9</v>
      </c>
      <c r="V9639">
        <v>2760</v>
      </c>
      <c r="W9639" t="s">
        <v>1</v>
      </c>
      <c r="X9639" t="s">
        <v>2</v>
      </c>
      <c r="Y9639">
        <v>8</v>
      </c>
    </row>
    <row r="9640" spans="1:25" hidden="1" x14ac:dyDescent="0.3">
      <c r="A9640">
        <v>5171</v>
      </c>
      <c r="B9640">
        <v>58</v>
      </c>
      <c r="C9640">
        <v>1760</v>
      </c>
      <c r="D9640" s="1">
        <v>42925</v>
      </c>
      <c r="E9640" t="b">
        <v>0</v>
      </c>
      <c r="F9640" t="s">
        <v>227</v>
      </c>
      <c r="G9640" t="s">
        <v>233</v>
      </c>
      <c r="H9640" t="s">
        <v>237</v>
      </c>
      <c r="I9640" t="s">
        <v>230</v>
      </c>
      <c r="J9640" t="s">
        <v>230</v>
      </c>
      <c r="K9640" s="5">
        <v>1280.28</v>
      </c>
      <c r="L9640" s="5">
        <v>829.51</v>
      </c>
      <c r="M9640" s="5">
        <f>Merge1[[#This Row],[list_price]]-Merge1[[#This Row],[standard_cost]]</f>
        <v>450.77</v>
      </c>
      <c r="N9640" s="1">
        <v>37220</v>
      </c>
      <c r="O9640" t="s">
        <v>5</v>
      </c>
      <c r="P9640">
        <v>68</v>
      </c>
      <c r="Q9640" s="2">
        <v>57</v>
      </c>
      <c r="R9640" t="s">
        <v>139</v>
      </c>
      <c r="S9640" t="s">
        <v>7</v>
      </c>
      <c r="T9640" t="s">
        <v>20</v>
      </c>
      <c r="U9640" t="s">
        <v>16</v>
      </c>
      <c r="V9640">
        <v>3130</v>
      </c>
      <c r="W9640" t="s">
        <v>4</v>
      </c>
      <c r="X9640" t="s">
        <v>2</v>
      </c>
      <c r="Y9640">
        <v>8</v>
      </c>
    </row>
    <row r="9641" spans="1:25" x14ac:dyDescent="0.3">
      <c r="A9641">
        <v>5269</v>
      </c>
      <c r="B9641">
        <v>38</v>
      </c>
      <c r="C9641">
        <v>172</v>
      </c>
      <c r="D9641" s="1">
        <v>42925</v>
      </c>
      <c r="E9641" t="b">
        <v>0</v>
      </c>
      <c r="F9641" t="s">
        <v>227</v>
      </c>
      <c r="G9641" t="s">
        <v>228</v>
      </c>
      <c r="H9641" t="s">
        <v>229</v>
      </c>
      <c r="I9641" t="s">
        <v>230</v>
      </c>
      <c r="J9641" t="s">
        <v>230</v>
      </c>
      <c r="K9641" s="5">
        <v>1577.53</v>
      </c>
      <c r="L9641" s="5">
        <v>826.51</v>
      </c>
      <c r="M9641" s="5">
        <f>Merge1[[#This Row],[list_price]]-Merge1[[#This Row],[standard_cost]]</f>
        <v>751.02</v>
      </c>
      <c r="N9641" s="1">
        <v>39526</v>
      </c>
      <c r="O9641" t="s">
        <v>10</v>
      </c>
      <c r="P9641">
        <v>54</v>
      </c>
      <c r="Q9641" s="2">
        <v>35</v>
      </c>
      <c r="R9641" t="s">
        <v>38</v>
      </c>
      <c r="S9641" t="s">
        <v>26</v>
      </c>
      <c r="T9641" t="s">
        <v>18</v>
      </c>
      <c r="U9641" t="s">
        <v>9</v>
      </c>
      <c r="V9641">
        <v>3749</v>
      </c>
      <c r="W9641" t="s">
        <v>4</v>
      </c>
      <c r="X9641" t="s">
        <v>2</v>
      </c>
      <c r="Y9641">
        <v>4</v>
      </c>
    </row>
    <row r="9642" spans="1:25" x14ac:dyDescent="0.3">
      <c r="A9642">
        <v>5767</v>
      </c>
      <c r="B9642">
        <v>5</v>
      </c>
      <c r="C9642">
        <v>2152</v>
      </c>
      <c r="D9642" s="1">
        <v>42925</v>
      </c>
      <c r="E9642" t="b">
        <v>0</v>
      </c>
      <c r="F9642" t="s">
        <v>227</v>
      </c>
      <c r="G9642" t="s">
        <v>231</v>
      </c>
      <c r="H9642" t="s">
        <v>239</v>
      </c>
      <c r="I9642" t="s">
        <v>234</v>
      </c>
      <c r="J9642" t="s">
        <v>230</v>
      </c>
      <c r="K9642" s="5">
        <v>574.64</v>
      </c>
      <c r="L9642" s="5">
        <v>459.71</v>
      </c>
      <c r="M9642" s="5">
        <f>Merge1[[#This Row],[list_price]]-Merge1[[#This Row],[standard_cost]]</f>
        <v>114.93</v>
      </c>
      <c r="N9642" s="1">
        <v>42560</v>
      </c>
      <c r="O9642" t="s">
        <v>5</v>
      </c>
      <c r="P9642">
        <v>40</v>
      </c>
      <c r="Q9642" s="2">
        <v>55</v>
      </c>
      <c r="R9642" t="s">
        <v>126</v>
      </c>
      <c r="S9642" t="s">
        <v>26</v>
      </c>
      <c r="T9642" t="s">
        <v>8</v>
      </c>
      <c r="U9642" t="s">
        <v>9</v>
      </c>
      <c r="V9642">
        <v>3071</v>
      </c>
      <c r="W9642" t="s">
        <v>4</v>
      </c>
      <c r="X9642" t="s">
        <v>2</v>
      </c>
      <c r="Y9642">
        <v>10</v>
      </c>
    </row>
    <row r="9643" spans="1:25" x14ac:dyDescent="0.3">
      <c r="A9643">
        <v>6043</v>
      </c>
      <c r="B9643">
        <v>46</v>
      </c>
      <c r="C9643">
        <v>2545</v>
      </c>
      <c r="D9643" s="1">
        <v>42925</v>
      </c>
      <c r="E9643" t="b">
        <v>1</v>
      </c>
      <c r="F9643" t="s">
        <v>227</v>
      </c>
      <c r="G9643" t="s">
        <v>228</v>
      </c>
      <c r="H9643" t="s">
        <v>229</v>
      </c>
      <c r="I9643" t="s">
        <v>234</v>
      </c>
      <c r="J9643" t="s">
        <v>230</v>
      </c>
      <c r="K9643" s="5">
        <v>1289.8499999999999</v>
      </c>
      <c r="L9643" s="5">
        <v>74.510000000000005</v>
      </c>
      <c r="M9643" s="5">
        <f>Merge1[[#This Row],[list_price]]-Merge1[[#This Row],[standard_cost]]</f>
        <v>1215.3399999999999</v>
      </c>
      <c r="N9643" s="1">
        <v>41064</v>
      </c>
      <c r="O9643" t="s">
        <v>5</v>
      </c>
      <c r="P9643">
        <v>33</v>
      </c>
      <c r="Q9643" s="2">
        <v>45</v>
      </c>
      <c r="R9643" t="s">
        <v>128</v>
      </c>
      <c r="S9643" t="s">
        <v>26</v>
      </c>
      <c r="T9643" t="s">
        <v>8</v>
      </c>
      <c r="U9643" t="s">
        <v>9</v>
      </c>
      <c r="V9643">
        <v>3995</v>
      </c>
      <c r="W9643" t="s">
        <v>4</v>
      </c>
      <c r="X9643" t="s">
        <v>2</v>
      </c>
      <c r="Y9643">
        <v>2</v>
      </c>
    </row>
    <row r="9644" spans="1:25" hidden="1" x14ac:dyDescent="0.3">
      <c r="A9644">
        <v>6477</v>
      </c>
      <c r="B9644">
        <v>45</v>
      </c>
      <c r="C9644">
        <v>1049</v>
      </c>
      <c r="D9644" s="1">
        <v>42925</v>
      </c>
      <c r="E9644" t="b">
        <v>1</v>
      </c>
      <c r="F9644" t="s">
        <v>227</v>
      </c>
      <c r="G9644" t="s">
        <v>228</v>
      </c>
      <c r="H9644" t="s">
        <v>229</v>
      </c>
      <c r="I9644" t="s">
        <v>230</v>
      </c>
      <c r="J9644" t="s">
        <v>230</v>
      </c>
      <c r="K9644" s="5">
        <v>441.49</v>
      </c>
      <c r="L9644" s="5">
        <v>84.99</v>
      </c>
      <c r="M9644" s="5">
        <f>Merge1[[#This Row],[list_price]]-Merge1[[#This Row],[standard_cost]]</f>
        <v>356.5</v>
      </c>
      <c r="N9644" s="1">
        <v>34071</v>
      </c>
      <c r="O9644" t="s">
        <v>10</v>
      </c>
      <c r="P9644">
        <v>35</v>
      </c>
      <c r="Q9644" s="2">
        <v>27</v>
      </c>
      <c r="R9644" t="s">
        <v>163</v>
      </c>
      <c r="S9644" t="s">
        <v>14</v>
      </c>
      <c r="T9644" t="s">
        <v>8</v>
      </c>
      <c r="U9644" t="s">
        <v>16</v>
      </c>
      <c r="V9644">
        <v>3082</v>
      </c>
      <c r="W9644" t="s">
        <v>4</v>
      </c>
      <c r="X9644" t="s">
        <v>2</v>
      </c>
      <c r="Y9644">
        <v>8</v>
      </c>
    </row>
    <row r="9645" spans="1:25" hidden="1" x14ac:dyDescent="0.3">
      <c r="A9645">
        <v>6678</v>
      </c>
      <c r="B9645">
        <v>50</v>
      </c>
      <c r="C9645">
        <v>1718</v>
      </c>
      <c r="D9645" s="1">
        <v>42925</v>
      </c>
      <c r="E9645" t="b">
        <v>0</v>
      </c>
      <c r="F9645" t="s">
        <v>227</v>
      </c>
      <c r="G9645" t="s">
        <v>236</v>
      </c>
      <c r="H9645" t="s">
        <v>229</v>
      </c>
      <c r="I9645" t="s">
        <v>230</v>
      </c>
      <c r="J9645" t="s">
        <v>230</v>
      </c>
      <c r="K9645" s="5">
        <v>642.70000000000005</v>
      </c>
      <c r="L9645" s="5">
        <v>211.37</v>
      </c>
      <c r="M9645" s="5">
        <f>Merge1[[#This Row],[list_price]]-Merge1[[#This Row],[standard_cost]]</f>
        <v>431.33000000000004</v>
      </c>
      <c r="N9645" s="1">
        <v>35052</v>
      </c>
      <c r="O9645" t="s">
        <v>5</v>
      </c>
      <c r="P9645">
        <v>13</v>
      </c>
      <c r="Q9645" s="2">
        <v>29</v>
      </c>
      <c r="R9645" t="s">
        <v>32</v>
      </c>
      <c r="S9645" t="s">
        <v>12</v>
      </c>
      <c r="T9645" t="s">
        <v>20</v>
      </c>
      <c r="U9645" t="s">
        <v>9</v>
      </c>
      <c r="V9645">
        <v>2173</v>
      </c>
      <c r="W9645" t="s">
        <v>1</v>
      </c>
      <c r="X9645" t="s">
        <v>2</v>
      </c>
      <c r="Y9645">
        <v>9</v>
      </c>
    </row>
    <row r="9646" spans="1:25" hidden="1" x14ac:dyDescent="0.3">
      <c r="A9646">
        <v>7322</v>
      </c>
      <c r="B9646">
        <v>20</v>
      </c>
      <c r="C9646">
        <v>45</v>
      </c>
      <c r="D9646" s="1">
        <v>42925</v>
      </c>
      <c r="E9646" t="b">
        <v>1</v>
      </c>
      <c r="F9646" t="s">
        <v>227</v>
      </c>
      <c r="G9646" t="s">
        <v>231</v>
      </c>
      <c r="H9646" t="s">
        <v>229</v>
      </c>
      <c r="I9646" t="s">
        <v>230</v>
      </c>
      <c r="J9646" t="s">
        <v>241</v>
      </c>
      <c r="K9646" s="5">
        <v>1775.81</v>
      </c>
      <c r="L9646" s="5">
        <v>1580.47</v>
      </c>
      <c r="M9646" s="5">
        <f>Merge1[[#This Row],[list_price]]-Merge1[[#This Row],[standard_cost]]</f>
        <v>195.33999999999992</v>
      </c>
      <c r="N9646" s="1">
        <v>40303</v>
      </c>
      <c r="O9646" t="s">
        <v>10</v>
      </c>
      <c r="P9646">
        <v>64</v>
      </c>
      <c r="Q9646" s="2">
        <v>48</v>
      </c>
      <c r="R9646" t="s">
        <v>55</v>
      </c>
      <c r="S9646" t="s">
        <v>12</v>
      </c>
      <c r="T9646" t="s">
        <v>8</v>
      </c>
      <c r="U9646" t="s">
        <v>16</v>
      </c>
      <c r="V9646">
        <v>2480</v>
      </c>
      <c r="W9646" t="s">
        <v>1</v>
      </c>
      <c r="X9646" t="s">
        <v>2</v>
      </c>
      <c r="Y9646">
        <v>3</v>
      </c>
    </row>
    <row r="9647" spans="1:25" x14ac:dyDescent="0.3">
      <c r="A9647">
        <v>7840</v>
      </c>
      <c r="B9647">
        <v>68</v>
      </c>
      <c r="C9647">
        <v>614</v>
      </c>
      <c r="D9647" s="1">
        <v>42925</v>
      </c>
      <c r="E9647" t="b">
        <v>1</v>
      </c>
      <c r="F9647" t="s">
        <v>227</v>
      </c>
      <c r="G9647" t="s">
        <v>233</v>
      </c>
      <c r="H9647" t="s">
        <v>229</v>
      </c>
      <c r="I9647" t="s">
        <v>230</v>
      </c>
      <c r="J9647" t="s">
        <v>230</v>
      </c>
      <c r="K9647" s="5">
        <v>1636.9</v>
      </c>
      <c r="L9647" s="5">
        <v>44.71</v>
      </c>
      <c r="M9647" s="5">
        <f>Merge1[[#This Row],[list_price]]-Merge1[[#This Row],[standard_cost]]</f>
        <v>1592.19</v>
      </c>
      <c r="N9647" s="1">
        <v>42105</v>
      </c>
      <c r="O9647" t="s">
        <v>5</v>
      </c>
      <c r="P9647">
        <v>45</v>
      </c>
      <c r="Q9647" s="2">
        <v>28</v>
      </c>
      <c r="R9647" t="s">
        <v>138</v>
      </c>
      <c r="S9647" t="s">
        <v>26</v>
      </c>
      <c r="T9647" t="s">
        <v>8</v>
      </c>
      <c r="U9647" t="s">
        <v>9</v>
      </c>
      <c r="V9647">
        <v>2035</v>
      </c>
      <c r="W9647" t="s">
        <v>1</v>
      </c>
      <c r="X9647" t="s">
        <v>2</v>
      </c>
      <c r="Y9647">
        <v>11</v>
      </c>
    </row>
    <row r="9648" spans="1:25" x14ac:dyDescent="0.3">
      <c r="A9648">
        <v>7890</v>
      </c>
      <c r="B9648">
        <v>64</v>
      </c>
      <c r="C9648">
        <v>136</v>
      </c>
      <c r="D9648" s="1">
        <v>42925</v>
      </c>
      <c r="E9648" t="b">
        <v>1</v>
      </c>
      <c r="F9648" t="s">
        <v>227</v>
      </c>
      <c r="G9648" t="s">
        <v>236</v>
      </c>
      <c r="H9648" t="s">
        <v>229</v>
      </c>
      <c r="I9648" t="s">
        <v>240</v>
      </c>
      <c r="J9648" t="s">
        <v>241</v>
      </c>
      <c r="K9648" s="5">
        <v>1977.36</v>
      </c>
      <c r="L9648" s="5">
        <v>1759.85</v>
      </c>
      <c r="M9648" s="5">
        <f>Merge1[[#This Row],[list_price]]-Merge1[[#This Row],[standard_cost]]</f>
        <v>217.51</v>
      </c>
      <c r="N9648" s="1">
        <v>34143</v>
      </c>
      <c r="O9648" t="s">
        <v>10</v>
      </c>
      <c r="P9648">
        <v>46</v>
      </c>
      <c r="Q9648" s="2">
        <v>50</v>
      </c>
      <c r="R9648" t="s">
        <v>100</v>
      </c>
      <c r="S9648" t="s">
        <v>26</v>
      </c>
      <c r="T9648" t="s">
        <v>20</v>
      </c>
      <c r="U9648" t="s">
        <v>9</v>
      </c>
      <c r="V9648">
        <v>4178</v>
      </c>
      <c r="W9648" t="s">
        <v>3</v>
      </c>
      <c r="X9648" t="s">
        <v>2</v>
      </c>
      <c r="Y9648">
        <v>3</v>
      </c>
    </row>
    <row r="9649" spans="1:25" hidden="1" x14ac:dyDescent="0.3">
      <c r="A9649">
        <v>8260</v>
      </c>
      <c r="B9649">
        <v>92</v>
      </c>
      <c r="C9649">
        <v>1104</v>
      </c>
      <c r="D9649" s="1">
        <v>42925</v>
      </c>
      <c r="E9649" t="b">
        <v>1</v>
      </c>
      <c r="F9649" t="s">
        <v>227</v>
      </c>
      <c r="G9649" t="s">
        <v>238</v>
      </c>
      <c r="H9649" t="s">
        <v>229</v>
      </c>
      <c r="I9649" t="s">
        <v>230</v>
      </c>
      <c r="J9649" t="s">
        <v>241</v>
      </c>
      <c r="K9649" s="5">
        <v>1415.01</v>
      </c>
      <c r="L9649" s="5">
        <v>1259.3599999999999</v>
      </c>
      <c r="M9649" s="5">
        <f>Merge1[[#This Row],[list_price]]-Merge1[[#This Row],[standard_cost]]</f>
        <v>155.65000000000009</v>
      </c>
      <c r="N9649" s="1">
        <v>37626</v>
      </c>
      <c r="O9649" t="s">
        <v>5</v>
      </c>
      <c r="P9649">
        <v>82</v>
      </c>
      <c r="Q9649" s="2">
        <v>63</v>
      </c>
      <c r="R9649" t="s">
        <v>133</v>
      </c>
      <c r="S9649" t="s">
        <v>19</v>
      </c>
      <c r="T9649" t="s">
        <v>8</v>
      </c>
      <c r="U9649" t="s">
        <v>16</v>
      </c>
      <c r="V9649">
        <v>2565</v>
      </c>
      <c r="W9649" t="s">
        <v>1</v>
      </c>
      <c r="X9649" t="s">
        <v>2</v>
      </c>
      <c r="Y9649">
        <v>6</v>
      </c>
    </row>
    <row r="9650" spans="1:25" x14ac:dyDescent="0.3">
      <c r="A9650">
        <v>8575</v>
      </c>
      <c r="B9650">
        <v>70</v>
      </c>
      <c r="C9650">
        <v>3438</v>
      </c>
      <c r="D9650" s="1">
        <v>42925</v>
      </c>
      <c r="E9650" t="b">
        <v>0</v>
      </c>
      <c r="F9650" t="s">
        <v>227</v>
      </c>
      <c r="G9650" t="s">
        <v>231</v>
      </c>
      <c r="H9650" t="s">
        <v>229</v>
      </c>
      <c r="I9650" t="s">
        <v>240</v>
      </c>
      <c r="J9650" t="s">
        <v>230</v>
      </c>
      <c r="K9650" s="5">
        <v>495.72</v>
      </c>
      <c r="L9650" s="5">
        <v>297.43</v>
      </c>
      <c r="M9650" s="5">
        <f>Merge1[[#This Row],[list_price]]-Merge1[[#This Row],[standard_cost]]</f>
        <v>198.29000000000002</v>
      </c>
      <c r="N9650" s="1">
        <v>36367</v>
      </c>
      <c r="O9650" t="s">
        <v>10</v>
      </c>
      <c r="P9650">
        <v>11</v>
      </c>
      <c r="Q9650" s="2">
        <v>27</v>
      </c>
      <c r="R9650" t="s">
        <v>34</v>
      </c>
      <c r="S9650" t="s">
        <v>26</v>
      </c>
      <c r="T9650" t="s">
        <v>8</v>
      </c>
      <c r="U9650" t="s">
        <v>16</v>
      </c>
      <c r="V9650">
        <v>2830</v>
      </c>
      <c r="W9650" t="s">
        <v>1</v>
      </c>
      <c r="X9650" t="s">
        <v>2</v>
      </c>
      <c r="Y9650">
        <v>7</v>
      </c>
    </row>
    <row r="9651" spans="1:25" hidden="1" x14ac:dyDescent="0.3">
      <c r="A9651">
        <v>8772</v>
      </c>
      <c r="B9651">
        <v>62</v>
      </c>
      <c r="C9651">
        <v>204</v>
      </c>
      <c r="D9651" s="1">
        <v>42925</v>
      </c>
      <c r="E9651" t="b">
        <v>1</v>
      </c>
      <c r="F9651" t="s">
        <v>227</v>
      </c>
      <c r="G9651" t="s">
        <v>228</v>
      </c>
      <c r="H9651" t="s">
        <v>229</v>
      </c>
      <c r="I9651" t="s">
        <v>230</v>
      </c>
      <c r="J9651" t="s">
        <v>230</v>
      </c>
      <c r="K9651" s="5">
        <v>478.16</v>
      </c>
      <c r="L9651" s="5">
        <v>298.72000000000003</v>
      </c>
      <c r="M9651" s="5">
        <f>Merge1[[#This Row],[list_price]]-Merge1[[#This Row],[standard_cost]]</f>
        <v>179.44</v>
      </c>
      <c r="N9651" s="1">
        <v>34143</v>
      </c>
      <c r="O9651" t="s">
        <v>10</v>
      </c>
      <c r="P9651">
        <v>56</v>
      </c>
      <c r="Q9651" s="2">
        <v>47</v>
      </c>
      <c r="R9651" t="s">
        <v>38</v>
      </c>
      <c r="S9651" t="s">
        <v>12</v>
      </c>
      <c r="T9651" t="s">
        <v>8</v>
      </c>
      <c r="U9651" t="s">
        <v>16</v>
      </c>
      <c r="V9651">
        <v>3084</v>
      </c>
      <c r="W9651" t="s">
        <v>4</v>
      </c>
      <c r="X9651" t="s">
        <v>2</v>
      </c>
      <c r="Y9651">
        <v>10</v>
      </c>
    </row>
    <row r="9652" spans="1:25" hidden="1" x14ac:dyDescent="0.3">
      <c r="A9652">
        <v>8784</v>
      </c>
      <c r="B9652">
        <v>38</v>
      </c>
      <c r="C9652">
        <v>1578</v>
      </c>
      <c r="D9652" s="1">
        <v>42925</v>
      </c>
      <c r="E9652" t="b">
        <v>0</v>
      </c>
      <c r="F9652" t="s">
        <v>227</v>
      </c>
      <c r="G9652" t="s">
        <v>231</v>
      </c>
      <c r="H9652" t="s">
        <v>229</v>
      </c>
      <c r="I9652" t="s">
        <v>230</v>
      </c>
      <c r="J9652" t="s">
        <v>232</v>
      </c>
      <c r="K9652" s="5">
        <v>2091.4699999999998</v>
      </c>
      <c r="L9652" s="5">
        <v>388.92</v>
      </c>
      <c r="M9652" s="5">
        <f>Merge1[[#This Row],[list_price]]-Merge1[[#This Row],[standard_cost]]</f>
        <v>1702.5499999999997</v>
      </c>
      <c r="N9652" s="1">
        <v>40784</v>
      </c>
      <c r="O9652" t="s">
        <v>10</v>
      </c>
      <c r="P9652">
        <v>60</v>
      </c>
      <c r="Q9652" s="2">
        <v>45</v>
      </c>
      <c r="R9652" t="s">
        <v>138</v>
      </c>
      <c r="S9652" t="s">
        <v>7</v>
      </c>
      <c r="T9652" t="s">
        <v>20</v>
      </c>
      <c r="U9652" t="s">
        <v>9</v>
      </c>
      <c r="V9652">
        <v>2112</v>
      </c>
      <c r="W9652" t="s">
        <v>1</v>
      </c>
      <c r="X9652" t="s">
        <v>2</v>
      </c>
      <c r="Y9652">
        <v>8</v>
      </c>
    </row>
    <row r="9653" spans="1:25" hidden="1" x14ac:dyDescent="0.3">
      <c r="A9653">
        <v>9389</v>
      </c>
      <c r="B9653">
        <v>53</v>
      </c>
      <c r="C9653">
        <v>1537</v>
      </c>
      <c r="D9653" s="1">
        <v>42925</v>
      </c>
      <c r="E9653" t="b">
        <v>0</v>
      </c>
      <c r="F9653" t="s">
        <v>227</v>
      </c>
      <c r="G9653" t="s">
        <v>233</v>
      </c>
      <c r="H9653" t="s">
        <v>229</v>
      </c>
      <c r="I9653" t="s">
        <v>230</v>
      </c>
      <c r="J9653" t="s">
        <v>230</v>
      </c>
      <c r="K9653" s="5">
        <v>795.34</v>
      </c>
      <c r="L9653" s="5">
        <v>101.58</v>
      </c>
      <c r="M9653" s="5">
        <f>Merge1[[#This Row],[list_price]]-Merge1[[#This Row],[standard_cost]]</f>
        <v>693.76</v>
      </c>
      <c r="N9653" s="1">
        <v>35470</v>
      </c>
      <c r="O9653" t="s">
        <v>10</v>
      </c>
      <c r="P9653">
        <v>23</v>
      </c>
      <c r="Q9653" s="2">
        <v>53</v>
      </c>
      <c r="R9653" t="s">
        <v>109</v>
      </c>
      <c r="S9653" t="s">
        <v>50</v>
      </c>
      <c r="T9653" t="s">
        <v>8</v>
      </c>
      <c r="U9653" t="s">
        <v>16</v>
      </c>
      <c r="V9653">
        <v>2148</v>
      </c>
      <c r="W9653" t="s">
        <v>1</v>
      </c>
      <c r="X9653" t="s">
        <v>2</v>
      </c>
      <c r="Y9653">
        <v>8</v>
      </c>
    </row>
    <row r="9654" spans="1:25" hidden="1" x14ac:dyDescent="0.3">
      <c r="A9654">
        <v>10386</v>
      </c>
      <c r="B9654">
        <v>0</v>
      </c>
      <c r="C9654">
        <v>234</v>
      </c>
      <c r="D9654" s="1">
        <v>42925</v>
      </c>
      <c r="E9654" t="b">
        <v>0</v>
      </c>
      <c r="F9654" t="s">
        <v>227</v>
      </c>
      <c r="G9654" t="s">
        <v>233</v>
      </c>
      <c r="H9654" t="s">
        <v>229</v>
      </c>
      <c r="I9654" t="s">
        <v>234</v>
      </c>
      <c r="J9654" t="s">
        <v>230</v>
      </c>
      <c r="K9654" s="5">
        <v>71.16</v>
      </c>
      <c r="L9654" s="5">
        <v>56.93</v>
      </c>
      <c r="M9654" s="5">
        <f>Merge1[[#This Row],[list_price]]-Merge1[[#This Row],[standard_cost]]</f>
        <v>14.229999999999997</v>
      </c>
      <c r="N9654" s="1">
        <v>42172</v>
      </c>
      <c r="O9654" t="s">
        <v>5</v>
      </c>
      <c r="P9654">
        <v>71</v>
      </c>
      <c r="Q9654" s="2">
        <v>54</v>
      </c>
      <c r="R9654" t="s">
        <v>62</v>
      </c>
      <c r="S9654" t="s">
        <v>19</v>
      </c>
      <c r="T9654" t="s">
        <v>20</v>
      </c>
      <c r="U9654" t="s">
        <v>16</v>
      </c>
      <c r="V9654">
        <v>2036</v>
      </c>
      <c r="W9654" t="s">
        <v>1</v>
      </c>
      <c r="X9654" t="s">
        <v>2</v>
      </c>
      <c r="Y9654">
        <v>10</v>
      </c>
    </row>
    <row r="9655" spans="1:25" hidden="1" x14ac:dyDescent="0.3">
      <c r="A9655">
        <v>10477</v>
      </c>
      <c r="B9655">
        <v>77</v>
      </c>
      <c r="C9655">
        <v>973</v>
      </c>
      <c r="D9655" s="1">
        <v>42925</v>
      </c>
      <c r="E9655" t="b">
        <v>1</v>
      </c>
      <c r="F9655" t="s">
        <v>227</v>
      </c>
      <c r="G9655" t="s">
        <v>238</v>
      </c>
      <c r="H9655" t="s">
        <v>229</v>
      </c>
      <c r="I9655" t="s">
        <v>230</v>
      </c>
      <c r="J9655" t="s">
        <v>230</v>
      </c>
      <c r="K9655" s="5">
        <v>1769.64</v>
      </c>
      <c r="L9655" s="5">
        <v>108.76</v>
      </c>
      <c r="M9655" s="5">
        <f>Merge1[[#This Row],[list_price]]-Merge1[[#This Row],[standard_cost]]</f>
        <v>1660.88</v>
      </c>
      <c r="N9655" s="1">
        <v>40672</v>
      </c>
      <c r="O9655" t="s">
        <v>5</v>
      </c>
      <c r="P9655">
        <v>46</v>
      </c>
      <c r="Q9655" s="2">
        <v>44</v>
      </c>
      <c r="R9655" t="s">
        <v>72</v>
      </c>
      <c r="S9655" t="s">
        <v>7</v>
      </c>
      <c r="T9655" t="s">
        <v>20</v>
      </c>
      <c r="U9655" t="s">
        <v>16</v>
      </c>
      <c r="V9655">
        <v>3806</v>
      </c>
      <c r="W9655" t="s">
        <v>4</v>
      </c>
      <c r="X9655" t="s">
        <v>2</v>
      </c>
      <c r="Y9655">
        <v>7</v>
      </c>
    </row>
    <row r="9656" spans="1:25" hidden="1" x14ac:dyDescent="0.3">
      <c r="A9656">
        <v>10977</v>
      </c>
      <c r="B9656">
        <v>0</v>
      </c>
      <c r="C9656">
        <v>1115</v>
      </c>
      <c r="D9656" s="1">
        <v>42925</v>
      </c>
      <c r="E9656" t="b">
        <v>0</v>
      </c>
      <c r="F9656" t="s">
        <v>227</v>
      </c>
      <c r="G9656" t="s">
        <v>235</v>
      </c>
      <c r="H9656" t="s">
        <v>237</v>
      </c>
      <c r="I9656" t="s">
        <v>230</v>
      </c>
      <c r="J9656" t="s">
        <v>230</v>
      </c>
      <c r="K9656" s="5">
        <v>543.39</v>
      </c>
      <c r="L9656" s="5">
        <v>407.54</v>
      </c>
      <c r="M9656" s="5">
        <f>Merge1[[#This Row],[list_price]]-Merge1[[#This Row],[standard_cost]]</f>
        <v>135.84999999999997</v>
      </c>
      <c r="N9656" s="1">
        <v>34527</v>
      </c>
      <c r="O9656" t="s">
        <v>5</v>
      </c>
      <c r="P9656">
        <v>33</v>
      </c>
      <c r="Q9656" s="2">
        <v>53</v>
      </c>
      <c r="R9656" t="s">
        <v>132</v>
      </c>
      <c r="S9656" t="s">
        <v>138</v>
      </c>
      <c r="T9656" t="s">
        <v>20</v>
      </c>
      <c r="U9656" t="s">
        <v>9</v>
      </c>
      <c r="V9656">
        <v>2153</v>
      </c>
      <c r="W9656" t="s">
        <v>1</v>
      </c>
      <c r="X9656" t="s">
        <v>2</v>
      </c>
      <c r="Y9656">
        <v>10</v>
      </c>
    </row>
    <row r="9657" spans="1:25" hidden="1" x14ac:dyDescent="0.3">
      <c r="A9657">
        <v>11256</v>
      </c>
      <c r="B9657">
        <v>87</v>
      </c>
      <c r="C9657">
        <v>3276</v>
      </c>
      <c r="D9657" s="1">
        <v>42925</v>
      </c>
      <c r="E9657" t="b">
        <v>0</v>
      </c>
      <c r="F9657" t="s">
        <v>227</v>
      </c>
      <c r="G9657" t="s">
        <v>233</v>
      </c>
      <c r="H9657" t="s">
        <v>229</v>
      </c>
      <c r="I9657" t="s">
        <v>230</v>
      </c>
      <c r="J9657" t="s">
        <v>230</v>
      </c>
      <c r="K9657" s="5">
        <v>1636.9</v>
      </c>
      <c r="L9657" s="5">
        <v>44.71</v>
      </c>
      <c r="M9657" s="5">
        <f>Merge1[[#This Row],[list_price]]-Merge1[[#This Row],[standard_cost]]</f>
        <v>1592.19</v>
      </c>
      <c r="N9657" s="1">
        <v>40410</v>
      </c>
      <c r="O9657" t="s">
        <v>10</v>
      </c>
      <c r="P9657">
        <v>10</v>
      </c>
      <c r="Q9657" s="2">
        <v>44</v>
      </c>
      <c r="R9657" t="s">
        <v>43</v>
      </c>
      <c r="S9657" t="s">
        <v>138</v>
      </c>
      <c r="T9657" t="s">
        <v>20</v>
      </c>
      <c r="U9657" t="s">
        <v>16</v>
      </c>
      <c r="V9657">
        <v>4750</v>
      </c>
      <c r="W9657" t="s">
        <v>3</v>
      </c>
      <c r="X9657" t="s">
        <v>2</v>
      </c>
      <c r="Y9657">
        <v>2</v>
      </c>
    </row>
    <row r="9658" spans="1:25" hidden="1" x14ac:dyDescent="0.3">
      <c r="A9658">
        <v>11350</v>
      </c>
      <c r="B9658">
        <v>58</v>
      </c>
      <c r="C9658">
        <v>1660</v>
      </c>
      <c r="D9658" s="1">
        <v>42925</v>
      </c>
      <c r="E9658" t="b">
        <v>1</v>
      </c>
      <c r="F9658" t="s">
        <v>227</v>
      </c>
      <c r="G9658" t="s">
        <v>233</v>
      </c>
      <c r="H9658" t="s">
        <v>229</v>
      </c>
      <c r="I9658" t="s">
        <v>230</v>
      </c>
      <c r="J9658" t="s">
        <v>230</v>
      </c>
      <c r="K9658" s="5">
        <v>912.52</v>
      </c>
      <c r="L9658" s="5">
        <v>141.4</v>
      </c>
      <c r="M9658" s="5">
        <f>Merge1[[#This Row],[list_price]]-Merge1[[#This Row],[standard_cost]]</f>
        <v>771.12</v>
      </c>
      <c r="N9658" s="1">
        <v>42295</v>
      </c>
      <c r="O9658" t="s">
        <v>10</v>
      </c>
      <c r="P9658">
        <v>85</v>
      </c>
      <c r="Q9658" s="2">
        <v>43</v>
      </c>
      <c r="R9658" t="s">
        <v>74</v>
      </c>
      <c r="S9658" t="s">
        <v>19</v>
      </c>
      <c r="T9658" t="s">
        <v>18</v>
      </c>
      <c r="U9658" t="s">
        <v>16</v>
      </c>
      <c r="V9658">
        <v>3195</v>
      </c>
      <c r="W9658" t="s">
        <v>4</v>
      </c>
      <c r="X9658" t="s">
        <v>2</v>
      </c>
      <c r="Y9658">
        <v>10</v>
      </c>
    </row>
    <row r="9659" spans="1:25" x14ac:dyDescent="0.3">
      <c r="A9659">
        <v>11879</v>
      </c>
      <c r="B9659">
        <v>70</v>
      </c>
      <c r="C9659">
        <v>1743</v>
      </c>
      <c r="D9659" s="1">
        <v>42925</v>
      </c>
      <c r="E9659" t="b">
        <v>1</v>
      </c>
      <c r="F9659" t="s">
        <v>227</v>
      </c>
      <c r="G9659" t="s">
        <v>231</v>
      </c>
      <c r="H9659" t="s">
        <v>229</v>
      </c>
      <c r="I9659" t="s">
        <v>240</v>
      </c>
      <c r="J9659" t="s">
        <v>230</v>
      </c>
      <c r="K9659" s="5">
        <v>495.72</v>
      </c>
      <c r="L9659" s="5">
        <v>297.43</v>
      </c>
      <c r="M9659" s="5">
        <f>Merge1[[#This Row],[list_price]]-Merge1[[#This Row],[standard_cost]]</f>
        <v>198.29000000000002</v>
      </c>
      <c r="N9659" s="1">
        <v>42710</v>
      </c>
      <c r="O9659" t="s">
        <v>10</v>
      </c>
      <c r="P9659">
        <v>80</v>
      </c>
      <c r="Q9659" s="2">
        <v>42</v>
      </c>
      <c r="R9659" t="s">
        <v>54</v>
      </c>
      <c r="S9659" t="s">
        <v>26</v>
      </c>
      <c r="T9659" t="s">
        <v>18</v>
      </c>
      <c r="U9659" t="s">
        <v>9</v>
      </c>
      <c r="V9659">
        <v>4570</v>
      </c>
      <c r="W9659" t="s">
        <v>3</v>
      </c>
      <c r="X9659" t="s">
        <v>2</v>
      </c>
      <c r="Y9659">
        <v>3</v>
      </c>
    </row>
    <row r="9660" spans="1:25" hidden="1" x14ac:dyDescent="0.3">
      <c r="A9660">
        <v>12113</v>
      </c>
      <c r="B9660">
        <v>48</v>
      </c>
      <c r="C9660">
        <v>1868</v>
      </c>
      <c r="D9660" s="1">
        <v>42925</v>
      </c>
      <c r="E9660" t="b">
        <v>1</v>
      </c>
      <c r="F9660" t="s">
        <v>227</v>
      </c>
      <c r="G9660" t="s">
        <v>238</v>
      </c>
      <c r="H9660" t="s">
        <v>229</v>
      </c>
      <c r="I9660" t="s">
        <v>230</v>
      </c>
      <c r="J9660" t="s">
        <v>230</v>
      </c>
      <c r="K9660" s="5">
        <v>1762.96</v>
      </c>
      <c r="L9660" s="5">
        <v>950.52</v>
      </c>
      <c r="M9660" s="5">
        <f>Merge1[[#This Row],[list_price]]-Merge1[[#This Row],[standard_cost]]</f>
        <v>812.44</v>
      </c>
      <c r="N9660" s="1">
        <v>42688</v>
      </c>
      <c r="O9660" t="s">
        <v>5</v>
      </c>
      <c r="P9660">
        <v>11</v>
      </c>
      <c r="Q9660" s="2">
        <v>35</v>
      </c>
      <c r="R9660" t="s">
        <v>112</v>
      </c>
      <c r="S9660" t="s">
        <v>19</v>
      </c>
      <c r="T9660" t="s">
        <v>8</v>
      </c>
      <c r="U9660" t="s">
        <v>16</v>
      </c>
      <c r="V9660">
        <v>4870</v>
      </c>
      <c r="W9660" t="s">
        <v>3</v>
      </c>
      <c r="X9660" t="s">
        <v>2</v>
      </c>
      <c r="Y9660">
        <v>5</v>
      </c>
    </row>
    <row r="9661" spans="1:25" hidden="1" x14ac:dyDescent="0.3">
      <c r="A9661">
        <v>12185</v>
      </c>
      <c r="B9661">
        <v>82</v>
      </c>
      <c r="C9661">
        <v>1091</v>
      </c>
      <c r="D9661" s="1">
        <v>42925</v>
      </c>
      <c r="E9661" t="b">
        <v>0</v>
      </c>
      <c r="F9661" t="s">
        <v>227</v>
      </c>
      <c r="G9661" t="s">
        <v>235</v>
      </c>
      <c r="H9661" t="s">
        <v>229</v>
      </c>
      <c r="I9661" t="s">
        <v>240</v>
      </c>
      <c r="J9661" t="s">
        <v>230</v>
      </c>
      <c r="K9661" s="5">
        <v>1148.6400000000001</v>
      </c>
      <c r="L9661" s="5">
        <v>689.18</v>
      </c>
      <c r="M9661" s="5">
        <f>Merge1[[#This Row],[list_price]]-Merge1[[#This Row],[standard_cost]]</f>
        <v>459.46000000000015</v>
      </c>
      <c r="N9661" s="1">
        <v>42226</v>
      </c>
      <c r="O9661" t="s">
        <v>10</v>
      </c>
      <c r="P9661">
        <v>19</v>
      </c>
      <c r="Q9661" s="2">
        <v>43</v>
      </c>
      <c r="R9661" t="s">
        <v>138</v>
      </c>
      <c r="S9661" t="s">
        <v>7</v>
      </c>
      <c r="T9661" t="s">
        <v>8</v>
      </c>
      <c r="U9661" t="s">
        <v>16</v>
      </c>
      <c r="V9661">
        <v>3023</v>
      </c>
      <c r="W9661" t="s">
        <v>4</v>
      </c>
      <c r="X9661" t="s">
        <v>2</v>
      </c>
      <c r="Y9661">
        <v>7</v>
      </c>
    </row>
    <row r="9662" spans="1:25" hidden="1" x14ac:dyDescent="0.3">
      <c r="A9662">
        <v>12346</v>
      </c>
      <c r="B9662">
        <v>4</v>
      </c>
      <c r="C9662">
        <v>424</v>
      </c>
      <c r="D9662" s="1">
        <v>42925</v>
      </c>
      <c r="E9662" t="b">
        <v>1</v>
      </c>
      <c r="F9662" t="s">
        <v>227</v>
      </c>
      <c r="G9662" t="s">
        <v>228</v>
      </c>
      <c r="H9662" t="s">
        <v>229</v>
      </c>
      <c r="I9662" t="s">
        <v>230</v>
      </c>
      <c r="J9662" t="s">
        <v>230</v>
      </c>
      <c r="K9662" s="5">
        <v>1483.2</v>
      </c>
      <c r="L9662" s="5">
        <v>99.59</v>
      </c>
      <c r="M9662" s="5">
        <f>Merge1[[#This Row],[list_price]]-Merge1[[#This Row],[standard_cost]]</f>
        <v>1383.6100000000001</v>
      </c>
      <c r="N9662" s="1">
        <v>36146</v>
      </c>
      <c r="O9662" t="s">
        <v>10</v>
      </c>
      <c r="P9662">
        <v>77</v>
      </c>
      <c r="Q9662" s="2">
        <v>45</v>
      </c>
      <c r="R9662" t="s">
        <v>39</v>
      </c>
      <c r="S9662" t="s">
        <v>7</v>
      </c>
      <c r="T9662" t="s">
        <v>20</v>
      </c>
      <c r="U9662" t="s">
        <v>16</v>
      </c>
      <c r="V9662">
        <v>3150</v>
      </c>
      <c r="W9662" t="s">
        <v>4</v>
      </c>
      <c r="X9662" t="s">
        <v>2</v>
      </c>
      <c r="Y9662">
        <v>11</v>
      </c>
    </row>
    <row r="9663" spans="1:25" hidden="1" x14ac:dyDescent="0.3">
      <c r="A9663">
        <v>12362</v>
      </c>
      <c r="B9663">
        <v>30</v>
      </c>
      <c r="C9663">
        <v>1929</v>
      </c>
      <c r="D9663" s="1">
        <v>42925</v>
      </c>
      <c r="E9663" t="b">
        <v>0</v>
      </c>
      <c r="F9663" t="s">
        <v>227</v>
      </c>
      <c r="G9663" t="s">
        <v>228</v>
      </c>
      <c r="H9663" t="s">
        <v>229</v>
      </c>
      <c r="I9663" t="s">
        <v>240</v>
      </c>
      <c r="J9663" t="s">
        <v>230</v>
      </c>
      <c r="K9663" s="5">
        <v>748.17</v>
      </c>
      <c r="L9663" s="5">
        <v>448.9</v>
      </c>
      <c r="M9663" s="5">
        <f>Merge1[[#This Row],[list_price]]-Merge1[[#This Row],[standard_cost]]</f>
        <v>299.27</v>
      </c>
      <c r="N9663" s="1">
        <v>33552</v>
      </c>
      <c r="O9663" t="s">
        <v>5</v>
      </c>
      <c r="P9663">
        <v>79</v>
      </c>
      <c r="Q9663" s="2">
        <v>37</v>
      </c>
      <c r="R9663" t="s">
        <v>52</v>
      </c>
      <c r="S9663" t="s">
        <v>7</v>
      </c>
      <c r="T9663" t="s">
        <v>18</v>
      </c>
      <c r="U9663" t="s">
        <v>16</v>
      </c>
      <c r="V9663">
        <v>3976</v>
      </c>
      <c r="W9663" t="s">
        <v>4</v>
      </c>
      <c r="X9663" t="s">
        <v>2</v>
      </c>
      <c r="Y9663">
        <v>7</v>
      </c>
    </row>
    <row r="9664" spans="1:25" x14ac:dyDescent="0.3">
      <c r="A9664">
        <v>12480</v>
      </c>
      <c r="B9664">
        <v>9</v>
      </c>
      <c r="C9664">
        <v>2519</v>
      </c>
      <c r="D9664" s="1">
        <v>42925</v>
      </c>
      <c r="E9664" t="b">
        <v>1</v>
      </c>
      <c r="F9664" t="s">
        <v>227</v>
      </c>
      <c r="G9664" t="s">
        <v>233</v>
      </c>
      <c r="H9664" t="s">
        <v>237</v>
      </c>
      <c r="I9664" t="s">
        <v>230</v>
      </c>
      <c r="J9664" t="s">
        <v>230</v>
      </c>
      <c r="K9664" s="5">
        <v>742.54</v>
      </c>
      <c r="L9664" s="5">
        <v>667.4</v>
      </c>
      <c r="M9664" s="5">
        <f>Merge1[[#This Row],[list_price]]-Merge1[[#This Row],[standard_cost]]</f>
        <v>75.139999999999986</v>
      </c>
      <c r="N9664" s="1">
        <v>42560</v>
      </c>
      <c r="O9664" t="s">
        <v>10</v>
      </c>
      <c r="P9664">
        <v>76</v>
      </c>
      <c r="Q9664" s="2">
        <v>44</v>
      </c>
      <c r="R9664" t="s">
        <v>100</v>
      </c>
      <c r="S9664" t="s">
        <v>26</v>
      </c>
      <c r="T9664" t="s">
        <v>8</v>
      </c>
      <c r="U9664" t="s">
        <v>9</v>
      </c>
      <c r="V9664">
        <v>4825</v>
      </c>
      <c r="W9664" t="s">
        <v>3</v>
      </c>
      <c r="X9664" t="s">
        <v>2</v>
      </c>
      <c r="Y9664">
        <v>2</v>
      </c>
    </row>
    <row r="9665" spans="1:25" hidden="1" x14ac:dyDescent="0.3">
      <c r="A9665">
        <v>12672</v>
      </c>
      <c r="B9665">
        <v>31</v>
      </c>
      <c r="C9665">
        <v>2028</v>
      </c>
      <c r="D9665" s="1">
        <v>42925</v>
      </c>
      <c r="E9665" t="b">
        <v>0</v>
      </c>
      <c r="F9665" t="s">
        <v>227</v>
      </c>
      <c r="G9665" t="s">
        <v>236</v>
      </c>
      <c r="H9665" t="s">
        <v>229</v>
      </c>
      <c r="I9665" t="s">
        <v>230</v>
      </c>
      <c r="J9665" t="s">
        <v>230</v>
      </c>
      <c r="K9665" s="5">
        <v>230.91</v>
      </c>
      <c r="L9665" s="5">
        <v>173.18</v>
      </c>
      <c r="M9665" s="5">
        <f>Merge1[[#This Row],[list_price]]-Merge1[[#This Row],[standard_cost]]</f>
        <v>57.72999999999999</v>
      </c>
      <c r="N9665" s="1">
        <v>37698</v>
      </c>
      <c r="O9665" t="s">
        <v>5</v>
      </c>
      <c r="P9665">
        <v>25</v>
      </c>
      <c r="Q9665" s="2">
        <v>46</v>
      </c>
      <c r="R9665" t="s">
        <v>54</v>
      </c>
      <c r="S9665" t="s">
        <v>19</v>
      </c>
      <c r="T9665" t="s">
        <v>18</v>
      </c>
      <c r="U9665" t="s">
        <v>9</v>
      </c>
      <c r="V9665">
        <v>2148</v>
      </c>
      <c r="W9665" t="s">
        <v>1</v>
      </c>
      <c r="X9665" t="s">
        <v>2</v>
      </c>
      <c r="Y9665">
        <v>8</v>
      </c>
    </row>
    <row r="9666" spans="1:25" hidden="1" x14ac:dyDescent="0.3">
      <c r="A9666">
        <v>12713</v>
      </c>
      <c r="B9666">
        <v>3</v>
      </c>
      <c r="C9666">
        <v>1797</v>
      </c>
      <c r="D9666" s="1">
        <v>42925</v>
      </c>
      <c r="E9666" t="b">
        <v>0</v>
      </c>
      <c r="F9666" t="s">
        <v>227</v>
      </c>
      <c r="G9666" t="s">
        <v>231</v>
      </c>
      <c r="H9666" t="s">
        <v>229</v>
      </c>
      <c r="I9666" t="s">
        <v>230</v>
      </c>
      <c r="J9666" t="s">
        <v>232</v>
      </c>
      <c r="K9666" s="5">
        <v>2091.4699999999998</v>
      </c>
      <c r="L9666" s="5">
        <v>388.92</v>
      </c>
      <c r="M9666" s="5">
        <f>Merge1[[#This Row],[list_price]]-Merge1[[#This Row],[standard_cost]]</f>
        <v>1702.5499999999997</v>
      </c>
      <c r="N9666" s="1">
        <v>41167</v>
      </c>
      <c r="O9666" t="s">
        <v>10</v>
      </c>
      <c r="P9666">
        <v>49</v>
      </c>
      <c r="Q9666" s="2">
        <v>49</v>
      </c>
      <c r="R9666" t="s">
        <v>90</v>
      </c>
      <c r="S9666" t="s">
        <v>138</v>
      </c>
      <c r="T9666" t="s">
        <v>8</v>
      </c>
      <c r="U9666" t="s">
        <v>16</v>
      </c>
      <c r="V9666">
        <v>3075</v>
      </c>
      <c r="W9666" t="s">
        <v>4</v>
      </c>
      <c r="X9666" t="s">
        <v>2</v>
      </c>
      <c r="Y9666">
        <v>7</v>
      </c>
    </row>
    <row r="9667" spans="1:25" hidden="1" x14ac:dyDescent="0.3">
      <c r="A9667">
        <v>12825</v>
      </c>
      <c r="B9667">
        <v>0</v>
      </c>
      <c r="C9667">
        <v>1989</v>
      </c>
      <c r="D9667" s="1">
        <v>42925</v>
      </c>
      <c r="E9667" t="b">
        <v>1</v>
      </c>
      <c r="F9667" t="s">
        <v>227</v>
      </c>
      <c r="G9667" t="s">
        <v>233</v>
      </c>
      <c r="H9667" t="s">
        <v>229</v>
      </c>
      <c r="I9667" t="s">
        <v>240</v>
      </c>
      <c r="J9667" t="s">
        <v>230</v>
      </c>
      <c r="K9667" s="5">
        <v>227.88</v>
      </c>
      <c r="L9667" s="5">
        <v>136.72999999999999</v>
      </c>
      <c r="M9667" s="5">
        <f>Merge1[[#This Row],[list_price]]-Merge1[[#This Row],[standard_cost]]</f>
        <v>91.15</v>
      </c>
      <c r="N9667" s="1">
        <v>42560</v>
      </c>
      <c r="O9667" t="s">
        <v>5</v>
      </c>
      <c r="P9667">
        <v>46</v>
      </c>
      <c r="Q9667" s="2">
        <v>50</v>
      </c>
      <c r="R9667" t="s">
        <v>93</v>
      </c>
      <c r="S9667" t="s">
        <v>14</v>
      </c>
      <c r="T9667" t="s">
        <v>20</v>
      </c>
      <c r="U9667" t="s">
        <v>9</v>
      </c>
      <c r="V9667">
        <v>2160</v>
      </c>
      <c r="W9667" t="s">
        <v>1</v>
      </c>
      <c r="X9667" t="s">
        <v>2</v>
      </c>
      <c r="Y9667">
        <v>6</v>
      </c>
    </row>
    <row r="9668" spans="1:25" hidden="1" x14ac:dyDescent="0.3">
      <c r="A9668">
        <v>12964</v>
      </c>
      <c r="B9668">
        <v>63</v>
      </c>
      <c r="C9668">
        <v>517</v>
      </c>
      <c r="D9668" s="1">
        <v>42925</v>
      </c>
      <c r="E9668" t="b">
        <v>0</v>
      </c>
      <c r="F9668" t="s">
        <v>227</v>
      </c>
      <c r="G9668" t="s">
        <v>228</v>
      </c>
      <c r="H9668" t="s">
        <v>229</v>
      </c>
      <c r="I9668" t="s">
        <v>230</v>
      </c>
      <c r="J9668" t="s">
        <v>230</v>
      </c>
      <c r="K9668" s="5">
        <v>1483.2</v>
      </c>
      <c r="L9668" s="5">
        <v>99.59</v>
      </c>
      <c r="M9668" s="5">
        <f>Merge1[[#This Row],[list_price]]-Merge1[[#This Row],[standard_cost]]</f>
        <v>1383.6100000000001</v>
      </c>
      <c r="N9668" s="1">
        <v>34996</v>
      </c>
      <c r="O9668" t="s">
        <v>5</v>
      </c>
      <c r="P9668">
        <v>73</v>
      </c>
      <c r="Q9668" s="2">
        <v>38</v>
      </c>
      <c r="R9668" t="s">
        <v>62</v>
      </c>
      <c r="S9668" t="s">
        <v>14</v>
      </c>
      <c r="T9668" t="s">
        <v>8</v>
      </c>
      <c r="U9668" t="s">
        <v>9</v>
      </c>
      <c r="V9668">
        <v>2027</v>
      </c>
      <c r="W9668" t="s">
        <v>1</v>
      </c>
      <c r="X9668" t="s">
        <v>2</v>
      </c>
      <c r="Y9668">
        <v>11</v>
      </c>
    </row>
    <row r="9669" spans="1:25" hidden="1" x14ac:dyDescent="0.3">
      <c r="A9669">
        <v>13098</v>
      </c>
      <c r="B9669">
        <v>51</v>
      </c>
      <c r="C9669">
        <v>2366</v>
      </c>
      <c r="D9669" s="1">
        <v>42925</v>
      </c>
      <c r="E9669" t="b">
        <v>1</v>
      </c>
      <c r="F9669" t="s">
        <v>227</v>
      </c>
      <c r="G9669" t="s">
        <v>233</v>
      </c>
      <c r="H9669" t="s">
        <v>229</v>
      </c>
      <c r="I9669" t="s">
        <v>240</v>
      </c>
      <c r="J9669" t="s">
        <v>230</v>
      </c>
      <c r="K9669" s="5">
        <v>2005.66</v>
      </c>
      <c r="L9669" s="5">
        <v>1203.4000000000001</v>
      </c>
      <c r="M9669" s="5">
        <f>Merge1[[#This Row],[list_price]]-Merge1[[#This Row],[standard_cost]]</f>
        <v>802.26</v>
      </c>
      <c r="N9669" s="1">
        <v>41009</v>
      </c>
      <c r="O9669" t="s">
        <v>5</v>
      </c>
      <c r="P9669">
        <v>51</v>
      </c>
      <c r="Q9669" s="2">
        <v>48</v>
      </c>
      <c r="R9669" t="s">
        <v>99</v>
      </c>
      <c r="S9669" t="s">
        <v>7</v>
      </c>
      <c r="T9669" t="s">
        <v>8</v>
      </c>
      <c r="U9669" t="s">
        <v>9</v>
      </c>
      <c r="V9669">
        <v>2300</v>
      </c>
      <c r="W9669" t="s">
        <v>1</v>
      </c>
      <c r="X9669" t="s">
        <v>2</v>
      </c>
      <c r="Y9669">
        <v>9</v>
      </c>
    </row>
    <row r="9670" spans="1:25" hidden="1" x14ac:dyDescent="0.3">
      <c r="A9670">
        <v>13106</v>
      </c>
      <c r="B9670">
        <v>1</v>
      </c>
      <c r="C9670">
        <v>3351</v>
      </c>
      <c r="D9670" s="1">
        <v>42925</v>
      </c>
      <c r="E9670" t="b">
        <v>1</v>
      </c>
      <c r="F9670" t="s">
        <v>227</v>
      </c>
      <c r="G9670" t="s">
        <v>236</v>
      </c>
      <c r="H9670" t="s">
        <v>229</v>
      </c>
      <c r="I9670" t="s">
        <v>230</v>
      </c>
      <c r="J9670" t="s">
        <v>230</v>
      </c>
      <c r="K9670" s="5">
        <v>1403.5</v>
      </c>
      <c r="L9670" s="5">
        <v>954.82</v>
      </c>
      <c r="M9670" s="5">
        <f>Merge1[[#This Row],[list_price]]-Merge1[[#This Row],[standard_cost]]</f>
        <v>448.67999999999995</v>
      </c>
      <c r="N9670" s="1">
        <v>42688</v>
      </c>
      <c r="O9670" t="s">
        <v>5</v>
      </c>
      <c r="P9670">
        <v>13</v>
      </c>
      <c r="Q9670" s="2">
        <v>41</v>
      </c>
      <c r="R9670" t="s">
        <v>145</v>
      </c>
      <c r="S9670" t="s">
        <v>138</v>
      </c>
      <c r="T9670" t="s">
        <v>18</v>
      </c>
      <c r="U9670" t="s">
        <v>16</v>
      </c>
      <c r="V9670">
        <v>4214</v>
      </c>
      <c r="W9670" t="s">
        <v>3</v>
      </c>
      <c r="X9670" t="s">
        <v>2</v>
      </c>
      <c r="Y9670">
        <v>7</v>
      </c>
    </row>
    <row r="9671" spans="1:25" hidden="1" x14ac:dyDescent="0.3">
      <c r="A9671">
        <v>13466</v>
      </c>
      <c r="B9671">
        <v>51</v>
      </c>
      <c r="C9671">
        <v>2072</v>
      </c>
      <c r="D9671" s="1">
        <v>42925</v>
      </c>
      <c r="E9671" t="b">
        <v>1</v>
      </c>
      <c r="F9671" t="s">
        <v>227</v>
      </c>
      <c r="G9671" t="s">
        <v>233</v>
      </c>
      <c r="H9671" t="s">
        <v>229</v>
      </c>
      <c r="I9671" t="s">
        <v>240</v>
      </c>
      <c r="J9671" t="s">
        <v>230</v>
      </c>
      <c r="K9671" s="5">
        <v>2005.66</v>
      </c>
      <c r="L9671" s="5">
        <v>1203.4000000000001</v>
      </c>
      <c r="M9671" s="5">
        <f>Merge1[[#This Row],[list_price]]-Merge1[[#This Row],[standard_cost]]</f>
        <v>802.26</v>
      </c>
      <c r="N9671" s="1">
        <v>39915</v>
      </c>
      <c r="O9671" t="s">
        <v>5</v>
      </c>
      <c r="P9671">
        <v>30</v>
      </c>
      <c r="Q9671" s="2">
        <v>63</v>
      </c>
      <c r="R9671" t="s">
        <v>152</v>
      </c>
      <c r="S9671" t="s">
        <v>12</v>
      </c>
      <c r="T9671" t="s">
        <v>8</v>
      </c>
      <c r="U9671" t="s">
        <v>9</v>
      </c>
      <c r="V9671">
        <v>3043</v>
      </c>
      <c r="W9671" t="s">
        <v>4</v>
      </c>
      <c r="X9671" t="s">
        <v>2</v>
      </c>
      <c r="Y9671">
        <v>9</v>
      </c>
    </row>
    <row r="9672" spans="1:25" hidden="1" x14ac:dyDescent="0.3">
      <c r="A9672">
        <v>13490</v>
      </c>
      <c r="B9672">
        <v>53</v>
      </c>
      <c r="C9672">
        <v>1236</v>
      </c>
      <c r="D9672" s="1">
        <v>42925</v>
      </c>
      <c r="E9672" t="b">
        <v>1</v>
      </c>
      <c r="F9672" t="s">
        <v>243</v>
      </c>
      <c r="G9672" t="s">
        <v>236</v>
      </c>
      <c r="H9672" t="s">
        <v>229</v>
      </c>
      <c r="I9672" t="s">
        <v>240</v>
      </c>
      <c r="J9672" t="s">
        <v>230</v>
      </c>
      <c r="K9672" s="5">
        <v>1274.93</v>
      </c>
      <c r="L9672" s="5">
        <v>764.96</v>
      </c>
      <c r="M9672" s="5">
        <f>Merge1[[#This Row],[list_price]]-Merge1[[#This Row],[standard_cost]]</f>
        <v>509.97</v>
      </c>
      <c r="N9672" s="1">
        <v>38216</v>
      </c>
      <c r="O9672" t="s">
        <v>10</v>
      </c>
      <c r="P9672">
        <v>75</v>
      </c>
      <c r="Q9672" s="2">
        <v>49</v>
      </c>
      <c r="R9672" t="s">
        <v>188</v>
      </c>
      <c r="S9672" t="s">
        <v>12</v>
      </c>
      <c r="T9672" t="s">
        <v>20</v>
      </c>
      <c r="U9672" t="s">
        <v>9</v>
      </c>
      <c r="V9672">
        <v>3030</v>
      </c>
      <c r="W9672" t="s">
        <v>4</v>
      </c>
      <c r="X9672" t="s">
        <v>2</v>
      </c>
      <c r="Y9672">
        <v>7</v>
      </c>
    </row>
    <row r="9673" spans="1:25" hidden="1" x14ac:dyDescent="0.3">
      <c r="A9673">
        <v>13621</v>
      </c>
      <c r="B9673">
        <v>73</v>
      </c>
      <c r="C9673">
        <v>2169</v>
      </c>
      <c r="D9673" s="1">
        <v>42925</v>
      </c>
      <c r="E9673" t="b">
        <v>1</v>
      </c>
      <c r="F9673" t="s">
        <v>227</v>
      </c>
      <c r="G9673" t="s">
        <v>228</v>
      </c>
      <c r="H9673" t="s">
        <v>229</v>
      </c>
      <c r="I9673" t="s">
        <v>230</v>
      </c>
      <c r="J9673" t="s">
        <v>230</v>
      </c>
      <c r="K9673" s="5">
        <v>1945.43</v>
      </c>
      <c r="L9673" s="5">
        <v>333.18</v>
      </c>
      <c r="M9673" s="5">
        <f>Merge1[[#This Row],[list_price]]-Merge1[[#This Row],[standard_cost]]</f>
        <v>1612.25</v>
      </c>
      <c r="N9673" s="1">
        <v>37499</v>
      </c>
      <c r="O9673" t="s">
        <v>10</v>
      </c>
      <c r="P9673">
        <v>80</v>
      </c>
      <c r="Q9673" s="2">
        <v>44</v>
      </c>
      <c r="R9673" t="s">
        <v>55</v>
      </c>
      <c r="S9673" t="s">
        <v>12</v>
      </c>
      <c r="T9673" t="s">
        <v>8</v>
      </c>
      <c r="U9673" t="s">
        <v>16</v>
      </c>
      <c r="V9673">
        <v>2283</v>
      </c>
      <c r="W9673" t="s">
        <v>1</v>
      </c>
      <c r="X9673" t="s">
        <v>2</v>
      </c>
      <c r="Y9673">
        <v>4</v>
      </c>
    </row>
    <row r="9674" spans="1:25" hidden="1" x14ac:dyDescent="0.3">
      <c r="A9674">
        <v>14370</v>
      </c>
      <c r="B9674">
        <v>10</v>
      </c>
      <c r="C9674">
        <v>11</v>
      </c>
      <c r="D9674" s="1">
        <v>42925</v>
      </c>
      <c r="E9674" t="b">
        <v>0</v>
      </c>
      <c r="F9674" t="s">
        <v>227</v>
      </c>
      <c r="G9674" t="s">
        <v>238</v>
      </c>
      <c r="H9674" t="s">
        <v>242</v>
      </c>
      <c r="I9674" t="s">
        <v>230</v>
      </c>
      <c r="J9674" t="s">
        <v>230</v>
      </c>
      <c r="K9674" s="5">
        <v>1466.68</v>
      </c>
      <c r="L9674" s="5">
        <v>363.25</v>
      </c>
      <c r="M9674" s="5">
        <f>Merge1[[#This Row],[list_price]]-Merge1[[#This Row],[standard_cost]]</f>
        <v>1103.43</v>
      </c>
      <c r="N9674" s="1">
        <v>41701</v>
      </c>
      <c r="O9674" t="s">
        <v>10</v>
      </c>
      <c r="P9674">
        <v>99</v>
      </c>
      <c r="Q9674" s="2">
        <v>69</v>
      </c>
      <c r="R9674" t="s">
        <v>138</v>
      </c>
      <c r="S9674" t="s">
        <v>14</v>
      </c>
      <c r="T9674" t="s">
        <v>8</v>
      </c>
      <c r="U9674" t="s">
        <v>16</v>
      </c>
      <c r="V9674">
        <v>3044</v>
      </c>
      <c r="W9674" t="s">
        <v>4</v>
      </c>
      <c r="X9674" t="s">
        <v>2</v>
      </c>
      <c r="Y9674">
        <v>8</v>
      </c>
    </row>
    <row r="9675" spans="1:25" hidden="1" x14ac:dyDescent="0.3">
      <c r="A9675">
        <v>14571</v>
      </c>
      <c r="B9675">
        <v>57</v>
      </c>
      <c r="C9675">
        <v>41</v>
      </c>
      <c r="D9675" s="1">
        <v>42925</v>
      </c>
      <c r="E9675" t="b">
        <v>1</v>
      </c>
      <c r="F9675" t="s">
        <v>227</v>
      </c>
      <c r="G9675" t="s">
        <v>238</v>
      </c>
      <c r="H9675" t="s">
        <v>242</v>
      </c>
      <c r="I9675" t="s">
        <v>230</v>
      </c>
      <c r="J9675" t="s">
        <v>232</v>
      </c>
      <c r="K9675" s="5">
        <v>1890.39</v>
      </c>
      <c r="L9675" s="5">
        <v>260.14</v>
      </c>
      <c r="M9675" s="5">
        <f>Merge1[[#This Row],[list_price]]-Merge1[[#This Row],[standard_cost]]</f>
        <v>1630.25</v>
      </c>
      <c r="N9675" s="1">
        <v>33259</v>
      </c>
      <c r="O9675" t="s">
        <v>10</v>
      </c>
      <c r="P9675">
        <v>64</v>
      </c>
      <c r="Q9675" s="2">
        <v>47</v>
      </c>
      <c r="R9675" t="s">
        <v>52</v>
      </c>
      <c r="S9675" t="s">
        <v>7</v>
      </c>
      <c r="T9675" t="s">
        <v>8</v>
      </c>
      <c r="U9675" t="s">
        <v>16</v>
      </c>
      <c r="V9675">
        <v>3350</v>
      </c>
      <c r="W9675" t="s">
        <v>4</v>
      </c>
      <c r="X9675" t="s">
        <v>2</v>
      </c>
      <c r="Y9675">
        <v>9</v>
      </c>
    </row>
    <row r="9676" spans="1:25" x14ac:dyDescent="0.3">
      <c r="A9676">
        <v>15106</v>
      </c>
      <c r="B9676">
        <v>67</v>
      </c>
      <c r="C9676">
        <v>1954</v>
      </c>
      <c r="D9676" s="1">
        <v>42925</v>
      </c>
      <c r="F9676" t="s">
        <v>227</v>
      </c>
      <c r="G9676" t="s">
        <v>235</v>
      </c>
      <c r="H9676" t="s">
        <v>237</v>
      </c>
      <c r="I9676" t="s">
        <v>230</v>
      </c>
      <c r="J9676" t="s">
        <v>230</v>
      </c>
      <c r="K9676" s="5">
        <v>544.04999999999995</v>
      </c>
      <c r="L9676" s="5">
        <v>376.84</v>
      </c>
      <c r="M9676" s="5">
        <f>Merge1[[#This Row],[list_price]]-Merge1[[#This Row],[standard_cost]]</f>
        <v>167.20999999999998</v>
      </c>
      <c r="N9676" s="1">
        <v>38647</v>
      </c>
      <c r="O9676" t="s">
        <v>10</v>
      </c>
      <c r="P9676">
        <v>88</v>
      </c>
      <c r="Q9676" s="2">
        <v>55</v>
      </c>
      <c r="R9676" t="s">
        <v>61</v>
      </c>
      <c r="S9676" t="s">
        <v>26</v>
      </c>
      <c r="T9676" t="s">
        <v>18</v>
      </c>
      <c r="U9676" t="s">
        <v>16</v>
      </c>
      <c r="V9676">
        <v>2155</v>
      </c>
      <c r="W9676" t="s">
        <v>1</v>
      </c>
      <c r="X9676" t="s">
        <v>2</v>
      </c>
      <c r="Y9676">
        <v>9</v>
      </c>
    </row>
    <row r="9677" spans="1:25" hidden="1" x14ac:dyDescent="0.3">
      <c r="A9677">
        <v>17010</v>
      </c>
      <c r="B9677">
        <v>43</v>
      </c>
      <c r="C9677">
        <v>3300</v>
      </c>
      <c r="D9677" s="1">
        <v>42925</v>
      </c>
      <c r="E9677" t="b">
        <v>1</v>
      </c>
      <c r="F9677" t="s">
        <v>227</v>
      </c>
      <c r="G9677" t="s">
        <v>228</v>
      </c>
      <c r="H9677" t="s">
        <v>229</v>
      </c>
      <c r="I9677" t="s">
        <v>230</v>
      </c>
      <c r="J9677" t="s">
        <v>230</v>
      </c>
      <c r="K9677" s="5">
        <v>1151.96</v>
      </c>
      <c r="L9677" s="5">
        <v>649.49</v>
      </c>
      <c r="M9677" s="5">
        <f>Merge1[[#This Row],[list_price]]-Merge1[[#This Row],[standard_cost]]</f>
        <v>502.47</v>
      </c>
      <c r="N9677" s="1">
        <v>36498</v>
      </c>
      <c r="O9677" t="s">
        <v>10</v>
      </c>
      <c r="P9677">
        <v>47</v>
      </c>
      <c r="Q9677" s="2">
        <v>62</v>
      </c>
      <c r="R9677" t="s">
        <v>6</v>
      </c>
      <c r="S9677" t="s">
        <v>19</v>
      </c>
      <c r="T9677" t="s">
        <v>8</v>
      </c>
      <c r="U9677" t="s">
        <v>16</v>
      </c>
      <c r="V9677">
        <v>2176</v>
      </c>
      <c r="W9677" t="s">
        <v>1</v>
      </c>
      <c r="X9677" t="s">
        <v>2</v>
      </c>
      <c r="Y9677">
        <v>9</v>
      </c>
    </row>
    <row r="9678" spans="1:25" hidden="1" x14ac:dyDescent="0.3">
      <c r="A9678">
        <v>17430</v>
      </c>
      <c r="B9678">
        <v>52</v>
      </c>
      <c r="C9678">
        <v>2832</v>
      </c>
      <c r="D9678" s="1">
        <v>42925</v>
      </c>
      <c r="E9678" t="b">
        <v>0</v>
      </c>
      <c r="F9678" t="s">
        <v>227</v>
      </c>
      <c r="G9678" t="s">
        <v>233</v>
      </c>
      <c r="H9678" t="s">
        <v>237</v>
      </c>
      <c r="I9678" t="s">
        <v>230</v>
      </c>
      <c r="J9678" t="s">
        <v>230</v>
      </c>
      <c r="K9678" s="5">
        <v>1280.28</v>
      </c>
      <c r="L9678" s="5">
        <v>829.51</v>
      </c>
      <c r="M9678" s="5">
        <f>Merge1[[#This Row],[list_price]]-Merge1[[#This Row],[standard_cost]]</f>
        <v>450.77</v>
      </c>
      <c r="N9678" s="1">
        <v>39915</v>
      </c>
      <c r="O9678" t="s">
        <v>10</v>
      </c>
      <c r="P9678">
        <v>9</v>
      </c>
      <c r="Q9678" s="2">
        <v>47</v>
      </c>
      <c r="R9678" t="s">
        <v>102</v>
      </c>
      <c r="S9678" t="s">
        <v>42</v>
      </c>
      <c r="T9678" t="s">
        <v>8</v>
      </c>
      <c r="U9678" t="s">
        <v>9</v>
      </c>
      <c r="V9678">
        <v>3140</v>
      </c>
      <c r="W9678" t="s">
        <v>4</v>
      </c>
      <c r="X9678" t="s">
        <v>2</v>
      </c>
      <c r="Y9678">
        <v>8</v>
      </c>
    </row>
    <row r="9679" spans="1:25" hidden="1" x14ac:dyDescent="0.3">
      <c r="A9679">
        <v>17504</v>
      </c>
      <c r="B9679">
        <v>56</v>
      </c>
      <c r="C9679">
        <v>3151</v>
      </c>
      <c r="D9679" s="1">
        <v>42925</v>
      </c>
      <c r="E9679" t="b">
        <v>0</v>
      </c>
      <c r="F9679" t="s">
        <v>227</v>
      </c>
      <c r="G9679" t="s">
        <v>233</v>
      </c>
      <c r="H9679" t="s">
        <v>229</v>
      </c>
      <c r="I9679" t="s">
        <v>230</v>
      </c>
      <c r="J9679" t="s">
        <v>230</v>
      </c>
      <c r="K9679" s="5">
        <v>183.86</v>
      </c>
      <c r="L9679" s="5">
        <v>137.9</v>
      </c>
      <c r="M9679" s="5">
        <f>Merge1[[#This Row],[list_price]]-Merge1[[#This Row],[standard_cost]]</f>
        <v>45.960000000000008</v>
      </c>
      <c r="N9679" s="1">
        <v>40779</v>
      </c>
      <c r="O9679" t="s">
        <v>5</v>
      </c>
      <c r="P9679">
        <v>20</v>
      </c>
      <c r="Q9679" s="2">
        <v>44</v>
      </c>
      <c r="R9679" t="s">
        <v>100</v>
      </c>
      <c r="S9679" t="s">
        <v>15</v>
      </c>
      <c r="T9679" t="s">
        <v>18</v>
      </c>
      <c r="U9679" t="s">
        <v>9</v>
      </c>
      <c r="V9679">
        <v>4055</v>
      </c>
      <c r="W9679" t="s">
        <v>3</v>
      </c>
      <c r="X9679" t="s">
        <v>2</v>
      </c>
      <c r="Y9679">
        <v>8</v>
      </c>
    </row>
    <row r="9680" spans="1:25" hidden="1" x14ac:dyDescent="0.3">
      <c r="A9680">
        <v>17577</v>
      </c>
      <c r="B9680">
        <v>86</v>
      </c>
      <c r="C9680">
        <v>1613</v>
      </c>
      <c r="D9680" s="1">
        <v>42925</v>
      </c>
      <c r="E9680" t="b">
        <v>1</v>
      </c>
      <c r="F9680" t="s">
        <v>227</v>
      </c>
      <c r="G9680" t="s">
        <v>233</v>
      </c>
      <c r="H9680" t="s">
        <v>229</v>
      </c>
      <c r="I9680" t="s">
        <v>230</v>
      </c>
      <c r="J9680" t="s">
        <v>230</v>
      </c>
      <c r="K9680" s="5">
        <v>235.63</v>
      </c>
      <c r="L9680" s="5">
        <v>125.07</v>
      </c>
      <c r="M9680" s="5">
        <f>Merge1[[#This Row],[list_price]]-Merge1[[#This Row],[standard_cost]]</f>
        <v>110.56</v>
      </c>
      <c r="N9680" s="1">
        <v>38206</v>
      </c>
      <c r="O9680" t="s">
        <v>5</v>
      </c>
      <c r="P9680">
        <v>18</v>
      </c>
      <c r="Q9680" s="2">
        <v>46</v>
      </c>
      <c r="R9680" t="s">
        <v>138</v>
      </c>
      <c r="S9680" t="s">
        <v>14</v>
      </c>
      <c r="T9680" t="s">
        <v>8</v>
      </c>
      <c r="U9680" t="s">
        <v>16</v>
      </c>
      <c r="V9680">
        <v>2263</v>
      </c>
      <c r="W9680" t="s">
        <v>1</v>
      </c>
      <c r="X9680" t="s">
        <v>2</v>
      </c>
      <c r="Y9680">
        <v>8</v>
      </c>
    </row>
    <row r="9681" spans="1:25" hidden="1" x14ac:dyDescent="0.3">
      <c r="A9681">
        <v>17699</v>
      </c>
      <c r="B9681">
        <v>51</v>
      </c>
      <c r="C9681">
        <v>1547</v>
      </c>
      <c r="D9681" s="1">
        <v>42925</v>
      </c>
      <c r="E9681" t="b">
        <v>1</v>
      </c>
      <c r="F9681" t="s">
        <v>227</v>
      </c>
      <c r="G9681" t="s">
        <v>233</v>
      </c>
      <c r="H9681" t="s">
        <v>229</v>
      </c>
      <c r="I9681" t="s">
        <v>240</v>
      </c>
      <c r="J9681" t="s">
        <v>230</v>
      </c>
      <c r="K9681" s="5">
        <v>2005.66</v>
      </c>
      <c r="L9681" s="5">
        <v>1203.4000000000001</v>
      </c>
      <c r="M9681" s="5">
        <f>Merge1[[#This Row],[list_price]]-Merge1[[#This Row],[standard_cost]]</f>
        <v>802.26</v>
      </c>
      <c r="N9681" s="1">
        <v>39915</v>
      </c>
      <c r="O9681" t="s">
        <v>5</v>
      </c>
      <c r="P9681">
        <v>82</v>
      </c>
      <c r="Q9681" s="2">
        <v>33</v>
      </c>
      <c r="R9681" t="s">
        <v>132</v>
      </c>
      <c r="S9681" t="s">
        <v>138</v>
      </c>
      <c r="T9681" t="s">
        <v>8</v>
      </c>
      <c r="U9681" t="s">
        <v>9</v>
      </c>
      <c r="V9681">
        <v>2768</v>
      </c>
      <c r="W9681" t="s">
        <v>1</v>
      </c>
      <c r="X9681" t="s">
        <v>2</v>
      </c>
      <c r="Y9681">
        <v>10</v>
      </c>
    </row>
    <row r="9682" spans="1:25" hidden="1" x14ac:dyDescent="0.3">
      <c r="A9682">
        <v>17798</v>
      </c>
      <c r="B9682">
        <v>77</v>
      </c>
      <c r="C9682">
        <v>3331</v>
      </c>
      <c r="D9682" s="1">
        <v>42925</v>
      </c>
      <c r="E9682" t="b">
        <v>0</v>
      </c>
      <c r="F9682" t="s">
        <v>227</v>
      </c>
      <c r="G9682" t="s">
        <v>235</v>
      </c>
      <c r="H9682" t="s">
        <v>237</v>
      </c>
      <c r="I9682" t="s">
        <v>230</v>
      </c>
      <c r="J9682" t="s">
        <v>232</v>
      </c>
      <c r="K9682" s="5">
        <v>1240.31</v>
      </c>
      <c r="L9682" s="5">
        <v>795.1</v>
      </c>
      <c r="M9682" s="5">
        <f>Merge1[[#This Row],[list_price]]-Merge1[[#This Row],[standard_cost]]</f>
        <v>445.20999999999992</v>
      </c>
      <c r="N9682" s="1">
        <v>40553</v>
      </c>
      <c r="O9682" t="s">
        <v>5</v>
      </c>
      <c r="P9682">
        <v>18</v>
      </c>
      <c r="Q9682" s="2">
        <v>52</v>
      </c>
      <c r="R9682" t="s">
        <v>136</v>
      </c>
      <c r="S9682" t="s">
        <v>12</v>
      </c>
      <c r="T9682" t="s">
        <v>8</v>
      </c>
      <c r="U9682" t="s">
        <v>16</v>
      </c>
      <c r="V9682">
        <v>3219</v>
      </c>
      <c r="W9682" t="s">
        <v>4</v>
      </c>
      <c r="X9682" t="s">
        <v>2</v>
      </c>
      <c r="Y9682">
        <v>3</v>
      </c>
    </row>
    <row r="9683" spans="1:25" x14ac:dyDescent="0.3">
      <c r="A9683">
        <v>17962</v>
      </c>
      <c r="B9683">
        <v>6</v>
      </c>
      <c r="C9683">
        <v>3061</v>
      </c>
      <c r="D9683" s="1">
        <v>42925</v>
      </c>
      <c r="E9683" t="b">
        <v>1</v>
      </c>
      <c r="F9683" t="s">
        <v>227</v>
      </c>
      <c r="G9683" t="s">
        <v>233</v>
      </c>
      <c r="H9683" t="s">
        <v>229</v>
      </c>
      <c r="I9683" t="s">
        <v>240</v>
      </c>
      <c r="J9683" t="s">
        <v>230</v>
      </c>
      <c r="K9683" s="5">
        <v>227.88</v>
      </c>
      <c r="L9683" s="5">
        <v>136.72999999999999</v>
      </c>
      <c r="M9683" s="5">
        <f>Merge1[[#This Row],[list_price]]-Merge1[[#This Row],[standard_cost]]</f>
        <v>91.15</v>
      </c>
      <c r="N9683" s="1">
        <v>42560</v>
      </c>
      <c r="O9683" t="s">
        <v>5</v>
      </c>
      <c r="P9683">
        <v>51</v>
      </c>
      <c r="Q9683" s="2">
        <v>32</v>
      </c>
      <c r="R9683" t="s">
        <v>205</v>
      </c>
      <c r="S9683" t="s">
        <v>26</v>
      </c>
      <c r="T9683" t="s">
        <v>18</v>
      </c>
      <c r="U9683" t="s">
        <v>9</v>
      </c>
      <c r="V9683">
        <v>2530</v>
      </c>
      <c r="W9683" t="s">
        <v>1</v>
      </c>
      <c r="X9683" t="s">
        <v>2</v>
      </c>
      <c r="Y9683">
        <v>8</v>
      </c>
    </row>
    <row r="9684" spans="1:25" hidden="1" x14ac:dyDescent="0.3">
      <c r="A9684">
        <v>18038</v>
      </c>
      <c r="B9684">
        <v>34</v>
      </c>
      <c r="C9684">
        <v>3255</v>
      </c>
      <c r="D9684" s="1">
        <v>42925</v>
      </c>
      <c r="E9684" t="b">
        <v>0</v>
      </c>
      <c r="F9684" t="s">
        <v>227</v>
      </c>
      <c r="G9684" t="s">
        <v>238</v>
      </c>
      <c r="H9684" t="s">
        <v>229</v>
      </c>
      <c r="I9684" t="s">
        <v>230</v>
      </c>
      <c r="J9684" t="s">
        <v>230</v>
      </c>
      <c r="K9684" s="5">
        <v>1231.1500000000001</v>
      </c>
      <c r="L9684" s="5">
        <v>161.6</v>
      </c>
      <c r="M9684" s="5">
        <f>Merge1[[#This Row],[list_price]]-Merge1[[#This Row],[standard_cost]]</f>
        <v>1069.5500000000002</v>
      </c>
      <c r="N9684" s="1">
        <v>38216</v>
      </c>
      <c r="O9684" t="s">
        <v>5</v>
      </c>
      <c r="P9684">
        <v>47</v>
      </c>
      <c r="Q9684" s="2">
        <v>44</v>
      </c>
      <c r="R9684" t="s">
        <v>203</v>
      </c>
      <c r="S9684" t="s">
        <v>15</v>
      </c>
      <c r="T9684" t="s">
        <v>20</v>
      </c>
      <c r="U9684" t="s">
        <v>16</v>
      </c>
      <c r="V9684">
        <v>3128</v>
      </c>
      <c r="W9684" t="s">
        <v>4</v>
      </c>
      <c r="X9684" t="s">
        <v>2</v>
      </c>
      <c r="Y9684">
        <v>10</v>
      </c>
    </row>
    <row r="9685" spans="1:25" hidden="1" x14ac:dyDescent="0.3">
      <c r="A9685">
        <v>18361</v>
      </c>
      <c r="B9685">
        <v>0</v>
      </c>
      <c r="C9685">
        <v>2589</v>
      </c>
      <c r="D9685" s="1">
        <v>42925</v>
      </c>
      <c r="E9685" t="b">
        <v>1</v>
      </c>
      <c r="F9685" t="s">
        <v>227</v>
      </c>
      <c r="G9685" t="s">
        <v>236</v>
      </c>
      <c r="H9685" t="s">
        <v>229</v>
      </c>
      <c r="I9685" t="s">
        <v>230</v>
      </c>
      <c r="J9685" t="s">
        <v>230</v>
      </c>
      <c r="K9685" s="5">
        <v>230.91</v>
      </c>
      <c r="L9685" s="5">
        <v>173.18</v>
      </c>
      <c r="M9685" s="5">
        <f>Merge1[[#This Row],[list_price]]-Merge1[[#This Row],[standard_cost]]</f>
        <v>57.72999999999999</v>
      </c>
      <c r="N9685" s="1">
        <v>39031</v>
      </c>
      <c r="O9685" t="s">
        <v>5</v>
      </c>
      <c r="P9685">
        <v>42</v>
      </c>
      <c r="Q9685" s="2">
        <v>58</v>
      </c>
      <c r="R9685" t="s">
        <v>138</v>
      </c>
      <c r="S9685" t="s">
        <v>138</v>
      </c>
      <c r="T9685" t="s">
        <v>20</v>
      </c>
      <c r="U9685" t="s">
        <v>16</v>
      </c>
      <c r="V9685">
        <v>4218</v>
      </c>
      <c r="W9685" t="s">
        <v>3</v>
      </c>
      <c r="X9685" t="s">
        <v>2</v>
      </c>
      <c r="Y9685">
        <v>10</v>
      </c>
    </row>
    <row r="9686" spans="1:25" hidden="1" x14ac:dyDescent="0.3">
      <c r="A9686">
        <v>18424</v>
      </c>
      <c r="B9686">
        <v>81</v>
      </c>
      <c r="C9686">
        <v>1335</v>
      </c>
      <c r="D9686" s="1">
        <v>42925</v>
      </c>
      <c r="E9686" t="b">
        <v>1</v>
      </c>
      <c r="F9686" t="s">
        <v>227</v>
      </c>
      <c r="G9686" t="s">
        <v>235</v>
      </c>
      <c r="H9686" t="s">
        <v>229</v>
      </c>
      <c r="I9686" t="s">
        <v>230</v>
      </c>
      <c r="J9686" t="s">
        <v>241</v>
      </c>
      <c r="K9686" s="5">
        <v>586.45000000000005</v>
      </c>
      <c r="L9686" s="5">
        <v>521.94000000000005</v>
      </c>
      <c r="M9686" s="5">
        <f>Merge1[[#This Row],[list_price]]-Merge1[[#This Row],[standard_cost]]</f>
        <v>64.509999999999991</v>
      </c>
      <c r="N9686" s="1">
        <v>36145</v>
      </c>
      <c r="O9686" t="s">
        <v>5</v>
      </c>
      <c r="P9686">
        <v>57</v>
      </c>
      <c r="Q9686" s="2">
        <v>26</v>
      </c>
      <c r="R9686" t="s">
        <v>138</v>
      </c>
      <c r="S9686" t="s">
        <v>50</v>
      </c>
      <c r="T9686" t="s">
        <v>8</v>
      </c>
      <c r="U9686" t="s">
        <v>9</v>
      </c>
      <c r="V9686">
        <v>3977</v>
      </c>
      <c r="W9686" t="s">
        <v>4</v>
      </c>
      <c r="X9686" t="s">
        <v>2</v>
      </c>
      <c r="Y9686">
        <v>5</v>
      </c>
    </row>
    <row r="9687" spans="1:25" hidden="1" x14ac:dyDescent="0.3">
      <c r="A9687">
        <v>18536</v>
      </c>
      <c r="B9687">
        <v>62</v>
      </c>
      <c r="C9687">
        <v>1451</v>
      </c>
      <c r="D9687" s="1">
        <v>42925</v>
      </c>
      <c r="E9687" t="b">
        <v>1</v>
      </c>
      <c r="F9687" t="s">
        <v>227</v>
      </c>
      <c r="G9687" t="s">
        <v>228</v>
      </c>
      <c r="H9687" t="s">
        <v>229</v>
      </c>
      <c r="I9687" t="s">
        <v>230</v>
      </c>
      <c r="J9687" t="s">
        <v>230</v>
      </c>
      <c r="K9687" s="5">
        <v>478.16</v>
      </c>
      <c r="L9687" s="5">
        <v>298.72000000000003</v>
      </c>
      <c r="M9687" s="5">
        <f>Merge1[[#This Row],[list_price]]-Merge1[[#This Row],[standard_cost]]</f>
        <v>179.44</v>
      </c>
      <c r="N9687" s="1">
        <v>38647</v>
      </c>
      <c r="O9687" t="s">
        <v>5</v>
      </c>
      <c r="P9687">
        <v>32</v>
      </c>
      <c r="Q9687" s="2">
        <v>46</v>
      </c>
      <c r="R9687" t="s">
        <v>29</v>
      </c>
      <c r="S9687" t="s">
        <v>23</v>
      </c>
      <c r="T9687" t="s">
        <v>8</v>
      </c>
      <c r="U9687" t="s">
        <v>9</v>
      </c>
      <c r="V9687">
        <v>2567</v>
      </c>
      <c r="W9687" t="s">
        <v>1</v>
      </c>
      <c r="X9687" t="s">
        <v>2</v>
      </c>
      <c r="Y9687">
        <v>9</v>
      </c>
    </row>
    <row r="9688" spans="1:25" x14ac:dyDescent="0.3">
      <c r="A9688">
        <v>18765</v>
      </c>
      <c r="B9688">
        <v>21</v>
      </c>
      <c r="C9688">
        <v>1384</v>
      </c>
      <c r="D9688" s="1">
        <v>42925</v>
      </c>
      <c r="E9688" t="b">
        <v>0</v>
      </c>
      <c r="F9688" t="s">
        <v>227</v>
      </c>
      <c r="G9688" t="s">
        <v>228</v>
      </c>
      <c r="H9688" t="s">
        <v>229</v>
      </c>
      <c r="I9688" t="s">
        <v>230</v>
      </c>
      <c r="J9688" t="s">
        <v>232</v>
      </c>
      <c r="K9688" s="5">
        <v>1071.23</v>
      </c>
      <c r="L9688" s="5">
        <v>380.74</v>
      </c>
      <c r="M9688" s="5">
        <f>Merge1[[#This Row],[list_price]]-Merge1[[#This Row],[standard_cost]]</f>
        <v>690.49</v>
      </c>
      <c r="N9688" s="1">
        <v>35160</v>
      </c>
      <c r="O9688" t="s">
        <v>5</v>
      </c>
      <c r="P9688">
        <v>48</v>
      </c>
      <c r="Q9688" s="2">
        <v>25</v>
      </c>
      <c r="R9688" t="s">
        <v>78</v>
      </c>
      <c r="S9688" t="s">
        <v>26</v>
      </c>
      <c r="T9688" t="s">
        <v>8</v>
      </c>
      <c r="U9688" t="s">
        <v>16</v>
      </c>
      <c r="V9688">
        <v>4119</v>
      </c>
      <c r="W9688" t="s">
        <v>3</v>
      </c>
      <c r="X9688" t="s">
        <v>2</v>
      </c>
      <c r="Y9688">
        <v>7</v>
      </c>
    </row>
    <row r="9689" spans="1:25" hidden="1" x14ac:dyDescent="0.3">
      <c r="A9689">
        <v>19529</v>
      </c>
      <c r="B9689">
        <v>59</v>
      </c>
      <c r="C9689">
        <v>1044</v>
      </c>
      <c r="D9689" s="1">
        <v>42925</v>
      </c>
      <c r="E9689" t="b">
        <v>1</v>
      </c>
      <c r="F9689" t="s">
        <v>227</v>
      </c>
      <c r="G9689" t="s">
        <v>238</v>
      </c>
      <c r="H9689" t="s">
        <v>229</v>
      </c>
      <c r="I9689" t="s">
        <v>230</v>
      </c>
      <c r="J9689" t="s">
        <v>241</v>
      </c>
      <c r="K9689" s="5">
        <v>1415.01</v>
      </c>
      <c r="L9689" s="5">
        <v>1259.3599999999999</v>
      </c>
      <c r="M9689" s="5">
        <f>Merge1[[#This Row],[list_price]]-Merge1[[#This Row],[standard_cost]]</f>
        <v>155.65000000000009</v>
      </c>
      <c r="N9689" s="1">
        <v>37626</v>
      </c>
      <c r="O9689" t="s">
        <v>5</v>
      </c>
      <c r="P9689">
        <v>4</v>
      </c>
      <c r="Q9689" s="2">
        <v>44</v>
      </c>
      <c r="R9689" t="s">
        <v>52</v>
      </c>
      <c r="S9689" t="s">
        <v>7</v>
      </c>
      <c r="T9689" t="s">
        <v>20</v>
      </c>
      <c r="U9689" t="s">
        <v>16</v>
      </c>
      <c r="V9689">
        <v>4570</v>
      </c>
      <c r="W9689" t="s">
        <v>3</v>
      </c>
      <c r="X9689" t="s">
        <v>2</v>
      </c>
      <c r="Y9689">
        <v>1</v>
      </c>
    </row>
    <row r="9690" spans="1:25" hidden="1" x14ac:dyDescent="0.3">
      <c r="A9690">
        <v>19600</v>
      </c>
      <c r="B9690">
        <v>19</v>
      </c>
      <c r="C9690">
        <v>1137</v>
      </c>
      <c r="D9690" s="1">
        <v>42925</v>
      </c>
      <c r="E9690" t="b">
        <v>0</v>
      </c>
      <c r="F9690" t="s">
        <v>227</v>
      </c>
      <c r="G9690" t="s">
        <v>233</v>
      </c>
      <c r="H9690" t="s">
        <v>237</v>
      </c>
      <c r="I9690" t="s">
        <v>240</v>
      </c>
      <c r="J9690" t="s">
        <v>232</v>
      </c>
      <c r="K9690" s="5">
        <v>12.01</v>
      </c>
      <c r="L9690" s="5">
        <v>7.21</v>
      </c>
      <c r="M9690" s="5">
        <f>Merge1[[#This Row],[list_price]]-Merge1[[#This Row],[standard_cost]]</f>
        <v>4.8</v>
      </c>
      <c r="N9690" s="1">
        <v>39880</v>
      </c>
      <c r="O9690" t="s">
        <v>10</v>
      </c>
      <c r="P9690">
        <v>46</v>
      </c>
      <c r="Q9690" s="2">
        <v>46</v>
      </c>
      <c r="R9690" t="s">
        <v>22</v>
      </c>
      <c r="S9690" t="s">
        <v>138</v>
      </c>
      <c r="T9690" t="s">
        <v>8</v>
      </c>
      <c r="U9690" t="s">
        <v>16</v>
      </c>
      <c r="V9690">
        <v>3184</v>
      </c>
      <c r="W9690" t="s">
        <v>4</v>
      </c>
      <c r="X9690" t="s">
        <v>2</v>
      </c>
      <c r="Y9690">
        <v>3</v>
      </c>
    </row>
    <row r="9691" spans="1:25" hidden="1" x14ac:dyDescent="0.3">
      <c r="A9691">
        <v>64</v>
      </c>
      <c r="B9691">
        <v>0</v>
      </c>
      <c r="C9691">
        <v>2000</v>
      </c>
      <c r="D9691" s="1">
        <v>42924</v>
      </c>
      <c r="E9691" t="b">
        <v>0</v>
      </c>
      <c r="F9691" t="s">
        <v>227</v>
      </c>
      <c r="G9691" t="s">
        <v>231</v>
      </c>
      <c r="H9691" t="s">
        <v>229</v>
      </c>
      <c r="I9691" t="s">
        <v>230</v>
      </c>
      <c r="J9691" t="s">
        <v>230</v>
      </c>
      <c r="K9691" s="5">
        <v>499.53</v>
      </c>
      <c r="L9691" s="5">
        <v>388.72</v>
      </c>
      <c r="M9691" s="5">
        <f>Merge1[[#This Row],[list_price]]-Merge1[[#This Row],[standard_cost]]</f>
        <v>110.80999999999995</v>
      </c>
      <c r="N9691" s="1">
        <v>39031</v>
      </c>
      <c r="O9691" t="s">
        <v>5</v>
      </c>
      <c r="P9691">
        <v>68</v>
      </c>
      <c r="Q9691" s="2">
        <v>44</v>
      </c>
      <c r="R9691" t="s">
        <v>90</v>
      </c>
      <c r="S9691" t="s">
        <v>15</v>
      </c>
      <c r="T9691" t="s">
        <v>20</v>
      </c>
      <c r="U9691" t="s">
        <v>9</v>
      </c>
      <c r="V9691">
        <v>2147</v>
      </c>
      <c r="W9691" t="s">
        <v>1</v>
      </c>
      <c r="X9691" t="s">
        <v>2</v>
      </c>
      <c r="Y9691">
        <v>8</v>
      </c>
    </row>
    <row r="9692" spans="1:25" x14ac:dyDescent="0.3">
      <c r="A9692">
        <v>222</v>
      </c>
      <c r="B9692">
        <v>8</v>
      </c>
      <c r="C9692">
        <v>939</v>
      </c>
      <c r="D9692" s="1">
        <v>42924</v>
      </c>
      <c r="E9692" t="b">
        <v>1</v>
      </c>
      <c r="F9692" t="s">
        <v>227</v>
      </c>
      <c r="G9692" t="s">
        <v>228</v>
      </c>
      <c r="H9692" t="s">
        <v>237</v>
      </c>
      <c r="I9692" t="s">
        <v>230</v>
      </c>
      <c r="J9692" t="s">
        <v>241</v>
      </c>
      <c r="K9692" s="5">
        <v>1703.52</v>
      </c>
      <c r="L9692" s="5">
        <v>1516.13</v>
      </c>
      <c r="M9692" s="5">
        <f>Merge1[[#This Row],[list_price]]-Merge1[[#This Row],[standard_cost]]</f>
        <v>187.38999999999987</v>
      </c>
      <c r="N9692" s="1">
        <v>40649</v>
      </c>
      <c r="O9692" t="s">
        <v>10</v>
      </c>
      <c r="P9692">
        <v>53</v>
      </c>
      <c r="Q9692" s="2">
        <v>62</v>
      </c>
      <c r="R9692" t="s">
        <v>44</v>
      </c>
      <c r="S9692" t="s">
        <v>26</v>
      </c>
      <c r="T9692" t="s">
        <v>8</v>
      </c>
      <c r="U9692" t="s">
        <v>16</v>
      </c>
      <c r="V9692">
        <v>2233</v>
      </c>
      <c r="W9692" t="s">
        <v>1</v>
      </c>
      <c r="X9692" t="s">
        <v>2</v>
      </c>
      <c r="Y9692">
        <v>9</v>
      </c>
    </row>
    <row r="9693" spans="1:25" hidden="1" x14ac:dyDescent="0.3">
      <c r="A9693">
        <v>542</v>
      </c>
      <c r="B9693">
        <v>96</v>
      </c>
      <c r="C9693">
        <v>1555</v>
      </c>
      <c r="D9693" s="1">
        <v>42924</v>
      </c>
      <c r="E9693" t="b">
        <v>0</v>
      </c>
      <c r="F9693" t="s">
        <v>227</v>
      </c>
      <c r="G9693" t="s">
        <v>236</v>
      </c>
      <c r="H9693" t="s">
        <v>229</v>
      </c>
      <c r="I9693" t="s">
        <v>230</v>
      </c>
      <c r="J9693" t="s">
        <v>232</v>
      </c>
      <c r="K9693" s="5">
        <v>1635.3</v>
      </c>
      <c r="L9693" s="5">
        <v>993.66</v>
      </c>
      <c r="M9693" s="5">
        <f>Merge1[[#This Row],[list_price]]-Merge1[[#This Row],[standard_cost]]</f>
        <v>641.64</v>
      </c>
      <c r="N9693" s="1">
        <v>41434</v>
      </c>
      <c r="O9693" t="s">
        <v>10</v>
      </c>
      <c r="P9693">
        <v>60</v>
      </c>
      <c r="Q9693" s="2">
        <v>61</v>
      </c>
      <c r="R9693" t="s">
        <v>128</v>
      </c>
      <c r="S9693" t="s">
        <v>7</v>
      </c>
      <c r="T9693" t="s">
        <v>20</v>
      </c>
      <c r="U9693" t="s">
        <v>16</v>
      </c>
      <c r="V9693">
        <v>2148</v>
      </c>
      <c r="W9693" t="s">
        <v>1</v>
      </c>
      <c r="X9693" t="s">
        <v>2</v>
      </c>
      <c r="Y9693">
        <v>8</v>
      </c>
    </row>
    <row r="9694" spans="1:25" hidden="1" x14ac:dyDescent="0.3">
      <c r="A9694">
        <v>673</v>
      </c>
      <c r="B9694">
        <v>61</v>
      </c>
      <c r="C9694">
        <v>1952</v>
      </c>
      <c r="D9694" s="1">
        <v>42924</v>
      </c>
      <c r="E9694" t="b">
        <v>1</v>
      </c>
      <c r="F9694" t="s">
        <v>227</v>
      </c>
      <c r="G9694" t="s">
        <v>233</v>
      </c>
      <c r="H9694" t="s">
        <v>229</v>
      </c>
      <c r="I9694" t="s">
        <v>234</v>
      </c>
      <c r="J9694" t="s">
        <v>230</v>
      </c>
      <c r="K9694" s="5">
        <v>71.16</v>
      </c>
      <c r="L9694" s="5">
        <v>56.93</v>
      </c>
      <c r="M9694" s="5">
        <f>Merge1[[#This Row],[list_price]]-Merge1[[#This Row],[standard_cost]]</f>
        <v>14.229999999999997</v>
      </c>
      <c r="N9694" s="1">
        <v>34143</v>
      </c>
      <c r="O9694" t="s">
        <v>5</v>
      </c>
      <c r="P9694">
        <v>35</v>
      </c>
      <c r="Q9694" s="2">
        <v>49</v>
      </c>
      <c r="R9694" t="s">
        <v>51</v>
      </c>
      <c r="S9694" t="s">
        <v>7</v>
      </c>
      <c r="T9694" t="s">
        <v>8</v>
      </c>
      <c r="U9694" t="s">
        <v>9</v>
      </c>
      <c r="V9694">
        <v>4035</v>
      </c>
      <c r="W9694" t="s">
        <v>3</v>
      </c>
      <c r="X9694" t="s">
        <v>2</v>
      </c>
      <c r="Y9694">
        <v>8</v>
      </c>
    </row>
    <row r="9695" spans="1:25" hidden="1" x14ac:dyDescent="0.3">
      <c r="A9695">
        <v>1063</v>
      </c>
      <c r="B9695">
        <v>58</v>
      </c>
      <c r="C9695">
        <v>533</v>
      </c>
      <c r="D9695" s="1">
        <v>42924</v>
      </c>
      <c r="E9695" t="b">
        <v>1</v>
      </c>
      <c r="F9695" t="s">
        <v>227</v>
      </c>
      <c r="G9695" t="s">
        <v>233</v>
      </c>
      <c r="H9695" t="s">
        <v>229</v>
      </c>
      <c r="I9695" t="s">
        <v>230</v>
      </c>
      <c r="J9695" t="s">
        <v>230</v>
      </c>
      <c r="K9695" s="5">
        <v>912.52</v>
      </c>
      <c r="L9695" s="5">
        <v>141.4</v>
      </c>
      <c r="M9695" s="5">
        <f>Merge1[[#This Row],[list_price]]-Merge1[[#This Row],[standard_cost]]</f>
        <v>771.12</v>
      </c>
      <c r="N9695" s="1">
        <v>42295</v>
      </c>
      <c r="O9695" t="s">
        <v>10</v>
      </c>
      <c r="P9695">
        <v>40</v>
      </c>
      <c r="Q9695" s="2">
        <v>41</v>
      </c>
      <c r="R9695" t="s">
        <v>126</v>
      </c>
      <c r="S9695" t="s">
        <v>19</v>
      </c>
      <c r="T9695" t="s">
        <v>8</v>
      </c>
      <c r="U9695" t="s">
        <v>16</v>
      </c>
      <c r="V9695">
        <v>2021</v>
      </c>
      <c r="W9695" t="s">
        <v>1</v>
      </c>
      <c r="X9695" t="s">
        <v>2</v>
      </c>
      <c r="Y9695">
        <v>7</v>
      </c>
    </row>
    <row r="9696" spans="1:25" hidden="1" x14ac:dyDescent="0.3">
      <c r="A9696">
        <v>1428</v>
      </c>
      <c r="B9696">
        <v>53</v>
      </c>
      <c r="C9696">
        <v>1082</v>
      </c>
      <c r="D9696" s="1">
        <v>42924</v>
      </c>
      <c r="E9696" t="b">
        <v>1</v>
      </c>
      <c r="F9696" t="s">
        <v>227</v>
      </c>
      <c r="G9696" t="s">
        <v>233</v>
      </c>
      <c r="H9696" t="s">
        <v>229</v>
      </c>
      <c r="I9696" t="s">
        <v>230</v>
      </c>
      <c r="J9696" t="s">
        <v>230</v>
      </c>
      <c r="K9696" s="5">
        <v>795.34</v>
      </c>
      <c r="L9696" s="5">
        <v>101.58</v>
      </c>
      <c r="M9696" s="5">
        <f>Merge1[[#This Row],[list_price]]-Merge1[[#This Row],[standard_cost]]</f>
        <v>693.76</v>
      </c>
      <c r="N9696" s="1">
        <v>35470</v>
      </c>
      <c r="O9696" t="s">
        <v>5</v>
      </c>
      <c r="P9696">
        <v>90</v>
      </c>
      <c r="Q9696" s="2">
        <v>44</v>
      </c>
      <c r="R9696" t="s">
        <v>144</v>
      </c>
      <c r="S9696" t="s">
        <v>12</v>
      </c>
      <c r="T9696" t="s">
        <v>8</v>
      </c>
      <c r="U9696" t="s">
        <v>9</v>
      </c>
      <c r="V9696">
        <v>4152</v>
      </c>
      <c r="W9696" t="s">
        <v>3</v>
      </c>
      <c r="X9696" t="s">
        <v>2</v>
      </c>
      <c r="Y9696">
        <v>9</v>
      </c>
    </row>
    <row r="9697" spans="1:25" hidden="1" x14ac:dyDescent="0.3">
      <c r="A9697">
        <v>1521</v>
      </c>
      <c r="B9697">
        <v>0</v>
      </c>
      <c r="C9697">
        <v>2114</v>
      </c>
      <c r="D9697" s="1">
        <v>42924</v>
      </c>
      <c r="E9697" t="b">
        <v>1</v>
      </c>
      <c r="F9697" t="s">
        <v>227</v>
      </c>
      <c r="G9697" t="s">
        <v>231</v>
      </c>
      <c r="H9697" t="s">
        <v>237</v>
      </c>
      <c r="I9697" t="s">
        <v>230</v>
      </c>
      <c r="J9697" t="s">
        <v>230</v>
      </c>
      <c r="K9697" s="5">
        <v>290.62</v>
      </c>
      <c r="L9697" s="5">
        <v>215.14</v>
      </c>
      <c r="M9697" s="5">
        <f>Merge1[[#This Row],[list_price]]-Merge1[[#This Row],[standard_cost]]</f>
        <v>75.480000000000018</v>
      </c>
      <c r="N9697" s="1">
        <v>38339</v>
      </c>
      <c r="O9697" t="s">
        <v>10</v>
      </c>
      <c r="P9697">
        <v>78</v>
      </c>
      <c r="Q9697" s="2">
        <v>68</v>
      </c>
      <c r="R9697" t="s">
        <v>40</v>
      </c>
      <c r="S9697" t="s">
        <v>23</v>
      </c>
      <c r="T9697" t="s">
        <v>20</v>
      </c>
      <c r="U9697" t="s">
        <v>16</v>
      </c>
      <c r="V9697">
        <v>2076</v>
      </c>
      <c r="W9697" t="s">
        <v>1</v>
      </c>
      <c r="X9697" t="s">
        <v>2</v>
      </c>
      <c r="Y9697">
        <v>11</v>
      </c>
    </row>
    <row r="9698" spans="1:25" hidden="1" x14ac:dyDescent="0.3">
      <c r="A9698">
        <v>1665</v>
      </c>
      <c r="B9698">
        <v>0</v>
      </c>
      <c r="C9698">
        <v>1024</v>
      </c>
      <c r="D9698" s="1">
        <v>42924</v>
      </c>
      <c r="E9698" t="b">
        <v>1</v>
      </c>
      <c r="F9698" t="s">
        <v>227</v>
      </c>
      <c r="G9698" t="s">
        <v>235</v>
      </c>
      <c r="H9698" t="s">
        <v>237</v>
      </c>
      <c r="I9698" t="s">
        <v>230</v>
      </c>
      <c r="J9698" t="s">
        <v>230</v>
      </c>
      <c r="K9698" s="5">
        <v>543.39</v>
      </c>
      <c r="L9698" s="5">
        <v>407.54</v>
      </c>
      <c r="M9698" s="5">
        <f>Merge1[[#This Row],[list_price]]-Merge1[[#This Row],[standard_cost]]</f>
        <v>135.84999999999997</v>
      </c>
      <c r="N9698" s="1">
        <v>33888</v>
      </c>
      <c r="O9698" t="s">
        <v>5</v>
      </c>
      <c r="P9698">
        <v>17</v>
      </c>
      <c r="Q9698" s="2">
        <v>31</v>
      </c>
      <c r="R9698" t="s">
        <v>47</v>
      </c>
      <c r="S9698" t="s">
        <v>7</v>
      </c>
      <c r="T9698" t="s">
        <v>20</v>
      </c>
      <c r="U9698" t="s">
        <v>9</v>
      </c>
      <c r="V9698">
        <v>3124</v>
      </c>
      <c r="W9698" t="s">
        <v>4</v>
      </c>
      <c r="X9698" t="s">
        <v>2</v>
      </c>
      <c r="Y9698">
        <v>9</v>
      </c>
    </row>
    <row r="9699" spans="1:25" x14ac:dyDescent="0.3">
      <c r="A9699">
        <v>1874</v>
      </c>
      <c r="B9699">
        <v>6</v>
      </c>
      <c r="C9699">
        <v>2978</v>
      </c>
      <c r="D9699" s="1">
        <v>42924</v>
      </c>
      <c r="E9699" t="b">
        <v>0</v>
      </c>
      <c r="F9699" t="s">
        <v>227</v>
      </c>
      <c r="G9699" t="s">
        <v>233</v>
      </c>
      <c r="H9699" t="s">
        <v>229</v>
      </c>
      <c r="I9699" t="s">
        <v>240</v>
      </c>
      <c r="J9699" t="s">
        <v>230</v>
      </c>
      <c r="K9699" s="5">
        <v>227.88</v>
      </c>
      <c r="L9699" s="5">
        <v>136.72999999999999</v>
      </c>
      <c r="M9699" s="5">
        <f>Merge1[[#This Row],[list_price]]-Merge1[[#This Row],[standard_cost]]</f>
        <v>91.15</v>
      </c>
      <c r="N9699" s="1">
        <v>37659</v>
      </c>
      <c r="O9699" t="s">
        <v>10</v>
      </c>
      <c r="P9699">
        <v>96</v>
      </c>
      <c r="Q9699" s="2">
        <v>49</v>
      </c>
      <c r="R9699" t="s">
        <v>158</v>
      </c>
      <c r="S9699" t="s">
        <v>26</v>
      </c>
      <c r="T9699" t="s">
        <v>18</v>
      </c>
      <c r="U9699" t="s">
        <v>16</v>
      </c>
      <c r="V9699">
        <v>2250</v>
      </c>
      <c r="W9699" t="s">
        <v>1</v>
      </c>
      <c r="X9699" t="s">
        <v>2</v>
      </c>
      <c r="Y9699">
        <v>9</v>
      </c>
    </row>
    <row r="9700" spans="1:25" x14ac:dyDescent="0.3">
      <c r="A9700">
        <v>2375</v>
      </c>
      <c r="B9700">
        <v>67</v>
      </c>
      <c r="C9700">
        <v>2863</v>
      </c>
      <c r="D9700" s="1">
        <v>42924</v>
      </c>
      <c r="E9700" t="b">
        <v>0</v>
      </c>
      <c r="F9700" t="s">
        <v>227</v>
      </c>
      <c r="G9700" t="s">
        <v>235</v>
      </c>
      <c r="H9700" t="s">
        <v>237</v>
      </c>
      <c r="I9700" t="s">
        <v>230</v>
      </c>
      <c r="J9700" t="s">
        <v>230</v>
      </c>
      <c r="K9700" s="5">
        <v>544.04999999999995</v>
      </c>
      <c r="L9700" s="5">
        <v>376.84</v>
      </c>
      <c r="M9700" s="5">
        <f>Merge1[[#This Row],[list_price]]-Merge1[[#This Row],[standard_cost]]</f>
        <v>167.20999999999998</v>
      </c>
      <c r="N9700" s="1">
        <v>38647</v>
      </c>
      <c r="O9700" t="s">
        <v>10</v>
      </c>
      <c r="P9700">
        <v>90</v>
      </c>
      <c r="Q9700" s="2">
        <v>58</v>
      </c>
      <c r="R9700" t="s">
        <v>74</v>
      </c>
      <c r="S9700" t="s">
        <v>26</v>
      </c>
      <c r="T9700" t="s">
        <v>8</v>
      </c>
      <c r="U9700" t="s">
        <v>16</v>
      </c>
      <c r="V9700">
        <v>2460</v>
      </c>
      <c r="W9700" t="s">
        <v>1</v>
      </c>
      <c r="X9700" t="s">
        <v>2</v>
      </c>
      <c r="Y9700">
        <v>3</v>
      </c>
    </row>
    <row r="9701" spans="1:25" hidden="1" x14ac:dyDescent="0.3">
      <c r="A9701">
        <v>2891</v>
      </c>
      <c r="B9701">
        <v>48</v>
      </c>
      <c r="C9701">
        <v>2434</v>
      </c>
      <c r="D9701" s="1">
        <v>42924</v>
      </c>
      <c r="E9701" t="b">
        <v>0</v>
      </c>
      <c r="F9701" t="s">
        <v>227</v>
      </c>
      <c r="G9701" t="s">
        <v>238</v>
      </c>
      <c r="H9701" t="s">
        <v>229</v>
      </c>
      <c r="I9701" t="s">
        <v>230</v>
      </c>
      <c r="J9701" t="s">
        <v>230</v>
      </c>
      <c r="K9701" s="5">
        <v>1762.96</v>
      </c>
      <c r="L9701" s="5">
        <v>950.52</v>
      </c>
      <c r="M9701" s="5">
        <f>Merge1[[#This Row],[list_price]]-Merge1[[#This Row],[standard_cost]]</f>
        <v>812.44</v>
      </c>
      <c r="N9701" s="1">
        <v>41848</v>
      </c>
      <c r="O9701" t="s">
        <v>10</v>
      </c>
      <c r="P9701">
        <v>40</v>
      </c>
      <c r="Q9701" s="2">
        <v>66</v>
      </c>
      <c r="R9701" t="s">
        <v>152</v>
      </c>
      <c r="S9701" t="s">
        <v>138</v>
      </c>
      <c r="T9701" t="s">
        <v>18</v>
      </c>
      <c r="U9701" t="s">
        <v>16</v>
      </c>
      <c r="V9701">
        <v>4207</v>
      </c>
      <c r="W9701" t="s">
        <v>3</v>
      </c>
      <c r="X9701" t="s">
        <v>2</v>
      </c>
      <c r="Y9701">
        <v>4</v>
      </c>
    </row>
    <row r="9702" spans="1:25" hidden="1" x14ac:dyDescent="0.3">
      <c r="A9702">
        <v>2924</v>
      </c>
      <c r="B9702">
        <v>58</v>
      </c>
      <c r="C9702">
        <v>2189</v>
      </c>
      <c r="D9702" s="1">
        <v>42924</v>
      </c>
      <c r="E9702" t="b">
        <v>1</v>
      </c>
      <c r="F9702" t="s">
        <v>227</v>
      </c>
      <c r="G9702" t="s">
        <v>233</v>
      </c>
      <c r="H9702" t="s">
        <v>237</v>
      </c>
      <c r="I9702" t="s">
        <v>230</v>
      </c>
      <c r="J9702" t="s">
        <v>230</v>
      </c>
      <c r="K9702" s="5">
        <v>1280.28</v>
      </c>
      <c r="L9702" s="5">
        <v>829.51</v>
      </c>
      <c r="M9702" s="5">
        <f>Merge1[[#This Row],[list_price]]-Merge1[[#This Row],[standard_cost]]</f>
        <v>450.77</v>
      </c>
      <c r="N9702" s="1">
        <v>37220</v>
      </c>
      <c r="O9702" t="s">
        <v>10</v>
      </c>
      <c r="P9702">
        <v>43</v>
      </c>
      <c r="Q9702" s="2">
        <v>25</v>
      </c>
      <c r="R9702" t="s">
        <v>118</v>
      </c>
      <c r="S9702" t="s">
        <v>12</v>
      </c>
      <c r="T9702" t="s">
        <v>20</v>
      </c>
      <c r="U9702" t="s">
        <v>16</v>
      </c>
      <c r="V9702">
        <v>4500</v>
      </c>
      <c r="W9702" t="s">
        <v>3</v>
      </c>
      <c r="X9702" t="s">
        <v>2</v>
      </c>
      <c r="Y9702">
        <v>8</v>
      </c>
    </row>
    <row r="9703" spans="1:25" hidden="1" x14ac:dyDescent="0.3">
      <c r="A9703">
        <v>3070</v>
      </c>
      <c r="B9703">
        <v>16</v>
      </c>
      <c r="C9703">
        <v>417</v>
      </c>
      <c r="D9703" s="1">
        <v>42924</v>
      </c>
      <c r="E9703" t="b">
        <v>1</v>
      </c>
      <c r="F9703" t="s">
        <v>227</v>
      </c>
      <c r="G9703" t="s">
        <v>235</v>
      </c>
      <c r="H9703" t="s">
        <v>229</v>
      </c>
      <c r="I9703" t="s">
        <v>240</v>
      </c>
      <c r="J9703" t="s">
        <v>241</v>
      </c>
      <c r="K9703" s="5">
        <v>1661.92</v>
      </c>
      <c r="L9703" s="5">
        <v>1479.11</v>
      </c>
      <c r="M9703" s="5">
        <f>Merge1[[#This Row],[list_price]]-Merge1[[#This Row],[standard_cost]]</f>
        <v>182.81000000000017</v>
      </c>
      <c r="N9703" s="1">
        <v>34586</v>
      </c>
      <c r="O9703" t="s">
        <v>5</v>
      </c>
      <c r="P9703">
        <v>37</v>
      </c>
      <c r="Q9703" s="2">
        <v>52</v>
      </c>
      <c r="R9703" t="s">
        <v>164</v>
      </c>
      <c r="S9703" t="s">
        <v>23</v>
      </c>
      <c r="T9703" t="s">
        <v>8</v>
      </c>
      <c r="U9703" t="s">
        <v>16</v>
      </c>
      <c r="V9703">
        <v>3082</v>
      </c>
      <c r="W9703" t="s">
        <v>4</v>
      </c>
      <c r="X9703" t="s">
        <v>2</v>
      </c>
      <c r="Y9703">
        <v>8</v>
      </c>
    </row>
    <row r="9704" spans="1:25" hidden="1" x14ac:dyDescent="0.3">
      <c r="A9704">
        <v>3325</v>
      </c>
      <c r="B9704">
        <v>54</v>
      </c>
      <c r="C9704">
        <v>2804</v>
      </c>
      <c r="D9704" s="1">
        <v>42924</v>
      </c>
      <c r="E9704" t="b">
        <v>1</v>
      </c>
      <c r="F9704" t="s">
        <v>227</v>
      </c>
      <c r="G9704" t="s">
        <v>238</v>
      </c>
      <c r="H9704" t="s">
        <v>229</v>
      </c>
      <c r="I9704" t="s">
        <v>230</v>
      </c>
      <c r="J9704" t="s">
        <v>230</v>
      </c>
      <c r="K9704" s="5">
        <v>1292.8399999999999</v>
      </c>
      <c r="L9704" s="5">
        <v>13.44</v>
      </c>
      <c r="M9704" s="5">
        <f>Merge1[[#This Row],[list_price]]-Merge1[[#This Row],[standard_cost]]</f>
        <v>1279.3999999999999</v>
      </c>
      <c r="N9704" s="1">
        <v>34143</v>
      </c>
      <c r="O9704" t="s">
        <v>10</v>
      </c>
      <c r="P9704">
        <v>61</v>
      </c>
      <c r="Q9704" s="2">
        <v>59</v>
      </c>
      <c r="R9704" t="s">
        <v>85</v>
      </c>
      <c r="S9704" t="s">
        <v>138</v>
      </c>
      <c r="T9704" t="s">
        <v>8</v>
      </c>
      <c r="U9704" t="s">
        <v>9</v>
      </c>
      <c r="V9704">
        <v>2770</v>
      </c>
      <c r="W9704" t="s">
        <v>1</v>
      </c>
      <c r="X9704" t="s">
        <v>2</v>
      </c>
      <c r="Y9704">
        <v>8</v>
      </c>
    </row>
    <row r="9705" spans="1:25" hidden="1" x14ac:dyDescent="0.3">
      <c r="A9705">
        <v>3820</v>
      </c>
      <c r="B9705">
        <v>27</v>
      </c>
      <c r="C9705">
        <v>2116</v>
      </c>
      <c r="D9705" s="1">
        <v>42924</v>
      </c>
      <c r="E9705" t="b">
        <v>0</v>
      </c>
      <c r="F9705" t="s">
        <v>227</v>
      </c>
      <c r="G9705" t="s">
        <v>231</v>
      </c>
      <c r="H9705" t="s">
        <v>229</v>
      </c>
      <c r="I9705" t="s">
        <v>230</v>
      </c>
      <c r="J9705" t="s">
        <v>230</v>
      </c>
      <c r="K9705" s="5">
        <v>499.53</v>
      </c>
      <c r="L9705" s="5">
        <v>388.72</v>
      </c>
      <c r="M9705" s="5">
        <f>Merge1[[#This Row],[list_price]]-Merge1[[#This Row],[standard_cost]]</f>
        <v>110.80999999999995</v>
      </c>
      <c r="N9705" s="1">
        <v>33455</v>
      </c>
      <c r="O9705" t="s">
        <v>10</v>
      </c>
      <c r="P9705">
        <v>81</v>
      </c>
      <c r="Q9705" s="2">
        <v>44</v>
      </c>
      <c r="R9705" t="s">
        <v>67</v>
      </c>
      <c r="S9705" t="s">
        <v>12</v>
      </c>
      <c r="T9705" t="s">
        <v>18</v>
      </c>
      <c r="U9705" t="s">
        <v>9</v>
      </c>
      <c r="V9705">
        <v>3025</v>
      </c>
      <c r="W9705" t="s">
        <v>4</v>
      </c>
      <c r="X9705" t="s">
        <v>2</v>
      </c>
      <c r="Y9705">
        <v>9</v>
      </c>
    </row>
    <row r="9706" spans="1:25" hidden="1" x14ac:dyDescent="0.3">
      <c r="A9706">
        <v>4001</v>
      </c>
      <c r="B9706">
        <v>34</v>
      </c>
      <c r="C9706">
        <v>1916</v>
      </c>
      <c r="D9706" s="1">
        <v>42924</v>
      </c>
      <c r="E9706" t="b">
        <v>0</v>
      </c>
      <c r="F9706" t="s">
        <v>227</v>
      </c>
      <c r="G9706" t="s">
        <v>238</v>
      </c>
      <c r="H9706" t="s">
        <v>229</v>
      </c>
      <c r="I9706" t="s">
        <v>230</v>
      </c>
      <c r="J9706" t="s">
        <v>230</v>
      </c>
      <c r="K9706" s="5">
        <v>1231.1500000000001</v>
      </c>
      <c r="L9706" s="5">
        <v>161.6</v>
      </c>
      <c r="M9706" s="5">
        <f>Merge1[[#This Row],[list_price]]-Merge1[[#This Row],[standard_cost]]</f>
        <v>1069.5500000000002</v>
      </c>
      <c r="N9706" s="1">
        <v>41345</v>
      </c>
      <c r="O9706" t="s">
        <v>10</v>
      </c>
      <c r="P9706">
        <v>71</v>
      </c>
      <c r="Q9706" s="2">
        <v>28</v>
      </c>
      <c r="R9706" t="s">
        <v>58</v>
      </c>
      <c r="S9706" t="s">
        <v>19</v>
      </c>
      <c r="T9706" t="s">
        <v>20</v>
      </c>
      <c r="U9706" t="s">
        <v>9</v>
      </c>
      <c r="V9706">
        <v>2484</v>
      </c>
      <c r="W9706" t="s">
        <v>1</v>
      </c>
      <c r="X9706" t="s">
        <v>2</v>
      </c>
      <c r="Y9706">
        <v>4</v>
      </c>
    </row>
    <row r="9707" spans="1:25" hidden="1" x14ac:dyDescent="0.3">
      <c r="A9707">
        <v>4541</v>
      </c>
      <c r="B9707">
        <v>87</v>
      </c>
      <c r="C9707">
        <v>708</v>
      </c>
      <c r="D9707" s="1">
        <v>42924</v>
      </c>
      <c r="E9707" t="b">
        <v>0</v>
      </c>
      <c r="F9707" t="s">
        <v>227</v>
      </c>
      <c r="G9707" t="s">
        <v>236</v>
      </c>
      <c r="H9707" t="s">
        <v>229</v>
      </c>
      <c r="I9707" t="s">
        <v>240</v>
      </c>
      <c r="J9707" t="s">
        <v>230</v>
      </c>
      <c r="K9707" s="5">
        <v>1179</v>
      </c>
      <c r="L9707" s="5">
        <v>707.4</v>
      </c>
      <c r="M9707" s="5">
        <f>Merge1[[#This Row],[list_price]]-Merge1[[#This Row],[standard_cost]]</f>
        <v>471.6</v>
      </c>
      <c r="N9707" s="1">
        <v>36367</v>
      </c>
      <c r="O9707" t="s">
        <v>5</v>
      </c>
      <c r="P9707">
        <v>31</v>
      </c>
      <c r="Q9707" s="2">
        <v>36</v>
      </c>
      <c r="R9707" t="s">
        <v>118</v>
      </c>
      <c r="S9707" t="s">
        <v>15</v>
      </c>
      <c r="T9707" t="s">
        <v>8</v>
      </c>
      <c r="U9707" t="s">
        <v>9</v>
      </c>
      <c r="V9707">
        <v>3551</v>
      </c>
      <c r="W9707" t="s">
        <v>4</v>
      </c>
      <c r="X9707" t="s">
        <v>2</v>
      </c>
      <c r="Y9707">
        <v>3</v>
      </c>
    </row>
    <row r="9708" spans="1:25" hidden="1" x14ac:dyDescent="0.3">
      <c r="A9708">
        <v>4623</v>
      </c>
      <c r="B9708">
        <v>99</v>
      </c>
      <c r="C9708">
        <v>972</v>
      </c>
      <c r="D9708" s="1">
        <v>42924</v>
      </c>
      <c r="E9708" t="b">
        <v>0</v>
      </c>
      <c r="F9708" t="s">
        <v>227</v>
      </c>
      <c r="G9708" t="s">
        <v>233</v>
      </c>
      <c r="H9708" t="s">
        <v>229</v>
      </c>
      <c r="I9708" t="s">
        <v>230</v>
      </c>
      <c r="J9708" t="s">
        <v>230</v>
      </c>
      <c r="K9708" s="5">
        <v>1227.3399999999999</v>
      </c>
      <c r="L9708" s="5">
        <v>770.89</v>
      </c>
      <c r="M9708" s="5">
        <f>Merge1[[#This Row],[list_price]]-Merge1[[#This Row],[standard_cost]]</f>
        <v>456.44999999999993</v>
      </c>
      <c r="N9708" s="1">
        <v>33364</v>
      </c>
      <c r="O9708" t="s">
        <v>5</v>
      </c>
      <c r="P9708">
        <v>81</v>
      </c>
      <c r="Q9708" s="2">
        <v>42</v>
      </c>
      <c r="R9708" t="s">
        <v>34</v>
      </c>
      <c r="S9708" t="s">
        <v>19</v>
      </c>
      <c r="T9708" t="s">
        <v>8</v>
      </c>
      <c r="U9708" t="s">
        <v>9</v>
      </c>
      <c r="V9708">
        <v>4227</v>
      </c>
      <c r="W9708" t="s">
        <v>3</v>
      </c>
      <c r="X9708" t="s">
        <v>2</v>
      </c>
      <c r="Y9708">
        <v>5</v>
      </c>
    </row>
    <row r="9709" spans="1:25" hidden="1" x14ac:dyDescent="0.3">
      <c r="A9709">
        <v>4975</v>
      </c>
      <c r="B9709">
        <v>71</v>
      </c>
      <c r="C9709">
        <v>176</v>
      </c>
      <c r="D9709" s="1">
        <v>42924</v>
      </c>
      <c r="E9709" t="b">
        <v>1</v>
      </c>
      <c r="F9709" t="s">
        <v>227</v>
      </c>
      <c r="G9709" t="s">
        <v>228</v>
      </c>
      <c r="H9709" t="s">
        <v>229</v>
      </c>
      <c r="I9709" t="s">
        <v>240</v>
      </c>
      <c r="J9709" t="s">
        <v>232</v>
      </c>
      <c r="K9709" s="5">
        <v>1842.92</v>
      </c>
      <c r="L9709" s="5">
        <v>1105.75</v>
      </c>
      <c r="M9709" s="5">
        <f>Merge1[[#This Row],[list_price]]-Merge1[[#This Row],[standard_cost]]</f>
        <v>737.17000000000007</v>
      </c>
      <c r="N9709" s="1">
        <v>34996</v>
      </c>
      <c r="O9709" t="s">
        <v>10</v>
      </c>
      <c r="P9709">
        <v>39</v>
      </c>
      <c r="Q9709" s="2">
        <v>31</v>
      </c>
      <c r="R9709" t="s">
        <v>113</v>
      </c>
      <c r="S9709" t="s">
        <v>14</v>
      </c>
      <c r="T9709" t="s">
        <v>8</v>
      </c>
      <c r="U9709" t="s">
        <v>16</v>
      </c>
      <c r="V9709">
        <v>2021</v>
      </c>
      <c r="W9709" t="s">
        <v>1</v>
      </c>
      <c r="X9709" t="s">
        <v>2</v>
      </c>
      <c r="Y9709">
        <v>8</v>
      </c>
    </row>
    <row r="9710" spans="1:25" x14ac:dyDescent="0.3">
      <c r="A9710">
        <v>5338</v>
      </c>
      <c r="B9710">
        <v>7</v>
      </c>
      <c r="C9710">
        <v>614</v>
      </c>
      <c r="D9710" s="1">
        <v>42924</v>
      </c>
      <c r="E9710" t="b">
        <v>0</v>
      </c>
      <c r="F9710" t="s">
        <v>227</v>
      </c>
      <c r="G9710" t="s">
        <v>231</v>
      </c>
      <c r="H9710" t="s">
        <v>237</v>
      </c>
      <c r="I9710" t="s">
        <v>234</v>
      </c>
      <c r="J9710" t="s">
        <v>230</v>
      </c>
      <c r="K9710" s="5">
        <v>980.37</v>
      </c>
      <c r="L9710" s="5">
        <v>234.43</v>
      </c>
      <c r="M9710" s="5">
        <f>Merge1[[#This Row],[list_price]]-Merge1[[#This Row],[standard_cost]]</f>
        <v>745.94</v>
      </c>
      <c r="N9710" s="1">
        <v>41701</v>
      </c>
      <c r="O9710" t="s">
        <v>5</v>
      </c>
      <c r="P9710">
        <v>45</v>
      </c>
      <c r="Q9710" s="2">
        <v>28</v>
      </c>
      <c r="R9710" t="s">
        <v>138</v>
      </c>
      <c r="S9710" t="s">
        <v>26</v>
      </c>
      <c r="T9710" t="s">
        <v>8</v>
      </c>
      <c r="U9710" t="s">
        <v>9</v>
      </c>
      <c r="V9710">
        <v>2035</v>
      </c>
      <c r="W9710" t="s">
        <v>1</v>
      </c>
      <c r="X9710" t="s">
        <v>2</v>
      </c>
      <c r="Y9710">
        <v>11</v>
      </c>
    </row>
    <row r="9711" spans="1:25" x14ac:dyDescent="0.3">
      <c r="A9711">
        <v>5425</v>
      </c>
      <c r="B9711">
        <v>29</v>
      </c>
      <c r="C9711">
        <v>504</v>
      </c>
      <c r="D9711" s="1">
        <v>42924</v>
      </c>
      <c r="E9711" t="b">
        <v>1</v>
      </c>
      <c r="F9711" t="s">
        <v>227</v>
      </c>
      <c r="G9711" t="s">
        <v>238</v>
      </c>
      <c r="H9711" t="s">
        <v>229</v>
      </c>
      <c r="I9711" t="s">
        <v>230</v>
      </c>
      <c r="J9711" t="s">
        <v>230</v>
      </c>
      <c r="K9711" s="5">
        <v>1065.03</v>
      </c>
      <c r="L9711" s="5">
        <v>230.09</v>
      </c>
      <c r="M9711" s="5">
        <f>Merge1[[#This Row],[list_price]]-Merge1[[#This Row],[standard_cost]]</f>
        <v>834.93999999999994</v>
      </c>
      <c r="N9711" s="1">
        <v>34556</v>
      </c>
      <c r="O9711" t="s">
        <v>10</v>
      </c>
      <c r="P9711">
        <v>93</v>
      </c>
      <c r="Q9711" s="2">
        <v>28</v>
      </c>
      <c r="R9711" t="s">
        <v>106</v>
      </c>
      <c r="S9711" t="s">
        <v>26</v>
      </c>
      <c r="T9711" t="s">
        <v>20</v>
      </c>
      <c r="U9711" t="s">
        <v>9</v>
      </c>
      <c r="V9711">
        <v>3075</v>
      </c>
      <c r="W9711" t="s">
        <v>4</v>
      </c>
      <c r="X9711" t="s">
        <v>2</v>
      </c>
      <c r="Y9711">
        <v>7</v>
      </c>
    </row>
    <row r="9712" spans="1:25" hidden="1" x14ac:dyDescent="0.3">
      <c r="A9712">
        <v>6452</v>
      </c>
      <c r="B9712">
        <v>32</v>
      </c>
      <c r="C9712">
        <v>3141</v>
      </c>
      <c r="D9712" s="1">
        <v>42924</v>
      </c>
      <c r="E9712" t="b">
        <v>1</v>
      </c>
      <c r="F9712" t="s">
        <v>227</v>
      </c>
      <c r="G9712" t="s">
        <v>236</v>
      </c>
      <c r="H9712" t="s">
        <v>229</v>
      </c>
      <c r="I9712" t="s">
        <v>230</v>
      </c>
      <c r="J9712" t="s">
        <v>230</v>
      </c>
      <c r="K9712" s="5">
        <v>642.70000000000005</v>
      </c>
      <c r="L9712" s="5">
        <v>211.37</v>
      </c>
      <c r="M9712" s="5">
        <f>Merge1[[#This Row],[list_price]]-Merge1[[#This Row],[standard_cost]]</f>
        <v>431.33000000000004</v>
      </c>
      <c r="N9712" s="1">
        <v>33888</v>
      </c>
      <c r="O9712" t="s">
        <v>5</v>
      </c>
      <c r="P9712">
        <v>92</v>
      </c>
      <c r="Q9712" s="2">
        <v>28</v>
      </c>
      <c r="R9712" t="s">
        <v>92</v>
      </c>
      <c r="S9712" t="s">
        <v>19</v>
      </c>
      <c r="T9712" t="s">
        <v>8</v>
      </c>
      <c r="U9712" t="s">
        <v>9</v>
      </c>
      <c r="V9712">
        <v>4151</v>
      </c>
      <c r="W9712" t="s">
        <v>3</v>
      </c>
      <c r="X9712" t="s">
        <v>2</v>
      </c>
      <c r="Y9712">
        <v>9</v>
      </c>
    </row>
    <row r="9713" spans="1:25" hidden="1" x14ac:dyDescent="0.3">
      <c r="A9713">
        <v>6600</v>
      </c>
      <c r="B9713">
        <v>53</v>
      </c>
      <c r="C9713">
        <v>1443</v>
      </c>
      <c r="D9713" s="1">
        <v>42924</v>
      </c>
      <c r="E9713" t="b">
        <v>0</v>
      </c>
      <c r="F9713" t="s">
        <v>227</v>
      </c>
      <c r="G9713" t="s">
        <v>233</v>
      </c>
      <c r="H9713" t="s">
        <v>229</v>
      </c>
      <c r="I9713" t="s">
        <v>230</v>
      </c>
      <c r="J9713" t="s">
        <v>230</v>
      </c>
      <c r="K9713" s="5">
        <v>795.34</v>
      </c>
      <c r="L9713" s="5">
        <v>101.58</v>
      </c>
      <c r="M9713" s="5">
        <f>Merge1[[#This Row],[list_price]]-Merge1[[#This Row],[standard_cost]]</f>
        <v>693.76</v>
      </c>
      <c r="N9713" s="1">
        <v>37823</v>
      </c>
      <c r="O9713" t="s">
        <v>5</v>
      </c>
      <c r="P9713">
        <v>47</v>
      </c>
      <c r="Q9713" s="2">
        <v>37</v>
      </c>
      <c r="R9713" t="s">
        <v>138</v>
      </c>
      <c r="S9713" t="s">
        <v>12</v>
      </c>
      <c r="T9713" t="s">
        <v>18</v>
      </c>
      <c r="U9713" t="s">
        <v>9</v>
      </c>
      <c r="V9713">
        <v>2747</v>
      </c>
      <c r="W9713" t="s">
        <v>1</v>
      </c>
      <c r="X9713" t="s">
        <v>2</v>
      </c>
      <c r="Y9713">
        <v>7</v>
      </c>
    </row>
    <row r="9714" spans="1:25" hidden="1" x14ac:dyDescent="0.3">
      <c r="A9714">
        <v>7611</v>
      </c>
      <c r="B9714">
        <v>83</v>
      </c>
      <c r="C9714">
        <v>2592</v>
      </c>
      <c r="D9714" s="1">
        <v>42924</v>
      </c>
      <c r="E9714" t="b">
        <v>1</v>
      </c>
      <c r="F9714" t="s">
        <v>227</v>
      </c>
      <c r="G9714" t="s">
        <v>228</v>
      </c>
      <c r="H9714" t="s">
        <v>242</v>
      </c>
      <c r="I9714" t="s">
        <v>230</v>
      </c>
      <c r="J9714" t="s">
        <v>232</v>
      </c>
      <c r="K9714" s="5">
        <v>2083.94</v>
      </c>
      <c r="L9714" s="5">
        <v>675.03</v>
      </c>
      <c r="M9714" s="5">
        <f>Merge1[[#This Row],[list_price]]-Merge1[[#This Row],[standard_cost]]</f>
        <v>1408.91</v>
      </c>
      <c r="N9714" s="1">
        <v>36367</v>
      </c>
      <c r="O9714" t="s">
        <v>10</v>
      </c>
      <c r="P9714">
        <v>84</v>
      </c>
      <c r="Q9714" s="2">
        <v>28</v>
      </c>
      <c r="R9714" t="s">
        <v>65</v>
      </c>
      <c r="S9714" t="s">
        <v>12</v>
      </c>
      <c r="T9714" t="s">
        <v>8</v>
      </c>
      <c r="U9714" t="s">
        <v>9</v>
      </c>
      <c r="V9714">
        <v>3977</v>
      </c>
      <c r="W9714" t="s">
        <v>4</v>
      </c>
      <c r="X9714" t="s">
        <v>2</v>
      </c>
      <c r="Y9714">
        <v>5</v>
      </c>
    </row>
    <row r="9715" spans="1:25" hidden="1" x14ac:dyDescent="0.3">
      <c r="A9715">
        <v>7688</v>
      </c>
      <c r="B9715">
        <v>83</v>
      </c>
      <c r="C9715">
        <v>113</v>
      </c>
      <c r="D9715" s="1">
        <v>42924</v>
      </c>
      <c r="E9715" t="b">
        <v>1</v>
      </c>
      <c r="F9715" t="s">
        <v>227</v>
      </c>
      <c r="G9715" t="s">
        <v>228</v>
      </c>
      <c r="H9715" t="s">
        <v>242</v>
      </c>
      <c r="I9715" t="s">
        <v>230</v>
      </c>
      <c r="J9715" t="s">
        <v>232</v>
      </c>
      <c r="K9715" s="5">
        <v>2083.94</v>
      </c>
      <c r="L9715" s="5">
        <v>675.03</v>
      </c>
      <c r="M9715" s="5">
        <f>Merge1[[#This Row],[list_price]]-Merge1[[#This Row],[standard_cost]]</f>
        <v>1408.91</v>
      </c>
      <c r="N9715" s="1">
        <v>41533</v>
      </c>
      <c r="O9715" t="s">
        <v>10</v>
      </c>
      <c r="P9715">
        <v>67</v>
      </c>
      <c r="Q9715" s="2">
        <v>67</v>
      </c>
      <c r="R9715" t="s">
        <v>89</v>
      </c>
      <c r="S9715" t="s">
        <v>138</v>
      </c>
      <c r="T9715" t="s">
        <v>8</v>
      </c>
      <c r="U9715" t="s">
        <v>16</v>
      </c>
      <c r="V9715">
        <v>4300</v>
      </c>
      <c r="W9715" t="s">
        <v>3</v>
      </c>
      <c r="X9715" t="s">
        <v>2</v>
      </c>
      <c r="Y9715">
        <v>4</v>
      </c>
    </row>
    <row r="9716" spans="1:25" hidden="1" x14ac:dyDescent="0.3">
      <c r="A9716">
        <v>8678</v>
      </c>
      <c r="B9716">
        <v>31</v>
      </c>
      <c r="C9716">
        <v>1511</v>
      </c>
      <c r="D9716" s="1">
        <v>42924</v>
      </c>
      <c r="E9716" t="b">
        <v>1</v>
      </c>
      <c r="F9716" t="s">
        <v>227</v>
      </c>
      <c r="G9716" t="s">
        <v>236</v>
      </c>
      <c r="H9716" t="s">
        <v>229</v>
      </c>
      <c r="I9716" t="s">
        <v>230</v>
      </c>
      <c r="J9716" t="s">
        <v>230</v>
      </c>
      <c r="K9716" s="5">
        <v>230.91</v>
      </c>
      <c r="L9716" s="5">
        <v>173.18</v>
      </c>
      <c r="M9716" s="5">
        <f>Merge1[[#This Row],[list_price]]-Merge1[[#This Row],[standard_cost]]</f>
        <v>57.72999999999999</v>
      </c>
      <c r="N9716" s="1">
        <v>39031</v>
      </c>
      <c r="O9716" t="s">
        <v>10</v>
      </c>
      <c r="P9716">
        <v>97</v>
      </c>
      <c r="Q9716" s="2">
        <v>33</v>
      </c>
      <c r="R9716" t="s">
        <v>74</v>
      </c>
      <c r="S9716" t="s">
        <v>12</v>
      </c>
      <c r="T9716" t="s">
        <v>8</v>
      </c>
      <c r="U9716" t="s">
        <v>16</v>
      </c>
      <c r="V9716">
        <v>2234</v>
      </c>
      <c r="W9716" t="s">
        <v>1</v>
      </c>
      <c r="X9716" t="s">
        <v>2</v>
      </c>
      <c r="Y9716">
        <v>10</v>
      </c>
    </row>
    <row r="9717" spans="1:25" hidden="1" x14ac:dyDescent="0.3">
      <c r="A9717">
        <v>8904</v>
      </c>
      <c r="B9717">
        <v>100</v>
      </c>
      <c r="C9717">
        <v>2798</v>
      </c>
      <c r="D9717" s="1">
        <v>42924</v>
      </c>
      <c r="E9717" t="b">
        <v>0</v>
      </c>
      <c r="F9717" t="s">
        <v>227</v>
      </c>
      <c r="G9717" t="s">
        <v>231</v>
      </c>
      <c r="H9717" t="s">
        <v>229</v>
      </c>
      <c r="I9717" t="s">
        <v>230</v>
      </c>
      <c r="J9717" t="s">
        <v>241</v>
      </c>
      <c r="K9717" s="5">
        <v>1386.84</v>
      </c>
      <c r="L9717" s="5">
        <v>1234.29</v>
      </c>
      <c r="M9717" s="5">
        <f>Merge1[[#This Row],[list_price]]-Merge1[[#This Row],[standard_cost]]</f>
        <v>152.54999999999995</v>
      </c>
      <c r="N9717" s="1">
        <v>35160</v>
      </c>
      <c r="O9717" t="s">
        <v>10</v>
      </c>
      <c r="P9717">
        <v>59</v>
      </c>
      <c r="Q9717" s="2">
        <v>58</v>
      </c>
      <c r="R9717" t="s">
        <v>102</v>
      </c>
      <c r="S9717" t="s">
        <v>23</v>
      </c>
      <c r="T9717" t="s">
        <v>20</v>
      </c>
      <c r="U9717" t="s">
        <v>9</v>
      </c>
      <c r="V9717">
        <v>3064</v>
      </c>
      <c r="W9717" t="s">
        <v>4</v>
      </c>
      <c r="X9717" t="s">
        <v>2</v>
      </c>
      <c r="Y9717">
        <v>5</v>
      </c>
    </row>
    <row r="9718" spans="1:25" hidden="1" x14ac:dyDescent="0.3">
      <c r="A9718">
        <v>9109</v>
      </c>
      <c r="B9718">
        <v>43</v>
      </c>
      <c r="C9718">
        <v>1585</v>
      </c>
      <c r="D9718" s="1">
        <v>42924</v>
      </c>
      <c r="E9718" t="b">
        <v>0</v>
      </c>
      <c r="F9718" t="s">
        <v>227</v>
      </c>
      <c r="G9718" t="s">
        <v>228</v>
      </c>
      <c r="H9718" t="s">
        <v>229</v>
      </c>
      <c r="I9718" t="s">
        <v>230</v>
      </c>
      <c r="J9718" t="s">
        <v>230</v>
      </c>
      <c r="K9718" s="5">
        <v>1151.96</v>
      </c>
      <c r="L9718" s="5">
        <v>649.49</v>
      </c>
      <c r="M9718" s="5">
        <f>Merge1[[#This Row],[list_price]]-Merge1[[#This Row],[standard_cost]]</f>
        <v>502.47</v>
      </c>
      <c r="N9718" s="1">
        <v>36498</v>
      </c>
      <c r="O9718" t="s">
        <v>10</v>
      </c>
      <c r="P9718">
        <v>87</v>
      </c>
      <c r="Q9718" s="2">
        <v>62</v>
      </c>
      <c r="R9718" t="s">
        <v>111</v>
      </c>
      <c r="S9718" t="s">
        <v>7</v>
      </c>
      <c r="T9718" t="s">
        <v>8</v>
      </c>
      <c r="U9718" t="s">
        <v>9</v>
      </c>
      <c r="V9718">
        <v>2099</v>
      </c>
      <c r="W9718" t="s">
        <v>1</v>
      </c>
      <c r="X9718" t="s">
        <v>2</v>
      </c>
      <c r="Y9718">
        <v>10</v>
      </c>
    </row>
    <row r="9719" spans="1:25" hidden="1" x14ac:dyDescent="0.3">
      <c r="A9719">
        <v>9162</v>
      </c>
      <c r="B9719">
        <v>27</v>
      </c>
      <c r="C9719">
        <v>408</v>
      </c>
      <c r="D9719" s="1">
        <v>42924</v>
      </c>
      <c r="E9719" t="b">
        <v>0</v>
      </c>
      <c r="F9719" t="s">
        <v>227</v>
      </c>
      <c r="G9719" t="s">
        <v>231</v>
      </c>
      <c r="H9719" t="s">
        <v>229</v>
      </c>
      <c r="I9719" t="s">
        <v>230</v>
      </c>
      <c r="J9719" t="s">
        <v>230</v>
      </c>
      <c r="K9719" s="5">
        <v>499.53</v>
      </c>
      <c r="L9719" s="5">
        <v>388.72</v>
      </c>
      <c r="M9719" s="5">
        <f>Merge1[[#This Row],[list_price]]-Merge1[[#This Row],[standard_cost]]</f>
        <v>110.80999999999995</v>
      </c>
      <c r="N9719" s="1">
        <v>36334</v>
      </c>
      <c r="O9719" t="s">
        <v>10</v>
      </c>
      <c r="P9719">
        <v>79</v>
      </c>
      <c r="Q9719" s="2">
        <v>32</v>
      </c>
      <c r="R9719" t="s">
        <v>55</v>
      </c>
      <c r="S9719" t="s">
        <v>12</v>
      </c>
      <c r="T9719" t="s">
        <v>18</v>
      </c>
      <c r="U9719" t="s">
        <v>16</v>
      </c>
      <c r="V9719">
        <v>3133</v>
      </c>
      <c r="W9719" t="s">
        <v>4</v>
      </c>
      <c r="X9719" t="s">
        <v>2</v>
      </c>
      <c r="Y9719">
        <v>10</v>
      </c>
    </row>
    <row r="9720" spans="1:25" x14ac:dyDescent="0.3">
      <c r="A9720">
        <v>9176</v>
      </c>
      <c r="B9720">
        <v>0</v>
      </c>
      <c r="C9720">
        <v>3325</v>
      </c>
      <c r="D9720" s="1">
        <v>42924</v>
      </c>
      <c r="E9720" t="b">
        <v>1</v>
      </c>
      <c r="F9720" t="s">
        <v>227</v>
      </c>
      <c r="G9720" t="s">
        <v>231</v>
      </c>
      <c r="H9720" t="s">
        <v>237</v>
      </c>
      <c r="I9720" t="s">
        <v>230</v>
      </c>
      <c r="J9720" t="s">
        <v>230</v>
      </c>
      <c r="K9720" s="5">
        <v>533.51</v>
      </c>
      <c r="L9720" s="5">
        <v>400.13</v>
      </c>
      <c r="M9720" s="5">
        <f>Merge1[[#This Row],[list_price]]-Merge1[[#This Row],[standard_cost]]</f>
        <v>133.38</v>
      </c>
      <c r="N9720" s="1">
        <v>41064</v>
      </c>
      <c r="O9720" t="s">
        <v>10</v>
      </c>
      <c r="P9720">
        <v>80</v>
      </c>
      <c r="Q9720" s="2">
        <v>27</v>
      </c>
      <c r="R9720" t="s">
        <v>130</v>
      </c>
      <c r="S9720" t="s">
        <v>26</v>
      </c>
      <c r="T9720" t="s">
        <v>20</v>
      </c>
      <c r="U9720" t="s">
        <v>16</v>
      </c>
      <c r="V9720">
        <v>2870</v>
      </c>
      <c r="W9720" t="s">
        <v>1</v>
      </c>
      <c r="X9720" t="s">
        <v>2</v>
      </c>
      <c r="Y9720">
        <v>2</v>
      </c>
    </row>
    <row r="9721" spans="1:25" hidden="1" x14ac:dyDescent="0.3">
      <c r="A9721">
        <v>10166</v>
      </c>
      <c r="B9721">
        <v>44</v>
      </c>
      <c r="C9721">
        <v>596</v>
      </c>
      <c r="D9721" s="1">
        <v>42924</v>
      </c>
      <c r="E9721" t="b">
        <v>0</v>
      </c>
      <c r="F9721" t="s">
        <v>227</v>
      </c>
      <c r="G9721" t="s">
        <v>238</v>
      </c>
      <c r="H9721" t="s">
        <v>229</v>
      </c>
      <c r="I9721" t="s">
        <v>230</v>
      </c>
      <c r="J9721" t="s">
        <v>230</v>
      </c>
      <c r="K9721" s="5">
        <v>1769.64</v>
      </c>
      <c r="L9721" s="5">
        <v>108.76</v>
      </c>
      <c r="M9721" s="5">
        <f>Merge1[[#This Row],[list_price]]-Merge1[[#This Row],[standard_cost]]</f>
        <v>1660.88</v>
      </c>
      <c r="N9721" s="1">
        <v>40672</v>
      </c>
      <c r="O9721" t="s">
        <v>5</v>
      </c>
      <c r="P9721">
        <v>9</v>
      </c>
      <c r="Q9721" s="2">
        <v>55</v>
      </c>
      <c r="R9721" t="s">
        <v>102</v>
      </c>
      <c r="S9721" t="s">
        <v>14</v>
      </c>
      <c r="T9721" t="s">
        <v>18</v>
      </c>
      <c r="U9721" t="s">
        <v>16</v>
      </c>
      <c r="V9721">
        <v>4340</v>
      </c>
      <c r="W9721" t="s">
        <v>3</v>
      </c>
      <c r="X9721" t="s">
        <v>2</v>
      </c>
      <c r="Y9721">
        <v>2</v>
      </c>
    </row>
    <row r="9722" spans="1:25" hidden="1" x14ac:dyDescent="0.3">
      <c r="A9722">
        <v>10693</v>
      </c>
      <c r="B9722">
        <v>14</v>
      </c>
      <c r="C9722">
        <v>2490</v>
      </c>
      <c r="D9722" s="1">
        <v>42924</v>
      </c>
      <c r="E9722" t="b">
        <v>0</v>
      </c>
      <c r="F9722" t="s">
        <v>227</v>
      </c>
      <c r="G9722" t="s">
        <v>231</v>
      </c>
      <c r="H9722" t="s">
        <v>229</v>
      </c>
      <c r="I9722" t="s">
        <v>230</v>
      </c>
      <c r="J9722" t="s">
        <v>241</v>
      </c>
      <c r="K9722" s="5">
        <v>1386.84</v>
      </c>
      <c r="L9722" s="5">
        <v>1234.29</v>
      </c>
      <c r="M9722" s="5">
        <f>Merge1[[#This Row],[list_price]]-Merge1[[#This Row],[standard_cost]]</f>
        <v>152.54999999999995</v>
      </c>
      <c r="N9722" s="1">
        <v>35378</v>
      </c>
      <c r="O9722" t="s">
        <v>10</v>
      </c>
      <c r="P9722">
        <v>28</v>
      </c>
      <c r="Q9722" s="2">
        <v>36</v>
      </c>
      <c r="R9722" t="s">
        <v>138</v>
      </c>
      <c r="S9722" t="s">
        <v>7</v>
      </c>
      <c r="T9722" t="s">
        <v>8</v>
      </c>
      <c r="U9722" t="s">
        <v>9</v>
      </c>
      <c r="V9722">
        <v>2120</v>
      </c>
      <c r="W9722" t="s">
        <v>1</v>
      </c>
      <c r="X9722" t="s">
        <v>2</v>
      </c>
      <c r="Y9722">
        <v>10</v>
      </c>
    </row>
    <row r="9723" spans="1:25" hidden="1" x14ac:dyDescent="0.3">
      <c r="A9723">
        <v>12410</v>
      </c>
      <c r="B9723">
        <v>55</v>
      </c>
      <c r="C9723">
        <v>325</v>
      </c>
      <c r="D9723" s="1">
        <v>42924</v>
      </c>
      <c r="E9723" t="b">
        <v>0</v>
      </c>
      <c r="F9723" t="s">
        <v>227</v>
      </c>
      <c r="G9723" t="s">
        <v>231</v>
      </c>
      <c r="H9723" t="s">
        <v>237</v>
      </c>
      <c r="I9723" t="s">
        <v>230</v>
      </c>
      <c r="J9723" t="s">
        <v>232</v>
      </c>
      <c r="K9723" s="5">
        <v>1894.19</v>
      </c>
      <c r="L9723" s="5">
        <v>598.76</v>
      </c>
      <c r="M9723" s="5">
        <f>Merge1[[#This Row],[list_price]]-Merge1[[#This Row],[standard_cost]]</f>
        <v>1295.43</v>
      </c>
      <c r="N9723" s="1">
        <v>34143</v>
      </c>
      <c r="O9723" t="s">
        <v>5</v>
      </c>
      <c r="P9723">
        <v>98</v>
      </c>
      <c r="Q9723" s="2">
        <v>52</v>
      </c>
      <c r="R9723" t="s">
        <v>153</v>
      </c>
      <c r="S9723" t="s">
        <v>12</v>
      </c>
      <c r="T9723" t="s">
        <v>18</v>
      </c>
      <c r="U9723" t="s">
        <v>9</v>
      </c>
      <c r="V9723">
        <v>4122</v>
      </c>
      <c r="W9723" t="s">
        <v>3</v>
      </c>
      <c r="X9723" t="s">
        <v>2</v>
      </c>
      <c r="Y9723">
        <v>8</v>
      </c>
    </row>
    <row r="9724" spans="1:25" hidden="1" x14ac:dyDescent="0.3">
      <c r="A9724">
        <v>12648</v>
      </c>
      <c r="B9724">
        <v>37</v>
      </c>
      <c r="C9724">
        <v>1098</v>
      </c>
      <c r="D9724" s="1">
        <v>42924</v>
      </c>
      <c r="E9724" t="b">
        <v>0</v>
      </c>
      <c r="F9724" t="s">
        <v>227</v>
      </c>
      <c r="G9724" t="s">
        <v>233</v>
      </c>
      <c r="H9724" t="s">
        <v>229</v>
      </c>
      <c r="I9724" t="s">
        <v>234</v>
      </c>
      <c r="J9724" t="s">
        <v>230</v>
      </c>
      <c r="K9724" s="5">
        <v>1793.43</v>
      </c>
      <c r="L9724" s="5">
        <v>248.82</v>
      </c>
      <c r="M9724" s="5">
        <f>Merge1[[#This Row],[list_price]]-Merge1[[#This Row],[standard_cost]]</f>
        <v>1544.6100000000001</v>
      </c>
      <c r="N9724" s="1">
        <v>36361</v>
      </c>
      <c r="O9724" t="s">
        <v>5</v>
      </c>
      <c r="P9724">
        <v>99</v>
      </c>
      <c r="Q9724" s="2">
        <v>34</v>
      </c>
      <c r="R9724" t="s">
        <v>199</v>
      </c>
      <c r="S9724" t="s">
        <v>12</v>
      </c>
      <c r="T9724" t="s">
        <v>8</v>
      </c>
      <c r="U9724" t="s">
        <v>9</v>
      </c>
      <c r="V9724">
        <v>2160</v>
      </c>
      <c r="W9724" t="s">
        <v>1</v>
      </c>
      <c r="X9724" t="s">
        <v>2</v>
      </c>
      <c r="Y9724">
        <v>9</v>
      </c>
    </row>
    <row r="9725" spans="1:25" x14ac:dyDescent="0.3">
      <c r="A9725">
        <v>12992</v>
      </c>
      <c r="B9725">
        <v>30</v>
      </c>
      <c r="C9725">
        <v>3291</v>
      </c>
      <c r="D9725" s="1">
        <v>42924</v>
      </c>
      <c r="E9725" t="b">
        <v>1</v>
      </c>
      <c r="F9725" t="s">
        <v>227</v>
      </c>
      <c r="G9725" t="s">
        <v>228</v>
      </c>
      <c r="H9725" t="s">
        <v>229</v>
      </c>
      <c r="I9725" t="s">
        <v>240</v>
      </c>
      <c r="J9725" t="s">
        <v>230</v>
      </c>
      <c r="K9725" s="5">
        <v>748.17</v>
      </c>
      <c r="L9725" s="5">
        <v>448.9</v>
      </c>
      <c r="M9725" s="5">
        <f>Merge1[[#This Row],[list_price]]-Merge1[[#This Row],[standard_cost]]</f>
        <v>299.27</v>
      </c>
      <c r="N9725" s="1">
        <v>33552</v>
      </c>
      <c r="O9725" t="s">
        <v>5</v>
      </c>
      <c r="P9725">
        <v>33</v>
      </c>
      <c r="Q9725" s="2">
        <v>67</v>
      </c>
      <c r="R9725" t="s">
        <v>137</v>
      </c>
      <c r="S9725" t="s">
        <v>26</v>
      </c>
      <c r="T9725" t="s">
        <v>8</v>
      </c>
      <c r="U9725" t="s">
        <v>16</v>
      </c>
      <c r="V9725">
        <v>2113</v>
      </c>
      <c r="W9725" t="s">
        <v>1</v>
      </c>
      <c r="X9725" t="s">
        <v>2</v>
      </c>
      <c r="Y9725">
        <v>11</v>
      </c>
    </row>
    <row r="9726" spans="1:25" hidden="1" x14ac:dyDescent="0.3">
      <c r="A9726">
        <v>13542</v>
      </c>
      <c r="B9726">
        <v>31</v>
      </c>
      <c r="C9726">
        <v>1231</v>
      </c>
      <c r="D9726" s="1">
        <v>42924</v>
      </c>
      <c r="E9726" t="b">
        <v>0</v>
      </c>
      <c r="F9726" t="s">
        <v>227</v>
      </c>
      <c r="G9726" t="s">
        <v>236</v>
      </c>
      <c r="H9726" t="s">
        <v>229</v>
      </c>
      <c r="I9726" t="s">
        <v>230</v>
      </c>
      <c r="J9726" t="s">
        <v>230</v>
      </c>
      <c r="K9726" s="5">
        <v>230.91</v>
      </c>
      <c r="L9726" s="5">
        <v>173.18</v>
      </c>
      <c r="M9726" s="5">
        <f>Merge1[[#This Row],[list_price]]-Merge1[[#This Row],[standard_cost]]</f>
        <v>57.72999999999999</v>
      </c>
      <c r="N9726" s="1">
        <v>39031</v>
      </c>
      <c r="O9726" t="s">
        <v>5</v>
      </c>
      <c r="P9726">
        <v>94</v>
      </c>
      <c r="Q9726" s="2">
        <v>50</v>
      </c>
      <c r="R9726" t="s">
        <v>47</v>
      </c>
      <c r="S9726" t="s">
        <v>7</v>
      </c>
      <c r="T9726" t="s">
        <v>18</v>
      </c>
      <c r="U9726" t="s">
        <v>16</v>
      </c>
      <c r="V9726">
        <v>2120</v>
      </c>
      <c r="W9726" t="s">
        <v>1</v>
      </c>
      <c r="X9726" t="s">
        <v>2</v>
      </c>
      <c r="Y9726">
        <v>10</v>
      </c>
    </row>
    <row r="9727" spans="1:25" hidden="1" x14ac:dyDescent="0.3">
      <c r="A9727">
        <v>14035</v>
      </c>
      <c r="B9727">
        <v>45</v>
      </c>
      <c r="C9727">
        <v>1853</v>
      </c>
      <c r="D9727" s="1">
        <v>42924</v>
      </c>
      <c r="E9727" t="b">
        <v>0</v>
      </c>
      <c r="F9727" t="s">
        <v>227</v>
      </c>
      <c r="G9727" t="s">
        <v>228</v>
      </c>
      <c r="H9727" t="s">
        <v>229</v>
      </c>
      <c r="I9727" t="s">
        <v>230</v>
      </c>
      <c r="J9727" t="s">
        <v>230</v>
      </c>
      <c r="K9727" s="5">
        <v>441.49</v>
      </c>
      <c r="L9727" s="5">
        <v>84.99</v>
      </c>
      <c r="M9727" s="5">
        <f>Merge1[[#This Row],[list_price]]-Merge1[[#This Row],[standard_cost]]</f>
        <v>356.5</v>
      </c>
      <c r="N9727" s="1">
        <v>34071</v>
      </c>
      <c r="O9727" t="s">
        <v>5</v>
      </c>
      <c r="P9727">
        <v>67</v>
      </c>
      <c r="Q9727" s="2">
        <v>36</v>
      </c>
      <c r="R9727" t="s">
        <v>102</v>
      </c>
      <c r="S9727" t="s">
        <v>138</v>
      </c>
      <c r="T9727" t="s">
        <v>8</v>
      </c>
      <c r="U9727" t="s">
        <v>9</v>
      </c>
      <c r="V9727">
        <v>3754</v>
      </c>
      <c r="W9727" t="s">
        <v>4</v>
      </c>
      <c r="X9727" t="s">
        <v>2</v>
      </c>
      <c r="Y9727">
        <v>6</v>
      </c>
    </row>
    <row r="9728" spans="1:25" hidden="1" x14ac:dyDescent="0.3">
      <c r="A9728">
        <v>14363</v>
      </c>
      <c r="B9728">
        <v>36</v>
      </c>
      <c r="C9728">
        <v>2391</v>
      </c>
      <c r="D9728" s="1">
        <v>42924</v>
      </c>
      <c r="E9728" t="b">
        <v>1</v>
      </c>
      <c r="F9728" t="s">
        <v>227</v>
      </c>
      <c r="G9728" t="s">
        <v>228</v>
      </c>
      <c r="H9728" t="s">
        <v>229</v>
      </c>
      <c r="I9728" t="s">
        <v>234</v>
      </c>
      <c r="J9728" t="s">
        <v>230</v>
      </c>
      <c r="K9728" s="5">
        <v>945.04</v>
      </c>
      <c r="L9728" s="5">
        <v>507.58</v>
      </c>
      <c r="M9728" s="5">
        <f>Merge1[[#This Row],[list_price]]-Merge1[[#This Row],[standard_cost]]</f>
        <v>437.46</v>
      </c>
      <c r="N9728" s="1">
        <v>35052</v>
      </c>
      <c r="O9728" t="s">
        <v>5</v>
      </c>
      <c r="P9728">
        <v>72</v>
      </c>
      <c r="Q9728" s="2">
        <v>62</v>
      </c>
      <c r="R9728" t="s">
        <v>85</v>
      </c>
      <c r="S9728" t="s">
        <v>7</v>
      </c>
      <c r="T9728" t="s">
        <v>8</v>
      </c>
      <c r="U9728" t="s">
        <v>16</v>
      </c>
      <c r="V9728">
        <v>4178</v>
      </c>
      <c r="W9728" t="s">
        <v>3</v>
      </c>
      <c r="X9728" t="s">
        <v>2</v>
      </c>
      <c r="Y9728">
        <v>7</v>
      </c>
    </row>
    <row r="9729" spans="1:25" hidden="1" x14ac:dyDescent="0.3">
      <c r="A9729">
        <v>14590</v>
      </c>
      <c r="B9729">
        <v>100</v>
      </c>
      <c r="C9729">
        <v>2928</v>
      </c>
      <c r="D9729" s="1">
        <v>42924</v>
      </c>
      <c r="E9729" t="b">
        <v>0</v>
      </c>
      <c r="F9729" t="s">
        <v>227</v>
      </c>
      <c r="G9729" t="s">
        <v>235</v>
      </c>
      <c r="H9729" t="s">
        <v>237</v>
      </c>
      <c r="I9729" t="s">
        <v>230</v>
      </c>
      <c r="J9729" t="s">
        <v>230</v>
      </c>
      <c r="K9729" s="5">
        <v>1036.5899999999999</v>
      </c>
      <c r="L9729" s="5">
        <v>206.35</v>
      </c>
      <c r="M9729" s="5">
        <f>Merge1[[#This Row],[list_price]]-Merge1[[#This Row],[standard_cost]]</f>
        <v>830.2399999999999</v>
      </c>
      <c r="N9729" s="1">
        <v>33364</v>
      </c>
      <c r="O9729" t="s">
        <v>10</v>
      </c>
      <c r="P9729">
        <v>92</v>
      </c>
      <c r="Q9729" s="2">
        <v>30</v>
      </c>
      <c r="R9729" t="s">
        <v>200</v>
      </c>
      <c r="S9729" t="s">
        <v>138</v>
      </c>
      <c r="T9729" t="s">
        <v>8</v>
      </c>
      <c r="U9729" t="s">
        <v>16</v>
      </c>
      <c r="V9729">
        <v>2044</v>
      </c>
      <c r="W9729" t="s">
        <v>1</v>
      </c>
      <c r="X9729" t="s">
        <v>2</v>
      </c>
      <c r="Y9729">
        <v>10</v>
      </c>
    </row>
    <row r="9730" spans="1:25" hidden="1" x14ac:dyDescent="0.3">
      <c r="A9730">
        <v>14657</v>
      </c>
      <c r="B9730">
        <v>11</v>
      </c>
      <c r="C9730">
        <v>2499</v>
      </c>
      <c r="D9730" s="1">
        <v>42924</v>
      </c>
      <c r="E9730" t="b">
        <v>1</v>
      </c>
      <c r="F9730" t="s">
        <v>227</v>
      </c>
      <c r="G9730" t="s">
        <v>236</v>
      </c>
      <c r="H9730" t="s">
        <v>229</v>
      </c>
      <c r="I9730" t="s">
        <v>240</v>
      </c>
      <c r="J9730" t="s">
        <v>230</v>
      </c>
      <c r="K9730" s="5">
        <v>1274.93</v>
      </c>
      <c r="L9730" s="5">
        <v>764.96</v>
      </c>
      <c r="M9730" s="5">
        <f>Merge1[[#This Row],[list_price]]-Merge1[[#This Row],[standard_cost]]</f>
        <v>509.97</v>
      </c>
      <c r="N9730" s="1">
        <v>39298</v>
      </c>
      <c r="O9730" t="s">
        <v>5</v>
      </c>
      <c r="P9730">
        <v>77</v>
      </c>
      <c r="Q9730" s="2">
        <v>50</v>
      </c>
      <c r="R9730" t="s">
        <v>195</v>
      </c>
      <c r="S9730" t="s">
        <v>19</v>
      </c>
      <c r="T9730" t="s">
        <v>8</v>
      </c>
      <c r="U9730" t="s">
        <v>16</v>
      </c>
      <c r="V9730">
        <v>4055</v>
      </c>
      <c r="W9730" t="s">
        <v>3</v>
      </c>
      <c r="X9730" t="s">
        <v>2</v>
      </c>
      <c r="Y9730">
        <v>7</v>
      </c>
    </row>
    <row r="9731" spans="1:25" hidden="1" x14ac:dyDescent="0.3">
      <c r="A9731">
        <v>15788</v>
      </c>
      <c r="B9731">
        <v>95</v>
      </c>
      <c r="C9731">
        <v>1367</v>
      </c>
      <c r="D9731" s="1">
        <v>42924</v>
      </c>
      <c r="E9731" t="b">
        <v>1</v>
      </c>
      <c r="F9731" t="s">
        <v>227</v>
      </c>
      <c r="G9731" t="s">
        <v>236</v>
      </c>
      <c r="H9731" t="s">
        <v>229</v>
      </c>
      <c r="I9731" t="s">
        <v>230</v>
      </c>
      <c r="J9731" t="s">
        <v>232</v>
      </c>
      <c r="K9731" s="5">
        <v>569.55999999999995</v>
      </c>
      <c r="L9731" s="5">
        <v>528.42999999999995</v>
      </c>
      <c r="M9731" s="5">
        <f>Merge1[[#This Row],[list_price]]-Merge1[[#This Row],[standard_cost]]</f>
        <v>41.129999999999995</v>
      </c>
      <c r="N9731" s="1">
        <v>37874</v>
      </c>
      <c r="O9731" t="s">
        <v>5</v>
      </c>
      <c r="P9731">
        <v>63</v>
      </c>
      <c r="Q9731" s="2">
        <v>50</v>
      </c>
      <c r="R9731" t="s">
        <v>74</v>
      </c>
      <c r="S9731" t="s">
        <v>19</v>
      </c>
      <c r="T9731" t="s">
        <v>8</v>
      </c>
      <c r="U9731" t="s">
        <v>16</v>
      </c>
      <c r="V9731">
        <v>3226</v>
      </c>
      <c r="W9731" t="s">
        <v>4</v>
      </c>
      <c r="X9731" t="s">
        <v>2</v>
      </c>
      <c r="Y9731">
        <v>7</v>
      </c>
    </row>
    <row r="9732" spans="1:25" x14ac:dyDescent="0.3">
      <c r="A9732">
        <v>15993</v>
      </c>
      <c r="B9732">
        <v>5</v>
      </c>
      <c r="C9732">
        <v>3247</v>
      </c>
      <c r="D9732" s="1">
        <v>42924</v>
      </c>
      <c r="E9732" t="b">
        <v>0</v>
      </c>
      <c r="F9732" t="s">
        <v>227</v>
      </c>
      <c r="G9732" t="s">
        <v>231</v>
      </c>
      <c r="H9732" t="s">
        <v>239</v>
      </c>
      <c r="I9732" t="s">
        <v>234</v>
      </c>
      <c r="J9732" t="s">
        <v>230</v>
      </c>
      <c r="K9732" s="5">
        <v>574.64</v>
      </c>
      <c r="L9732" s="5">
        <v>459.71</v>
      </c>
      <c r="M9732" s="5">
        <f>Merge1[[#This Row],[list_price]]-Merge1[[#This Row],[standard_cost]]</f>
        <v>114.93</v>
      </c>
      <c r="N9732" s="1">
        <v>37659</v>
      </c>
      <c r="O9732" t="s">
        <v>5</v>
      </c>
      <c r="P9732">
        <v>0</v>
      </c>
      <c r="Q9732" s="2">
        <v>38</v>
      </c>
      <c r="R9732" t="s">
        <v>117</v>
      </c>
      <c r="S9732" t="s">
        <v>26</v>
      </c>
      <c r="T9732" t="s">
        <v>8</v>
      </c>
      <c r="U9732" t="s">
        <v>9</v>
      </c>
      <c r="V9732">
        <v>3350</v>
      </c>
      <c r="W9732" t="s">
        <v>4</v>
      </c>
      <c r="X9732" t="s">
        <v>2</v>
      </c>
      <c r="Y9732">
        <v>5</v>
      </c>
    </row>
    <row r="9733" spans="1:25" hidden="1" x14ac:dyDescent="0.3">
      <c r="A9733">
        <v>16105</v>
      </c>
      <c r="B9733">
        <v>0</v>
      </c>
      <c r="C9733">
        <v>2990</v>
      </c>
      <c r="D9733" s="1">
        <v>42924</v>
      </c>
      <c r="E9733" t="b">
        <v>0</v>
      </c>
      <c r="F9733" t="s">
        <v>227</v>
      </c>
      <c r="G9733" t="s">
        <v>236</v>
      </c>
      <c r="H9733" t="s">
        <v>229</v>
      </c>
      <c r="I9733" t="s">
        <v>230</v>
      </c>
      <c r="J9733" t="s">
        <v>232</v>
      </c>
      <c r="K9733" s="5">
        <v>569.55999999999995</v>
      </c>
      <c r="L9733" s="5">
        <v>528.42999999999995</v>
      </c>
      <c r="M9733" s="5">
        <f>Merge1[[#This Row],[list_price]]-Merge1[[#This Row],[standard_cost]]</f>
        <v>41.129999999999995</v>
      </c>
      <c r="N9733" s="1">
        <v>37874</v>
      </c>
      <c r="O9733" t="s">
        <v>10</v>
      </c>
      <c r="P9733">
        <v>65</v>
      </c>
      <c r="Q9733" s="2">
        <v>45</v>
      </c>
      <c r="R9733" t="s">
        <v>157</v>
      </c>
      <c r="S9733" t="s">
        <v>23</v>
      </c>
      <c r="T9733" t="s">
        <v>20</v>
      </c>
      <c r="U9733" t="s">
        <v>16</v>
      </c>
      <c r="V9733">
        <v>2066</v>
      </c>
      <c r="W9733" t="s">
        <v>1</v>
      </c>
      <c r="X9733" t="s">
        <v>2</v>
      </c>
      <c r="Y9733">
        <v>12</v>
      </c>
    </row>
    <row r="9734" spans="1:25" x14ac:dyDescent="0.3">
      <c r="A9734">
        <v>16328</v>
      </c>
      <c r="B9734">
        <v>80</v>
      </c>
      <c r="C9734">
        <v>136</v>
      </c>
      <c r="D9734" s="1">
        <v>42924</v>
      </c>
      <c r="E9734" t="b">
        <v>0</v>
      </c>
      <c r="F9734" t="s">
        <v>227</v>
      </c>
      <c r="G9734" t="s">
        <v>231</v>
      </c>
      <c r="H9734" t="s">
        <v>229</v>
      </c>
      <c r="I9734" t="s">
        <v>230</v>
      </c>
      <c r="J9734" t="s">
        <v>232</v>
      </c>
      <c r="K9734" s="5">
        <v>1469.44</v>
      </c>
      <c r="L9734" s="5">
        <v>596.54999999999995</v>
      </c>
      <c r="M9734" s="5">
        <f>Merge1[[#This Row],[list_price]]-Merge1[[#This Row],[standard_cost]]</f>
        <v>872.8900000000001</v>
      </c>
      <c r="N9734" s="1">
        <v>40487</v>
      </c>
      <c r="O9734" t="s">
        <v>10</v>
      </c>
      <c r="P9734">
        <v>46</v>
      </c>
      <c r="Q9734" s="2">
        <v>50</v>
      </c>
      <c r="R9734" t="s">
        <v>100</v>
      </c>
      <c r="S9734" t="s">
        <v>26</v>
      </c>
      <c r="T9734" t="s">
        <v>20</v>
      </c>
      <c r="U9734" t="s">
        <v>9</v>
      </c>
      <c r="V9734">
        <v>4178</v>
      </c>
      <c r="W9734" t="s">
        <v>3</v>
      </c>
      <c r="X9734" t="s">
        <v>2</v>
      </c>
      <c r="Y9734">
        <v>3</v>
      </c>
    </row>
    <row r="9735" spans="1:25" hidden="1" x14ac:dyDescent="0.3">
      <c r="A9735">
        <v>17035</v>
      </c>
      <c r="B9735">
        <v>5</v>
      </c>
      <c r="C9735">
        <v>1952</v>
      </c>
      <c r="D9735" s="1">
        <v>42924</v>
      </c>
      <c r="E9735" t="b">
        <v>0</v>
      </c>
      <c r="F9735" t="s">
        <v>227</v>
      </c>
      <c r="G9735" t="s">
        <v>231</v>
      </c>
      <c r="H9735" t="s">
        <v>239</v>
      </c>
      <c r="I9735" t="s">
        <v>234</v>
      </c>
      <c r="J9735" t="s">
        <v>230</v>
      </c>
      <c r="K9735" s="5">
        <v>574.64</v>
      </c>
      <c r="L9735" s="5">
        <v>459.71</v>
      </c>
      <c r="M9735" s="5">
        <f>Merge1[[#This Row],[list_price]]-Merge1[[#This Row],[standard_cost]]</f>
        <v>114.93</v>
      </c>
      <c r="N9735" s="1">
        <v>33549</v>
      </c>
      <c r="O9735" t="s">
        <v>5</v>
      </c>
      <c r="P9735">
        <v>35</v>
      </c>
      <c r="Q9735" s="2">
        <v>49</v>
      </c>
      <c r="R9735" t="s">
        <v>51</v>
      </c>
      <c r="S9735" t="s">
        <v>7</v>
      </c>
      <c r="T9735" t="s">
        <v>8</v>
      </c>
      <c r="U9735" t="s">
        <v>9</v>
      </c>
      <c r="V9735">
        <v>4035</v>
      </c>
      <c r="W9735" t="s">
        <v>3</v>
      </c>
      <c r="X9735" t="s">
        <v>2</v>
      </c>
      <c r="Y9735">
        <v>8</v>
      </c>
    </row>
    <row r="9736" spans="1:25" hidden="1" x14ac:dyDescent="0.3">
      <c r="A9736">
        <v>17099</v>
      </c>
      <c r="B9736">
        <v>84</v>
      </c>
      <c r="C9736">
        <v>2622</v>
      </c>
      <c r="D9736" s="1">
        <v>42924</v>
      </c>
      <c r="E9736" t="b">
        <v>1</v>
      </c>
      <c r="F9736" t="s">
        <v>227</v>
      </c>
      <c r="G9736" t="s">
        <v>231</v>
      </c>
      <c r="H9736" t="s">
        <v>237</v>
      </c>
      <c r="I9736" t="s">
        <v>230</v>
      </c>
      <c r="J9736" t="s">
        <v>230</v>
      </c>
      <c r="K9736" s="5">
        <v>290.62</v>
      </c>
      <c r="L9736" s="5">
        <v>215.14</v>
      </c>
      <c r="M9736" s="5">
        <f>Merge1[[#This Row],[list_price]]-Merge1[[#This Row],[standard_cost]]</f>
        <v>75.480000000000018</v>
      </c>
      <c r="N9736" s="1">
        <v>38339</v>
      </c>
      <c r="O9736" t="s">
        <v>10</v>
      </c>
      <c r="P9736">
        <v>13</v>
      </c>
      <c r="Q9736" s="2">
        <v>43</v>
      </c>
      <c r="R9736" t="s">
        <v>208</v>
      </c>
      <c r="S9736" t="s">
        <v>12</v>
      </c>
      <c r="T9736" t="s">
        <v>8</v>
      </c>
      <c r="U9736" t="s">
        <v>16</v>
      </c>
      <c r="V9736">
        <v>4405</v>
      </c>
      <c r="W9736" t="s">
        <v>3</v>
      </c>
      <c r="X9736" t="s">
        <v>2</v>
      </c>
      <c r="Y9736">
        <v>1</v>
      </c>
    </row>
    <row r="9737" spans="1:25" x14ac:dyDescent="0.3">
      <c r="A9737">
        <v>17550</v>
      </c>
      <c r="B9737">
        <v>63</v>
      </c>
      <c r="C9737">
        <v>657</v>
      </c>
      <c r="D9737" s="1">
        <v>42924</v>
      </c>
      <c r="E9737" t="b">
        <v>1</v>
      </c>
      <c r="F9737" t="s">
        <v>227</v>
      </c>
      <c r="G9737" t="s">
        <v>228</v>
      </c>
      <c r="H9737" t="s">
        <v>229</v>
      </c>
      <c r="I9737" t="s">
        <v>230</v>
      </c>
      <c r="J9737" t="s">
        <v>230</v>
      </c>
      <c r="K9737" s="5">
        <v>1483.2</v>
      </c>
      <c r="L9737" s="5">
        <v>99.59</v>
      </c>
      <c r="M9737" s="5">
        <f>Merge1[[#This Row],[list_price]]-Merge1[[#This Row],[standard_cost]]</f>
        <v>1383.6100000000001</v>
      </c>
      <c r="N9737" s="1">
        <v>36146</v>
      </c>
      <c r="O9737" t="s">
        <v>10</v>
      </c>
      <c r="P9737">
        <v>66</v>
      </c>
      <c r="Q9737" s="2">
        <v>30</v>
      </c>
      <c r="R9737" t="s">
        <v>118</v>
      </c>
      <c r="S9737" t="s">
        <v>26</v>
      </c>
      <c r="T9737" t="s">
        <v>18</v>
      </c>
      <c r="U9737" t="s">
        <v>16</v>
      </c>
      <c r="V9737">
        <v>4800</v>
      </c>
      <c r="W9737" t="s">
        <v>3</v>
      </c>
      <c r="X9737" t="s">
        <v>2</v>
      </c>
      <c r="Y9737">
        <v>7</v>
      </c>
    </row>
    <row r="9738" spans="1:25" hidden="1" x14ac:dyDescent="0.3">
      <c r="A9738">
        <v>18588</v>
      </c>
      <c r="B9738">
        <v>8</v>
      </c>
      <c r="C9738">
        <v>722</v>
      </c>
      <c r="D9738" s="1">
        <v>42924</v>
      </c>
      <c r="E9738" t="b">
        <v>1</v>
      </c>
      <c r="F9738" t="s">
        <v>227</v>
      </c>
      <c r="G9738" t="s">
        <v>228</v>
      </c>
      <c r="H9738" t="s">
        <v>237</v>
      </c>
      <c r="I9738" t="s">
        <v>230</v>
      </c>
      <c r="J9738" t="s">
        <v>241</v>
      </c>
      <c r="K9738" s="5">
        <v>1703.52</v>
      </c>
      <c r="L9738" s="5">
        <v>1516.13</v>
      </c>
      <c r="M9738" s="5">
        <f>Merge1[[#This Row],[list_price]]-Merge1[[#This Row],[standard_cost]]</f>
        <v>187.38999999999987</v>
      </c>
      <c r="N9738" s="1">
        <v>34079</v>
      </c>
      <c r="O9738" t="s">
        <v>10</v>
      </c>
      <c r="P9738">
        <v>69</v>
      </c>
      <c r="Q9738" s="2">
        <v>67</v>
      </c>
      <c r="R9738" t="s">
        <v>88</v>
      </c>
      <c r="S9738" t="s">
        <v>15</v>
      </c>
      <c r="T9738" t="s">
        <v>8</v>
      </c>
      <c r="U9738" t="s">
        <v>16</v>
      </c>
      <c r="V9738">
        <v>2777</v>
      </c>
      <c r="W9738" t="s">
        <v>1</v>
      </c>
      <c r="X9738" t="s">
        <v>2</v>
      </c>
      <c r="Y9738">
        <v>9</v>
      </c>
    </row>
    <row r="9739" spans="1:25" hidden="1" x14ac:dyDescent="0.3">
      <c r="A9739">
        <v>18647</v>
      </c>
      <c r="B9739">
        <v>46</v>
      </c>
      <c r="C9739">
        <v>2884</v>
      </c>
      <c r="D9739" s="1">
        <v>42924</v>
      </c>
      <c r="E9739" t="b">
        <v>0</v>
      </c>
      <c r="F9739" t="s">
        <v>227</v>
      </c>
      <c r="G9739" t="s">
        <v>228</v>
      </c>
      <c r="H9739" t="s">
        <v>229</v>
      </c>
      <c r="I9739" t="s">
        <v>234</v>
      </c>
      <c r="J9739" t="s">
        <v>230</v>
      </c>
      <c r="K9739" s="5">
        <v>1289.8499999999999</v>
      </c>
      <c r="L9739" s="5">
        <v>74.510000000000005</v>
      </c>
      <c r="M9739" s="5">
        <f>Merge1[[#This Row],[list_price]]-Merge1[[#This Row],[standard_cost]]</f>
        <v>1215.3399999999999</v>
      </c>
      <c r="N9739" s="1">
        <v>39427</v>
      </c>
      <c r="O9739" t="s">
        <v>5</v>
      </c>
      <c r="P9739">
        <v>99</v>
      </c>
      <c r="Q9739" s="2">
        <v>61</v>
      </c>
      <c r="R9739" t="s">
        <v>90</v>
      </c>
      <c r="S9739" t="s">
        <v>138</v>
      </c>
      <c r="T9739" t="s">
        <v>8</v>
      </c>
      <c r="U9739" t="s">
        <v>16</v>
      </c>
      <c r="V9739">
        <v>2777</v>
      </c>
      <c r="W9739" t="s">
        <v>1</v>
      </c>
      <c r="X9739" t="s">
        <v>2</v>
      </c>
      <c r="Y9739">
        <v>9</v>
      </c>
    </row>
    <row r="9740" spans="1:25" hidden="1" x14ac:dyDescent="0.3">
      <c r="A9740">
        <v>18748</v>
      </c>
      <c r="B9740">
        <v>34</v>
      </c>
      <c r="C9740">
        <v>526</v>
      </c>
      <c r="D9740" s="1">
        <v>42924</v>
      </c>
      <c r="E9740" t="b">
        <v>0</v>
      </c>
      <c r="F9740" t="s">
        <v>227</v>
      </c>
      <c r="G9740" t="s">
        <v>235</v>
      </c>
      <c r="H9740" t="s">
        <v>237</v>
      </c>
      <c r="I9740" t="s">
        <v>240</v>
      </c>
      <c r="J9740" t="s">
        <v>232</v>
      </c>
      <c r="K9740" s="5">
        <v>774.53</v>
      </c>
      <c r="L9740" s="5">
        <v>464.72</v>
      </c>
      <c r="M9740" s="5">
        <f>Merge1[[#This Row],[list_price]]-Merge1[[#This Row],[standard_cost]]</f>
        <v>309.80999999999995</v>
      </c>
      <c r="N9740" s="1">
        <v>38750</v>
      </c>
      <c r="O9740" t="s">
        <v>5</v>
      </c>
      <c r="P9740">
        <v>9</v>
      </c>
      <c r="Q9740" s="2">
        <v>50</v>
      </c>
      <c r="R9740" t="s">
        <v>47</v>
      </c>
      <c r="S9740" t="s">
        <v>7</v>
      </c>
      <c r="T9740" t="s">
        <v>8</v>
      </c>
      <c r="U9740" t="s">
        <v>9</v>
      </c>
      <c r="V9740">
        <v>2068</v>
      </c>
      <c r="W9740" t="s">
        <v>1</v>
      </c>
      <c r="X9740" t="s">
        <v>2</v>
      </c>
      <c r="Y9740">
        <v>12</v>
      </c>
    </row>
    <row r="9741" spans="1:25" hidden="1" x14ac:dyDescent="0.3">
      <c r="A9741">
        <v>18967</v>
      </c>
      <c r="B9741">
        <v>23</v>
      </c>
      <c r="C9741">
        <v>110</v>
      </c>
      <c r="D9741" s="1">
        <v>42924</v>
      </c>
      <c r="E9741" t="b">
        <v>1</v>
      </c>
      <c r="F9741" t="s">
        <v>227</v>
      </c>
      <c r="G9741" t="s">
        <v>235</v>
      </c>
      <c r="H9741" t="s">
        <v>239</v>
      </c>
      <c r="I9741" t="s">
        <v>234</v>
      </c>
      <c r="J9741" t="s">
        <v>241</v>
      </c>
      <c r="K9741" s="5">
        <v>688.63</v>
      </c>
      <c r="L9741" s="5">
        <v>612.88</v>
      </c>
      <c r="M9741" s="5">
        <f>Merge1[[#This Row],[list_price]]-Merge1[[#This Row],[standard_cost]]</f>
        <v>75.75</v>
      </c>
      <c r="N9741" s="1">
        <v>34244</v>
      </c>
      <c r="O9741" t="s">
        <v>10</v>
      </c>
      <c r="P9741">
        <v>23</v>
      </c>
      <c r="Q9741" s="2">
        <v>23</v>
      </c>
      <c r="R9741" t="s">
        <v>138</v>
      </c>
      <c r="S9741" t="s">
        <v>12</v>
      </c>
      <c r="T9741" t="s">
        <v>18</v>
      </c>
      <c r="U9741" t="s">
        <v>16</v>
      </c>
      <c r="V9741">
        <v>3977</v>
      </c>
      <c r="W9741" t="s">
        <v>4</v>
      </c>
      <c r="X9741" t="s">
        <v>2</v>
      </c>
      <c r="Y9741">
        <v>8</v>
      </c>
    </row>
    <row r="9742" spans="1:25" hidden="1" x14ac:dyDescent="0.3">
      <c r="A9742">
        <v>36</v>
      </c>
      <c r="B9742">
        <v>92</v>
      </c>
      <c r="C9742">
        <v>3356</v>
      </c>
      <c r="D9742" s="1">
        <v>42923</v>
      </c>
      <c r="E9742" t="b">
        <v>0</v>
      </c>
      <c r="F9742" t="s">
        <v>227</v>
      </c>
      <c r="G9742" t="s">
        <v>238</v>
      </c>
      <c r="H9742" t="s">
        <v>229</v>
      </c>
      <c r="I9742" t="s">
        <v>230</v>
      </c>
      <c r="J9742" t="s">
        <v>241</v>
      </c>
      <c r="K9742" s="5">
        <v>1415.01</v>
      </c>
      <c r="L9742" s="5">
        <v>1259.3599999999999</v>
      </c>
      <c r="M9742" s="5">
        <f>Merge1[[#This Row],[list_price]]-Merge1[[#This Row],[standard_cost]]</f>
        <v>155.65000000000009</v>
      </c>
      <c r="N9742" s="1">
        <v>37874</v>
      </c>
      <c r="O9742" t="s">
        <v>10</v>
      </c>
      <c r="P9742">
        <v>47</v>
      </c>
      <c r="Q9742" s="2">
        <v>64</v>
      </c>
      <c r="R9742" t="s">
        <v>118</v>
      </c>
      <c r="S9742" t="s">
        <v>12</v>
      </c>
      <c r="T9742" t="s">
        <v>8</v>
      </c>
      <c r="U9742" t="s">
        <v>9</v>
      </c>
      <c r="V9742">
        <v>3121</v>
      </c>
      <c r="W9742" t="s">
        <v>4</v>
      </c>
      <c r="X9742" t="s">
        <v>2</v>
      </c>
      <c r="Y9742">
        <v>8</v>
      </c>
    </row>
    <row r="9743" spans="1:25" hidden="1" x14ac:dyDescent="0.3">
      <c r="A9743">
        <v>1206</v>
      </c>
      <c r="B9743">
        <v>49</v>
      </c>
      <c r="C9743">
        <v>177</v>
      </c>
      <c r="D9743" s="1">
        <v>42923</v>
      </c>
      <c r="E9743" t="b">
        <v>0</v>
      </c>
      <c r="F9743" t="s">
        <v>227</v>
      </c>
      <c r="G9743" t="s">
        <v>228</v>
      </c>
      <c r="H9743" t="s">
        <v>229</v>
      </c>
      <c r="I9743" t="s">
        <v>230</v>
      </c>
      <c r="J9743" t="s">
        <v>232</v>
      </c>
      <c r="K9743" s="5">
        <v>1061.56</v>
      </c>
      <c r="L9743" s="5">
        <v>733.58</v>
      </c>
      <c r="M9743" s="5">
        <f>Merge1[[#This Row],[list_price]]-Merge1[[#This Row],[standard_cost]]</f>
        <v>327.9799999999999</v>
      </c>
      <c r="N9743" s="1">
        <v>34170</v>
      </c>
      <c r="O9743" t="s">
        <v>5</v>
      </c>
      <c r="P9743">
        <v>25</v>
      </c>
      <c r="Q9743" s="2">
        <v>33</v>
      </c>
      <c r="R9743" t="s">
        <v>32</v>
      </c>
      <c r="S9743" t="s">
        <v>12</v>
      </c>
      <c r="T9743" t="s">
        <v>20</v>
      </c>
      <c r="U9743" t="s">
        <v>16</v>
      </c>
      <c r="V9743">
        <v>2333</v>
      </c>
      <c r="W9743" t="s">
        <v>1</v>
      </c>
      <c r="X9743" t="s">
        <v>2</v>
      </c>
      <c r="Y9743">
        <v>5</v>
      </c>
    </row>
    <row r="9744" spans="1:25" x14ac:dyDescent="0.3">
      <c r="A9744">
        <v>2585</v>
      </c>
      <c r="B9744">
        <v>9</v>
      </c>
      <c r="C9744">
        <v>646</v>
      </c>
      <c r="D9744" s="1">
        <v>42923</v>
      </c>
      <c r="E9744" t="b">
        <v>1</v>
      </c>
      <c r="F9744" t="s">
        <v>227</v>
      </c>
      <c r="G9744" t="s">
        <v>233</v>
      </c>
      <c r="H9744" t="s">
        <v>237</v>
      </c>
      <c r="I9744" t="s">
        <v>230</v>
      </c>
      <c r="J9744" t="s">
        <v>230</v>
      </c>
      <c r="K9744" s="5">
        <v>742.54</v>
      </c>
      <c r="L9744" s="5">
        <v>667.4</v>
      </c>
      <c r="M9744" s="5">
        <f>Merge1[[#This Row],[list_price]]-Merge1[[#This Row],[standard_cost]]</f>
        <v>75.139999999999986</v>
      </c>
      <c r="N9744" s="1">
        <v>34143</v>
      </c>
      <c r="O9744" t="s">
        <v>5</v>
      </c>
      <c r="P9744">
        <v>3</v>
      </c>
      <c r="Q9744" s="2">
        <v>50</v>
      </c>
      <c r="R9744" t="s">
        <v>156</v>
      </c>
      <c r="S9744" t="s">
        <v>26</v>
      </c>
      <c r="T9744" t="s">
        <v>18</v>
      </c>
      <c r="U9744" t="s">
        <v>16</v>
      </c>
      <c r="V9744">
        <v>3564</v>
      </c>
      <c r="W9744" t="s">
        <v>4</v>
      </c>
      <c r="X9744" t="s">
        <v>2</v>
      </c>
      <c r="Y9744">
        <v>2</v>
      </c>
    </row>
    <row r="9745" spans="1:25" x14ac:dyDescent="0.3">
      <c r="A9745">
        <v>2608</v>
      </c>
      <c r="B9745">
        <v>30</v>
      </c>
      <c r="C9745">
        <v>2892</v>
      </c>
      <c r="D9745" s="1">
        <v>42923</v>
      </c>
      <c r="E9745" t="b">
        <v>0</v>
      </c>
      <c r="F9745" t="s">
        <v>227</v>
      </c>
      <c r="G9745" t="s">
        <v>228</v>
      </c>
      <c r="H9745" t="s">
        <v>229</v>
      </c>
      <c r="I9745" t="s">
        <v>240</v>
      </c>
      <c r="J9745" t="s">
        <v>230</v>
      </c>
      <c r="K9745" s="5">
        <v>748.17</v>
      </c>
      <c r="L9745" s="5">
        <v>448.9</v>
      </c>
      <c r="M9745" s="5">
        <f>Merge1[[#This Row],[list_price]]-Merge1[[#This Row],[standard_cost]]</f>
        <v>299.27</v>
      </c>
      <c r="N9745" s="1">
        <v>34527</v>
      </c>
      <c r="O9745" t="s">
        <v>10</v>
      </c>
      <c r="P9745">
        <v>59</v>
      </c>
      <c r="Q9745" s="2">
        <v>58</v>
      </c>
      <c r="R9745" t="s">
        <v>29</v>
      </c>
      <c r="S9745" t="s">
        <v>26</v>
      </c>
      <c r="T9745" t="s">
        <v>18</v>
      </c>
      <c r="U9745" t="s">
        <v>9</v>
      </c>
      <c r="V9745">
        <v>2145</v>
      </c>
      <c r="W9745" t="s">
        <v>1</v>
      </c>
      <c r="X9745" t="s">
        <v>2</v>
      </c>
      <c r="Y9745">
        <v>7</v>
      </c>
    </row>
    <row r="9746" spans="1:25" hidden="1" x14ac:dyDescent="0.3">
      <c r="A9746">
        <v>2779</v>
      </c>
      <c r="B9746">
        <v>2</v>
      </c>
      <c r="C9746">
        <v>2635</v>
      </c>
      <c r="D9746" s="1">
        <v>42923</v>
      </c>
      <c r="E9746" t="b">
        <v>0</v>
      </c>
      <c r="F9746" t="s">
        <v>227</v>
      </c>
      <c r="G9746" t="s">
        <v>228</v>
      </c>
      <c r="H9746" t="s">
        <v>229</v>
      </c>
      <c r="I9746" t="s">
        <v>230</v>
      </c>
      <c r="J9746" t="s">
        <v>230</v>
      </c>
      <c r="K9746" s="5">
        <v>71.489999999999995</v>
      </c>
      <c r="L9746" s="5">
        <v>53.62</v>
      </c>
      <c r="M9746" s="5">
        <f>Merge1[[#This Row],[list_price]]-Merge1[[#This Row],[standard_cost]]</f>
        <v>17.869999999999997</v>
      </c>
      <c r="N9746" s="1">
        <v>41245</v>
      </c>
      <c r="O9746" t="s">
        <v>10</v>
      </c>
      <c r="P9746">
        <v>45</v>
      </c>
      <c r="Q9746" s="2">
        <v>64</v>
      </c>
      <c r="R9746" t="s">
        <v>135</v>
      </c>
      <c r="S9746" t="s">
        <v>19</v>
      </c>
      <c r="T9746" t="s">
        <v>8</v>
      </c>
      <c r="U9746" t="s">
        <v>16</v>
      </c>
      <c r="V9746">
        <v>3279</v>
      </c>
      <c r="W9746" t="s">
        <v>4</v>
      </c>
      <c r="X9746" t="s">
        <v>2</v>
      </c>
      <c r="Y9746">
        <v>8</v>
      </c>
    </row>
    <row r="9747" spans="1:25" x14ac:dyDescent="0.3">
      <c r="A9747">
        <v>3140</v>
      </c>
      <c r="B9747">
        <v>13</v>
      </c>
      <c r="C9747">
        <v>3364</v>
      </c>
      <c r="D9747" s="1">
        <v>42923</v>
      </c>
      <c r="E9747" t="b">
        <v>0</v>
      </c>
      <c r="F9747" t="s">
        <v>227</v>
      </c>
      <c r="G9747" t="s">
        <v>228</v>
      </c>
      <c r="H9747" t="s">
        <v>229</v>
      </c>
      <c r="I9747" t="s">
        <v>230</v>
      </c>
      <c r="J9747" t="s">
        <v>230</v>
      </c>
      <c r="K9747" s="5">
        <v>1163.8900000000001</v>
      </c>
      <c r="L9747" s="5">
        <v>589.27</v>
      </c>
      <c r="M9747" s="5">
        <f>Merge1[[#This Row],[list_price]]-Merge1[[#This Row],[standard_cost]]</f>
        <v>574.62000000000012</v>
      </c>
      <c r="N9747" s="1">
        <v>41345</v>
      </c>
      <c r="O9747" t="s">
        <v>10</v>
      </c>
      <c r="P9747">
        <v>77</v>
      </c>
      <c r="Q9747" s="2">
        <v>30</v>
      </c>
      <c r="R9747" t="s">
        <v>203</v>
      </c>
      <c r="S9747" t="s">
        <v>26</v>
      </c>
      <c r="T9747" t="s">
        <v>8</v>
      </c>
      <c r="U9747" t="s">
        <v>9</v>
      </c>
      <c r="V9747">
        <v>2300</v>
      </c>
      <c r="W9747" t="s">
        <v>1</v>
      </c>
      <c r="X9747" t="s">
        <v>2</v>
      </c>
      <c r="Y9747">
        <v>6</v>
      </c>
    </row>
    <row r="9748" spans="1:25" hidden="1" x14ac:dyDescent="0.3">
      <c r="A9748">
        <v>3386</v>
      </c>
      <c r="B9748">
        <v>4</v>
      </c>
      <c r="C9748">
        <v>1375</v>
      </c>
      <c r="D9748" s="1">
        <v>42923</v>
      </c>
      <c r="E9748" t="b">
        <v>1</v>
      </c>
      <c r="F9748" t="s">
        <v>227</v>
      </c>
      <c r="G9748" t="s">
        <v>236</v>
      </c>
      <c r="H9748" t="s">
        <v>229</v>
      </c>
      <c r="I9748" t="s">
        <v>240</v>
      </c>
      <c r="J9748" t="s">
        <v>230</v>
      </c>
      <c r="K9748" s="5">
        <v>1129.1300000000001</v>
      </c>
      <c r="L9748" s="5">
        <v>677.48</v>
      </c>
      <c r="M9748" s="5">
        <f>Merge1[[#This Row],[list_price]]-Merge1[[#This Row],[standard_cost]]</f>
        <v>451.65000000000009</v>
      </c>
      <c r="N9748" s="1">
        <v>37698</v>
      </c>
      <c r="O9748" t="s">
        <v>10</v>
      </c>
      <c r="P9748">
        <v>36</v>
      </c>
      <c r="Q9748" s="2">
        <v>44</v>
      </c>
      <c r="R9748" t="s">
        <v>107</v>
      </c>
      <c r="S9748" t="s">
        <v>12</v>
      </c>
      <c r="T9748" t="s">
        <v>18</v>
      </c>
      <c r="U9748" t="s">
        <v>16</v>
      </c>
      <c r="V9748">
        <v>3156</v>
      </c>
      <c r="W9748" t="s">
        <v>4</v>
      </c>
      <c r="X9748" t="s">
        <v>2</v>
      </c>
      <c r="Y9748">
        <v>8</v>
      </c>
    </row>
    <row r="9749" spans="1:25" hidden="1" x14ac:dyDescent="0.3">
      <c r="A9749">
        <v>3396</v>
      </c>
      <c r="B9749">
        <v>40</v>
      </c>
      <c r="C9749">
        <v>3288</v>
      </c>
      <c r="D9749" s="1">
        <v>42923</v>
      </c>
      <c r="E9749" t="b">
        <v>1</v>
      </c>
      <c r="F9749" t="s">
        <v>227</v>
      </c>
      <c r="G9749" t="s">
        <v>231</v>
      </c>
      <c r="H9749" t="s">
        <v>237</v>
      </c>
      <c r="I9749" t="s">
        <v>230</v>
      </c>
      <c r="J9749" t="s">
        <v>232</v>
      </c>
      <c r="K9749" s="5">
        <v>1894.19</v>
      </c>
      <c r="L9749" s="5">
        <v>598.76</v>
      </c>
      <c r="M9749" s="5">
        <f>Merge1[[#This Row],[list_price]]-Merge1[[#This Row],[standard_cost]]</f>
        <v>1295.43</v>
      </c>
      <c r="N9749" s="1">
        <v>37823</v>
      </c>
      <c r="O9749" t="s">
        <v>5</v>
      </c>
      <c r="P9749">
        <v>47</v>
      </c>
      <c r="Q9749" s="2">
        <v>44</v>
      </c>
      <c r="R9749" t="s">
        <v>162</v>
      </c>
      <c r="S9749" t="s">
        <v>15</v>
      </c>
      <c r="T9749" t="s">
        <v>20</v>
      </c>
      <c r="U9749" t="s">
        <v>16</v>
      </c>
      <c r="V9749">
        <v>2770</v>
      </c>
      <c r="W9749" t="s">
        <v>1</v>
      </c>
      <c r="X9749" t="s">
        <v>2</v>
      </c>
      <c r="Y9749">
        <v>9</v>
      </c>
    </row>
    <row r="9750" spans="1:25" hidden="1" x14ac:dyDescent="0.3">
      <c r="A9750">
        <v>3481</v>
      </c>
      <c r="B9750">
        <v>76</v>
      </c>
      <c r="C9750">
        <v>3173</v>
      </c>
      <c r="D9750" s="1">
        <v>42923</v>
      </c>
      <c r="E9750" t="b">
        <v>1</v>
      </c>
      <c r="F9750" t="s">
        <v>227</v>
      </c>
      <c r="G9750" t="s">
        <v>238</v>
      </c>
      <c r="H9750" t="s">
        <v>229</v>
      </c>
      <c r="I9750" t="s">
        <v>234</v>
      </c>
      <c r="J9750" t="s">
        <v>230</v>
      </c>
      <c r="K9750" s="5">
        <v>642.30999999999995</v>
      </c>
      <c r="L9750" s="5">
        <v>513.85</v>
      </c>
      <c r="M9750" s="5">
        <f>Merge1[[#This Row],[list_price]]-Merge1[[#This Row],[standard_cost]]</f>
        <v>128.45999999999992</v>
      </c>
      <c r="N9750" s="1">
        <v>40553</v>
      </c>
      <c r="O9750" t="s">
        <v>10</v>
      </c>
      <c r="P9750">
        <v>55</v>
      </c>
      <c r="Q9750" s="2">
        <v>22</v>
      </c>
      <c r="R9750" t="s">
        <v>153</v>
      </c>
      <c r="S9750" t="s">
        <v>7</v>
      </c>
      <c r="T9750" t="s">
        <v>8</v>
      </c>
      <c r="U9750" t="s">
        <v>9</v>
      </c>
      <c r="V9750">
        <v>3690</v>
      </c>
      <c r="W9750" t="s">
        <v>4</v>
      </c>
      <c r="X9750" t="s">
        <v>2</v>
      </c>
      <c r="Y9750">
        <v>2</v>
      </c>
    </row>
    <row r="9751" spans="1:25" hidden="1" x14ac:dyDescent="0.3">
      <c r="A9751">
        <v>3630</v>
      </c>
      <c r="B9751">
        <v>26</v>
      </c>
      <c r="C9751">
        <v>2684</v>
      </c>
      <c r="D9751" s="1">
        <v>42923</v>
      </c>
      <c r="E9751" t="b">
        <v>0</v>
      </c>
      <c r="F9751" t="s">
        <v>227</v>
      </c>
      <c r="G9751" t="s">
        <v>238</v>
      </c>
      <c r="H9751" t="s">
        <v>229</v>
      </c>
      <c r="I9751" t="s">
        <v>230</v>
      </c>
      <c r="J9751" t="s">
        <v>230</v>
      </c>
      <c r="K9751" s="5">
        <v>1992.93</v>
      </c>
      <c r="L9751" s="5">
        <v>762.63</v>
      </c>
      <c r="M9751" s="5">
        <f>Merge1[[#This Row],[list_price]]-Merge1[[#This Row],[standard_cost]]</f>
        <v>1230.3000000000002</v>
      </c>
      <c r="N9751" s="1">
        <v>34115</v>
      </c>
      <c r="O9751" t="s">
        <v>10</v>
      </c>
      <c r="P9751">
        <v>96</v>
      </c>
      <c r="Q9751" s="2">
        <v>59</v>
      </c>
      <c r="R9751" t="s">
        <v>185</v>
      </c>
      <c r="S9751" t="s">
        <v>7</v>
      </c>
      <c r="T9751" t="s">
        <v>8</v>
      </c>
      <c r="U9751" t="s">
        <v>9</v>
      </c>
      <c r="V9751">
        <v>4860</v>
      </c>
      <c r="W9751" t="s">
        <v>3</v>
      </c>
      <c r="X9751" t="s">
        <v>2</v>
      </c>
      <c r="Y9751">
        <v>2</v>
      </c>
    </row>
    <row r="9752" spans="1:25" x14ac:dyDescent="0.3">
      <c r="A9752">
        <v>3896</v>
      </c>
      <c r="B9752">
        <v>46</v>
      </c>
      <c r="C9752">
        <v>2682</v>
      </c>
      <c r="D9752" s="1">
        <v>42923</v>
      </c>
      <c r="E9752" t="b">
        <v>0</v>
      </c>
      <c r="F9752" t="s">
        <v>227</v>
      </c>
      <c r="G9752" t="s">
        <v>233</v>
      </c>
      <c r="H9752" t="s">
        <v>229</v>
      </c>
      <c r="I9752" t="s">
        <v>234</v>
      </c>
      <c r="J9752" t="s">
        <v>230</v>
      </c>
      <c r="K9752" s="5">
        <v>1793.43</v>
      </c>
      <c r="L9752" s="5">
        <v>248.82</v>
      </c>
      <c r="M9752" s="5">
        <f>Merge1[[#This Row],[list_price]]-Merge1[[#This Row],[standard_cost]]</f>
        <v>1544.6100000000001</v>
      </c>
      <c r="N9752" s="1">
        <v>40336</v>
      </c>
      <c r="O9752" t="s">
        <v>5</v>
      </c>
      <c r="P9752">
        <v>54</v>
      </c>
      <c r="Q9752" s="2">
        <v>36</v>
      </c>
      <c r="R9752" t="s">
        <v>53</v>
      </c>
      <c r="S9752" t="s">
        <v>26</v>
      </c>
      <c r="T9752" t="s">
        <v>20</v>
      </c>
      <c r="U9752" t="s">
        <v>9</v>
      </c>
      <c r="V9752">
        <v>4740</v>
      </c>
      <c r="W9752" t="s">
        <v>3</v>
      </c>
      <c r="X9752" t="s">
        <v>2</v>
      </c>
      <c r="Y9752">
        <v>5</v>
      </c>
    </row>
    <row r="9753" spans="1:25" hidden="1" x14ac:dyDescent="0.3">
      <c r="A9753">
        <v>4194</v>
      </c>
      <c r="B9753">
        <v>90</v>
      </c>
      <c r="C9753">
        <v>2520</v>
      </c>
      <c r="D9753" s="1">
        <v>42923</v>
      </c>
      <c r="E9753" t="b">
        <v>1</v>
      </c>
      <c r="F9753" t="s">
        <v>227</v>
      </c>
      <c r="G9753" t="s">
        <v>235</v>
      </c>
      <c r="H9753" t="s">
        <v>229</v>
      </c>
      <c r="I9753" t="s">
        <v>234</v>
      </c>
      <c r="J9753" t="s">
        <v>230</v>
      </c>
      <c r="K9753" s="5">
        <v>363.01</v>
      </c>
      <c r="L9753" s="5">
        <v>290.41000000000003</v>
      </c>
      <c r="M9753" s="5">
        <f>Merge1[[#This Row],[list_price]]-Merge1[[#This Row],[standard_cost]]</f>
        <v>72.599999999999966</v>
      </c>
      <c r="N9753" s="1">
        <v>37626</v>
      </c>
      <c r="O9753" t="s">
        <v>10</v>
      </c>
      <c r="P9753">
        <v>71</v>
      </c>
      <c r="Q9753" s="2">
        <v>49</v>
      </c>
      <c r="R9753" t="s">
        <v>53</v>
      </c>
      <c r="S9753" t="s">
        <v>19</v>
      </c>
      <c r="T9753" t="s">
        <v>18</v>
      </c>
      <c r="U9753" t="s">
        <v>9</v>
      </c>
      <c r="V9753">
        <v>4551</v>
      </c>
      <c r="W9753" t="s">
        <v>3</v>
      </c>
      <c r="X9753" t="s">
        <v>2</v>
      </c>
      <c r="Y9753">
        <v>6</v>
      </c>
    </row>
    <row r="9754" spans="1:25" x14ac:dyDescent="0.3">
      <c r="A9754">
        <v>4571</v>
      </c>
      <c r="B9754">
        <v>57</v>
      </c>
      <c r="C9754">
        <v>530</v>
      </c>
      <c r="D9754" s="1">
        <v>42923</v>
      </c>
      <c r="E9754" t="b">
        <v>1</v>
      </c>
      <c r="F9754" t="s">
        <v>227</v>
      </c>
      <c r="G9754" t="s">
        <v>238</v>
      </c>
      <c r="H9754" t="s">
        <v>242</v>
      </c>
      <c r="I9754" t="s">
        <v>230</v>
      </c>
      <c r="J9754" t="s">
        <v>232</v>
      </c>
      <c r="K9754" s="5">
        <v>1890.39</v>
      </c>
      <c r="L9754" s="5">
        <v>260.14</v>
      </c>
      <c r="M9754" s="5">
        <f>Merge1[[#This Row],[list_price]]-Merge1[[#This Row],[standard_cost]]</f>
        <v>1630.25</v>
      </c>
      <c r="N9754" s="1">
        <v>33259</v>
      </c>
      <c r="O9754" t="s">
        <v>10</v>
      </c>
      <c r="P9754">
        <v>2</v>
      </c>
      <c r="Q9754" s="2">
        <v>49</v>
      </c>
      <c r="R9754" t="s">
        <v>102</v>
      </c>
      <c r="S9754" t="s">
        <v>26</v>
      </c>
      <c r="T9754" t="s">
        <v>8</v>
      </c>
      <c r="U9754" t="s">
        <v>16</v>
      </c>
      <c r="V9754">
        <v>3108</v>
      </c>
      <c r="W9754" t="s">
        <v>4</v>
      </c>
      <c r="X9754" t="s">
        <v>2</v>
      </c>
      <c r="Y9754">
        <v>10</v>
      </c>
    </row>
    <row r="9755" spans="1:25" x14ac:dyDescent="0.3">
      <c r="A9755">
        <v>4742</v>
      </c>
      <c r="B9755">
        <v>40</v>
      </c>
      <c r="C9755">
        <v>525</v>
      </c>
      <c r="D9755" s="1">
        <v>42923</v>
      </c>
      <c r="E9755" t="b">
        <v>0</v>
      </c>
      <c r="F9755" t="s">
        <v>227</v>
      </c>
      <c r="G9755" t="s">
        <v>233</v>
      </c>
      <c r="H9755" t="s">
        <v>229</v>
      </c>
      <c r="I9755" t="s">
        <v>240</v>
      </c>
      <c r="J9755" t="s">
        <v>230</v>
      </c>
      <c r="K9755" s="5">
        <v>1458.17</v>
      </c>
      <c r="L9755" s="5">
        <v>874.9</v>
      </c>
      <c r="M9755" s="5">
        <f>Merge1[[#This Row],[list_price]]-Merge1[[#This Row],[standard_cost]]</f>
        <v>583.2700000000001</v>
      </c>
      <c r="N9755" s="1">
        <v>34071</v>
      </c>
      <c r="O9755" t="s">
        <v>10</v>
      </c>
      <c r="P9755">
        <v>64</v>
      </c>
      <c r="Q9755" s="2">
        <v>43</v>
      </c>
      <c r="R9755" t="s">
        <v>98</v>
      </c>
      <c r="S9755" t="s">
        <v>26</v>
      </c>
      <c r="T9755" t="s">
        <v>8</v>
      </c>
      <c r="U9755" t="s">
        <v>9</v>
      </c>
      <c r="V9755">
        <v>3282</v>
      </c>
      <c r="W9755" t="s">
        <v>4</v>
      </c>
      <c r="X9755" t="s">
        <v>2</v>
      </c>
      <c r="Y9755">
        <v>2</v>
      </c>
    </row>
    <row r="9756" spans="1:25" x14ac:dyDescent="0.3">
      <c r="A9756">
        <v>4799</v>
      </c>
      <c r="B9756">
        <v>16</v>
      </c>
      <c r="C9756">
        <v>2410</v>
      </c>
      <c r="D9756" s="1">
        <v>42923</v>
      </c>
      <c r="E9756" t="b">
        <v>1</v>
      </c>
      <c r="F9756" t="s">
        <v>227</v>
      </c>
      <c r="G9756" t="s">
        <v>235</v>
      </c>
      <c r="H9756" t="s">
        <v>229</v>
      </c>
      <c r="I9756" t="s">
        <v>240</v>
      </c>
      <c r="J9756" t="s">
        <v>241</v>
      </c>
      <c r="K9756" s="5">
        <v>1661.92</v>
      </c>
      <c r="L9756" s="5">
        <v>1479.11</v>
      </c>
      <c r="M9756" s="5">
        <f>Merge1[[#This Row],[list_price]]-Merge1[[#This Row],[standard_cost]]</f>
        <v>182.81000000000017</v>
      </c>
      <c r="N9756" s="1">
        <v>39880</v>
      </c>
      <c r="O9756" t="s">
        <v>5</v>
      </c>
      <c r="P9756">
        <v>75</v>
      </c>
      <c r="Q9756" s="2">
        <v>49</v>
      </c>
      <c r="R9756" t="s">
        <v>33</v>
      </c>
      <c r="S9756" t="s">
        <v>26</v>
      </c>
      <c r="T9756" t="s">
        <v>8</v>
      </c>
      <c r="U9756" t="s">
        <v>9</v>
      </c>
      <c r="V9756">
        <v>3181</v>
      </c>
      <c r="W9756" t="s">
        <v>4</v>
      </c>
      <c r="X9756" t="s">
        <v>2</v>
      </c>
      <c r="Y9756">
        <v>11</v>
      </c>
    </row>
    <row r="9757" spans="1:25" hidden="1" x14ac:dyDescent="0.3">
      <c r="A9757">
        <v>4872</v>
      </c>
      <c r="B9757">
        <v>97</v>
      </c>
      <c r="C9757">
        <v>350</v>
      </c>
      <c r="D9757" s="1">
        <v>42923</v>
      </c>
      <c r="E9757" t="b">
        <v>0</v>
      </c>
      <c r="F9757" t="s">
        <v>227</v>
      </c>
      <c r="G9757" t="s">
        <v>228</v>
      </c>
      <c r="H9757" t="s">
        <v>229</v>
      </c>
      <c r="I9757" t="s">
        <v>230</v>
      </c>
      <c r="J9757" t="s">
        <v>232</v>
      </c>
      <c r="K9757" s="5">
        <v>202.62</v>
      </c>
      <c r="L9757" s="5">
        <v>151.96</v>
      </c>
      <c r="M9757" s="5">
        <f>Merge1[[#This Row],[list_price]]-Merge1[[#This Row],[standard_cost]]</f>
        <v>50.66</v>
      </c>
      <c r="N9757" s="1">
        <v>42458</v>
      </c>
      <c r="O9757" t="s">
        <v>5</v>
      </c>
      <c r="P9757">
        <v>47</v>
      </c>
      <c r="Q9757" s="2">
        <v>45</v>
      </c>
      <c r="R9757" t="s">
        <v>129</v>
      </c>
      <c r="S9757" t="s">
        <v>7</v>
      </c>
      <c r="T9757" t="s">
        <v>8</v>
      </c>
      <c r="U9757" t="s">
        <v>9</v>
      </c>
      <c r="V9757">
        <v>3087</v>
      </c>
      <c r="W9757" t="s">
        <v>4</v>
      </c>
      <c r="X9757" t="s">
        <v>2</v>
      </c>
      <c r="Y9757">
        <v>9</v>
      </c>
    </row>
    <row r="9758" spans="1:25" hidden="1" x14ac:dyDescent="0.3">
      <c r="A9758">
        <v>5069</v>
      </c>
      <c r="B9758">
        <v>3</v>
      </c>
      <c r="C9758">
        <v>3017</v>
      </c>
      <c r="D9758" s="1">
        <v>42923</v>
      </c>
      <c r="E9758" t="b">
        <v>0</v>
      </c>
      <c r="F9758" t="s">
        <v>227</v>
      </c>
      <c r="G9758" t="s">
        <v>231</v>
      </c>
      <c r="H9758" t="s">
        <v>229</v>
      </c>
      <c r="I9758" t="s">
        <v>230</v>
      </c>
      <c r="J9758" t="s">
        <v>232</v>
      </c>
      <c r="K9758" s="5">
        <v>2091.4699999999998</v>
      </c>
      <c r="L9758" s="5">
        <v>388.92</v>
      </c>
      <c r="M9758" s="5">
        <f>Merge1[[#This Row],[list_price]]-Merge1[[#This Row],[standard_cost]]</f>
        <v>1702.5499999999997</v>
      </c>
      <c r="N9758" s="1">
        <v>41167</v>
      </c>
      <c r="O9758" t="s">
        <v>10</v>
      </c>
      <c r="P9758">
        <v>88</v>
      </c>
      <c r="Q9758" s="2">
        <v>68</v>
      </c>
      <c r="R9758" t="s">
        <v>103</v>
      </c>
      <c r="S9758" t="s">
        <v>12</v>
      </c>
      <c r="T9758" t="s">
        <v>18</v>
      </c>
      <c r="U9758" t="s">
        <v>16</v>
      </c>
      <c r="V9758">
        <v>3140</v>
      </c>
      <c r="W9758" t="s">
        <v>4</v>
      </c>
      <c r="X9758" t="s">
        <v>2</v>
      </c>
      <c r="Y9758">
        <v>9</v>
      </c>
    </row>
    <row r="9759" spans="1:25" hidden="1" x14ac:dyDescent="0.3">
      <c r="A9759">
        <v>5765</v>
      </c>
      <c r="B9759">
        <v>1</v>
      </c>
      <c r="C9759">
        <v>300</v>
      </c>
      <c r="D9759" s="1">
        <v>42923</v>
      </c>
      <c r="E9759" t="b">
        <v>0</v>
      </c>
      <c r="F9759" t="s">
        <v>227</v>
      </c>
      <c r="G9759" t="s">
        <v>236</v>
      </c>
      <c r="H9759" t="s">
        <v>229</v>
      </c>
      <c r="I9759" t="s">
        <v>230</v>
      </c>
      <c r="J9759" t="s">
        <v>230</v>
      </c>
      <c r="K9759" s="5">
        <v>1403.5</v>
      </c>
      <c r="L9759" s="5">
        <v>954.82</v>
      </c>
      <c r="M9759" s="5">
        <f>Merge1[[#This Row],[list_price]]-Merge1[[#This Row],[standard_cost]]</f>
        <v>448.67999999999995</v>
      </c>
      <c r="N9759" s="1">
        <v>42688</v>
      </c>
      <c r="O9759" t="s">
        <v>10</v>
      </c>
      <c r="P9759">
        <v>88</v>
      </c>
      <c r="Q9759" s="2">
        <v>67</v>
      </c>
      <c r="R9759" t="s">
        <v>129</v>
      </c>
      <c r="S9759" t="s">
        <v>7</v>
      </c>
      <c r="T9759" t="s">
        <v>8</v>
      </c>
      <c r="U9759" t="s">
        <v>16</v>
      </c>
      <c r="V9759">
        <v>3199</v>
      </c>
      <c r="W9759" t="s">
        <v>4</v>
      </c>
      <c r="X9759" t="s">
        <v>2</v>
      </c>
      <c r="Y9759">
        <v>9</v>
      </c>
    </row>
    <row r="9760" spans="1:25" x14ac:dyDescent="0.3">
      <c r="A9760">
        <v>6325</v>
      </c>
      <c r="B9760">
        <v>51</v>
      </c>
      <c r="C9760">
        <v>1430</v>
      </c>
      <c r="D9760" s="1">
        <v>42923</v>
      </c>
      <c r="E9760" t="b">
        <v>1</v>
      </c>
      <c r="F9760" t="s">
        <v>227</v>
      </c>
      <c r="G9760" t="s">
        <v>233</v>
      </c>
      <c r="H9760" t="s">
        <v>229</v>
      </c>
      <c r="I9760" t="s">
        <v>240</v>
      </c>
      <c r="J9760" t="s">
        <v>230</v>
      </c>
      <c r="K9760" s="5">
        <v>2005.66</v>
      </c>
      <c r="L9760" s="5">
        <v>1203.4000000000001</v>
      </c>
      <c r="M9760" s="5">
        <f>Merge1[[#This Row],[list_price]]-Merge1[[#This Row],[standard_cost]]</f>
        <v>802.26</v>
      </c>
      <c r="N9760" s="1">
        <v>33259</v>
      </c>
      <c r="O9760" t="s">
        <v>5</v>
      </c>
      <c r="P9760">
        <v>86</v>
      </c>
      <c r="Q9760" s="2">
        <v>24</v>
      </c>
      <c r="R9760" t="s">
        <v>197</v>
      </c>
      <c r="S9760" t="s">
        <v>26</v>
      </c>
      <c r="T9760" t="s">
        <v>8</v>
      </c>
      <c r="U9760" t="s">
        <v>9</v>
      </c>
      <c r="V9760">
        <v>2759</v>
      </c>
      <c r="W9760" t="s">
        <v>1</v>
      </c>
      <c r="X9760" t="s">
        <v>2</v>
      </c>
      <c r="Y9760">
        <v>8</v>
      </c>
    </row>
    <row r="9761" spans="1:25" hidden="1" x14ac:dyDescent="0.3">
      <c r="A9761">
        <v>6647</v>
      </c>
      <c r="B9761">
        <v>10</v>
      </c>
      <c r="C9761">
        <v>320</v>
      </c>
      <c r="D9761" s="1">
        <v>42923</v>
      </c>
      <c r="E9761" t="b">
        <v>0</v>
      </c>
      <c r="F9761" t="s">
        <v>227</v>
      </c>
      <c r="G9761" t="s">
        <v>238</v>
      </c>
      <c r="H9761" t="s">
        <v>242</v>
      </c>
      <c r="I9761" t="s">
        <v>230</v>
      </c>
      <c r="J9761" t="s">
        <v>230</v>
      </c>
      <c r="K9761" s="5">
        <v>1466.68</v>
      </c>
      <c r="L9761" s="5">
        <v>363.25</v>
      </c>
      <c r="M9761" s="5">
        <f>Merge1[[#This Row],[list_price]]-Merge1[[#This Row],[standard_cost]]</f>
        <v>1103.43</v>
      </c>
      <c r="N9761" s="1">
        <v>41701</v>
      </c>
      <c r="O9761" t="s">
        <v>10</v>
      </c>
      <c r="P9761">
        <v>19</v>
      </c>
      <c r="Q9761" s="2">
        <v>26</v>
      </c>
      <c r="R9761" t="s">
        <v>56</v>
      </c>
      <c r="S9761" t="s">
        <v>7</v>
      </c>
      <c r="T9761" t="s">
        <v>8</v>
      </c>
      <c r="U9761" t="s">
        <v>16</v>
      </c>
      <c r="V9761">
        <v>4701</v>
      </c>
      <c r="W9761" t="s">
        <v>3</v>
      </c>
      <c r="X9761" t="s">
        <v>2</v>
      </c>
      <c r="Y9761">
        <v>2</v>
      </c>
    </row>
    <row r="9762" spans="1:25" hidden="1" x14ac:dyDescent="0.3">
      <c r="A9762">
        <v>6833</v>
      </c>
      <c r="B9762">
        <v>95</v>
      </c>
      <c r="C9762">
        <v>3276</v>
      </c>
      <c r="D9762" s="1">
        <v>42923</v>
      </c>
      <c r="E9762" t="b">
        <v>0</v>
      </c>
      <c r="F9762" t="s">
        <v>227</v>
      </c>
      <c r="G9762" t="s">
        <v>233</v>
      </c>
      <c r="H9762" t="s">
        <v>242</v>
      </c>
      <c r="I9762" t="s">
        <v>234</v>
      </c>
      <c r="J9762" t="s">
        <v>230</v>
      </c>
      <c r="K9762" s="5">
        <v>1073.07</v>
      </c>
      <c r="L9762" s="5">
        <v>933.84</v>
      </c>
      <c r="M9762" s="5">
        <f>Merge1[[#This Row],[list_price]]-Merge1[[#This Row],[standard_cost]]</f>
        <v>139.2299999999999</v>
      </c>
      <c r="N9762" s="1">
        <v>35455</v>
      </c>
      <c r="O9762" t="s">
        <v>10</v>
      </c>
      <c r="P9762">
        <v>10</v>
      </c>
      <c r="Q9762" s="2">
        <v>44</v>
      </c>
      <c r="R9762" t="s">
        <v>43</v>
      </c>
      <c r="S9762" t="s">
        <v>138</v>
      </c>
      <c r="T9762" t="s">
        <v>20</v>
      </c>
      <c r="U9762" t="s">
        <v>16</v>
      </c>
      <c r="V9762">
        <v>4750</v>
      </c>
      <c r="W9762" t="s">
        <v>3</v>
      </c>
      <c r="X9762" t="s">
        <v>2</v>
      </c>
      <c r="Y9762">
        <v>2</v>
      </c>
    </row>
    <row r="9763" spans="1:25" x14ac:dyDescent="0.3">
      <c r="A9763">
        <v>7411</v>
      </c>
      <c r="B9763">
        <v>56</v>
      </c>
      <c r="C9763">
        <v>2165</v>
      </c>
      <c r="D9763" s="1">
        <v>42923</v>
      </c>
      <c r="E9763" t="b">
        <v>0</v>
      </c>
      <c r="F9763" t="s">
        <v>227</v>
      </c>
      <c r="G9763" t="s">
        <v>233</v>
      </c>
      <c r="H9763" t="s">
        <v>229</v>
      </c>
      <c r="I9763" t="s">
        <v>230</v>
      </c>
      <c r="J9763" t="s">
        <v>230</v>
      </c>
      <c r="K9763" s="5">
        <v>183.86</v>
      </c>
      <c r="L9763" s="5">
        <v>137.9</v>
      </c>
      <c r="M9763" s="5">
        <f>Merge1[[#This Row],[list_price]]-Merge1[[#This Row],[standard_cost]]</f>
        <v>45.960000000000008</v>
      </c>
      <c r="N9763" s="1">
        <v>35707</v>
      </c>
      <c r="O9763" t="s">
        <v>5</v>
      </c>
      <c r="P9763">
        <v>16</v>
      </c>
      <c r="Q9763" s="2">
        <v>44</v>
      </c>
      <c r="R9763" t="s">
        <v>79</v>
      </c>
      <c r="S9763" t="s">
        <v>26</v>
      </c>
      <c r="T9763" t="s">
        <v>18</v>
      </c>
      <c r="U9763" t="s">
        <v>16</v>
      </c>
      <c r="V9763">
        <v>3030</v>
      </c>
      <c r="W9763" t="s">
        <v>4</v>
      </c>
      <c r="X9763" t="s">
        <v>2</v>
      </c>
      <c r="Y9763">
        <v>6</v>
      </c>
    </row>
    <row r="9764" spans="1:25" hidden="1" x14ac:dyDescent="0.3">
      <c r="A9764">
        <v>7686</v>
      </c>
      <c r="B9764">
        <v>82</v>
      </c>
      <c r="C9764">
        <v>2249</v>
      </c>
      <c r="D9764" s="1">
        <v>42923</v>
      </c>
      <c r="E9764" t="b">
        <v>1</v>
      </c>
      <c r="F9764" t="s">
        <v>227</v>
      </c>
      <c r="G9764" t="s">
        <v>235</v>
      </c>
      <c r="H9764" t="s">
        <v>229</v>
      </c>
      <c r="I9764" t="s">
        <v>240</v>
      </c>
      <c r="J9764" t="s">
        <v>230</v>
      </c>
      <c r="K9764" s="5">
        <v>1148.6400000000001</v>
      </c>
      <c r="L9764" s="5">
        <v>689.18</v>
      </c>
      <c r="M9764" s="5">
        <f>Merge1[[#This Row],[list_price]]-Merge1[[#This Row],[standard_cost]]</f>
        <v>459.46000000000015</v>
      </c>
      <c r="N9764" s="1">
        <v>42226</v>
      </c>
      <c r="O9764" t="s">
        <v>5</v>
      </c>
      <c r="P9764">
        <v>7</v>
      </c>
      <c r="Q9764" s="2">
        <v>26</v>
      </c>
      <c r="R9764" t="s">
        <v>138</v>
      </c>
      <c r="S9764" t="s">
        <v>12</v>
      </c>
      <c r="T9764" t="s">
        <v>8</v>
      </c>
      <c r="U9764" t="s">
        <v>16</v>
      </c>
      <c r="V9764">
        <v>2770</v>
      </c>
      <c r="W9764" t="s">
        <v>1</v>
      </c>
      <c r="X9764" t="s">
        <v>2</v>
      </c>
      <c r="Y9764">
        <v>9</v>
      </c>
    </row>
    <row r="9765" spans="1:25" x14ac:dyDescent="0.3">
      <c r="A9765">
        <v>8046</v>
      </c>
      <c r="B9765">
        <v>26</v>
      </c>
      <c r="C9765">
        <v>151</v>
      </c>
      <c r="D9765" s="1">
        <v>42923</v>
      </c>
      <c r="E9765" t="b">
        <v>1</v>
      </c>
      <c r="F9765" t="s">
        <v>227</v>
      </c>
      <c r="G9765" t="s">
        <v>238</v>
      </c>
      <c r="H9765" t="s">
        <v>229</v>
      </c>
      <c r="I9765" t="s">
        <v>230</v>
      </c>
      <c r="J9765" t="s">
        <v>230</v>
      </c>
      <c r="K9765" s="5">
        <v>1992.93</v>
      </c>
      <c r="L9765" s="5">
        <v>762.63</v>
      </c>
      <c r="M9765" s="5">
        <f>Merge1[[#This Row],[list_price]]-Merge1[[#This Row],[standard_cost]]</f>
        <v>1230.3000000000002</v>
      </c>
      <c r="N9765" s="1">
        <v>42218</v>
      </c>
      <c r="O9765" t="s">
        <v>10</v>
      </c>
      <c r="P9765">
        <v>36</v>
      </c>
      <c r="Q9765" s="2">
        <v>58</v>
      </c>
      <c r="R9765" t="s">
        <v>88</v>
      </c>
      <c r="S9765" t="s">
        <v>26</v>
      </c>
      <c r="T9765" t="s">
        <v>8</v>
      </c>
      <c r="U9765" t="s">
        <v>9</v>
      </c>
      <c r="V9765">
        <v>2759</v>
      </c>
      <c r="W9765" t="s">
        <v>1</v>
      </c>
      <c r="X9765" t="s">
        <v>2</v>
      </c>
      <c r="Y9765">
        <v>9</v>
      </c>
    </row>
    <row r="9766" spans="1:25" hidden="1" x14ac:dyDescent="0.3">
      <c r="A9766">
        <v>8245</v>
      </c>
      <c r="B9766">
        <v>5</v>
      </c>
      <c r="C9766">
        <v>235</v>
      </c>
      <c r="D9766" s="1">
        <v>42923</v>
      </c>
      <c r="E9766" t="b">
        <v>1</v>
      </c>
      <c r="F9766" t="s">
        <v>227</v>
      </c>
      <c r="G9766" t="s">
        <v>231</v>
      </c>
      <c r="H9766" t="s">
        <v>239</v>
      </c>
      <c r="I9766" t="s">
        <v>234</v>
      </c>
      <c r="J9766" t="s">
        <v>230</v>
      </c>
      <c r="K9766" s="5">
        <v>574.64</v>
      </c>
      <c r="L9766" s="5">
        <v>459.71</v>
      </c>
      <c r="M9766" s="5">
        <f>Merge1[[#This Row],[list_price]]-Merge1[[#This Row],[standard_cost]]</f>
        <v>114.93</v>
      </c>
      <c r="N9766" s="1">
        <v>40784</v>
      </c>
      <c r="O9766" t="s">
        <v>5</v>
      </c>
      <c r="P9766">
        <v>30</v>
      </c>
      <c r="Q9766" s="2">
        <v>46</v>
      </c>
      <c r="R9766" t="s">
        <v>47</v>
      </c>
      <c r="S9766" t="s">
        <v>7</v>
      </c>
      <c r="T9766" t="s">
        <v>8</v>
      </c>
      <c r="U9766" t="s">
        <v>16</v>
      </c>
      <c r="V9766">
        <v>2018</v>
      </c>
      <c r="W9766" t="s">
        <v>1</v>
      </c>
      <c r="X9766" t="s">
        <v>2</v>
      </c>
      <c r="Y9766">
        <v>8</v>
      </c>
    </row>
    <row r="9767" spans="1:25" hidden="1" x14ac:dyDescent="0.3">
      <c r="A9767">
        <v>8436</v>
      </c>
      <c r="B9767">
        <v>76</v>
      </c>
      <c r="C9767">
        <v>2233</v>
      </c>
      <c r="D9767" s="1">
        <v>42923</v>
      </c>
      <c r="E9767" t="b">
        <v>1</v>
      </c>
      <c r="F9767" t="s">
        <v>227</v>
      </c>
      <c r="G9767" t="s">
        <v>238</v>
      </c>
      <c r="H9767" t="s">
        <v>229</v>
      </c>
      <c r="I9767" t="s">
        <v>234</v>
      </c>
      <c r="J9767" t="s">
        <v>230</v>
      </c>
      <c r="K9767" s="5">
        <v>642.30999999999995</v>
      </c>
      <c r="L9767" s="5">
        <v>513.85</v>
      </c>
      <c r="M9767" s="5">
        <f>Merge1[[#This Row],[list_price]]-Merge1[[#This Row],[standard_cost]]</f>
        <v>128.45999999999992</v>
      </c>
      <c r="N9767" s="1">
        <v>41533</v>
      </c>
      <c r="O9767" t="s">
        <v>5</v>
      </c>
      <c r="P9767">
        <v>49</v>
      </c>
      <c r="Q9767" s="2">
        <v>50</v>
      </c>
      <c r="R9767" t="s">
        <v>31</v>
      </c>
      <c r="S9767" t="s">
        <v>138</v>
      </c>
      <c r="T9767" t="s">
        <v>8</v>
      </c>
      <c r="U9767" t="s">
        <v>9</v>
      </c>
      <c r="V9767">
        <v>2560</v>
      </c>
      <c r="W9767" t="s">
        <v>1</v>
      </c>
      <c r="X9767" t="s">
        <v>2</v>
      </c>
      <c r="Y9767">
        <v>9</v>
      </c>
    </row>
    <row r="9768" spans="1:25" hidden="1" x14ac:dyDescent="0.3">
      <c r="A9768">
        <v>9005</v>
      </c>
      <c r="B9768">
        <v>50</v>
      </c>
      <c r="C9768">
        <v>2730</v>
      </c>
      <c r="D9768" s="1">
        <v>42923</v>
      </c>
      <c r="E9768" t="b">
        <v>0</v>
      </c>
      <c r="F9768" t="s">
        <v>227</v>
      </c>
      <c r="G9768" t="s">
        <v>238</v>
      </c>
      <c r="H9768" t="s">
        <v>229</v>
      </c>
      <c r="I9768" t="s">
        <v>230</v>
      </c>
      <c r="J9768" t="s">
        <v>241</v>
      </c>
      <c r="K9768" s="5">
        <v>175.89</v>
      </c>
      <c r="L9768" s="5">
        <v>131.91999999999999</v>
      </c>
      <c r="M9768" s="5">
        <f>Merge1[[#This Row],[list_price]]-Merge1[[#This Row],[standard_cost]]</f>
        <v>43.97</v>
      </c>
      <c r="N9768" s="1">
        <v>37668</v>
      </c>
      <c r="O9768" t="s">
        <v>10</v>
      </c>
      <c r="P9768">
        <v>15</v>
      </c>
      <c r="Q9768" s="2">
        <v>62</v>
      </c>
      <c r="R9768" t="s">
        <v>55</v>
      </c>
      <c r="S9768" t="s">
        <v>12</v>
      </c>
      <c r="T9768" t="s">
        <v>8</v>
      </c>
      <c r="U9768" t="s">
        <v>16</v>
      </c>
      <c r="V9768">
        <v>4165</v>
      </c>
      <c r="W9768" t="s">
        <v>3</v>
      </c>
      <c r="X9768" t="s">
        <v>2</v>
      </c>
      <c r="Y9768">
        <v>7</v>
      </c>
    </row>
    <row r="9769" spans="1:25" x14ac:dyDescent="0.3">
      <c r="A9769">
        <v>9727</v>
      </c>
      <c r="B9769">
        <v>41</v>
      </c>
      <c r="C9769">
        <v>1950</v>
      </c>
      <c r="D9769" s="1">
        <v>42923</v>
      </c>
      <c r="E9769" t="b">
        <v>0</v>
      </c>
      <c r="F9769" t="s">
        <v>227</v>
      </c>
      <c r="G9769" t="s">
        <v>228</v>
      </c>
      <c r="H9769" t="s">
        <v>237</v>
      </c>
      <c r="I9769" t="s">
        <v>230</v>
      </c>
      <c r="J9769" t="s">
        <v>230</v>
      </c>
      <c r="K9769" s="5">
        <v>416.98</v>
      </c>
      <c r="L9769" s="5">
        <v>312.74</v>
      </c>
      <c r="M9769" s="5">
        <f>Merge1[[#This Row],[list_price]]-Merge1[[#This Row],[standard_cost]]</f>
        <v>104.24000000000001</v>
      </c>
      <c r="N9769" s="1">
        <v>36498</v>
      </c>
      <c r="O9769" t="s">
        <v>10</v>
      </c>
      <c r="P9769">
        <v>27</v>
      </c>
      <c r="Q9769" s="2">
        <v>60</v>
      </c>
      <c r="R9769" t="s">
        <v>66</v>
      </c>
      <c r="S9769" t="s">
        <v>26</v>
      </c>
      <c r="T9769" t="s">
        <v>18</v>
      </c>
      <c r="U9769" t="s">
        <v>9</v>
      </c>
      <c r="V9769">
        <v>2795</v>
      </c>
      <c r="W9769" t="s">
        <v>1</v>
      </c>
      <c r="X9769" t="s">
        <v>2</v>
      </c>
      <c r="Y9769">
        <v>6</v>
      </c>
    </row>
    <row r="9770" spans="1:25" hidden="1" x14ac:dyDescent="0.3">
      <c r="A9770">
        <v>10141</v>
      </c>
      <c r="B9770">
        <v>78</v>
      </c>
      <c r="C9770">
        <v>3395</v>
      </c>
      <c r="D9770" s="1">
        <v>42923</v>
      </c>
      <c r="E9770" t="b">
        <v>0</v>
      </c>
      <c r="F9770" t="s">
        <v>227</v>
      </c>
      <c r="G9770" t="s">
        <v>236</v>
      </c>
      <c r="H9770" t="s">
        <v>229</v>
      </c>
      <c r="I9770" t="s">
        <v>230</v>
      </c>
      <c r="J9770" t="s">
        <v>232</v>
      </c>
      <c r="K9770" s="5">
        <v>1765.3</v>
      </c>
      <c r="L9770" s="5">
        <v>709.48</v>
      </c>
      <c r="M9770" s="5">
        <f>Merge1[[#This Row],[list_price]]-Merge1[[#This Row],[standard_cost]]</f>
        <v>1055.82</v>
      </c>
      <c r="N9770" s="1">
        <v>38193</v>
      </c>
      <c r="O9770" t="s">
        <v>10</v>
      </c>
      <c r="P9770">
        <v>76</v>
      </c>
      <c r="Q9770" s="2">
        <v>30</v>
      </c>
      <c r="R9770" t="s">
        <v>138</v>
      </c>
      <c r="S9770" t="s">
        <v>12</v>
      </c>
      <c r="T9770" t="s">
        <v>8</v>
      </c>
      <c r="U9770" t="s">
        <v>16</v>
      </c>
      <c r="V9770">
        <v>3174</v>
      </c>
      <c r="W9770" t="s">
        <v>4</v>
      </c>
      <c r="X9770" t="s">
        <v>2</v>
      </c>
      <c r="Y9770">
        <v>8</v>
      </c>
    </row>
    <row r="9771" spans="1:25" hidden="1" x14ac:dyDescent="0.3">
      <c r="A9771">
        <v>10202</v>
      </c>
      <c r="B9771">
        <v>90</v>
      </c>
      <c r="C9771">
        <v>2232</v>
      </c>
      <c r="D9771" s="1">
        <v>42923</v>
      </c>
      <c r="E9771" t="b">
        <v>1</v>
      </c>
      <c r="F9771" t="s">
        <v>227</v>
      </c>
      <c r="G9771" t="s">
        <v>235</v>
      </c>
      <c r="H9771" t="s">
        <v>229</v>
      </c>
      <c r="I9771" t="s">
        <v>234</v>
      </c>
      <c r="J9771" t="s">
        <v>230</v>
      </c>
      <c r="K9771" s="5">
        <v>363.01</v>
      </c>
      <c r="L9771" s="5">
        <v>290.41000000000003</v>
      </c>
      <c r="M9771" s="5">
        <f>Merge1[[#This Row],[list_price]]-Merge1[[#This Row],[standard_cost]]</f>
        <v>72.599999999999966</v>
      </c>
      <c r="N9771" s="1">
        <v>41434</v>
      </c>
      <c r="O9771" t="s">
        <v>10</v>
      </c>
      <c r="P9771">
        <v>69</v>
      </c>
      <c r="Q9771" s="2">
        <v>33</v>
      </c>
      <c r="R9771" t="s">
        <v>165</v>
      </c>
      <c r="S9771" t="s">
        <v>138</v>
      </c>
      <c r="T9771" t="s">
        <v>8</v>
      </c>
      <c r="U9771" t="s">
        <v>9</v>
      </c>
      <c r="V9771">
        <v>2640</v>
      </c>
      <c r="W9771" t="s">
        <v>1</v>
      </c>
      <c r="X9771" t="s">
        <v>2</v>
      </c>
      <c r="Y9771">
        <v>1</v>
      </c>
    </row>
    <row r="9772" spans="1:25" hidden="1" x14ac:dyDescent="0.3">
      <c r="A9772">
        <v>10367</v>
      </c>
      <c r="B9772">
        <v>0</v>
      </c>
      <c r="C9772">
        <v>970</v>
      </c>
      <c r="D9772" s="1">
        <v>42923</v>
      </c>
      <c r="E9772" t="b">
        <v>1</v>
      </c>
      <c r="F9772" t="s">
        <v>227</v>
      </c>
      <c r="G9772" t="s">
        <v>231</v>
      </c>
      <c r="H9772" t="s">
        <v>237</v>
      </c>
      <c r="I9772" t="s">
        <v>230</v>
      </c>
      <c r="J9772" t="s">
        <v>230</v>
      </c>
      <c r="K9772" s="5">
        <v>290.62</v>
      </c>
      <c r="L9772" s="5">
        <v>215.14</v>
      </c>
      <c r="M9772" s="5">
        <f>Merge1[[#This Row],[list_price]]-Merge1[[#This Row],[standard_cost]]</f>
        <v>75.480000000000018</v>
      </c>
      <c r="N9772" s="1">
        <v>38482</v>
      </c>
      <c r="O9772" t="s">
        <v>5</v>
      </c>
      <c r="P9772">
        <v>2</v>
      </c>
      <c r="Q9772" s="2">
        <v>43</v>
      </c>
      <c r="R9772" t="s">
        <v>83</v>
      </c>
      <c r="S9772" t="s">
        <v>12</v>
      </c>
      <c r="T9772" t="s">
        <v>20</v>
      </c>
      <c r="U9772" t="s">
        <v>9</v>
      </c>
      <c r="V9772">
        <v>2026</v>
      </c>
      <c r="W9772" t="s">
        <v>1</v>
      </c>
      <c r="X9772" t="s">
        <v>2</v>
      </c>
      <c r="Y9772">
        <v>10</v>
      </c>
    </row>
    <row r="9773" spans="1:25" x14ac:dyDescent="0.3">
      <c r="A9773">
        <v>10421</v>
      </c>
      <c r="B9773">
        <v>81</v>
      </c>
      <c r="C9773">
        <v>1294</v>
      </c>
      <c r="D9773" s="1">
        <v>42923</v>
      </c>
      <c r="E9773" t="b">
        <v>0</v>
      </c>
      <c r="F9773" t="s">
        <v>227</v>
      </c>
      <c r="G9773" t="s">
        <v>235</v>
      </c>
      <c r="H9773" t="s">
        <v>229</v>
      </c>
      <c r="I9773" t="s">
        <v>230</v>
      </c>
      <c r="J9773" t="s">
        <v>241</v>
      </c>
      <c r="K9773" s="5">
        <v>586.45000000000005</v>
      </c>
      <c r="L9773" s="5">
        <v>521.94000000000005</v>
      </c>
      <c r="M9773" s="5">
        <f>Merge1[[#This Row],[list_price]]-Merge1[[#This Row],[standard_cost]]</f>
        <v>64.509999999999991</v>
      </c>
      <c r="N9773" s="1">
        <v>42226</v>
      </c>
      <c r="O9773" t="s">
        <v>5</v>
      </c>
      <c r="P9773">
        <v>31</v>
      </c>
      <c r="Q9773" s="2">
        <v>49</v>
      </c>
      <c r="R9773" t="s">
        <v>138</v>
      </c>
      <c r="S9773" t="s">
        <v>26</v>
      </c>
      <c r="T9773" t="s">
        <v>8</v>
      </c>
      <c r="U9773" t="s">
        <v>9</v>
      </c>
      <c r="V9773">
        <v>4212</v>
      </c>
      <c r="W9773" t="s">
        <v>3</v>
      </c>
      <c r="X9773" t="s">
        <v>2</v>
      </c>
      <c r="Y9773">
        <v>7</v>
      </c>
    </row>
    <row r="9774" spans="1:25" hidden="1" x14ac:dyDescent="0.3">
      <c r="A9774">
        <v>10709</v>
      </c>
      <c r="B9774">
        <v>79</v>
      </c>
      <c r="C9774">
        <v>2883</v>
      </c>
      <c r="D9774" s="1">
        <v>42923</v>
      </c>
      <c r="E9774" t="b">
        <v>0</v>
      </c>
      <c r="F9774" t="s">
        <v>227</v>
      </c>
      <c r="G9774" t="s">
        <v>235</v>
      </c>
      <c r="H9774" t="s">
        <v>229</v>
      </c>
      <c r="I9774" t="s">
        <v>230</v>
      </c>
      <c r="J9774" t="s">
        <v>230</v>
      </c>
      <c r="K9774" s="5">
        <v>1555.58</v>
      </c>
      <c r="L9774" s="5">
        <v>818.01</v>
      </c>
      <c r="M9774" s="5">
        <f>Merge1[[#This Row],[list_price]]-Merge1[[#This Row],[standard_cost]]</f>
        <v>737.56999999999994</v>
      </c>
      <c r="N9774" s="1">
        <v>38339</v>
      </c>
      <c r="O9774" t="s">
        <v>10</v>
      </c>
      <c r="P9774">
        <v>84</v>
      </c>
      <c r="Q9774" s="2">
        <v>28</v>
      </c>
      <c r="R9774" t="s">
        <v>60</v>
      </c>
      <c r="S9774" t="s">
        <v>12</v>
      </c>
      <c r="T9774" t="s">
        <v>8</v>
      </c>
      <c r="U9774" t="s">
        <v>9</v>
      </c>
      <c r="V9774">
        <v>2756</v>
      </c>
      <c r="W9774" t="s">
        <v>1</v>
      </c>
      <c r="X9774" t="s">
        <v>2</v>
      </c>
      <c r="Y9774">
        <v>8</v>
      </c>
    </row>
    <row r="9775" spans="1:25" hidden="1" x14ac:dyDescent="0.3">
      <c r="A9775">
        <v>11178</v>
      </c>
      <c r="B9775">
        <v>29</v>
      </c>
      <c r="C9775">
        <v>1151</v>
      </c>
      <c r="D9775" s="1">
        <v>42923</v>
      </c>
      <c r="E9775" t="b">
        <v>1</v>
      </c>
      <c r="F9775" t="s">
        <v>227</v>
      </c>
      <c r="G9775" t="s">
        <v>238</v>
      </c>
      <c r="H9775" t="s">
        <v>229</v>
      </c>
      <c r="I9775" t="s">
        <v>230</v>
      </c>
      <c r="J9775" t="s">
        <v>230</v>
      </c>
      <c r="K9775" s="5">
        <v>1065.03</v>
      </c>
      <c r="L9775" s="5">
        <v>230.09</v>
      </c>
      <c r="M9775" s="5">
        <f>Merge1[[#This Row],[list_price]]-Merge1[[#This Row],[standard_cost]]</f>
        <v>834.93999999999994</v>
      </c>
      <c r="N9775" s="1">
        <v>38002</v>
      </c>
      <c r="O9775" t="s">
        <v>5</v>
      </c>
      <c r="P9775">
        <v>27</v>
      </c>
      <c r="Q9775" s="2">
        <v>58</v>
      </c>
      <c r="R9775" t="s">
        <v>69</v>
      </c>
      <c r="S9775" t="s">
        <v>23</v>
      </c>
      <c r="T9775" t="s">
        <v>20</v>
      </c>
      <c r="U9775" t="s">
        <v>9</v>
      </c>
      <c r="V9775">
        <v>2166</v>
      </c>
      <c r="W9775" t="s">
        <v>1</v>
      </c>
      <c r="X9775" t="s">
        <v>2</v>
      </c>
      <c r="Y9775">
        <v>9</v>
      </c>
    </row>
    <row r="9776" spans="1:25" x14ac:dyDescent="0.3">
      <c r="A9776">
        <v>11406</v>
      </c>
      <c r="B9776">
        <v>46</v>
      </c>
      <c r="C9776">
        <v>336</v>
      </c>
      <c r="D9776" s="1">
        <v>42923</v>
      </c>
      <c r="E9776" t="b">
        <v>0</v>
      </c>
      <c r="F9776" t="s">
        <v>227</v>
      </c>
      <c r="G9776" t="s">
        <v>233</v>
      </c>
      <c r="H9776" t="s">
        <v>229</v>
      </c>
      <c r="I9776" t="s">
        <v>234</v>
      </c>
      <c r="J9776" t="s">
        <v>230</v>
      </c>
      <c r="K9776" s="5">
        <v>1793.43</v>
      </c>
      <c r="L9776" s="5">
        <v>248.82</v>
      </c>
      <c r="M9776" s="5">
        <f>Merge1[[#This Row],[list_price]]-Merge1[[#This Row],[standard_cost]]</f>
        <v>1544.6100000000001</v>
      </c>
      <c r="N9776" s="1">
        <v>36361</v>
      </c>
      <c r="O9776" t="s">
        <v>5</v>
      </c>
      <c r="P9776">
        <v>91</v>
      </c>
      <c r="Q9776" s="2">
        <v>43</v>
      </c>
      <c r="R9776" t="s">
        <v>138</v>
      </c>
      <c r="S9776" t="s">
        <v>26</v>
      </c>
      <c r="T9776" t="s">
        <v>20</v>
      </c>
      <c r="U9776" t="s">
        <v>16</v>
      </c>
      <c r="V9776">
        <v>3032</v>
      </c>
      <c r="W9776" t="s">
        <v>4</v>
      </c>
      <c r="X9776" t="s">
        <v>2</v>
      </c>
      <c r="Y9776">
        <v>8</v>
      </c>
    </row>
    <row r="9777" spans="1:25" hidden="1" x14ac:dyDescent="0.3">
      <c r="A9777">
        <v>11693</v>
      </c>
      <c r="B9777">
        <v>84</v>
      </c>
      <c r="C9777">
        <v>2945</v>
      </c>
      <c r="D9777" s="1">
        <v>42923</v>
      </c>
      <c r="E9777" t="b">
        <v>0</v>
      </c>
      <c r="F9777" t="s">
        <v>227</v>
      </c>
      <c r="G9777" t="s">
        <v>231</v>
      </c>
      <c r="H9777" t="s">
        <v>237</v>
      </c>
      <c r="I9777" t="s">
        <v>230</v>
      </c>
      <c r="J9777" t="s">
        <v>230</v>
      </c>
      <c r="K9777" s="5">
        <v>290.62</v>
      </c>
      <c r="L9777" s="5">
        <v>215.14</v>
      </c>
      <c r="M9777" s="5">
        <f>Merge1[[#This Row],[list_price]]-Merge1[[#This Row],[standard_cost]]</f>
        <v>75.480000000000018</v>
      </c>
      <c r="N9777" s="1">
        <v>38339</v>
      </c>
      <c r="O9777" t="s">
        <v>10</v>
      </c>
      <c r="P9777">
        <v>79</v>
      </c>
      <c r="Q9777" s="2">
        <v>51</v>
      </c>
      <c r="R9777" t="s">
        <v>82</v>
      </c>
      <c r="S9777" t="s">
        <v>138</v>
      </c>
      <c r="T9777" t="s">
        <v>8</v>
      </c>
      <c r="U9777" t="s">
        <v>16</v>
      </c>
      <c r="V9777">
        <v>2233</v>
      </c>
      <c r="W9777" t="s">
        <v>1</v>
      </c>
      <c r="X9777" t="s">
        <v>2</v>
      </c>
      <c r="Y9777">
        <v>9</v>
      </c>
    </row>
    <row r="9778" spans="1:25" x14ac:dyDescent="0.3">
      <c r="A9778">
        <v>11759</v>
      </c>
      <c r="B9778">
        <v>15</v>
      </c>
      <c r="C9778">
        <v>3237</v>
      </c>
      <c r="D9778" s="1">
        <v>42923</v>
      </c>
      <c r="E9778" t="b">
        <v>0</v>
      </c>
      <c r="F9778" t="s">
        <v>227</v>
      </c>
      <c r="G9778" t="s">
        <v>235</v>
      </c>
      <c r="H9778" t="s">
        <v>229</v>
      </c>
      <c r="I9778" t="s">
        <v>234</v>
      </c>
      <c r="J9778" t="s">
        <v>230</v>
      </c>
      <c r="K9778" s="5">
        <v>958.74</v>
      </c>
      <c r="L9778" s="5">
        <v>748.9</v>
      </c>
      <c r="M9778" s="5">
        <f>Merge1[[#This Row],[list_price]]-Merge1[[#This Row],[standard_cost]]</f>
        <v>209.84000000000003</v>
      </c>
      <c r="N9778" s="1">
        <v>41345</v>
      </c>
      <c r="O9778" t="s">
        <v>5</v>
      </c>
      <c r="P9778">
        <v>94</v>
      </c>
      <c r="Q9778" s="2">
        <v>59</v>
      </c>
      <c r="R9778" t="s">
        <v>112</v>
      </c>
      <c r="S9778" t="s">
        <v>26</v>
      </c>
      <c r="T9778" t="s">
        <v>8</v>
      </c>
      <c r="U9778" t="s">
        <v>16</v>
      </c>
      <c r="V9778">
        <v>2527</v>
      </c>
      <c r="W9778" t="s">
        <v>1</v>
      </c>
      <c r="X9778" t="s">
        <v>2</v>
      </c>
      <c r="Y9778">
        <v>8</v>
      </c>
    </row>
    <row r="9779" spans="1:25" hidden="1" x14ac:dyDescent="0.3">
      <c r="A9779">
        <v>12101</v>
      </c>
      <c r="B9779">
        <v>67</v>
      </c>
      <c r="C9779">
        <v>722</v>
      </c>
      <c r="D9779" s="1">
        <v>42923</v>
      </c>
      <c r="E9779" t="b">
        <v>1</v>
      </c>
      <c r="F9779" t="s">
        <v>227</v>
      </c>
      <c r="G9779" t="s">
        <v>235</v>
      </c>
      <c r="H9779" t="s">
        <v>237</v>
      </c>
      <c r="I9779" t="s">
        <v>230</v>
      </c>
      <c r="J9779" t="s">
        <v>230</v>
      </c>
      <c r="K9779" s="5">
        <v>544.04999999999995</v>
      </c>
      <c r="L9779" s="5">
        <v>376.84</v>
      </c>
      <c r="M9779" s="5">
        <f>Merge1[[#This Row],[list_price]]-Merge1[[#This Row],[standard_cost]]</f>
        <v>167.20999999999998</v>
      </c>
      <c r="N9779" s="1">
        <v>37659</v>
      </c>
      <c r="O9779" t="s">
        <v>10</v>
      </c>
      <c r="P9779">
        <v>69</v>
      </c>
      <c r="Q9779" s="2">
        <v>67</v>
      </c>
      <c r="R9779" t="s">
        <v>88</v>
      </c>
      <c r="S9779" t="s">
        <v>15</v>
      </c>
      <c r="T9779" t="s">
        <v>8</v>
      </c>
      <c r="U9779" t="s">
        <v>16</v>
      </c>
      <c r="V9779">
        <v>2777</v>
      </c>
      <c r="W9779" t="s">
        <v>1</v>
      </c>
      <c r="X9779" t="s">
        <v>2</v>
      </c>
      <c r="Y9779">
        <v>9</v>
      </c>
    </row>
    <row r="9780" spans="1:25" x14ac:dyDescent="0.3">
      <c r="A9780">
        <v>12177</v>
      </c>
      <c r="B9780">
        <v>27</v>
      </c>
      <c r="C9780">
        <v>1895</v>
      </c>
      <c r="D9780" s="1">
        <v>42923</v>
      </c>
      <c r="E9780" t="b">
        <v>1</v>
      </c>
      <c r="F9780" t="s">
        <v>227</v>
      </c>
      <c r="G9780" t="s">
        <v>231</v>
      </c>
      <c r="H9780" t="s">
        <v>229</v>
      </c>
      <c r="I9780" t="s">
        <v>230</v>
      </c>
      <c r="J9780" t="s">
        <v>230</v>
      </c>
      <c r="K9780" s="5">
        <v>499.53</v>
      </c>
      <c r="L9780" s="5">
        <v>388.72</v>
      </c>
      <c r="M9780" s="5">
        <f>Merge1[[#This Row],[list_price]]-Merge1[[#This Row],[standard_cost]]</f>
        <v>110.80999999999995</v>
      </c>
      <c r="N9780" s="1">
        <v>36334</v>
      </c>
      <c r="O9780" t="s">
        <v>5</v>
      </c>
      <c r="P9780">
        <v>53</v>
      </c>
      <c r="Q9780" s="2">
        <v>48</v>
      </c>
      <c r="R9780" t="s">
        <v>136</v>
      </c>
      <c r="S9780" t="s">
        <v>26</v>
      </c>
      <c r="T9780" t="s">
        <v>8</v>
      </c>
      <c r="U9780" t="s">
        <v>16</v>
      </c>
      <c r="V9780">
        <v>3121</v>
      </c>
      <c r="W9780" t="s">
        <v>4</v>
      </c>
      <c r="X9780" t="s">
        <v>2</v>
      </c>
      <c r="Y9780">
        <v>11</v>
      </c>
    </row>
    <row r="9781" spans="1:25" hidden="1" x14ac:dyDescent="0.3">
      <c r="A9781">
        <v>12384</v>
      </c>
      <c r="B9781">
        <v>78</v>
      </c>
      <c r="C9781">
        <v>3130</v>
      </c>
      <c r="D9781" s="1">
        <v>42923</v>
      </c>
      <c r="E9781" t="b">
        <v>0</v>
      </c>
      <c r="F9781" t="s">
        <v>227</v>
      </c>
      <c r="G9781" t="s">
        <v>236</v>
      </c>
      <c r="H9781" t="s">
        <v>229</v>
      </c>
      <c r="I9781" t="s">
        <v>230</v>
      </c>
      <c r="J9781" t="s">
        <v>232</v>
      </c>
      <c r="K9781" s="5">
        <v>1765.3</v>
      </c>
      <c r="L9781" s="5">
        <v>709.48</v>
      </c>
      <c r="M9781" s="5">
        <f>Merge1[[#This Row],[list_price]]-Merge1[[#This Row],[standard_cost]]</f>
        <v>1055.82</v>
      </c>
      <c r="N9781" s="1">
        <v>38193</v>
      </c>
      <c r="O9781" t="s">
        <v>5</v>
      </c>
      <c r="P9781">
        <v>53</v>
      </c>
      <c r="Q9781" s="2">
        <v>52</v>
      </c>
      <c r="R9781" t="s">
        <v>69</v>
      </c>
      <c r="S9781" t="s">
        <v>42</v>
      </c>
      <c r="T9781" t="s">
        <v>8</v>
      </c>
      <c r="U9781" t="s">
        <v>16</v>
      </c>
      <c r="V9781">
        <v>4503</v>
      </c>
      <c r="W9781" t="s">
        <v>3</v>
      </c>
      <c r="X9781" t="s">
        <v>2</v>
      </c>
      <c r="Y9781">
        <v>4</v>
      </c>
    </row>
    <row r="9782" spans="1:25" hidden="1" x14ac:dyDescent="0.3">
      <c r="A9782">
        <v>12837</v>
      </c>
      <c r="B9782">
        <v>79</v>
      </c>
      <c r="C9782">
        <v>1005</v>
      </c>
      <c r="D9782" s="1">
        <v>42923</v>
      </c>
      <c r="E9782" t="b">
        <v>1</v>
      </c>
      <c r="F9782" t="s">
        <v>227</v>
      </c>
      <c r="G9782" t="s">
        <v>228</v>
      </c>
      <c r="H9782" t="s">
        <v>242</v>
      </c>
      <c r="I9782" t="s">
        <v>230</v>
      </c>
      <c r="J9782" t="s">
        <v>232</v>
      </c>
      <c r="K9782" s="5">
        <v>2083.94</v>
      </c>
      <c r="L9782" s="5">
        <v>675.03</v>
      </c>
      <c r="M9782" s="5">
        <f>Merge1[[#This Row],[list_price]]-Merge1[[#This Row],[standard_cost]]</f>
        <v>1408.91</v>
      </c>
      <c r="N9782" s="1">
        <v>34079</v>
      </c>
      <c r="O9782" t="s">
        <v>5</v>
      </c>
      <c r="P9782">
        <v>94</v>
      </c>
      <c r="Q9782" s="2">
        <v>56</v>
      </c>
      <c r="R9782" t="s">
        <v>121</v>
      </c>
      <c r="S9782" t="s">
        <v>15</v>
      </c>
      <c r="T9782" t="s">
        <v>20</v>
      </c>
      <c r="U9782" t="s">
        <v>9</v>
      </c>
      <c r="V9782">
        <v>2165</v>
      </c>
      <c r="W9782" t="s">
        <v>1</v>
      </c>
      <c r="X9782" t="s">
        <v>2</v>
      </c>
      <c r="Y9782">
        <v>9</v>
      </c>
    </row>
    <row r="9783" spans="1:25" x14ac:dyDescent="0.3">
      <c r="A9783">
        <v>13021</v>
      </c>
      <c r="B9783">
        <v>93</v>
      </c>
      <c r="C9783">
        <v>1294</v>
      </c>
      <c r="D9783" s="1">
        <v>42923</v>
      </c>
      <c r="E9783" t="b">
        <v>0</v>
      </c>
      <c r="F9783" t="s">
        <v>227</v>
      </c>
      <c r="G9783" t="s">
        <v>238</v>
      </c>
      <c r="H9783" t="s">
        <v>229</v>
      </c>
      <c r="I9783" t="s">
        <v>230</v>
      </c>
      <c r="J9783" t="s">
        <v>230</v>
      </c>
      <c r="K9783" s="5">
        <v>1065.03</v>
      </c>
      <c r="L9783" s="5">
        <v>230.09</v>
      </c>
      <c r="M9783" s="5">
        <f>Merge1[[#This Row],[list_price]]-Merge1[[#This Row],[standard_cost]]</f>
        <v>834.93999999999994</v>
      </c>
      <c r="N9783" s="1">
        <v>36833</v>
      </c>
      <c r="O9783" t="s">
        <v>5</v>
      </c>
      <c r="P9783">
        <v>31</v>
      </c>
      <c r="Q9783" s="2">
        <v>49</v>
      </c>
      <c r="R9783" t="s">
        <v>138</v>
      </c>
      <c r="S9783" t="s">
        <v>26</v>
      </c>
      <c r="T9783" t="s">
        <v>8</v>
      </c>
      <c r="U9783" t="s">
        <v>9</v>
      </c>
      <c r="V9783">
        <v>4212</v>
      </c>
      <c r="W9783" t="s">
        <v>3</v>
      </c>
      <c r="X9783" t="s">
        <v>2</v>
      </c>
      <c r="Y9783">
        <v>7</v>
      </c>
    </row>
    <row r="9784" spans="1:25" hidden="1" x14ac:dyDescent="0.3">
      <c r="A9784">
        <v>13605</v>
      </c>
      <c r="B9784">
        <v>88</v>
      </c>
      <c r="C9784">
        <v>1377</v>
      </c>
      <c r="D9784" s="1">
        <v>42923</v>
      </c>
      <c r="E9784" t="b">
        <v>1</v>
      </c>
      <c r="F9784" t="s">
        <v>227</v>
      </c>
      <c r="G9784" t="s">
        <v>235</v>
      </c>
      <c r="H9784" t="s">
        <v>229</v>
      </c>
      <c r="I9784" t="s">
        <v>230</v>
      </c>
      <c r="J9784" t="s">
        <v>230</v>
      </c>
      <c r="K9784" s="5">
        <v>1198.46</v>
      </c>
      <c r="L9784" s="5">
        <v>381.1</v>
      </c>
      <c r="M9784" s="5">
        <f>Merge1[[#This Row],[list_price]]-Merge1[[#This Row],[standard_cost]]</f>
        <v>817.36</v>
      </c>
      <c r="N9784" s="1">
        <v>38482</v>
      </c>
      <c r="O9784" t="s">
        <v>10</v>
      </c>
      <c r="P9784">
        <v>86</v>
      </c>
      <c r="Q9784" s="2">
        <v>34</v>
      </c>
      <c r="R9784" t="s">
        <v>202</v>
      </c>
      <c r="S9784" t="s">
        <v>19</v>
      </c>
      <c r="T9784" t="s">
        <v>8</v>
      </c>
      <c r="U9784" t="s">
        <v>9</v>
      </c>
      <c r="V9784">
        <v>3170</v>
      </c>
      <c r="W9784" t="s">
        <v>4</v>
      </c>
      <c r="X9784" t="s">
        <v>2</v>
      </c>
      <c r="Y9784">
        <v>10</v>
      </c>
    </row>
    <row r="9785" spans="1:25" x14ac:dyDescent="0.3">
      <c r="A9785">
        <v>13781</v>
      </c>
      <c r="B9785">
        <v>80</v>
      </c>
      <c r="C9785">
        <v>1527</v>
      </c>
      <c r="D9785" s="1">
        <v>42923</v>
      </c>
      <c r="E9785" t="b">
        <v>1</v>
      </c>
      <c r="F9785" t="s">
        <v>227</v>
      </c>
      <c r="G9785" t="s">
        <v>233</v>
      </c>
      <c r="H9785" t="s">
        <v>242</v>
      </c>
      <c r="I9785" t="s">
        <v>234</v>
      </c>
      <c r="J9785" t="s">
        <v>230</v>
      </c>
      <c r="K9785" s="5">
        <v>1073.07</v>
      </c>
      <c r="L9785" s="5">
        <v>933.84</v>
      </c>
      <c r="M9785" s="5">
        <f>Merge1[[#This Row],[list_price]]-Merge1[[#This Row],[standard_cost]]</f>
        <v>139.2299999999999</v>
      </c>
      <c r="N9785" s="1">
        <v>35455</v>
      </c>
      <c r="O9785" t="s">
        <v>10</v>
      </c>
      <c r="P9785">
        <v>23</v>
      </c>
      <c r="Q9785" s="2">
        <v>26</v>
      </c>
      <c r="R9785" t="s">
        <v>98</v>
      </c>
      <c r="S9785" t="s">
        <v>26</v>
      </c>
      <c r="T9785" t="s">
        <v>8</v>
      </c>
      <c r="U9785" t="s">
        <v>16</v>
      </c>
      <c r="V9785">
        <v>2848</v>
      </c>
      <c r="W9785" t="s">
        <v>1</v>
      </c>
      <c r="X9785" t="s">
        <v>2</v>
      </c>
      <c r="Y9785">
        <v>1</v>
      </c>
    </row>
    <row r="9786" spans="1:25" x14ac:dyDescent="0.3">
      <c r="A9786">
        <v>14259</v>
      </c>
      <c r="B9786">
        <v>73</v>
      </c>
      <c r="C9786">
        <v>1954</v>
      </c>
      <c r="D9786" s="1">
        <v>42923</v>
      </c>
      <c r="E9786" t="b">
        <v>0</v>
      </c>
      <c r="F9786" t="s">
        <v>227</v>
      </c>
      <c r="G9786" t="s">
        <v>228</v>
      </c>
      <c r="H9786" t="s">
        <v>229</v>
      </c>
      <c r="I9786" t="s">
        <v>230</v>
      </c>
      <c r="J9786" t="s">
        <v>230</v>
      </c>
      <c r="K9786" s="5">
        <v>1945.43</v>
      </c>
      <c r="L9786" s="5">
        <v>333.18</v>
      </c>
      <c r="M9786" s="5">
        <f>Merge1[[#This Row],[list_price]]-Merge1[[#This Row],[standard_cost]]</f>
        <v>1612.25</v>
      </c>
      <c r="N9786" s="1">
        <v>37499</v>
      </c>
      <c r="O9786" t="s">
        <v>10</v>
      </c>
      <c r="P9786">
        <v>88</v>
      </c>
      <c r="Q9786" s="2">
        <v>55</v>
      </c>
      <c r="R9786" t="s">
        <v>61</v>
      </c>
      <c r="S9786" t="s">
        <v>26</v>
      </c>
      <c r="T9786" t="s">
        <v>18</v>
      </c>
      <c r="U9786" t="s">
        <v>16</v>
      </c>
      <c r="V9786">
        <v>2155</v>
      </c>
      <c r="W9786" t="s">
        <v>1</v>
      </c>
      <c r="X9786" t="s">
        <v>2</v>
      </c>
      <c r="Y9786">
        <v>9</v>
      </c>
    </row>
    <row r="9787" spans="1:25" hidden="1" x14ac:dyDescent="0.3">
      <c r="A9787">
        <v>14611</v>
      </c>
      <c r="B9787">
        <v>77</v>
      </c>
      <c r="C9787">
        <v>1050</v>
      </c>
      <c r="D9787" s="1">
        <v>42923</v>
      </c>
      <c r="E9787" t="b">
        <v>0</v>
      </c>
      <c r="F9787" t="s">
        <v>227</v>
      </c>
      <c r="G9787" t="s">
        <v>235</v>
      </c>
      <c r="H9787" t="s">
        <v>237</v>
      </c>
      <c r="I9787" t="s">
        <v>230</v>
      </c>
      <c r="J9787" t="s">
        <v>232</v>
      </c>
      <c r="K9787" s="5">
        <v>1240.31</v>
      </c>
      <c r="L9787" s="5">
        <v>795.1</v>
      </c>
      <c r="M9787" s="5">
        <f>Merge1[[#This Row],[list_price]]-Merge1[[#This Row],[standard_cost]]</f>
        <v>445.20999999999992</v>
      </c>
      <c r="N9787" s="1">
        <v>42226</v>
      </c>
      <c r="O9787" t="s">
        <v>5</v>
      </c>
      <c r="P9787">
        <v>7</v>
      </c>
      <c r="Q9787" s="2">
        <v>50</v>
      </c>
      <c r="R9787" t="s">
        <v>163</v>
      </c>
      <c r="S9787" t="s">
        <v>42</v>
      </c>
      <c r="T9787" t="s">
        <v>8</v>
      </c>
      <c r="U9787" t="s">
        <v>9</v>
      </c>
      <c r="V9787">
        <v>2131</v>
      </c>
      <c r="W9787" t="s">
        <v>1</v>
      </c>
      <c r="X9787" t="s">
        <v>2</v>
      </c>
      <c r="Y9787">
        <v>11</v>
      </c>
    </row>
    <row r="9788" spans="1:25" hidden="1" x14ac:dyDescent="0.3">
      <c r="A9788">
        <v>14639</v>
      </c>
      <c r="B9788">
        <v>81</v>
      </c>
      <c r="C9788">
        <v>3225</v>
      </c>
      <c r="D9788" s="1">
        <v>42923</v>
      </c>
      <c r="E9788" t="b">
        <v>0</v>
      </c>
      <c r="F9788" t="s">
        <v>227</v>
      </c>
      <c r="G9788" t="s">
        <v>235</v>
      </c>
      <c r="H9788" t="s">
        <v>229</v>
      </c>
      <c r="I9788" t="s">
        <v>230</v>
      </c>
      <c r="J9788" t="s">
        <v>241</v>
      </c>
      <c r="K9788" s="5">
        <v>586.45000000000005</v>
      </c>
      <c r="L9788" s="5">
        <v>521.94000000000005</v>
      </c>
      <c r="M9788" s="5">
        <f>Merge1[[#This Row],[list_price]]-Merge1[[#This Row],[standard_cost]]</f>
        <v>64.509999999999991</v>
      </c>
      <c r="N9788" s="1">
        <v>35667</v>
      </c>
      <c r="O9788" t="s">
        <v>10</v>
      </c>
      <c r="P9788">
        <v>19</v>
      </c>
      <c r="Q9788" s="2">
        <v>43</v>
      </c>
      <c r="R9788" t="s">
        <v>62</v>
      </c>
      <c r="S9788" t="s">
        <v>7</v>
      </c>
      <c r="T9788" t="s">
        <v>8</v>
      </c>
      <c r="U9788" t="s">
        <v>9</v>
      </c>
      <c r="V9788">
        <v>2154</v>
      </c>
      <c r="W9788" t="s">
        <v>1</v>
      </c>
      <c r="X9788" t="s">
        <v>2</v>
      </c>
      <c r="Y9788">
        <v>11</v>
      </c>
    </row>
    <row r="9789" spans="1:25" hidden="1" x14ac:dyDescent="0.3">
      <c r="A9789">
        <v>14755</v>
      </c>
      <c r="B9789">
        <v>0</v>
      </c>
      <c r="C9789">
        <v>884</v>
      </c>
      <c r="D9789" s="1">
        <v>42923</v>
      </c>
      <c r="E9789" t="b">
        <v>0</v>
      </c>
      <c r="F9789" t="s">
        <v>227</v>
      </c>
      <c r="K9789" s="5">
        <v>1711.35</v>
      </c>
      <c r="M9789" s="5">
        <f>Merge1[[#This Row],[list_price]]-Merge1[[#This Row],[standard_cost]]</f>
        <v>1711.35</v>
      </c>
      <c r="N9789" s="1"/>
      <c r="O9789" t="s">
        <v>10</v>
      </c>
      <c r="P9789">
        <v>11</v>
      </c>
      <c r="Q9789" s="2">
        <v>45</v>
      </c>
      <c r="R9789" t="s">
        <v>188</v>
      </c>
      <c r="S9789" t="s">
        <v>14</v>
      </c>
      <c r="T9789" t="s">
        <v>8</v>
      </c>
      <c r="U9789" t="s">
        <v>16</v>
      </c>
      <c r="V9789">
        <v>3191</v>
      </c>
      <c r="W9789" t="s">
        <v>4</v>
      </c>
      <c r="X9789" t="s">
        <v>2</v>
      </c>
      <c r="Y9789">
        <v>10</v>
      </c>
    </row>
    <row r="9790" spans="1:25" hidden="1" x14ac:dyDescent="0.3">
      <c r="A9790">
        <v>14825</v>
      </c>
      <c r="B9790">
        <v>82</v>
      </c>
      <c r="C9790">
        <v>3147</v>
      </c>
      <c r="D9790" s="1">
        <v>42923</v>
      </c>
      <c r="E9790" t="b">
        <v>1</v>
      </c>
      <c r="F9790" t="s">
        <v>227</v>
      </c>
      <c r="G9790" t="s">
        <v>235</v>
      </c>
      <c r="H9790" t="s">
        <v>229</v>
      </c>
      <c r="I9790" t="s">
        <v>240</v>
      </c>
      <c r="J9790" t="s">
        <v>230</v>
      </c>
      <c r="K9790" s="5">
        <v>1148.6400000000001</v>
      </c>
      <c r="L9790" s="5">
        <v>689.18</v>
      </c>
      <c r="M9790" s="5">
        <f>Merge1[[#This Row],[list_price]]-Merge1[[#This Row],[standard_cost]]</f>
        <v>459.46000000000015</v>
      </c>
      <c r="N9790" s="1">
        <v>38339</v>
      </c>
      <c r="O9790" t="s">
        <v>5</v>
      </c>
      <c r="P9790">
        <v>21</v>
      </c>
      <c r="Q9790" s="2">
        <v>47</v>
      </c>
      <c r="R9790" t="s">
        <v>138</v>
      </c>
      <c r="S9790" t="s">
        <v>19</v>
      </c>
      <c r="T9790" t="s">
        <v>18</v>
      </c>
      <c r="U9790" t="s">
        <v>9</v>
      </c>
      <c r="V9790">
        <v>3199</v>
      </c>
      <c r="W9790" t="s">
        <v>4</v>
      </c>
      <c r="X9790" t="s">
        <v>2</v>
      </c>
      <c r="Y9790">
        <v>7</v>
      </c>
    </row>
    <row r="9791" spans="1:25" hidden="1" x14ac:dyDescent="0.3">
      <c r="A9791">
        <v>15241</v>
      </c>
      <c r="B9791">
        <v>73</v>
      </c>
      <c r="C9791">
        <v>239</v>
      </c>
      <c r="D9791" s="1">
        <v>42923</v>
      </c>
      <c r="E9791" t="b">
        <v>0</v>
      </c>
      <c r="F9791" t="s">
        <v>227</v>
      </c>
      <c r="G9791" t="s">
        <v>228</v>
      </c>
      <c r="H9791" t="s">
        <v>229</v>
      </c>
      <c r="I9791" t="s">
        <v>230</v>
      </c>
      <c r="J9791" t="s">
        <v>230</v>
      </c>
      <c r="K9791" s="5">
        <v>1945.43</v>
      </c>
      <c r="L9791" s="5">
        <v>333.18</v>
      </c>
      <c r="M9791" s="5">
        <f>Merge1[[#This Row],[list_price]]-Merge1[[#This Row],[standard_cost]]</f>
        <v>1612.25</v>
      </c>
      <c r="N9791" s="1">
        <v>37499</v>
      </c>
      <c r="O9791" t="s">
        <v>10</v>
      </c>
      <c r="P9791">
        <v>62</v>
      </c>
      <c r="Q9791" s="2">
        <v>30</v>
      </c>
      <c r="R9791" t="s">
        <v>56</v>
      </c>
      <c r="S9791" t="s">
        <v>7</v>
      </c>
      <c r="T9791" t="s">
        <v>18</v>
      </c>
      <c r="U9791" t="s">
        <v>16</v>
      </c>
      <c r="V9791">
        <v>4514</v>
      </c>
      <c r="W9791" t="s">
        <v>3</v>
      </c>
      <c r="X9791" t="s">
        <v>2</v>
      </c>
      <c r="Y9791">
        <v>3</v>
      </c>
    </row>
    <row r="9792" spans="1:25" hidden="1" x14ac:dyDescent="0.3">
      <c r="A9792">
        <v>15321</v>
      </c>
      <c r="B9792">
        <v>73</v>
      </c>
      <c r="C9792">
        <v>1551</v>
      </c>
      <c r="D9792" s="1">
        <v>42923</v>
      </c>
      <c r="E9792" t="b">
        <v>0</v>
      </c>
      <c r="F9792" t="s">
        <v>227</v>
      </c>
      <c r="G9792" t="s">
        <v>228</v>
      </c>
      <c r="H9792" t="s">
        <v>229</v>
      </c>
      <c r="I9792" t="s">
        <v>230</v>
      </c>
      <c r="J9792" t="s">
        <v>230</v>
      </c>
      <c r="K9792" s="5">
        <v>1945.43</v>
      </c>
      <c r="L9792" s="5">
        <v>333.18</v>
      </c>
      <c r="M9792" s="5">
        <f>Merge1[[#This Row],[list_price]]-Merge1[[#This Row],[standard_cost]]</f>
        <v>1612.25</v>
      </c>
      <c r="N9792" s="1">
        <v>37499</v>
      </c>
      <c r="O9792" t="s">
        <v>5</v>
      </c>
      <c r="P9792">
        <v>37</v>
      </c>
      <c r="Q9792" s="2">
        <v>48</v>
      </c>
      <c r="R9792" t="s">
        <v>153</v>
      </c>
      <c r="S9792" t="s">
        <v>50</v>
      </c>
      <c r="T9792" t="s">
        <v>18</v>
      </c>
      <c r="U9792" t="s">
        <v>16</v>
      </c>
      <c r="V9792">
        <v>2075</v>
      </c>
      <c r="W9792" t="s">
        <v>1</v>
      </c>
      <c r="X9792" t="s">
        <v>2</v>
      </c>
      <c r="Y9792">
        <v>12</v>
      </c>
    </row>
    <row r="9793" spans="1:25" hidden="1" x14ac:dyDescent="0.3">
      <c r="A9793">
        <v>15434</v>
      </c>
      <c r="B9793">
        <v>80</v>
      </c>
      <c r="C9793">
        <v>157</v>
      </c>
      <c r="D9793" s="1">
        <v>42923</v>
      </c>
      <c r="E9793" t="b">
        <v>0</v>
      </c>
      <c r="F9793" t="s">
        <v>227</v>
      </c>
      <c r="G9793" t="s">
        <v>233</v>
      </c>
      <c r="H9793" t="s">
        <v>242</v>
      </c>
      <c r="I9793" t="s">
        <v>234</v>
      </c>
      <c r="J9793" t="s">
        <v>230</v>
      </c>
      <c r="K9793" s="5">
        <v>1073.07</v>
      </c>
      <c r="L9793" s="5">
        <v>933.84</v>
      </c>
      <c r="M9793" s="5">
        <f>Merge1[[#This Row],[list_price]]-Merge1[[#This Row],[standard_cost]]</f>
        <v>139.2299999999999</v>
      </c>
      <c r="N9793" s="1">
        <v>35455</v>
      </c>
      <c r="O9793" t="s">
        <v>10</v>
      </c>
      <c r="P9793">
        <v>97</v>
      </c>
      <c r="Q9793" s="2">
        <v>48</v>
      </c>
      <c r="R9793" t="s">
        <v>97</v>
      </c>
      <c r="S9793" t="s">
        <v>12</v>
      </c>
      <c r="T9793" t="s">
        <v>18</v>
      </c>
      <c r="U9793" t="s">
        <v>16</v>
      </c>
      <c r="V9793">
        <v>3025</v>
      </c>
      <c r="W9793" t="s">
        <v>4</v>
      </c>
      <c r="X9793" t="s">
        <v>2</v>
      </c>
      <c r="Y9793">
        <v>8</v>
      </c>
    </row>
    <row r="9794" spans="1:25" hidden="1" x14ac:dyDescent="0.3">
      <c r="A9794">
        <v>15447</v>
      </c>
      <c r="B9794">
        <v>28</v>
      </c>
      <c r="C9794">
        <v>2725</v>
      </c>
      <c r="D9794" s="1">
        <v>42923</v>
      </c>
      <c r="E9794" t="b">
        <v>1</v>
      </c>
      <c r="F9794" t="s">
        <v>227</v>
      </c>
      <c r="G9794" t="s">
        <v>235</v>
      </c>
      <c r="H9794" t="s">
        <v>229</v>
      </c>
      <c r="I9794" t="s">
        <v>230</v>
      </c>
      <c r="J9794" t="s">
        <v>241</v>
      </c>
      <c r="K9794" s="5">
        <v>1216.1400000000001</v>
      </c>
      <c r="L9794" s="5">
        <v>1082.3599999999999</v>
      </c>
      <c r="M9794" s="5">
        <f>Merge1[[#This Row],[list_price]]-Merge1[[#This Row],[standard_cost]]</f>
        <v>133.7800000000002</v>
      </c>
      <c r="N9794" s="1">
        <v>33455</v>
      </c>
      <c r="O9794" t="s">
        <v>5</v>
      </c>
      <c r="P9794">
        <v>20</v>
      </c>
      <c r="Q9794" s="2">
        <v>58</v>
      </c>
      <c r="R9794" t="s">
        <v>24</v>
      </c>
      <c r="S9794" t="s">
        <v>14</v>
      </c>
      <c r="T9794" t="s">
        <v>18</v>
      </c>
      <c r="U9794" t="s">
        <v>16</v>
      </c>
      <c r="V9794">
        <v>2444</v>
      </c>
      <c r="W9794" t="s">
        <v>1</v>
      </c>
      <c r="X9794" t="s">
        <v>2</v>
      </c>
      <c r="Y9794">
        <v>7</v>
      </c>
    </row>
    <row r="9795" spans="1:25" hidden="1" x14ac:dyDescent="0.3">
      <c r="A9795">
        <v>16009</v>
      </c>
      <c r="B9795">
        <v>73</v>
      </c>
      <c r="C9795">
        <v>1091</v>
      </c>
      <c r="D9795" s="1">
        <v>42923</v>
      </c>
      <c r="E9795" t="b">
        <v>0</v>
      </c>
      <c r="F9795" t="s">
        <v>227</v>
      </c>
      <c r="G9795" t="s">
        <v>228</v>
      </c>
      <c r="H9795" t="s">
        <v>229</v>
      </c>
      <c r="I9795" t="s">
        <v>230</v>
      </c>
      <c r="J9795" t="s">
        <v>230</v>
      </c>
      <c r="K9795" s="5">
        <v>1945.43</v>
      </c>
      <c r="L9795" s="5">
        <v>333.18</v>
      </c>
      <c r="M9795" s="5">
        <f>Merge1[[#This Row],[list_price]]-Merge1[[#This Row],[standard_cost]]</f>
        <v>1612.25</v>
      </c>
      <c r="N9795" s="1">
        <v>37499</v>
      </c>
      <c r="O9795" t="s">
        <v>10</v>
      </c>
      <c r="P9795">
        <v>19</v>
      </c>
      <c r="Q9795" s="2">
        <v>43</v>
      </c>
      <c r="R9795" t="s">
        <v>138</v>
      </c>
      <c r="S9795" t="s">
        <v>7</v>
      </c>
      <c r="T9795" t="s">
        <v>8</v>
      </c>
      <c r="U9795" t="s">
        <v>16</v>
      </c>
      <c r="V9795">
        <v>3023</v>
      </c>
      <c r="W9795" t="s">
        <v>4</v>
      </c>
      <c r="X9795" t="s">
        <v>2</v>
      </c>
      <c r="Y9795">
        <v>7</v>
      </c>
    </row>
    <row r="9796" spans="1:25" hidden="1" x14ac:dyDescent="0.3">
      <c r="A9796">
        <v>16041</v>
      </c>
      <c r="B9796">
        <v>23</v>
      </c>
      <c r="C9796">
        <v>1624</v>
      </c>
      <c r="D9796" s="1">
        <v>42923</v>
      </c>
      <c r="E9796" t="b">
        <v>0</v>
      </c>
      <c r="F9796" t="s">
        <v>227</v>
      </c>
      <c r="G9796" t="s">
        <v>235</v>
      </c>
      <c r="H9796" t="s">
        <v>239</v>
      </c>
      <c r="I9796" t="s">
        <v>234</v>
      </c>
      <c r="J9796" t="s">
        <v>241</v>
      </c>
      <c r="K9796" s="5">
        <v>688.63</v>
      </c>
      <c r="L9796" s="5">
        <v>612.88</v>
      </c>
      <c r="M9796" s="5">
        <f>Merge1[[#This Row],[list_price]]-Merge1[[#This Row],[standard_cost]]</f>
        <v>75.75</v>
      </c>
      <c r="N9796" s="1">
        <v>34115</v>
      </c>
      <c r="O9796" t="s">
        <v>10</v>
      </c>
      <c r="P9796">
        <v>18</v>
      </c>
      <c r="Q9796" s="2">
        <v>43</v>
      </c>
      <c r="R9796" t="s">
        <v>95</v>
      </c>
      <c r="S9796" t="s">
        <v>12</v>
      </c>
      <c r="T9796" t="s">
        <v>8</v>
      </c>
      <c r="U9796" t="s">
        <v>9</v>
      </c>
      <c r="V9796">
        <v>2220</v>
      </c>
      <c r="W9796" t="s">
        <v>1</v>
      </c>
      <c r="X9796" t="s">
        <v>2</v>
      </c>
      <c r="Y9796">
        <v>8</v>
      </c>
    </row>
    <row r="9797" spans="1:25" hidden="1" x14ac:dyDescent="0.3">
      <c r="A9797">
        <v>16117</v>
      </c>
      <c r="B9797">
        <v>72</v>
      </c>
      <c r="C9797">
        <v>1180</v>
      </c>
      <c r="D9797" s="1">
        <v>42923</v>
      </c>
      <c r="E9797" t="b">
        <v>0</v>
      </c>
      <c r="F9797" t="s">
        <v>227</v>
      </c>
      <c r="G9797" t="s">
        <v>235</v>
      </c>
      <c r="H9797" t="s">
        <v>229</v>
      </c>
      <c r="I9797" t="s">
        <v>230</v>
      </c>
      <c r="J9797" t="s">
        <v>230</v>
      </c>
      <c r="K9797" s="5">
        <v>360.4</v>
      </c>
      <c r="L9797" s="5">
        <v>270.3</v>
      </c>
      <c r="M9797" s="5">
        <f>Merge1[[#This Row],[list_price]]-Merge1[[#This Row],[standard_cost]]</f>
        <v>90.099999999999966</v>
      </c>
      <c r="N9797" s="1">
        <v>42710</v>
      </c>
      <c r="O9797" t="s">
        <v>5</v>
      </c>
      <c r="P9797">
        <v>48</v>
      </c>
      <c r="Q9797" s="2">
        <v>48</v>
      </c>
      <c r="R9797" t="s">
        <v>195</v>
      </c>
      <c r="S9797" t="s">
        <v>12</v>
      </c>
      <c r="T9797" t="s">
        <v>18</v>
      </c>
      <c r="U9797" t="s">
        <v>16</v>
      </c>
      <c r="V9797">
        <v>2747</v>
      </c>
      <c r="W9797" t="s">
        <v>1</v>
      </c>
      <c r="X9797" t="s">
        <v>2</v>
      </c>
      <c r="Y9797">
        <v>8</v>
      </c>
    </row>
    <row r="9798" spans="1:25" hidden="1" x14ac:dyDescent="0.3">
      <c r="A9798">
        <v>17608</v>
      </c>
      <c r="B9798">
        <v>0</v>
      </c>
      <c r="C9798">
        <v>1538</v>
      </c>
      <c r="D9798" s="1">
        <v>42923</v>
      </c>
      <c r="E9798" t="b">
        <v>0</v>
      </c>
      <c r="F9798" t="s">
        <v>227</v>
      </c>
      <c r="G9798" t="s">
        <v>228</v>
      </c>
      <c r="H9798" t="s">
        <v>229</v>
      </c>
      <c r="I9798" t="s">
        <v>230</v>
      </c>
      <c r="J9798" t="s">
        <v>230</v>
      </c>
      <c r="K9798" s="5">
        <v>100.35</v>
      </c>
      <c r="L9798" s="5">
        <v>75.260000000000005</v>
      </c>
      <c r="M9798" s="5">
        <f>Merge1[[#This Row],[list_price]]-Merge1[[#This Row],[standard_cost]]</f>
        <v>25.089999999999989</v>
      </c>
      <c r="N9798" s="1">
        <v>38002</v>
      </c>
      <c r="O9798" t="s">
        <v>10</v>
      </c>
      <c r="P9798">
        <v>74</v>
      </c>
      <c r="Q9798" s="2">
        <v>34</v>
      </c>
      <c r="R9798" t="s">
        <v>111</v>
      </c>
      <c r="S9798" t="s">
        <v>7</v>
      </c>
      <c r="T9798" t="s">
        <v>20</v>
      </c>
      <c r="U9798" t="s">
        <v>9</v>
      </c>
      <c r="V9798">
        <v>2177</v>
      </c>
      <c r="W9798" t="s">
        <v>1</v>
      </c>
      <c r="X9798" t="s">
        <v>2</v>
      </c>
      <c r="Y9798">
        <v>8</v>
      </c>
    </row>
    <row r="9799" spans="1:25" hidden="1" x14ac:dyDescent="0.3">
      <c r="A9799">
        <v>17954</v>
      </c>
      <c r="B9799">
        <v>47</v>
      </c>
      <c r="C9799">
        <v>338</v>
      </c>
      <c r="D9799" s="1">
        <v>42923</v>
      </c>
      <c r="E9799" t="b">
        <v>1</v>
      </c>
      <c r="F9799" t="s">
        <v>227</v>
      </c>
      <c r="G9799" t="s">
        <v>231</v>
      </c>
      <c r="H9799" t="s">
        <v>237</v>
      </c>
      <c r="I9799" t="s">
        <v>234</v>
      </c>
      <c r="J9799" t="s">
        <v>241</v>
      </c>
      <c r="K9799" s="5">
        <v>1720.7</v>
      </c>
      <c r="L9799" s="5">
        <v>1531.42</v>
      </c>
      <c r="M9799" s="5">
        <f>Merge1[[#This Row],[list_price]]-Merge1[[#This Row],[standard_cost]]</f>
        <v>189.27999999999997</v>
      </c>
      <c r="N9799" s="1">
        <v>38991</v>
      </c>
      <c r="O9799" t="s">
        <v>5</v>
      </c>
      <c r="P9799">
        <v>33</v>
      </c>
      <c r="Q9799" s="2">
        <v>65</v>
      </c>
      <c r="R9799" t="s">
        <v>138</v>
      </c>
      <c r="S9799" t="s">
        <v>7</v>
      </c>
      <c r="T9799" t="s">
        <v>8</v>
      </c>
      <c r="U9799" t="s">
        <v>16</v>
      </c>
      <c r="V9799">
        <v>3101</v>
      </c>
      <c r="W9799" t="s">
        <v>4</v>
      </c>
      <c r="X9799" t="s">
        <v>2</v>
      </c>
      <c r="Y9799">
        <v>12</v>
      </c>
    </row>
    <row r="9800" spans="1:25" hidden="1" x14ac:dyDescent="0.3">
      <c r="A9800">
        <v>18899</v>
      </c>
      <c r="B9800">
        <v>84</v>
      </c>
      <c r="C9800">
        <v>1319</v>
      </c>
      <c r="D9800" s="1">
        <v>42923</v>
      </c>
      <c r="E9800" t="b">
        <v>0</v>
      </c>
      <c r="F9800" t="s">
        <v>227</v>
      </c>
      <c r="G9800" t="s">
        <v>231</v>
      </c>
      <c r="H9800" t="s">
        <v>237</v>
      </c>
      <c r="I9800" t="s">
        <v>230</v>
      </c>
      <c r="J9800" t="s">
        <v>230</v>
      </c>
      <c r="K9800" s="5">
        <v>290.62</v>
      </c>
      <c r="L9800" s="5">
        <v>215.14</v>
      </c>
      <c r="M9800" s="5">
        <f>Merge1[[#This Row],[list_price]]-Merge1[[#This Row],[standard_cost]]</f>
        <v>75.480000000000018</v>
      </c>
      <c r="N9800" s="1">
        <v>42218</v>
      </c>
      <c r="O9800" t="s">
        <v>10</v>
      </c>
      <c r="P9800">
        <v>20</v>
      </c>
      <c r="Q9800" s="2">
        <v>68</v>
      </c>
      <c r="R9800" t="s">
        <v>138</v>
      </c>
      <c r="S9800" t="s">
        <v>50</v>
      </c>
      <c r="T9800" t="s">
        <v>8</v>
      </c>
      <c r="U9800" t="s">
        <v>9</v>
      </c>
      <c r="V9800">
        <v>4128</v>
      </c>
      <c r="W9800" t="s">
        <v>3</v>
      </c>
      <c r="X9800" t="s">
        <v>2</v>
      </c>
      <c r="Y9800">
        <v>2</v>
      </c>
    </row>
    <row r="9801" spans="1:25" hidden="1" x14ac:dyDescent="0.3">
      <c r="A9801">
        <v>18966</v>
      </c>
      <c r="B9801">
        <v>55</v>
      </c>
      <c r="C9801">
        <v>1683</v>
      </c>
      <c r="D9801" s="1">
        <v>42923</v>
      </c>
      <c r="E9801" t="b">
        <v>0</v>
      </c>
      <c r="F9801" t="s">
        <v>227</v>
      </c>
      <c r="G9801" t="s">
        <v>231</v>
      </c>
      <c r="H9801" t="s">
        <v>237</v>
      </c>
      <c r="I9801" t="s">
        <v>230</v>
      </c>
      <c r="J9801" t="s">
        <v>232</v>
      </c>
      <c r="K9801" s="5">
        <v>1894.19</v>
      </c>
      <c r="L9801" s="5">
        <v>598.76</v>
      </c>
      <c r="M9801" s="5">
        <f>Merge1[[#This Row],[list_price]]-Merge1[[#This Row],[standard_cost]]</f>
        <v>1295.43</v>
      </c>
      <c r="N9801" s="1">
        <v>34143</v>
      </c>
      <c r="O9801" t="s">
        <v>5</v>
      </c>
      <c r="P9801">
        <v>72</v>
      </c>
      <c r="Q9801" s="2">
        <v>44</v>
      </c>
      <c r="R9801" t="s">
        <v>149</v>
      </c>
      <c r="S9801" t="s">
        <v>15</v>
      </c>
      <c r="T9801" t="s">
        <v>8</v>
      </c>
      <c r="U9801" t="s">
        <v>9</v>
      </c>
      <c r="V9801">
        <v>2028</v>
      </c>
      <c r="W9801" t="s">
        <v>1</v>
      </c>
      <c r="X9801" t="s">
        <v>2</v>
      </c>
      <c r="Y9801">
        <v>12</v>
      </c>
    </row>
    <row r="9802" spans="1:25" hidden="1" x14ac:dyDescent="0.3">
      <c r="A9802">
        <v>19272</v>
      </c>
      <c r="B9802">
        <v>91</v>
      </c>
      <c r="C9802">
        <v>3017</v>
      </c>
      <c r="D9802" s="1">
        <v>42923</v>
      </c>
      <c r="F9802" t="s">
        <v>227</v>
      </c>
      <c r="G9802" t="s">
        <v>228</v>
      </c>
      <c r="H9802" t="s">
        <v>229</v>
      </c>
      <c r="I9802" t="s">
        <v>230</v>
      </c>
      <c r="J9802" t="s">
        <v>230</v>
      </c>
      <c r="K9802" s="5">
        <v>100.35</v>
      </c>
      <c r="L9802" s="5">
        <v>75.260000000000005</v>
      </c>
      <c r="M9802" s="5">
        <f>Merge1[[#This Row],[list_price]]-Merge1[[#This Row],[standard_cost]]</f>
        <v>25.089999999999989</v>
      </c>
      <c r="N9802" s="1">
        <v>36367</v>
      </c>
      <c r="O9802" t="s">
        <v>10</v>
      </c>
      <c r="P9802">
        <v>88</v>
      </c>
      <c r="Q9802" s="2">
        <v>68</v>
      </c>
      <c r="R9802" t="s">
        <v>103</v>
      </c>
      <c r="S9802" t="s">
        <v>12</v>
      </c>
      <c r="T9802" t="s">
        <v>18</v>
      </c>
      <c r="U9802" t="s">
        <v>16</v>
      </c>
      <c r="V9802">
        <v>3140</v>
      </c>
      <c r="W9802" t="s">
        <v>4</v>
      </c>
      <c r="X9802" t="s">
        <v>2</v>
      </c>
      <c r="Y9802">
        <v>9</v>
      </c>
    </row>
    <row r="9803" spans="1:25" hidden="1" x14ac:dyDescent="0.3">
      <c r="A9803">
        <v>19320</v>
      </c>
      <c r="B9803">
        <v>72</v>
      </c>
      <c r="C9803">
        <v>1174</v>
      </c>
      <c r="D9803" s="1">
        <v>42923</v>
      </c>
      <c r="E9803" t="b">
        <v>0</v>
      </c>
      <c r="F9803" t="s">
        <v>227</v>
      </c>
      <c r="G9803" t="s">
        <v>235</v>
      </c>
      <c r="H9803" t="s">
        <v>229</v>
      </c>
      <c r="I9803" t="s">
        <v>230</v>
      </c>
      <c r="J9803" t="s">
        <v>230</v>
      </c>
      <c r="K9803" s="5">
        <v>360.4</v>
      </c>
      <c r="L9803" s="5">
        <v>270.3</v>
      </c>
      <c r="M9803" s="5">
        <f>Merge1[[#This Row],[list_price]]-Merge1[[#This Row],[standard_cost]]</f>
        <v>90.099999999999966</v>
      </c>
      <c r="N9803" s="1">
        <v>42710</v>
      </c>
      <c r="O9803" t="s">
        <v>5</v>
      </c>
      <c r="P9803">
        <v>9</v>
      </c>
      <c r="Q9803" s="2">
        <v>44</v>
      </c>
      <c r="R9803" t="s">
        <v>6</v>
      </c>
      <c r="S9803" t="s">
        <v>15</v>
      </c>
      <c r="T9803" t="s">
        <v>8</v>
      </c>
      <c r="U9803" t="s">
        <v>16</v>
      </c>
      <c r="V9803">
        <v>2529</v>
      </c>
      <c r="W9803" t="s">
        <v>1</v>
      </c>
      <c r="X9803" t="s">
        <v>2</v>
      </c>
      <c r="Y9803">
        <v>7</v>
      </c>
    </row>
    <row r="9804" spans="1:25" hidden="1" x14ac:dyDescent="0.3">
      <c r="A9804">
        <v>19449</v>
      </c>
      <c r="B9804">
        <v>86</v>
      </c>
      <c r="C9804">
        <v>1363</v>
      </c>
      <c r="D9804" s="1">
        <v>42923</v>
      </c>
      <c r="E9804" t="b">
        <v>1</v>
      </c>
      <c r="F9804" t="s">
        <v>227</v>
      </c>
      <c r="G9804" t="s">
        <v>233</v>
      </c>
      <c r="H9804" t="s">
        <v>229</v>
      </c>
      <c r="I9804" t="s">
        <v>230</v>
      </c>
      <c r="J9804" t="s">
        <v>230</v>
      </c>
      <c r="K9804" s="5">
        <v>235.63</v>
      </c>
      <c r="L9804" s="5">
        <v>125.07</v>
      </c>
      <c r="M9804" s="5">
        <f>Merge1[[#This Row],[list_price]]-Merge1[[#This Row],[standard_cost]]</f>
        <v>110.56</v>
      </c>
      <c r="N9804" s="1">
        <v>38206</v>
      </c>
      <c r="O9804" t="s">
        <v>10</v>
      </c>
      <c r="P9804">
        <v>7</v>
      </c>
      <c r="Q9804" s="2">
        <v>62</v>
      </c>
      <c r="R9804" t="s">
        <v>92</v>
      </c>
      <c r="S9804" t="s">
        <v>12</v>
      </c>
      <c r="T9804" t="s">
        <v>8</v>
      </c>
      <c r="U9804" t="s">
        <v>16</v>
      </c>
      <c r="V9804">
        <v>3222</v>
      </c>
      <c r="W9804" t="s">
        <v>4</v>
      </c>
      <c r="X9804" t="s">
        <v>2</v>
      </c>
      <c r="Y9804">
        <v>5</v>
      </c>
    </row>
    <row r="9805" spans="1:25" hidden="1" x14ac:dyDescent="0.3">
      <c r="A9805">
        <v>19465</v>
      </c>
      <c r="B9805">
        <v>0</v>
      </c>
      <c r="C9805">
        <v>230</v>
      </c>
      <c r="D9805" s="1">
        <v>42923</v>
      </c>
      <c r="E9805" t="b">
        <v>0</v>
      </c>
      <c r="F9805" t="s">
        <v>227</v>
      </c>
      <c r="G9805" t="s">
        <v>228</v>
      </c>
      <c r="H9805" t="s">
        <v>229</v>
      </c>
      <c r="I9805" t="s">
        <v>230</v>
      </c>
      <c r="J9805" t="s">
        <v>230</v>
      </c>
      <c r="K9805" s="5">
        <v>100.35</v>
      </c>
      <c r="L9805" s="5">
        <v>75.260000000000005</v>
      </c>
      <c r="M9805" s="5">
        <f>Merge1[[#This Row],[list_price]]-Merge1[[#This Row],[standard_cost]]</f>
        <v>25.089999999999989</v>
      </c>
      <c r="N9805" s="1">
        <v>36367</v>
      </c>
      <c r="O9805" t="s">
        <v>5</v>
      </c>
      <c r="P9805">
        <v>74</v>
      </c>
      <c r="Q9805" s="2">
        <v>69</v>
      </c>
      <c r="R9805" t="s">
        <v>74</v>
      </c>
      <c r="S9805" t="s">
        <v>14</v>
      </c>
      <c r="T9805" t="s">
        <v>20</v>
      </c>
      <c r="U9805" t="s">
        <v>16</v>
      </c>
      <c r="V9805">
        <v>2075</v>
      </c>
      <c r="W9805" t="s">
        <v>1</v>
      </c>
      <c r="X9805" t="s">
        <v>2</v>
      </c>
      <c r="Y9805">
        <v>11</v>
      </c>
    </row>
    <row r="9806" spans="1:25" hidden="1" x14ac:dyDescent="0.3">
      <c r="A9806">
        <v>259</v>
      </c>
      <c r="B9806">
        <v>87</v>
      </c>
      <c r="C9806">
        <v>142</v>
      </c>
      <c r="D9806" s="1">
        <v>42922</v>
      </c>
      <c r="E9806" t="b">
        <v>1</v>
      </c>
      <c r="F9806" t="s">
        <v>227</v>
      </c>
      <c r="G9806" t="s">
        <v>236</v>
      </c>
      <c r="H9806" t="s">
        <v>229</v>
      </c>
      <c r="I9806" t="s">
        <v>240</v>
      </c>
      <c r="J9806" t="s">
        <v>230</v>
      </c>
      <c r="K9806" s="5">
        <v>1179</v>
      </c>
      <c r="L9806" s="5">
        <v>707.4</v>
      </c>
      <c r="M9806" s="5">
        <f>Merge1[[#This Row],[list_price]]-Merge1[[#This Row],[standard_cost]]</f>
        <v>471.6</v>
      </c>
      <c r="N9806" s="1">
        <v>35667</v>
      </c>
      <c r="O9806" t="s">
        <v>10</v>
      </c>
      <c r="P9806">
        <v>57</v>
      </c>
      <c r="Q9806" s="2">
        <v>56</v>
      </c>
      <c r="R9806" t="s">
        <v>105</v>
      </c>
      <c r="S9806" t="s">
        <v>7</v>
      </c>
      <c r="T9806" t="s">
        <v>18</v>
      </c>
      <c r="U9806" t="s">
        <v>16</v>
      </c>
      <c r="V9806">
        <v>3058</v>
      </c>
      <c r="W9806" t="s">
        <v>4</v>
      </c>
      <c r="X9806" t="s">
        <v>2</v>
      </c>
      <c r="Y9806">
        <v>9</v>
      </c>
    </row>
    <row r="9807" spans="1:25" hidden="1" x14ac:dyDescent="0.3">
      <c r="A9807">
        <v>573</v>
      </c>
      <c r="B9807">
        <v>89</v>
      </c>
      <c r="C9807">
        <v>2271</v>
      </c>
      <c r="D9807" s="1">
        <v>42922</v>
      </c>
      <c r="E9807" t="b">
        <v>0</v>
      </c>
      <c r="F9807" t="s">
        <v>227</v>
      </c>
      <c r="G9807" t="s">
        <v>238</v>
      </c>
      <c r="H9807" t="s">
        <v>242</v>
      </c>
      <c r="I9807" t="s">
        <v>230</v>
      </c>
      <c r="J9807" t="s">
        <v>232</v>
      </c>
      <c r="K9807" s="5">
        <v>1362.99</v>
      </c>
      <c r="L9807" s="5">
        <v>57.74</v>
      </c>
      <c r="M9807" s="5">
        <f>Merge1[[#This Row],[list_price]]-Merge1[[#This Row],[standard_cost]]</f>
        <v>1305.25</v>
      </c>
      <c r="N9807" s="1">
        <v>36833</v>
      </c>
      <c r="O9807" t="s">
        <v>10</v>
      </c>
      <c r="P9807">
        <v>96</v>
      </c>
      <c r="Q9807" s="2">
        <v>49</v>
      </c>
      <c r="R9807" t="s">
        <v>138</v>
      </c>
      <c r="S9807" t="s">
        <v>42</v>
      </c>
      <c r="T9807" t="s">
        <v>8</v>
      </c>
      <c r="U9807" t="s">
        <v>9</v>
      </c>
      <c r="V9807">
        <v>2619</v>
      </c>
      <c r="W9807" t="s">
        <v>1</v>
      </c>
      <c r="X9807" t="s">
        <v>2</v>
      </c>
      <c r="Y9807">
        <v>8</v>
      </c>
    </row>
    <row r="9808" spans="1:25" x14ac:dyDescent="0.3">
      <c r="A9808">
        <v>696</v>
      </c>
      <c r="B9808">
        <v>64</v>
      </c>
      <c r="C9808">
        <v>1400</v>
      </c>
      <c r="D9808" s="1">
        <v>42922</v>
      </c>
      <c r="E9808" t="b">
        <v>0</v>
      </c>
      <c r="F9808" t="s">
        <v>227</v>
      </c>
      <c r="G9808" t="s">
        <v>231</v>
      </c>
      <c r="H9808" t="s">
        <v>229</v>
      </c>
      <c r="I9808" t="s">
        <v>230</v>
      </c>
      <c r="J9808" t="s">
        <v>232</v>
      </c>
      <c r="K9808" s="5">
        <v>1469.44</v>
      </c>
      <c r="L9808" s="5">
        <v>596.54999999999995</v>
      </c>
      <c r="M9808" s="5">
        <f>Merge1[[#This Row],[list_price]]-Merge1[[#This Row],[standard_cost]]</f>
        <v>872.8900000000001</v>
      </c>
      <c r="N9808" s="1">
        <v>40410</v>
      </c>
      <c r="O9808" t="s">
        <v>5</v>
      </c>
      <c r="P9808">
        <v>51</v>
      </c>
      <c r="Q9808" s="2">
        <v>41</v>
      </c>
      <c r="R9808" t="s">
        <v>100</v>
      </c>
      <c r="S9808" t="s">
        <v>26</v>
      </c>
      <c r="T9808" t="s">
        <v>18</v>
      </c>
      <c r="U9808" t="s">
        <v>9</v>
      </c>
      <c r="V9808">
        <v>4217</v>
      </c>
      <c r="W9808" t="s">
        <v>3</v>
      </c>
      <c r="X9808" t="s">
        <v>2</v>
      </c>
      <c r="Y9808">
        <v>4</v>
      </c>
    </row>
    <row r="9809" spans="1:25" hidden="1" x14ac:dyDescent="0.3">
      <c r="A9809">
        <v>1058</v>
      </c>
      <c r="B9809">
        <v>96</v>
      </c>
      <c r="C9809">
        <v>976</v>
      </c>
      <c r="D9809" s="1">
        <v>42922</v>
      </c>
      <c r="E9809" t="b">
        <v>1</v>
      </c>
      <c r="F9809" t="s">
        <v>227</v>
      </c>
      <c r="G9809" t="s">
        <v>238</v>
      </c>
      <c r="H9809" t="s">
        <v>237</v>
      </c>
      <c r="I9809" t="s">
        <v>234</v>
      </c>
      <c r="J9809" t="s">
        <v>241</v>
      </c>
      <c r="K9809" s="5">
        <v>1172.78</v>
      </c>
      <c r="L9809" s="5">
        <v>1043.77</v>
      </c>
      <c r="M9809" s="5">
        <f>Merge1[[#This Row],[list_price]]-Merge1[[#This Row],[standard_cost]]</f>
        <v>129.01</v>
      </c>
      <c r="N9809" s="1">
        <v>37539</v>
      </c>
      <c r="O9809" t="s">
        <v>10</v>
      </c>
      <c r="P9809">
        <v>10</v>
      </c>
      <c r="Q9809" s="2">
        <v>52</v>
      </c>
      <c r="R9809" t="s">
        <v>93</v>
      </c>
      <c r="S9809" t="s">
        <v>12</v>
      </c>
      <c r="T9809" t="s">
        <v>18</v>
      </c>
      <c r="U9809" t="s">
        <v>16</v>
      </c>
      <c r="V9809">
        <v>3175</v>
      </c>
      <c r="W9809" t="s">
        <v>4</v>
      </c>
      <c r="X9809" t="s">
        <v>2</v>
      </c>
      <c r="Y9809">
        <v>8</v>
      </c>
    </row>
    <row r="9810" spans="1:25" x14ac:dyDescent="0.3">
      <c r="A9810">
        <v>1377</v>
      </c>
      <c r="B9810">
        <v>9</v>
      </c>
      <c r="C9810">
        <v>1499</v>
      </c>
      <c r="D9810" s="1">
        <v>42922</v>
      </c>
      <c r="E9810" t="b">
        <v>1</v>
      </c>
      <c r="F9810" t="s">
        <v>227</v>
      </c>
      <c r="G9810" t="s">
        <v>233</v>
      </c>
      <c r="H9810" t="s">
        <v>237</v>
      </c>
      <c r="I9810" t="s">
        <v>230</v>
      </c>
      <c r="J9810" t="s">
        <v>230</v>
      </c>
      <c r="K9810" s="5">
        <v>742.54</v>
      </c>
      <c r="L9810" s="5">
        <v>667.4</v>
      </c>
      <c r="M9810" s="5">
        <f>Merge1[[#This Row],[list_price]]-Merge1[[#This Row],[standard_cost]]</f>
        <v>75.139999999999986</v>
      </c>
      <c r="N9810" s="1">
        <v>42560</v>
      </c>
      <c r="O9810" t="s">
        <v>10</v>
      </c>
      <c r="P9810">
        <v>88</v>
      </c>
      <c r="Q9810" s="2">
        <v>50</v>
      </c>
      <c r="R9810" t="s">
        <v>121</v>
      </c>
      <c r="S9810" t="s">
        <v>26</v>
      </c>
      <c r="T9810" t="s">
        <v>8</v>
      </c>
      <c r="U9810" t="s">
        <v>9</v>
      </c>
      <c r="V9810">
        <v>2261</v>
      </c>
      <c r="W9810" t="s">
        <v>1</v>
      </c>
      <c r="X9810" t="s">
        <v>2</v>
      </c>
      <c r="Y9810">
        <v>8</v>
      </c>
    </row>
    <row r="9811" spans="1:25" hidden="1" x14ac:dyDescent="0.3">
      <c r="A9811">
        <v>1460</v>
      </c>
      <c r="B9811">
        <v>7</v>
      </c>
      <c r="C9811">
        <v>163</v>
      </c>
      <c r="D9811" s="1">
        <v>42922</v>
      </c>
      <c r="E9811" t="b">
        <v>0</v>
      </c>
      <c r="F9811" t="s">
        <v>227</v>
      </c>
      <c r="G9811" t="s">
        <v>236</v>
      </c>
      <c r="H9811" t="s">
        <v>229</v>
      </c>
      <c r="I9811" t="s">
        <v>230</v>
      </c>
      <c r="J9811" t="s">
        <v>241</v>
      </c>
      <c r="K9811" s="5">
        <v>1311.44</v>
      </c>
      <c r="L9811" s="5">
        <v>1167.18</v>
      </c>
      <c r="M9811" s="5">
        <f>Merge1[[#This Row],[list_price]]-Merge1[[#This Row],[standard_cost]]</f>
        <v>144.26</v>
      </c>
      <c r="N9811" s="1">
        <v>35052</v>
      </c>
      <c r="O9811" t="s">
        <v>5</v>
      </c>
      <c r="P9811">
        <v>58</v>
      </c>
      <c r="Q9811" s="2">
        <v>47</v>
      </c>
      <c r="R9811" t="s">
        <v>109</v>
      </c>
      <c r="S9811" t="s">
        <v>50</v>
      </c>
      <c r="T9811" t="s">
        <v>20</v>
      </c>
      <c r="U9811" t="s">
        <v>9</v>
      </c>
      <c r="V9811">
        <v>3016</v>
      </c>
      <c r="W9811" t="s">
        <v>4</v>
      </c>
      <c r="X9811" t="s">
        <v>2</v>
      </c>
      <c r="Y9811">
        <v>10</v>
      </c>
    </row>
    <row r="9812" spans="1:25" hidden="1" x14ac:dyDescent="0.3">
      <c r="A9812">
        <v>2011</v>
      </c>
      <c r="B9812">
        <v>95</v>
      </c>
      <c r="C9812">
        <v>2208</v>
      </c>
      <c r="D9812" s="1">
        <v>42922</v>
      </c>
      <c r="E9812" t="b">
        <v>0</v>
      </c>
      <c r="F9812" t="s">
        <v>227</v>
      </c>
      <c r="G9812" t="s">
        <v>236</v>
      </c>
      <c r="H9812" t="s">
        <v>229</v>
      </c>
      <c r="I9812" t="s">
        <v>230</v>
      </c>
      <c r="J9812" t="s">
        <v>232</v>
      </c>
      <c r="K9812" s="5">
        <v>569.55999999999995</v>
      </c>
      <c r="L9812" s="5">
        <v>528.42999999999995</v>
      </c>
      <c r="M9812" s="5">
        <f>Merge1[[#This Row],[list_price]]-Merge1[[#This Row],[standard_cost]]</f>
        <v>41.129999999999995</v>
      </c>
      <c r="N9812" s="1">
        <v>37874</v>
      </c>
      <c r="O9812" t="s">
        <v>5</v>
      </c>
      <c r="P9812">
        <v>59</v>
      </c>
      <c r="Q9812" s="2">
        <v>69</v>
      </c>
      <c r="R9812" t="s">
        <v>138</v>
      </c>
      <c r="S9812" t="s">
        <v>138</v>
      </c>
      <c r="T9812" t="s">
        <v>8</v>
      </c>
      <c r="U9812" t="s">
        <v>16</v>
      </c>
      <c r="V9812">
        <v>2289</v>
      </c>
      <c r="W9812" t="s">
        <v>1</v>
      </c>
      <c r="X9812" t="s">
        <v>2</v>
      </c>
      <c r="Y9812">
        <v>7</v>
      </c>
    </row>
    <row r="9813" spans="1:25" hidden="1" x14ac:dyDescent="0.3">
      <c r="A9813">
        <v>2189</v>
      </c>
      <c r="B9813">
        <v>31</v>
      </c>
      <c r="C9813">
        <v>1670</v>
      </c>
      <c r="D9813" s="1">
        <v>42922</v>
      </c>
      <c r="E9813" t="b">
        <v>0</v>
      </c>
      <c r="F9813" t="s">
        <v>227</v>
      </c>
      <c r="G9813" t="s">
        <v>236</v>
      </c>
      <c r="H9813" t="s">
        <v>229</v>
      </c>
      <c r="I9813" t="s">
        <v>230</v>
      </c>
      <c r="J9813" t="s">
        <v>230</v>
      </c>
      <c r="K9813" s="5">
        <v>230.91</v>
      </c>
      <c r="L9813" s="5">
        <v>173.18</v>
      </c>
      <c r="M9813" s="5">
        <f>Merge1[[#This Row],[list_price]]-Merge1[[#This Row],[standard_cost]]</f>
        <v>57.72999999999999</v>
      </c>
      <c r="N9813" s="1">
        <v>39031</v>
      </c>
      <c r="O9813" t="s">
        <v>5</v>
      </c>
      <c r="P9813">
        <v>30</v>
      </c>
      <c r="Q9813" s="2">
        <v>45</v>
      </c>
      <c r="R9813" t="s">
        <v>211</v>
      </c>
      <c r="S9813" t="s">
        <v>19</v>
      </c>
      <c r="T9813" t="s">
        <v>8</v>
      </c>
      <c r="U9813" t="s">
        <v>16</v>
      </c>
      <c r="V9813">
        <v>2018</v>
      </c>
      <c r="W9813" t="s">
        <v>1</v>
      </c>
      <c r="X9813" t="s">
        <v>2</v>
      </c>
      <c r="Y9813">
        <v>11</v>
      </c>
    </row>
    <row r="9814" spans="1:25" hidden="1" x14ac:dyDescent="0.3">
      <c r="A9814">
        <v>2210</v>
      </c>
      <c r="B9814">
        <v>14</v>
      </c>
      <c r="C9814">
        <v>1643</v>
      </c>
      <c r="D9814" s="1">
        <v>42922</v>
      </c>
      <c r="E9814" t="b">
        <v>0</v>
      </c>
      <c r="F9814" t="s">
        <v>227</v>
      </c>
      <c r="G9814" t="s">
        <v>231</v>
      </c>
      <c r="H9814" t="s">
        <v>229</v>
      </c>
      <c r="I9814" t="s">
        <v>230</v>
      </c>
      <c r="J9814" t="s">
        <v>241</v>
      </c>
      <c r="K9814" s="5">
        <v>1386.84</v>
      </c>
      <c r="L9814" s="5">
        <v>1234.29</v>
      </c>
      <c r="M9814" s="5">
        <f>Merge1[[#This Row],[list_price]]-Merge1[[#This Row],[standard_cost]]</f>
        <v>152.54999999999995</v>
      </c>
      <c r="N9814" s="1">
        <v>37838</v>
      </c>
      <c r="O9814" t="s">
        <v>5</v>
      </c>
      <c r="P9814">
        <v>13</v>
      </c>
      <c r="Q9814" s="2">
        <v>62</v>
      </c>
      <c r="R9814" t="s">
        <v>138</v>
      </c>
      <c r="S9814" t="s">
        <v>19</v>
      </c>
      <c r="T9814" t="s">
        <v>8</v>
      </c>
      <c r="U9814" t="s">
        <v>16</v>
      </c>
      <c r="V9814">
        <v>2047</v>
      </c>
      <c r="W9814" t="s">
        <v>1</v>
      </c>
      <c r="X9814" t="s">
        <v>2</v>
      </c>
      <c r="Y9814">
        <v>10</v>
      </c>
    </row>
    <row r="9815" spans="1:25" hidden="1" x14ac:dyDescent="0.3">
      <c r="A9815">
        <v>2305</v>
      </c>
      <c r="B9815">
        <v>45</v>
      </c>
      <c r="C9815">
        <v>1470</v>
      </c>
      <c r="D9815" s="1">
        <v>42922</v>
      </c>
      <c r="E9815" t="b">
        <v>1</v>
      </c>
      <c r="F9815" t="s">
        <v>227</v>
      </c>
      <c r="G9815" t="s">
        <v>231</v>
      </c>
      <c r="H9815" t="s">
        <v>237</v>
      </c>
      <c r="I9815" t="s">
        <v>234</v>
      </c>
      <c r="J9815" t="s">
        <v>230</v>
      </c>
      <c r="K9815" s="5">
        <v>980.37</v>
      </c>
      <c r="L9815" s="5">
        <v>234.43</v>
      </c>
      <c r="M9815" s="5">
        <f>Merge1[[#This Row],[list_price]]-Merge1[[#This Row],[standard_cost]]</f>
        <v>745.94</v>
      </c>
      <c r="N9815" s="1">
        <v>39298</v>
      </c>
      <c r="O9815" t="s">
        <v>10</v>
      </c>
      <c r="P9815">
        <v>62</v>
      </c>
      <c r="Q9815" s="2">
        <v>27</v>
      </c>
      <c r="R9815" t="s">
        <v>48</v>
      </c>
      <c r="S9815" t="s">
        <v>12</v>
      </c>
      <c r="T9815" t="s">
        <v>20</v>
      </c>
      <c r="U9815" t="s">
        <v>9</v>
      </c>
      <c r="V9815">
        <v>2528</v>
      </c>
      <c r="W9815" t="s">
        <v>1</v>
      </c>
      <c r="X9815" t="s">
        <v>2</v>
      </c>
      <c r="Y9815">
        <v>8</v>
      </c>
    </row>
    <row r="9816" spans="1:25" hidden="1" x14ac:dyDescent="0.3">
      <c r="A9816">
        <v>2334</v>
      </c>
      <c r="B9816">
        <v>84</v>
      </c>
      <c r="C9816">
        <v>2991</v>
      </c>
      <c r="D9816" s="1">
        <v>42922</v>
      </c>
      <c r="E9816" t="b">
        <v>0</v>
      </c>
      <c r="F9816" t="s">
        <v>227</v>
      </c>
      <c r="G9816" t="s">
        <v>231</v>
      </c>
      <c r="H9816" t="s">
        <v>237</v>
      </c>
      <c r="I9816" t="s">
        <v>230</v>
      </c>
      <c r="J9816" t="s">
        <v>230</v>
      </c>
      <c r="K9816" s="5">
        <v>290.62</v>
      </c>
      <c r="L9816" s="5">
        <v>215.14</v>
      </c>
      <c r="M9816" s="5">
        <f>Merge1[[#This Row],[list_price]]-Merge1[[#This Row],[standard_cost]]</f>
        <v>75.480000000000018</v>
      </c>
      <c r="N9816" s="1">
        <v>38339</v>
      </c>
      <c r="O9816" t="s">
        <v>5</v>
      </c>
      <c r="P9816">
        <v>48</v>
      </c>
      <c r="Q9816" s="2">
        <v>59</v>
      </c>
      <c r="R9816" t="s">
        <v>124</v>
      </c>
      <c r="S9816" t="s">
        <v>12</v>
      </c>
      <c r="T9816" t="s">
        <v>8</v>
      </c>
      <c r="U9816" t="s">
        <v>16</v>
      </c>
      <c r="V9816">
        <v>2830</v>
      </c>
      <c r="W9816" t="s">
        <v>1</v>
      </c>
      <c r="X9816" t="s">
        <v>2</v>
      </c>
      <c r="Y9816">
        <v>4</v>
      </c>
    </row>
    <row r="9817" spans="1:25" hidden="1" x14ac:dyDescent="0.3">
      <c r="A9817">
        <v>2663</v>
      </c>
      <c r="B9817">
        <v>40</v>
      </c>
      <c r="C9817">
        <v>1299</v>
      </c>
      <c r="D9817" s="1">
        <v>42922</v>
      </c>
      <c r="E9817" t="b">
        <v>1</v>
      </c>
      <c r="F9817" t="s">
        <v>227</v>
      </c>
      <c r="G9817" t="s">
        <v>233</v>
      </c>
      <c r="H9817" t="s">
        <v>229</v>
      </c>
      <c r="I9817" t="s">
        <v>240</v>
      </c>
      <c r="J9817" t="s">
        <v>230</v>
      </c>
      <c r="K9817" s="5">
        <v>1458.17</v>
      </c>
      <c r="L9817" s="5">
        <v>874.9</v>
      </c>
      <c r="M9817" s="5">
        <f>Merge1[[#This Row],[list_price]]-Merge1[[#This Row],[standard_cost]]</f>
        <v>583.2700000000001</v>
      </c>
      <c r="N9817" s="1">
        <v>33455</v>
      </c>
      <c r="O9817" t="s">
        <v>5</v>
      </c>
      <c r="P9817">
        <v>72</v>
      </c>
      <c r="Q9817" s="2">
        <v>46</v>
      </c>
      <c r="R9817" t="s">
        <v>30</v>
      </c>
      <c r="S9817" t="s">
        <v>138</v>
      </c>
      <c r="T9817" t="s">
        <v>18</v>
      </c>
      <c r="U9817" t="s">
        <v>16</v>
      </c>
      <c r="V9817">
        <v>4051</v>
      </c>
      <c r="W9817" t="s">
        <v>3</v>
      </c>
      <c r="X9817" t="s">
        <v>2</v>
      </c>
      <c r="Y9817">
        <v>8</v>
      </c>
    </row>
    <row r="9818" spans="1:25" hidden="1" x14ac:dyDescent="0.3">
      <c r="A9818">
        <v>2716</v>
      </c>
      <c r="B9818">
        <v>100</v>
      </c>
      <c r="C9818">
        <v>1168</v>
      </c>
      <c r="D9818" s="1">
        <v>42922</v>
      </c>
      <c r="E9818" t="b">
        <v>0</v>
      </c>
      <c r="F9818" t="s">
        <v>227</v>
      </c>
      <c r="G9818" t="s">
        <v>235</v>
      </c>
      <c r="H9818" t="s">
        <v>237</v>
      </c>
      <c r="I9818" t="s">
        <v>230</v>
      </c>
      <c r="J9818" t="s">
        <v>230</v>
      </c>
      <c r="K9818" s="5">
        <v>1036.5899999999999</v>
      </c>
      <c r="L9818" s="5">
        <v>206.35</v>
      </c>
      <c r="M9818" s="5">
        <f>Merge1[[#This Row],[list_price]]-Merge1[[#This Row],[standard_cost]]</f>
        <v>830.2399999999999</v>
      </c>
      <c r="N9818" s="1">
        <v>33364</v>
      </c>
      <c r="O9818" t="s">
        <v>10</v>
      </c>
      <c r="P9818">
        <v>44</v>
      </c>
      <c r="Q9818" s="2">
        <v>58</v>
      </c>
      <c r="R9818" t="s">
        <v>111</v>
      </c>
      <c r="S9818" t="s">
        <v>7</v>
      </c>
      <c r="T9818" t="s">
        <v>18</v>
      </c>
      <c r="U9818" t="s">
        <v>16</v>
      </c>
      <c r="V9818">
        <v>3442</v>
      </c>
      <c r="W9818" t="s">
        <v>4</v>
      </c>
      <c r="X9818" t="s">
        <v>2</v>
      </c>
      <c r="Y9818">
        <v>8</v>
      </c>
    </row>
    <row r="9819" spans="1:25" x14ac:dyDescent="0.3">
      <c r="A9819">
        <v>3250</v>
      </c>
      <c r="B9819">
        <v>11</v>
      </c>
      <c r="C9819">
        <v>2952</v>
      </c>
      <c r="D9819" s="1">
        <v>42922</v>
      </c>
      <c r="E9819" t="b">
        <v>0</v>
      </c>
      <c r="F9819" t="s">
        <v>227</v>
      </c>
      <c r="G9819" t="s">
        <v>231</v>
      </c>
      <c r="H9819" t="s">
        <v>229</v>
      </c>
      <c r="I9819" t="s">
        <v>230</v>
      </c>
      <c r="J9819" t="s">
        <v>241</v>
      </c>
      <c r="K9819" s="5">
        <v>1775.81</v>
      </c>
      <c r="L9819" s="5">
        <v>1580.47</v>
      </c>
      <c r="M9819" s="5">
        <f>Merge1[[#This Row],[list_price]]-Merge1[[#This Row],[standard_cost]]</f>
        <v>195.33999999999992</v>
      </c>
      <c r="N9819" s="1">
        <v>34115</v>
      </c>
      <c r="O9819" t="s">
        <v>5</v>
      </c>
      <c r="P9819">
        <v>28</v>
      </c>
      <c r="Q9819" s="2">
        <v>48</v>
      </c>
      <c r="R9819" t="s">
        <v>100</v>
      </c>
      <c r="S9819" t="s">
        <v>26</v>
      </c>
      <c r="T9819" t="s">
        <v>20</v>
      </c>
      <c r="U9819" t="s">
        <v>9</v>
      </c>
      <c r="V9819">
        <v>2117</v>
      </c>
      <c r="W9819" t="s">
        <v>1</v>
      </c>
      <c r="X9819" t="s">
        <v>2</v>
      </c>
      <c r="Y9819">
        <v>10</v>
      </c>
    </row>
    <row r="9820" spans="1:25" hidden="1" x14ac:dyDescent="0.3">
      <c r="A9820">
        <v>3305</v>
      </c>
      <c r="B9820">
        <v>46</v>
      </c>
      <c r="C9820">
        <v>427</v>
      </c>
      <c r="D9820" s="1">
        <v>42922</v>
      </c>
      <c r="E9820" t="b">
        <v>1</v>
      </c>
      <c r="F9820" t="s">
        <v>227</v>
      </c>
      <c r="G9820" t="s">
        <v>228</v>
      </c>
      <c r="H9820" t="s">
        <v>229</v>
      </c>
      <c r="I9820" t="s">
        <v>234</v>
      </c>
      <c r="J9820" t="s">
        <v>230</v>
      </c>
      <c r="K9820" s="5">
        <v>1289.8499999999999</v>
      </c>
      <c r="L9820" s="5">
        <v>74.510000000000005</v>
      </c>
      <c r="M9820" s="5">
        <f>Merge1[[#This Row],[list_price]]-Merge1[[#This Row],[standard_cost]]</f>
        <v>1215.3399999999999</v>
      </c>
      <c r="N9820" s="1">
        <v>37220</v>
      </c>
      <c r="O9820" t="s">
        <v>10</v>
      </c>
      <c r="P9820">
        <v>77</v>
      </c>
      <c r="Q9820" s="2">
        <v>26</v>
      </c>
      <c r="R9820" t="s">
        <v>49</v>
      </c>
      <c r="S9820" t="s">
        <v>50</v>
      </c>
      <c r="T9820" t="s">
        <v>8</v>
      </c>
      <c r="U9820" t="s">
        <v>9</v>
      </c>
      <c r="V9820">
        <v>2065</v>
      </c>
      <c r="W9820" t="s">
        <v>1</v>
      </c>
      <c r="X9820" t="s">
        <v>2</v>
      </c>
      <c r="Y9820">
        <v>11</v>
      </c>
    </row>
    <row r="9821" spans="1:25" hidden="1" x14ac:dyDescent="0.3">
      <c r="A9821">
        <v>3495</v>
      </c>
      <c r="B9821">
        <v>11</v>
      </c>
      <c r="C9821">
        <v>3118</v>
      </c>
      <c r="D9821" s="1">
        <v>42922</v>
      </c>
      <c r="E9821" t="b">
        <v>1</v>
      </c>
      <c r="F9821" t="s">
        <v>227</v>
      </c>
      <c r="G9821" t="s">
        <v>231</v>
      </c>
      <c r="H9821" t="s">
        <v>229</v>
      </c>
      <c r="I9821" t="s">
        <v>230</v>
      </c>
      <c r="J9821" t="s">
        <v>241</v>
      </c>
      <c r="K9821" s="5">
        <v>1775.81</v>
      </c>
      <c r="L9821" s="5">
        <v>1580.47</v>
      </c>
      <c r="M9821" s="5">
        <f>Merge1[[#This Row],[list_price]]-Merge1[[#This Row],[standard_cost]]</f>
        <v>195.33999999999992</v>
      </c>
      <c r="N9821" s="1">
        <v>40303</v>
      </c>
      <c r="O9821" t="s">
        <v>10</v>
      </c>
      <c r="P9821">
        <v>54</v>
      </c>
      <c r="Q9821" s="2">
        <v>30</v>
      </c>
      <c r="R9821" t="s">
        <v>76</v>
      </c>
      <c r="S9821" t="s">
        <v>7</v>
      </c>
      <c r="T9821" t="s">
        <v>20</v>
      </c>
      <c r="U9821" t="s">
        <v>16</v>
      </c>
      <c r="V9821">
        <v>4152</v>
      </c>
      <c r="W9821" t="s">
        <v>3</v>
      </c>
      <c r="X9821" t="s">
        <v>2</v>
      </c>
      <c r="Y9821">
        <v>8</v>
      </c>
    </row>
    <row r="9822" spans="1:25" hidden="1" x14ac:dyDescent="0.3">
      <c r="A9822">
        <v>4262</v>
      </c>
      <c r="B9822">
        <v>3</v>
      </c>
      <c r="C9822">
        <v>1984</v>
      </c>
      <c r="D9822" s="1">
        <v>42922</v>
      </c>
      <c r="E9822" t="b">
        <v>1</v>
      </c>
      <c r="F9822" t="s">
        <v>227</v>
      </c>
      <c r="G9822" t="s">
        <v>231</v>
      </c>
      <c r="H9822" t="s">
        <v>229</v>
      </c>
      <c r="I9822" t="s">
        <v>230</v>
      </c>
      <c r="J9822" t="s">
        <v>232</v>
      </c>
      <c r="K9822" s="5">
        <v>2091.4699999999998</v>
      </c>
      <c r="L9822" s="5">
        <v>388.92</v>
      </c>
      <c r="M9822" s="5">
        <f>Merge1[[#This Row],[list_price]]-Merge1[[#This Row],[standard_cost]]</f>
        <v>1702.5499999999997</v>
      </c>
      <c r="N9822" s="1">
        <v>42710</v>
      </c>
      <c r="O9822" t="s">
        <v>10</v>
      </c>
      <c r="P9822">
        <v>70</v>
      </c>
      <c r="Q9822" s="2">
        <v>24</v>
      </c>
      <c r="R9822" t="s">
        <v>45</v>
      </c>
      <c r="S9822" t="s">
        <v>7</v>
      </c>
      <c r="T9822" t="s">
        <v>8</v>
      </c>
      <c r="U9822" t="s">
        <v>9</v>
      </c>
      <c r="V9822">
        <v>2077</v>
      </c>
      <c r="W9822" t="s">
        <v>1</v>
      </c>
      <c r="X9822" t="s">
        <v>2</v>
      </c>
      <c r="Y9822">
        <v>10</v>
      </c>
    </row>
    <row r="9823" spans="1:25" hidden="1" x14ac:dyDescent="0.3">
      <c r="A9823">
        <v>4343</v>
      </c>
      <c r="B9823">
        <v>0</v>
      </c>
      <c r="C9823">
        <v>1786</v>
      </c>
      <c r="D9823" s="1">
        <v>42922</v>
      </c>
      <c r="E9823" t="b">
        <v>0</v>
      </c>
      <c r="F9823" t="s">
        <v>227</v>
      </c>
      <c r="G9823" t="s">
        <v>231</v>
      </c>
      <c r="H9823" t="s">
        <v>237</v>
      </c>
      <c r="I9823" t="s">
        <v>230</v>
      </c>
      <c r="J9823" t="s">
        <v>230</v>
      </c>
      <c r="K9823" s="5">
        <v>533.51</v>
      </c>
      <c r="L9823" s="5">
        <v>400.13</v>
      </c>
      <c r="M9823" s="5">
        <f>Merge1[[#This Row],[list_price]]-Merge1[[#This Row],[standard_cost]]</f>
        <v>133.38</v>
      </c>
      <c r="N9823" s="1">
        <v>39915</v>
      </c>
      <c r="O9823" t="s">
        <v>5</v>
      </c>
      <c r="P9823">
        <v>70</v>
      </c>
      <c r="Q9823" s="2">
        <v>61</v>
      </c>
      <c r="R9823" t="s">
        <v>134</v>
      </c>
      <c r="S9823" t="s">
        <v>23</v>
      </c>
      <c r="T9823" t="s">
        <v>20</v>
      </c>
      <c r="U9823" t="s">
        <v>9</v>
      </c>
      <c r="V9823">
        <v>2134</v>
      </c>
      <c r="W9823" t="s">
        <v>1</v>
      </c>
      <c r="X9823" t="s">
        <v>2</v>
      </c>
      <c r="Y9823">
        <v>9</v>
      </c>
    </row>
    <row r="9824" spans="1:25" hidden="1" x14ac:dyDescent="0.3">
      <c r="A9824">
        <v>4551</v>
      </c>
      <c r="B9824">
        <v>3</v>
      </c>
      <c r="C9824">
        <v>3212</v>
      </c>
      <c r="D9824" s="1">
        <v>42922</v>
      </c>
      <c r="E9824" t="b">
        <v>0</v>
      </c>
      <c r="F9824" t="s">
        <v>227</v>
      </c>
      <c r="G9824" t="s">
        <v>231</v>
      </c>
      <c r="H9824" t="s">
        <v>229</v>
      </c>
      <c r="I9824" t="s">
        <v>230</v>
      </c>
      <c r="J9824" t="s">
        <v>232</v>
      </c>
      <c r="K9824" s="5">
        <v>2091.4699999999998</v>
      </c>
      <c r="L9824" s="5">
        <v>388.92</v>
      </c>
      <c r="M9824" s="5">
        <f>Merge1[[#This Row],[list_price]]-Merge1[[#This Row],[standard_cost]]</f>
        <v>1702.5499999999997</v>
      </c>
      <c r="N9824" s="1">
        <v>40779</v>
      </c>
      <c r="O9824" t="s">
        <v>5</v>
      </c>
      <c r="P9824">
        <v>62</v>
      </c>
      <c r="Q9824" s="2">
        <v>42</v>
      </c>
      <c r="R9824" t="s">
        <v>107</v>
      </c>
      <c r="S9824" t="s">
        <v>12</v>
      </c>
      <c r="T9824" t="s">
        <v>18</v>
      </c>
      <c r="U9824" t="s">
        <v>16</v>
      </c>
      <c r="V9824">
        <v>2065</v>
      </c>
      <c r="W9824" t="s">
        <v>1</v>
      </c>
      <c r="X9824" t="s">
        <v>2</v>
      </c>
      <c r="Y9824">
        <v>12</v>
      </c>
    </row>
    <row r="9825" spans="1:25" x14ac:dyDescent="0.3">
      <c r="A9825">
        <v>4592</v>
      </c>
      <c r="B9825">
        <v>27</v>
      </c>
      <c r="C9825">
        <v>818</v>
      </c>
      <c r="D9825" s="1">
        <v>42922</v>
      </c>
      <c r="E9825" t="b">
        <v>1</v>
      </c>
      <c r="F9825" t="s">
        <v>227</v>
      </c>
      <c r="G9825" t="s">
        <v>231</v>
      </c>
      <c r="H9825" t="s">
        <v>229</v>
      </c>
      <c r="I9825" t="s">
        <v>230</v>
      </c>
      <c r="J9825" t="s">
        <v>230</v>
      </c>
      <c r="K9825" s="5">
        <v>499.53</v>
      </c>
      <c r="L9825" s="5">
        <v>388.72</v>
      </c>
      <c r="M9825" s="5">
        <f>Merge1[[#This Row],[list_price]]-Merge1[[#This Row],[standard_cost]]</f>
        <v>110.80999999999995</v>
      </c>
      <c r="N9825" s="1">
        <v>36334</v>
      </c>
      <c r="O9825" t="s">
        <v>5</v>
      </c>
      <c r="P9825">
        <v>17</v>
      </c>
      <c r="Q9825" s="2">
        <v>49</v>
      </c>
      <c r="R9825" t="s">
        <v>98</v>
      </c>
      <c r="S9825" t="s">
        <v>26</v>
      </c>
      <c r="T9825" t="s">
        <v>8</v>
      </c>
      <c r="U9825" t="s">
        <v>16</v>
      </c>
      <c r="V9825">
        <v>2067</v>
      </c>
      <c r="W9825" t="s">
        <v>1</v>
      </c>
      <c r="X9825" t="s">
        <v>2</v>
      </c>
      <c r="Y9825">
        <v>11</v>
      </c>
    </row>
    <row r="9826" spans="1:25" x14ac:dyDescent="0.3">
      <c r="A9826">
        <v>5205</v>
      </c>
      <c r="B9826">
        <v>95</v>
      </c>
      <c r="C9826">
        <v>2459</v>
      </c>
      <c r="D9826" s="1">
        <v>42922</v>
      </c>
      <c r="E9826" t="b">
        <v>0</v>
      </c>
      <c r="F9826" t="s">
        <v>227</v>
      </c>
      <c r="G9826" t="s">
        <v>233</v>
      </c>
      <c r="H9826" t="s">
        <v>242</v>
      </c>
      <c r="I9826" t="s">
        <v>234</v>
      </c>
      <c r="J9826" t="s">
        <v>230</v>
      </c>
      <c r="K9826" s="5">
        <v>1073.07</v>
      </c>
      <c r="L9826" s="5">
        <v>933.84</v>
      </c>
      <c r="M9826" s="5">
        <f>Merge1[[#This Row],[list_price]]-Merge1[[#This Row],[standard_cost]]</f>
        <v>139.2299999999999</v>
      </c>
      <c r="N9826" s="1">
        <v>35455</v>
      </c>
      <c r="O9826" t="s">
        <v>5</v>
      </c>
      <c r="P9826">
        <v>67</v>
      </c>
      <c r="Q9826" s="2">
        <v>37</v>
      </c>
      <c r="R9826" t="s">
        <v>105</v>
      </c>
      <c r="S9826" t="s">
        <v>26</v>
      </c>
      <c r="T9826" t="s">
        <v>20</v>
      </c>
      <c r="U9826" t="s">
        <v>16</v>
      </c>
      <c r="V9826">
        <v>4034</v>
      </c>
      <c r="W9826" t="s">
        <v>3</v>
      </c>
      <c r="X9826" t="s">
        <v>2</v>
      </c>
      <c r="Y9826">
        <v>6</v>
      </c>
    </row>
    <row r="9827" spans="1:25" hidden="1" x14ac:dyDescent="0.3">
      <c r="A9827">
        <v>5392</v>
      </c>
      <c r="B9827">
        <v>86</v>
      </c>
      <c r="C9827">
        <v>2783</v>
      </c>
      <c r="D9827" s="1">
        <v>42922</v>
      </c>
      <c r="E9827" t="b">
        <v>0</v>
      </c>
      <c r="F9827" t="s">
        <v>227</v>
      </c>
      <c r="G9827" t="s">
        <v>233</v>
      </c>
      <c r="H9827" t="s">
        <v>229</v>
      </c>
      <c r="I9827" t="s">
        <v>230</v>
      </c>
      <c r="J9827" t="s">
        <v>230</v>
      </c>
      <c r="K9827" s="5">
        <v>235.63</v>
      </c>
      <c r="L9827" s="5">
        <v>125.07</v>
      </c>
      <c r="M9827" s="5">
        <f>Merge1[[#This Row],[list_price]]-Merge1[[#This Row],[standard_cost]]</f>
        <v>110.56</v>
      </c>
      <c r="N9827" s="1">
        <v>36367</v>
      </c>
      <c r="O9827" t="s">
        <v>10</v>
      </c>
      <c r="P9827">
        <v>14</v>
      </c>
      <c r="Q9827" s="2">
        <v>45</v>
      </c>
      <c r="R9827" t="s">
        <v>140</v>
      </c>
      <c r="S9827" t="s">
        <v>19</v>
      </c>
      <c r="T9827" t="s">
        <v>18</v>
      </c>
      <c r="U9827" t="s">
        <v>9</v>
      </c>
      <c r="V9827">
        <v>2171</v>
      </c>
      <c r="W9827" t="s">
        <v>1</v>
      </c>
      <c r="X9827" t="s">
        <v>2</v>
      </c>
      <c r="Y9827">
        <v>9</v>
      </c>
    </row>
    <row r="9828" spans="1:25" hidden="1" x14ac:dyDescent="0.3">
      <c r="A9828">
        <v>6968</v>
      </c>
      <c r="B9828">
        <v>80</v>
      </c>
      <c r="C9828">
        <v>2670</v>
      </c>
      <c r="D9828" s="1">
        <v>42922</v>
      </c>
      <c r="E9828" t="b">
        <v>0</v>
      </c>
      <c r="F9828" t="s">
        <v>227</v>
      </c>
      <c r="G9828" t="s">
        <v>231</v>
      </c>
      <c r="H9828" t="s">
        <v>229</v>
      </c>
      <c r="I9828" t="s">
        <v>230</v>
      </c>
      <c r="J9828" t="s">
        <v>232</v>
      </c>
      <c r="K9828" s="5">
        <v>1469.44</v>
      </c>
      <c r="L9828" s="5">
        <v>596.54999999999995</v>
      </c>
      <c r="M9828" s="5">
        <f>Merge1[[#This Row],[list_price]]-Merge1[[#This Row],[standard_cost]]</f>
        <v>872.8900000000001</v>
      </c>
      <c r="N9828" s="1">
        <v>40487</v>
      </c>
      <c r="O9828" t="s">
        <v>10</v>
      </c>
      <c r="P9828">
        <v>53</v>
      </c>
      <c r="Q9828" s="2">
        <v>46</v>
      </c>
      <c r="R9828" t="s">
        <v>83</v>
      </c>
      <c r="S9828" t="s">
        <v>12</v>
      </c>
      <c r="T9828" t="s">
        <v>20</v>
      </c>
      <c r="U9828" t="s">
        <v>9</v>
      </c>
      <c r="V9828">
        <v>4700</v>
      </c>
      <c r="W9828" t="s">
        <v>3</v>
      </c>
      <c r="X9828" t="s">
        <v>2</v>
      </c>
      <c r="Y9828">
        <v>3</v>
      </c>
    </row>
    <row r="9829" spans="1:25" hidden="1" x14ac:dyDescent="0.3">
      <c r="A9829">
        <v>7375</v>
      </c>
      <c r="B9829">
        <v>66</v>
      </c>
      <c r="C9829">
        <v>1473</v>
      </c>
      <c r="D9829" s="1">
        <v>42922</v>
      </c>
      <c r="E9829" t="b">
        <v>0</v>
      </c>
      <c r="F9829" t="s">
        <v>227</v>
      </c>
      <c r="G9829" t="s">
        <v>236</v>
      </c>
      <c r="H9829" t="s">
        <v>237</v>
      </c>
      <c r="I9829" t="s">
        <v>234</v>
      </c>
      <c r="J9829" t="s">
        <v>241</v>
      </c>
      <c r="K9829" s="5">
        <v>590.26</v>
      </c>
      <c r="L9829" s="5">
        <v>525.33000000000004</v>
      </c>
      <c r="M9829" s="5">
        <f>Merge1[[#This Row],[list_price]]-Merge1[[#This Row],[standard_cost]]</f>
        <v>64.92999999999995</v>
      </c>
      <c r="N9829" s="1">
        <v>42710</v>
      </c>
      <c r="O9829" t="s">
        <v>10</v>
      </c>
      <c r="P9829">
        <v>49</v>
      </c>
      <c r="Q9829" s="2">
        <v>63</v>
      </c>
      <c r="R9829" t="s">
        <v>69</v>
      </c>
      <c r="S9829" t="s">
        <v>138</v>
      </c>
      <c r="T9829" t="s">
        <v>8</v>
      </c>
      <c r="U9829" t="s">
        <v>9</v>
      </c>
      <c r="V9829">
        <v>2448</v>
      </c>
      <c r="W9829" t="s">
        <v>1</v>
      </c>
      <c r="X9829" t="s">
        <v>2</v>
      </c>
      <c r="Y9829">
        <v>5</v>
      </c>
    </row>
    <row r="9830" spans="1:25" hidden="1" x14ac:dyDescent="0.3">
      <c r="A9830">
        <v>7408</v>
      </c>
      <c r="B9830">
        <v>70</v>
      </c>
      <c r="C9830">
        <v>723</v>
      </c>
      <c r="D9830" s="1">
        <v>42922</v>
      </c>
      <c r="E9830" t="b">
        <v>0</v>
      </c>
      <c r="F9830" t="s">
        <v>227</v>
      </c>
      <c r="G9830" t="s">
        <v>231</v>
      </c>
      <c r="H9830" t="s">
        <v>229</v>
      </c>
      <c r="I9830" t="s">
        <v>240</v>
      </c>
      <c r="J9830" t="s">
        <v>230</v>
      </c>
      <c r="K9830" s="5">
        <v>495.72</v>
      </c>
      <c r="L9830" s="5">
        <v>297.43</v>
      </c>
      <c r="M9830" s="5">
        <f>Merge1[[#This Row],[list_price]]-Merge1[[#This Row],[standard_cost]]</f>
        <v>198.29000000000002</v>
      </c>
      <c r="N9830" s="1">
        <v>34996</v>
      </c>
      <c r="O9830" t="s">
        <v>5</v>
      </c>
      <c r="P9830">
        <v>41</v>
      </c>
      <c r="Q9830" s="2">
        <v>60</v>
      </c>
      <c r="R9830" t="s">
        <v>52</v>
      </c>
      <c r="S9830" t="s">
        <v>7</v>
      </c>
      <c r="T9830" t="s">
        <v>8</v>
      </c>
      <c r="U9830" t="s">
        <v>9</v>
      </c>
      <c r="V9830">
        <v>2199</v>
      </c>
      <c r="W9830" t="s">
        <v>1</v>
      </c>
      <c r="X9830" t="s">
        <v>2</v>
      </c>
      <c r="Y9830">
        <v>9</v>
      </c>
    </row>
    <row r="9831" spans="1:25" hidden="1" x14ac:dyDescent="0.3">
      <c r="A9831">
        <v>7497</v>
      </c>
      <c r="B9831">
        <v>44</v>
      </c>
      <c r="C9831">
        <v>3460</v>
      </c>
      <c r="D9831" s="1">
        <v>42922</v>
      </c>
      <c r="E9831" t="b">
        <v>1</v>
      </c>
      <c r="F9831" t="s">
        <v>227</v>
      </c>
      <c r="G9831" t="s">
        <v>238</v>
      </c>
      <c r="H9831" t="s">
        <v>229</v>
      </c>
      <c r="I9831" t="s">
        <v>230</v>
      </c>
      <c r="J9831" t="s">
        <v>230</v>
      </c>
      <c r="K9831" s="5">
        <v>1769.64</v>
      </c>
      <c r="L9831" s="5">
        <v>108.76</v>
      </c>
      <c r="M9831" s="5">
        <f>Merge1[[#This Row],[list_price]]-Merge1[[#This Row],[standard_cost]]</f>
        <v>1660.88</v>
      </c>
      <c r="N9831" s="1">
        <v>40672</v>
      </c>
      <c r="O9831" t="s">
        <v>10</v>
      </c>
      <c r="P9831">
        <v>22</v>
      </c>
      <c r="Q9831" s="2">
        <v>24</v>
      </c>
      <c r="R9831" t="s">
        <v>125</v>
      </c>
      <c r="S9831" t="s">
        <v>12</v>
      </c>
      <c r="T9831" t="s">
        <v>8</v>
      </c>
      <c r="U9831" t="s">
        <v>16</v>
      </c>
      <c r="V9831">
        <v>3051</v>
      </c>
      <c r="W9831" t="s">
        <v>4</v>
      </c>
      <c r="X9831" t="s">
        <v>2</v>
      </c>
      <c r="Y9831">
        <v>10</v>
      </c>
    </row>
    <row r="9832" spans="1:25" hidden="1" x14ac:dyDescent="0.3">
      <c r="A9832">
        <v>7869</v>
      </c>
      <c r="B9832">
        <v>13</v>
      </c>
      <c r="C9832">
        <v>980</v>
      </c>
      <c r="D9832" s="1">
        <v>42922</v>
      </c>
      <c r="E9832" t="b">
        <v>0</v>
      </c>
      <c r="F9832" t="s">
        <v>227</v>
      </c>
      <c r="G9832" t="s">
        <v>228</v>
      </c>
      <c r="H9832" t="s">
        <v>229</v>
      </c>
      <c r="I9832" t="s">
        <v>230</v>
      </c>
      <c r="J9832" t="s">
        <v>230</v>
      </c>
      <c r="K9832" s="5">
        <v>1163.8900000000001</v>
      </c>
      <c r="L9832" s="5">
        <v>589.27</v>
      </c>
      <c r="M9832" s="5">
        <f>Merge1[[#This Row],[list_price]]-Merge1[[#This Row],[standard_cost]]</f>
        <v>574.62000000000012</v>
      </c>
      <c r="N9832" s="1">
        <v>42560</v>
      </c>
      <c r="O9832" t="s">
        <v>5</v>
      </c>
      <c r="P9832">
        <v>19</v>
      </c>
      <c r="Q9832" s="2">
        <v>45</v>
      </c>
      <c r="R9832" t="s">
        <v>56</v>
      </c>
      <c r="S9832" t="s">
        <v>7</v>
      </c>
      <c r="T9832" t="s">
        <v>8</v>
      </c>
      <c r="U9832" t="s">
        <v>16</v>
      </c>
      <c r="V9832">
        <v>2289</v>
      </c>
      <c r="W9832" t="s">
        <v>1</v>
      </c>
      <c r="X9832" t="s">
        <v>2</v>
      </c>
      <c r="Y9832">
        <v>8</v>
      </c>
    </row>
    <row r="9833" spans="1:25" hidden="1" x14ac:dyDescent="0.3">
      <c r="A9833">
        <v>7965</v>
      </c>
      <c r="B9833">
        <v>98</v>
      </c>
      <c r="C9833">
        <v>1613</v>
      </c>
      <c r="D9833" s="1">
        <v>42922</v>
      </c>
      <c r="E9833" t="b">
        <v>0</v>
      </c>
      <c r="F9833" t="s">
        <v>227</v>
      </c>
      <c r="G9833" t="s">
        <v>231</v>
      </c>
      <c r="H9833" t="s">
        <v>229</v>
      </c>
      <c r="I9833" t="s">
        <v>240</v>
      </c>
      <c r="J9833" t="s">
        <v>230</v>
      </c>
      <c r="K9833" s="5">
        <v>358.39</v>
      </c>
      <c r="L9833" s="5">
        <v>215.03</v>
      </c>
      <c r="M9833" s="5">
        <f>Merge1[[#This Row],[list_price]]-Merge1[[#This Row],[standard_cost]]</f>
        <v>143.35999999999999</v>
      </c>
      <c r="N9833" s="1">
        <v>38002</v>
      </c>
      <c r="O9833" t="s">
        <v>5</v>
      </c>
      <c r="P9833">
        <v>18</v>
      </c>
      <c r="Q9833" s="2">
        <v>46</v>
      </c>
      <c r="R9833" t="s">
        <v>138</v>
      </c>
      <c r="S9833" t="s">
        <v>14</v>
      </c>
      <c r="T9833" t="s">
        <v>8</v>
      </c>
      <c r="U9833" t="s">
        <v>16</v>
      </c>
      <c r="V9833">
        <v>2263</v>
      </c>
      <c r="W9833" t="s">
        <v>1</v>
      </c>
      <c r="X9833" t="s">
        <v>2</v>
      </c>
      <c r="Y9833">
        <v>8</v>
      </c>
    </row>
    <row r="9834" spans="1:25" hidden="1" x14ac:dyDescent="0.3">
      <c r="A9834">
        <v>8359</v>
      </c>
      <c r="B9834">
        <v>91</v>
      </c>
      <c r="C9834">
        <v>528</v>
      </c>
      <c r="D9834" s="1">
        <v>42922</v>
      </c>
      <c r="E9834" t="b">
        <v>1</v>
      </c>
      <c r="F9834" t="s">
        <v>243</v>
      </c>
      <c r="G9834" t="s">
        <v>228</v>
      </c>
      <c r="H9834" t="s">
        <v>229</v>
      </c>
      <c r="I9834" t="s">
        <v>230</v>
      </c>
      <c r="J9834" t="s">
        <v>230</v>
      </c>
      <c r="K9834" s="5">
        <v>100.35</v>
      </c>
      <c r="L9834" s="5">
        <v>75.260000000000005</v>
      </c>
      <c r="M9834" s="5">
        <f>Merge1[[#This Row],[list_price]]-Merge1[[#This Row],[standard_cost]]</f>
        <v>25.089999999999989</v>
      </c>
      <c r="N9834" s="1">
        <v>36367</v>
      </c>
      <c r="O9834" t="s">
        <v>5</v>
      </c>
      <c r="P9834">
        <v>10</v>
      </c>
      <c r="Q9834" s="2">
        <v>44</v>
      </c>
      <c r="R9834" t="s">
        <v>56</v>
      </c>
      <c r="S9834" t="s">
        <v>7</v>
      </c>
      <c r="T9834" t="s">
        <v>8</v>
      </c>
      <c r="U9834" t="s">
        <v>16</v>
      </c>
      <c r="V9834">
        <v>2576</v>
      </c>
      <c r="W9834" t="s">
        <v>1</v>
      </c>
      <c r="X9834" t="s">
        <v>2</v>
      </c>
      <c r="Y9834">
        <v>10</v>
      </c>
    </row>
    <row r="9835" spans="1:25" x14ac:dyDescent="0.3">
      <c r="A9835">
        <v>8525</v>
      </c>
      <c r="B9835">
        <v>33</v>
      </c>
      <c r="C9835">
        <v>1652</v>
      </c>
      <c r="D9835" s="1">
        <v>42922</v>
      </c>
      <c r="E9835" t="b">
        <v>1</v>
      </c>
      <c r="F9835" t="s">
        <v>227</v>
      </c>
      <c r="G9835" t="s">
        <v>233</v>
      </c>
      <c r="H9835" t="s">
        <v>237</v>
      </c>
      <c r="I9835" t="s">
        <v>230</v>
      </c>
      <c r="J9835" t="s">
        <v>241</v>
      </c>
      <c r="K9835" s="5">
        <v>1810</v>
      </c>
      <c r="L9835" s="5">
        <v>1610.9</v>
      </c>
      <c r="M9835" s="5">
        <f>Merge1[[#This Row],[list_price]]-Merge1[[#This Row],[standard_cost]]</f>
        <v>199.09999999999991</v>
      </c>
      <c r="N9835" s="1">
        <v>39526</v>
      </c>
      <c r="O9835" t="s">
        <v>5</v>
      </c>
      <c r="P9835">
        <v>53</v>
      </c>
      <c r="Q9835" s="2">
        <v>42</v>
      </c>
      <c r="R9835" t="s">
        <v>103</v>
      </c>
      <c r="S9835" t="s">
        <v>26</v>
      </c>
      <c r="T9835" t="s">
        <v>20</v>
      </c>
      <c r="U9835" t="s">
        <v>9</v>
      </c>
      <c r="V9835">
        <v>4011</v>
      </c>
      <c r="W9835" t="s">
        <v>3</v>
      </c>
      <c r="X9835" t="s">
        <v>2</v>
      </c>
      <c r="Y9835">
        <v>10</v>
      </c>
    </row>
    <row r="9836" spans="1:25" x14ac:dyDescent="0.3">
      <c r="A9836">
        <v>9060</v>
      </c>
      <c r="B9836">
        <v>21</v>
      </c>
      <c r="C9836">
        <v>1398</v>
      </c>
      <c r="D9836" s="1">
        <v>42922</v>
      </c>
      <c r="E9836" t="b">
        <v>1</v>
      </c>
      <c r="F9836" t="s">
        <v>227</v>
      </c>
      <c r="G9836" t="s">
        <v>228</v>
      </c>
      <c r="H9836" t="s">
        <v>229</v>
      </c>
      <c r="I9836" t="s">
        <v>230</v>
      </c>
      <c r="J9836" t="s">
        <v>232</v>
      </c>
      <c r="K9836" s="5">
        <v>1071.23</v>
      </c>
      <c r="L9836" s="5">
        <v>380.74</v>
      </c>
      <c r="M9836" s="5">
        <f>Merge1[[#This Row],[list_price]]-Merge1[[#This Row],[standard_cost]]</f>
        <v>690.49</v>
      </c>
      <c r="N9836" s="1">
        <v>33552</v>
      </c>
      <c r="O9836" t="s">
        <v>5</v>
      </c>
      <c r="P9836">
        <v>11</v>
      </c>
      <c r="Q9836" s="2">
        <v>56</v>
      </c>
      <c r="R9836" t="s">
        <v>34</v>
      </c>
      <c r="S9836" t="s">
        <v>26</v>
      </c>
      <c r="T9836" t="s">
        <v>8</v>
      </c>
      <c r="U9836" t="s">
        <v>16</v>
      </c>
      <c r="V9836">
        <v>3048</v>
      </c>
      <c r="W9836" t="s">
        <v>4</v>
      </c>
      <c r="X9836" t="s">
        <v>2</v>
      </c>
      <c r="Y9836">
        <v>6</v>
      </c>
    </row>
    <row r="9837" spans="1:25" x14ac:dyDescent="0.3">
      <c r="A9837">
        <v>9571</v>
      </c>
      <c r="B9837">
        <v>5</v>
      </c>
      <c r="C9837">
        <v>1951</v>
      </c>
      <c r="D9837" s="1">
        <v>42922</v>
      </c>
      <c r="E9837" t="b">
        <v>0</v>
      </c>
      <c r="F9837" t="s">
        <v>227</v>
      </c>
      <c r="G9837" t="s">
        <v>231</v>
      </c>
      <c r="H9837" t="s">
        <v>239</v>
      </c>
      <c r="I9837" t="s">
        <v>234</v>
      </c>
      <c r="J9837" t="s">
        <v>230</v>
      </c>
      <c r="K9837" s="5">
        <v>574.64</v>
      </c>
      <c r="L9837" s="5">
        <v>459.71</v>
      </c>
      <c r="M9837" s="5">
        <f>Merge1[[#This Row],[list_price]]-Merge1[[#This Row],[standard_cost]]</f>
        <v>114.93</v>
      </c>
      <c r="N9837" s="1">
        <v>40784</v>
      </c>
      <c r="O9837" t="s">
        <v>10</v>
      </c>
      <c r="P9837">
        <v>93</v>
      </c>
      <c r="Q9837" s="2">
        <v>23</v>
      </c>
      <c r="R9837" t="s">
        <v>173</v>
      </c>
      <c r="S9837" t="s">
        <v>26</v>
      </c>
      <c r="T9837" t="s">
        <v>8</v>
      </c>
      <c r="U9837" t="s">
        <v>9</v>
      </c>
      <c r="V9837">
        <v>3199</v>
      </c>
      <c r="W9837" t="s">
        <v>4</v>
      </c>
      <c r="X9837" t="s">
        <v>2</v>
      </c>
      <c r="Y9837">
        <v>6</v>
      </c>
    </row>
    <row r="9838" spans="1:25" hidden="1" x14ac:dyDescent="0.3">
      <c r="A9838">
        <v>9979</v>
      </c>
      <c r="B9838">
        <v>3</v>
      </c>
      <c r="C9838">
        <v>3470</v>
      </c>
      <c r="D9838" s="1">
        <v>42922</v>
      </c>
      <c r="E9838" t="b">
        <v>1</v>
      </c>
      <c r="F9838" t="s">
        <v>227</v>
      </c>
      <c r="G9838" t="s">
        <v>231</v>
      </c>
      <c r="H9838" t="s">
        <v>229</v>
      </c>
      <c r="I9838" t="s">
        <v>230</v>
      </c>
      <c r="J9838" t="s">
        <v>232</v>
      </c>
      <c r="K9838" s="5">
        <v>2091.4699999999998</v>
      </c>
      <c r="L9838" s="5">
        <v>388.92</v>
      </c>
      <c r="M9838" s="5">
        <f>Merge1[[#This Row],[list_price]]-Merge1[[#This Row],[standard_cost]]</f>
        <v>1702.5499999999997</v>
      </c>
      <c r="N9838" s="1">
        <v>38206</v>
      </c>
      <c r="O9838" t="s">
        <v>5</v>
      </c>
      <c r="P9838">
        <v>56</v>
      </c>
      <c r="Q9838" s="2">
        <v>56</v>
      </c>
      <c r="R9838" t="s">
        <v>13</v>
      </c>
      <c r="S9838" t="s">
        <v>7</v>
      </c>
      <c r="T9838" t="s">
        <v>18</v>
      </c>
      <c r="U9838" t="s">
        <v>9</v>
      </c>
      <c r="V9838">
        <v>3121</v>
      </c>
      <c r="W9838" t="s">
        <v>4</v>
      </c>
      <c r="X9838" t="s">
        <v>2</v>
      </c>
      <c r="Y9838">
        <v>11</v>
      </c>
    </row>
    <row r="9839" spans="1:25" hidden="1" x14ac:dyDescent="0.3">
      <c r="A9839">
        <v>10315</v>
      </c>
      <c r="B9839">
        <v>65</v>
      </c>
      <c r="C9839">
        <v>1547</v>
      </c>
      <c r="D9839" s="1">
        <v>42922</v>
      </c>
      <c r="E9839" t="b">
        <v>1</v>
      </c>
      <c r="F9839" t="s">
        <v>227</v>
      </c>
      <c r="G9839" t="s">
        <v>238</v>
      </c>
      <c r="H9839" t="s">
        <v>229</v>
      </c>
      <c r="I9839" t="s">
        <v>230</v>
      </c>
      <c r="J9839" t="s">
        <v>230</v>
      </c>
      <c r="K9839" s="5">
        <v>1807.45</v>
      </c>
      <c r="L9839" s="5">
        <v>778.69</v>
      </c>
      <c r="M9839" s="5">
        <f>Merge1[[#This Row],[list_price]]-Merge1[[#This Row],[standard_cost]]</f>
        <v>1028.76</v>
      </c>
      <c r="N9839" s="1">
        <v>42105</v>
      </c>
      <c r="O9839" t="s">
        <v>5</v>
      </c>
      <c r="P9839">
        <v>82</v>
      </c>
      <c r="Q9839" s="2">
        <v>33</v>
      </c>
      <c r="R9839" t="s">
        <v>132</v>
      </c>
      <c r="S9839" t="s">
        <v>138</v>
      </c>
      <c r="T9839" t="s">
        <v>8</v>
      </c>
      <c r="U9839" t="s">
        <v>9</v>
      </c>
      <c r="V9839">
        <v>2768</v>
      </c>
      <c r="W9839" t="s">
        <v>1</v>
      </c>
      <c r="X9839" t="s">
        <v>2</v>
      </c>
      <c r="Y9839">
        <v>10</v>
      </c>
    </row>
    <row r="9840" spans="1:25" hidden="1" x14ac:dyDescent="0.3">
      <c r="A9840">
        <v>11324</v>
      </c>
      <c r="B9840">
        <v>88</v>
      </c>
      <c r="C9840">
        <v>2854</v>
      </c>
      <c r="D9840" s="1">
        <v>42922</v>
      </c>
      <c r="F9840" t="s">
        <v>227</v>
      </c>
      <c r="G9840" t="s">
        <v>235</v>
      </c>
      <c r="H9840" t="s">
        <v>229</v>
      </c>
      <c r="I9840" t="s">
        <v>240</v>
      </c>
      <c r="J9840" t="s">
        <v>241</v>
      </c>
      <c r="K9840" s="5">
        <v>1661.92</v>
      </c>
      <c r="L9840" s="5">
        <v>1479.11</v>
      </c>
      <c r="M9840" s="5">
        <f>Merge1[[#This Row],[list_price]]-Merge1[[#This Row],[standard_cost]]</f>
        <v>182.81000000000017</v>
      </c>
      <c r="N9840" s="1">
        <v>38750</v>
      </c>
      <c r="O9840" t="s">
        <v>5</v>
      </c>
      <c r="P9840">
        <v>49</v>
      </c>
      <c r="Q9840" s="2">
        <v>44</v>
      </c>
      <c r="R9840" t="s">
        <v>34</v>
      </c>
      <c r="S9840" t="s">
        <v>15</v>
      </c>
      <c r="T9840" t="s">
        <v>20</v>
      </c>
      <c r="U9840" t="s">
        <v>9</v>
      </c>
      <c r="V9840">
        <v>2323</v>
      </c>
      <c r="W9840" t="s">
        <v>1</v>
      </c>
      <c r="X9840" t="s">
        <v>2</v>
      </c>
      <c r="Y9840">
        <v>4</v>
      </c>
    </row>
    <row r="9841" spans="1:25" hidden="1" x14ac:dyDescent="0.3">
      <c r="A9841">
        <v>11463</v>
      </c>
      <c r="B9841">
        <v>67</v>
      </c>
      <c r="C9841">
        <v>1855</v>
      </c>
      <c r="D9841" s="1">
        <v>42922</v>
      </c>
      <c r="E9841" t="b">
        <v>0</v>
      </c>
      <c r="F9841" t="s">
        <v>227</v>
      </c>
      <c r="G9841" t="s">
        <v>235</v>
      </c>
      <c r="H9841" t="s">
        <v>237</v>
      </c>
      <c r="I9841" t="s">
        <v>230</v>
      </c>
      <c r="J9841" t="s">
        <v>230</v>
      </c>
      <c r="K9841" s="5">
        <v>544.04999999999995</v>
      </c>
      <c r="L9841" s="5">
        <v>376.84</v>
      </c>
      <c r="M9841" s="5">
        <f>Merge1[[#This Row],[list_price]]-Merge1[[#This Row],[standard_cost]]</f>
        <v>167.20999999999998</v>
      </c>
      <c r="N9841" s="1">
        <v>33879</v>
      </c>
      <c r="O9841" t="s">
        <v>10</v>
      </c>
      <c r="P9841">
        <v>2</v>
      </c>
      <c r="Q9841" s="2">
        <v>52</v>
      </c>
      <c r="R9841" t="s">
        <v>109</v>
      </c>
      <c r="S9841" t="s">
        <v>50</v>
      </c>
      <c r="T9841" t="s">
        <v>8</v>
      </c>
      <c r="U9841" t="s">
        <v>9</v>
      </c>
      <c r="V9841">
        <v>3802</v>
      </c>
      <c r="W9841" t="s">
        <v>4</v>
      </c>
      <c r="X9841" t="s">
        <v>2</v>
      </c>
      <c r="Y9841">
        <v>7</v>
      </c>
    </row>
    <row r="9842" spans="1:25" hidden="1" x14ac:dyDescent="0.3">
      <c r="A9842">
        <v>12144</v>
      </c>
      <c r="B9842">
        <v>7</v>
      </c>
      <c r="C9842">
        <v>821</v>
      </c>
      <c r="D9842" s="1">
        <v>42922</v>
      </c>
      <c r="E9842" t="b">
        <v>1</v>
      </c>
      <c r="F9842" t="s">
        <v>227</v>
      </c>
      <c r="G9842" t="s">
        <v>231</v>
      </c>
      <c r="H9842" t="s">
        <v>237</v>
      </c>
      <c r="I9842" t="s">
        <v>234</v>
      </c>
      <c r="J9842" t="s">
        <v>230</v>
      </c>
      <c r="K9842" s="5">
        <v>980.37</v>
      </c>
      <c r="L9842" s="5">
        <v>234.43</v>
      </c>
      <c r="M9842" s="5">
        <f>Merge1[[#This Row],[list_price]]-Merge1[[#This Row],[standard_cost]]</f>
        <v>745.94</v>
      </c>
      <c r="N9842" s="1">
        <v>37838</v>
      </c>
      <c r="O9842" t="s">
        <v>10</v>
      </c>
      <c r="P9842">
        <v>41</v>
      </c>
      <c r="Q9842" s="2">
        <v>42</v>
      </c>
      <c r="R9842" t="s">
        <v>144</v>
      </c>
      <c r="S9842" t="s">
        <v>12</v>
      </c>
      <c r="T9842" t="s">
        <v>8</v>
      </c>
      <c r="U9842" t="s">
        <v>9</v>
      </c>
      <c r="V9842">
        <v>2530</v>
      </c>
      <c r="W9842" t="s">
        <v>1</v>
      </c>
      <c r="X9842" t="s">
        <v>2</v>
      </c>
      <c r="Y9842">
        <v>8</v>
      </c>
    </row>
    <row r="9843" spans="1:25" hidden="1" x14ac:dyDescent="0.3">
      <c r="A9843">
        <v>12566</v>
      </c>
      <c r="B9843">
        <v>69</v>
      </c>
      <c r="C9843">
        <v>2943</v>
      </c>
      <c r="D9843" s="1">
        <v>42922</v>
      </c>
      <c r="E9843" t="b">
        <v>1</v>
      </c>
      <c r="F9843" t="s">
        <v>227</v>
      </c>
      <c r="G9843" t="s">
        <v>235</v>
      </c>
      <c r="H9843" t="s">
        <v>237</v>
      </c>
      <c r="I9843" t="s">
        <v>230</v>
      </c>
      <c r="J9843" t="s">
        <v>232</v>
      </c>
      <c r="K9843" s="5">
        <v>1240.31</v>
      </c>
      <c r="L9843" s="5">
        <v>795.1</v>
      </c>
      <c r="M9843" s="5">
        <f>Merge1[[#This Row],[list_price]]-Merge1[[#This Row],[standard_cost]]</f>
        <v>445.20999999999992</v>
      </c>
      <c r="N9843" s="1">
        <v>40553</v>
      </c>
      <c r="O9843" t="s">
        <v>10</v>
      </c>
      <c r="P9843">
        <v>65</v>
      </c>
      <c r="Q9843" s="2">
        <v>44</v>
      </c>
      <c r="R9843" t="s">
        <v>61</v>
      </c>
      <c r="S9843" t="s">
        <v>138</v>
      </c>
      <c r="T9843" t="s">
        <v>20</v>
      </c>
      <c r="U9843" t="s">
        <v>16</v>
      </c>
      <c r="V9843">
        <v>4157</v>
      </c>
      <c r="W9843" t="s">
        <v>3</v>
      </c>
      <c r="X9843" t="s">
        <v>2</v>
      </c>
      <c r="Y9843">
        <v>3</v>
      </c>
    </row>
    <row r="9844" spans="1:25" hidden="1" x14ac:dyDescent="0.3">
      <c r="A9844">
        <v>13390</v>
      </c>
      <c r="B9844">
        <v>35</v>
      </c>
      <c r="C9844">
        <v>995</v>
      </c>
      <c r="D9844" s="1">
        <v>42922</v>
      </c>
      <c r="E9844" t="b">
        <v>0</v>
      </c>
      <c r="F9844" t="s">
        <v>227</v>
      </c>
      <c r="G9844" t="s">
        <v>231</v>
      </c>
      <c r="H9844" t="s">
        <v>229</v>
      </c>
      <c r="I9844" t="s">
        <v>234</v>
      </c>
      <c r="J9844" t="s">
        <v>230</v>
      </c>
      <c r="K9844" s="5">
        <v>1057.51</v>
      </c>
      <c r="L9844" s="5">
        <v>154.4</v>
      </c>
      <c r="M9844" s="5">
        <f>Merge1[[#This Row],[list_price]]-Merge1[[#This Row],[standard_cost]]</f>
        <v>903.11</v>
      </c>
      <c r="N9844" s="1">
        <v>40336</v>
      </c>
      <c r="O9844" t="s">
        <v>10</v>
      </c>
      <c r="P9844">
        <v>16</v>
      </c>
      <c r="Q9844" s="2">
        <v>57</v>
      </c>
      <c r="R9844" t="s">
        <v>45</v>
      </c>
      <c r="S9844" t="s">
        <v>7</v>
      </c>
      <c r="T9844" t="s">
        <v>8</v>
      </c>
      <c r="U9844" t="s">
        <v>9</v>
      </c>
      <c r="V9844">
        <v>4034</v>
      </c>
      <c r="W9844" t="s">
        <v>3</v>
      </c>
      <c r="X9844" t="s">
        <v>2</v>
      </c>
      <c r="Y9844">
        <v>5</v>
      </c>
    </row>
    <row r="9845" spans="1:25" x14ac:dyDescent="0.3">
      <c r="A9845">
        <v>13445</v>
      </c>
      <c r="B9845">
        <v>1</v>
      </c>
      <c r="C9845">
        <v>3237</v>
      </c>
      <c r="D9845" s="1">
        <v>42922</v>
      </c>
      <c r="E9845" t="b">
        <v>1</v>
      </c>
      <c r="F9845" t="s">
        <v>227</v>
      </c>
      <c r="G9845" t="s">
        <v>236</v>
      </c>
      <c r="H9845" t="s">
        <v>229</v>
      </c>
      <c r="I9845" t="s">
        <v>230</v>
      </c>
      <c r="J9845" t="s">
        <v>230</v>
      </c>
      <c r="K9845" s="5">
        <v>1403.5</v>
      </c>
      <c r="L9845" s="5">
        <v>954.82</v>
      </c>
      <c r="M9845" s="5">
        <f>Merge1[[#This Row],[list_price]]-Merge1[[#This Row],[standard_cost]]</f>
        <v>448.67999999999995</v>
      </c>
      <c r="N9845" s="1">
        <v>35667</v>
      </c>
      <c r="O9845" t="s">
        <v>5</v>
      </c>
      <c r="P9845">
        <v>94</v>
      </c>
      <c r="Q9845" s="2">
        <v>59</v>
      </c>
      <c r="R9845" t="s">
        <v>112</v>
      </c>
      <c r="S9845" t="s">
        <v>26</v>
      </c>
      <c r="T9845" t="s">
        <v>8</v>
      </c>
      <c r="U9845" t="s">
        <v>16</v>
      </c>
      <c r="V9845">
        <v>2527</v>
      </c>
      <c r="W9845" t="s">
        <v>1</v>
      </c>
      <c r="X9845" t="s">
        <v>2</v>
      </c>
      <c r="Y9845">
        <v>8</v>
      </c>
    </row>
    <row r="9846" spans="1:25" hidden="1" x14ac:dyDescent="0.3">
      <c r="A9846">
        <v>13461</v>
      </c>
      <c r="B9846">
        <v>1</v>
      </c>
      <c r="C9846">
        <v>3451</v>
      </c>
      <c r="D9846" s="1">
        <v>42922</v>
      </c>
      <c r="E9846" t="b">
        <v>1</v>
      </c>
      <c r="F9846" t="s">
        <v>227</v>
      </c>
      <c r="G9846" t="s">
        <v>236</v>
      </c>
      <c r="H9846" t="s">
        <v>242</v>
      </c>
      <c r="I9846" t="s">
        <v>230</v>
      </c>
      <c r="J9846" t="s">
        <v>232</v>
      </c>
      <c r="K9846" s="5">
        <v>1873.97</v>
      </c>
      <c r="L9846" s="5">
        <v>863.95</v>
      </c>
      <c r="M9846" s="5">
        <f>Merge1[[#This Row],[list_price]]-Merge1[[#This Row],[standard_cost]]</f>
        <v>1010.02</v>
      </c>
      <c r="N9846" s="1">
        <v>38859</v>
      </c>
      <c r="O9846" t="s">
        <v>10</v>
      </c>
      <c r="P9846">
        <v>88</v>
      </c>
      <c r="Q9846" s="2">
        <v>53</v>
      </c>
      <c r="R9846" t="s">
        <v>31</v>
      </c>
      <c r="S9846" t="s">
        <v>138</v>
      </c>
      <c r="T9846" t="s">
        <v>20</v>
      </c>
      <c r="U9846" t="s">
        <v>16</v>
      </c>
      <c r="V9846">
        <v>2340</v>
      </c>
      <c r="W9846" t="s">
        <v>1</v>
      </c>
      <c r="X9846" t="s">
        <v>2</v>
      </c>
      <c r="Y9846">
        <v>5</v>
      </c>
    </row>
    <row r="9847" spans="1:25" hidden="1" x14ac:dyDescent="0.3">
      <c r="A9847">
        <v>13813</v>
      </c>
      <c r="B9847">
        <v>47</v>
      </c>
      <c r="C9847">
        <v>3434</v>
      </c>
      <c r="D9847" s="1">
        <v>42922</v>
      </c>
      <c r="E9847" t="b">
        <v>1</v>
      </c>
      <c r="F9847" t="s">
        <v>227</v>
      </c>
      <c r="G9847" t="s">
        <v>231</v>
      </c>
      <c r="H9847" t="s">
        <v>237</v>
      </c>
      <c r="I9847" t="s">
        <v>234</v>
      </c>
      <c r="J9847" t="s">
        <v>241</v>
      </c>
      <c r="K9847" s="5">
        <v>1720.7</v>
      </c>
      <c r="L9847" s="5">
        <v>1531.42</v>
      </c>
      <c r="M9847" s="5">
        <f>Merge1[[#This Row],[list_price]]-Merge1[[#This Row],[standard_cost]]</f>
        <v>189.27999999999997</v>
      </c>
      <c r="N9847" s="1">
        <v>38991</v>
      </c>
      <c r="O9847" t="s">
        <v>5</v>
      </c>
      <c r="P9847">
        <v>20</v>
      </c>
      <c r="Q9847" s="2">
        <v>49</v>
      </c>
      <c r="R9847" t="s">
        <v>132</v>
      </c>
      <c r="S9847" t="s">
        <v>7</v>
      </c>
      <c r="T9847" t="s">
        <v>8</v>
      </c>
      <c r="U9847" t="s">
        <v>16</v>
      </c>
      <c r="V9847">
        <v>3149</v>
      </c>
      <c r="W9847" t="s">
        <v>4</v>
      </c>
      <c r="X9847" t="s">
        <v>2</v>
      </c>
      <c r="Y9847">
        <v>11</v>
      </c>
    </row>
    <row r="9848" spans="1:25" hidden="1" x14ac:dyDescent="0.3">
      <c r="A9848">
        <v>13816</v>
      </c>
      <c r="B9848">
        <v>38</v>
      </c>
      <c r="C9848">
        <v>1696</v>
      </c>
      <c r="D9848" s="1">
        <v>42922</v>
      </c>
      <c r="E9848" t="b">
        <v>1</v>
      </c>
      <c r="F9848" t="s">
        <v>227</v>
      </c>
      <c r="G9848" t="s">
        <v>231</v>
      </c>
      <c r="H9848" t="s">
        <v>229</v>
      </c>
      <c r="I9848" t="s">
        <v>230</v>
      </c>
      <c r="J9848" t="s">
        <v>232</v>
      </c>
      <c r="K9848" s="5">
        <v>2091.4699999999998</v>
      </c>
      <c r="L9848" s="5">
        <v>388.92</v>
      </c>
      <c r="M9848" s="5">
        <f>Merge1[[#This Row],[list_price]]-Merge1[[#This Row],[standard_cost]]</f>
        <v>1702.5499999999997</v>
      </c>
      <c r="N9848" s="1">
        <v>41167</v>
      </c>
      <c r="O9848" t="s">
        <v>10</v>
      </c>
      <c r="P9848">
        <v>48</v>
      </c>
      <c r="Q9848" s="2">
        <v>32</v>
      </c>
      <c r="R9848" t="s">
        <v>109</v>
      </c>
      <c r="S9848" t="s">
        <v>50</v>
      </c>
      <c r="T9848" t="s">
        <v>20</v>
      </c>
      <c r="U9848" t="s">
        <v>16</v>
      </c>
      <c r="V9848">
        <v>2153</v>
      </c>
      <c r="W9848" t="s">
        <v>1</v>
      </c>
      <c r="X9848" t="s">
        <v>2</v>
      </c>
      <c r="Y9848">
        <v>10</v>
      </c>
    </row>
    <row r="9849" spans="1:25" x14ac:dyDescent="0.3">
      <c r="A9849">
        <v>14027</v>
      </c>
      <c r="B9849">
        <v>30</v>
      </c>
      <c r="C9849">
        <v>2723</v>
      </c>
      <c r="D9849" s="1">
        <v>42922</v>
      </c>
      <c r="E9849" t="b">
        <v>1</v>
      </c>
      <c r="F9849" t="s">
        <v>227</v>
      </c>
      <c r="G9849" t="s">
        <v>228</v>
      </c>
      <c r="H9849" t="s">
        <v>229</v>
      </c>
      <c r="I9849" t="s">
        <v>240</v>
      </c>
      <c r="J9849" t="s">
        <v>230</v>
      </c>
      <c r="K9849" s="5">
        <v>748.17</v>
      </c>
      <c r="L9849" s="5">
        <v>448.9</v>
      </c>
      <c r="M9849" s="5">
        <f>Merge1[[#This Row],[list_price]]-Merge1[[#This Row],[standard_cost]]</f>
        <v>299.27</v>
      </c>
      <c r="N9849" s="1">
        <v>33888</v>
      </c>
      <c r="O9849" t="s">
        <v>5</v>
      </c>
      <c r="P9849">
        <v>71</v>
      </c>
      <c r="Q9849" s="2">
        <v>45</v>
      </c>
      <c r="R9849" t="s">
        <v>92</v>
      </c>
      <c r="S9849" t="s">
        <v>26</v>
      </c>
      <c r="T9849" t="s">
        <v>8</v>
      </c>
      <c r="U9849" t="s">
        <v>9</v>
      </c>
      <c r="V9849">
        <v>2148</v>
      </c>
      <c r="W9849" t="s">
        <v>1</v>
      </c>
      <c r="X9849" t="s">
        <v>2</v>
      </c>
      <c r="Y9849">
        <v>9</v>
      </c>
    </row>
    <row r="9850" spans="1:25" hidden="1" x14ac:dyDescent="0.3">
      <c r="A9850">
        <v>14062</v>
      </c>
      <c r="B9850">
        <v>20</v>
      </c>
      <c r="C9850">
        <v>1037</v>
      </c>
      <c r="D9850" s="1">
        <v>42922</v>
      </c>
      <c r="E9850" t="b">
        <v>1</v>
      </c>
      <c r="F9850" t="s">
        <v>227</v>
      </c>
      <c r="G9850" t="s">
        <v>231</v>
      </c>
      <c r="H9850" t="s">
        <v>229</v>
      </c>
      <c r="I9850" t="s">
        <v>230</v>
      </c>
      <c r="J9850" t="s">
        <v>241</v>
      </c>
      <c r="K9850" s="5">
        <v>1775.81</v>
      </c>
      <c r="L9850" s="5">
        <v>1580.47</v>
      </c>
      <c r="M9850" s="5">
        <f>Merge1[[#This Row],[list_price]]-Merge1[[#This Row],[standard_cost]]</f>
        <v>195.33999999999992</v>
      </c>
      <c r="N9850" s="1">
        <v>40303</v>
      </c>
      <c r="O9850" t="s">
        <v>5</v>
      </c>
      <c r="P9850">
        <v>95</v>
      </c>
      <c r="Q9850" s="2">
        <v>67</v>
      </c>
      <c r="R9850" t="s">
        <v>201</v>
      </c>
      <c r="S9850" t="s">
        <v>12</v>
      </c>
      <c r="T9850" t="s">
        <v>8</v>
      </c>
      <c r="U9850" t="s">
        <v>16</v>
      </c>
      <c r="V9850">
        <v>2031</v>
      </c>
      <c r="W9850" t="s">
        <v>1</v>
      </c>
      <c r="X9850" t="s">
        <v>2</v>
      </c>
      <c r="Y9850">
        <v>11</v>
      </c>
    </row>
    <row r="9851" spans="1:25" hidden="1" x14ac:dyDescent="0.3">
      <c r="A9851">
        <v>14460</v>
      </c>
      <c r="B9851">
        <v>63</v>
      </c>
      <c r="C9851">
        <v>1888</v>
      </c>
      <c r="D9851" s="1">
        <v>42922</v>
      </c>
      <c r="E9851" t="b">
        <v>1</v>
      </c>
      <c r="F9851" t="s">
        <v>227</v>
      </c>
      <c r="G9851" t="s">
        <v>228</v>
      </c>
      <c r="H9851" t="s">
        <v>229</v>
      </c>
      <c r="I9851" t="s">
        <v>230</v>
      </c>
      <c r="J9851" t="s">
        <v>230</v>
      </c>
      <c r="K9851" s="5">
        <v>1483.2</v>
      </c>
      <c r="L9851" s="5">
        <v>99.59</v>
      </c>
      <c r="M9851" s="5">
        <f>Merge1[[#This Row],[list_price]]-Merge1[[#This Row],[standard_cost]]</f>
        <v>1383.6100000000001</v>
      </c>
      <c r="N9851" s="1">
        <v>38647</v>
      </c>
      <c r="O9851" t="s">
        <v>5</v>
      </c>
      <c r="P9851">
        <v>67</v>
      </c>
      <c r="Q9851" s="2">
        <v>21</v>
      </c>
      <c r="R9851" t="s">
        <v>52</v>
      </c>
      <c r="S9851" t="s">
        <v>7</v>
      </c>
      <c r="T9851" t="s">
        <v>8</v>
      </c>
      <c r="U9851" t="s">
        <v>9</v>
      </c>
      <c r="V9851">
        <v>2042</v>
      </c>
      <c r="W9851" t="s">
        <v>1</v>
      </c>
      <c r="X9851" t="s">
        <v>2</v>
      </c>
      <c r="Y9851">
        <v>10</v>
      </c>
    </row>
    <row r="9852" spans="1:25" hidden="1" x14ac:dyDescent="0.3">
      <c r="A9852">
        <v>16129</v>
      </c>
      <c r="B9852">
        <v>4</v>
      </c>
      <c r="C9852">
        <v>478</v>
      </c>
      <c r="D9852" s="1">
        <v>42922</v>
      </c>
      <c r="E9852" t="b">
        <v>1</v>
      </c>
      <c r="F9852" t="s">
        <v>227</v>
      </c>
      <c r="G9852" t="s">
        <v>236</v>
      </c>
      <c r="H9852" t="s">
        <v>229</v>
      </c>
      <c r="I9852" t="s">
        <v>240</v>
      </c>
      <c r="J9852" t="s">
        <v>230</v>
      </c>
      <c r="K9852" s="5">
        <v>1129.1300000000001</v>
      </c>
      <c r="L9852" s="5">
        <v>677.48</v>
      </c>
      <c r="M9852" s="5">
        <f>Merge1[[#This Row],[list_price]]-Merge1[[#This Row],[standard_cost]]</f>
        <v>451.65000000000009</v>
      </c>
      <c r="N9852" s="1">
        <v>33549</v>
      </c>
      <c r="O9852" t="s">
        <v>5</v>
      </c>
      <c r="P9852">
        <v>65</v>
      </c>
      <c r="Q9852" s="2">
        <v>62</v>
      </c>
      <c r="R9852" t="s">
        <v>62</v>
      </c>
      <c r="S9852" t="s">
        <v>138</v>
      </c>
      <c r="T9852" t="s">
        <v>18</v>
      </c>
      <c r="U9852" t="s">
        <v>9</v>
      </c>
      <c r="V9852">
        <v>2142</v>
      </c>
      <c r="W9852" t="s">
        <v>1</v>
      </c>
      <c r="X9852" t="s">
        <v>2</v>
      </c>
      <c r="Y9852">
        <v>8</v>
      </c>
    </row>
    <row r="9853" spans="1:25" x14ac:dyDescent="0.3">
      <c r="A9853">
        <v>16221</v>
      </c>
      <c r="B9853">
        <v>6</v>
      </c>
      <c r="C9853">
        <v>1349</v>
      </c>
      <c r="D9853" s="1">
        <v>42922</v>
      </c>
      <c r="E9853" t="b">
        <v>0</v>
      </c>
      <c r="F9853" t="s">
        <v>227</v>
      </c>
      <c r="G9853" t="s">
        <v>233</v>
      </c>
      <c r="H9853" t="s">
        <v>229</v>
      </c>
      <c r="I9853" t="s">
        <v>240</v>
      </c>
      <c r="J9853" t="s">
        <v>230</v>
      </c>
      <c r="K9853" s="5">
        <v>227.88</v>
      </c>
      <c r="L9853" s="5">
        <v>136.72999999999999</v>
      </c>
      <c r="M9853" s="5">
        <f>Merge1[[#This Row],[list_price]]-Merge1[[#This Row],[standard_cost]]</f>
        <v>91.15</v>
      </c>
      <c r="N9853" s="1">
        <v>37659</v>
      </c>
      <c r="O9853" t="s">
        <v>10</v>
      </c>
      <c r="P9853">
        <v>83</v>
      </c>
      <c r="Q9853" s="2">
        <v>26</v>
      </c>
      <c r="R9853" t="s">
        <v>127</v>
      </c>
      <c r="S9853" t="s">
        <v>26</v>
      </c>
      <c r="T9853" t="s">
        <v>18</v>
      </c>
      <c r="U9853" t="s">
        <v>16</v>
      </c>
      <c r="V9853">
        <v>3151</v>
      </c>
      <c r="W9853" t="s">
        <v>4</v>
      </c>
      <c r="X9853" t="s">
        <v>2</v>
      </c>
      <c r="Y9853">
        <v>10</v>
      </c>
    </row>
    <row r="9854" spans="1:25" hidden="1" x14ac:dyDescent="0.3">
      <c r="A9854">
        <v>16261</v>
      </c>
      <c r="B9854">
        <v>72</v>
      </c>
      <c r="C9854">
        <v>346</v>
      </c>
      <c r="D9854" s="1">
        <v>42922</v>
      </c>
      <c r="E9854" t="b">
        <v>1</v>
      </c>
      <c r="F9854" t="s">
        <v>227</v>
      </c>
      <c r="G9854" t="s">
        <v>235</v>
      </c>
      <c r="H9854" t="s">
        <v>229</v>
      </c>
      <c r="I9854" t="s">
        <v>230</v>
      </c>
      <c r="J9854" t="s">
        <v>230</v>
      </c>
      <c r="K9854" s="5">
        <v>360.4</v>
      </c>
      <c r="L9854" s="5">
        <v>270.3</v>
      </c>
      <c r="M9854" s="5">
        <f>Merge1[[#This Row],[list_price]]-Merge1[[#This Row],[standard_cost]]</f>
        <v>90.099999999999966</v>
      </c>
      <c r="N9854" s="1">
        <v>42710</v>
      </c>
      <c r="O9854" t="s">
        <v>10</v>
      </c>
      <c r="P9854">
        <v>68</v>
      </c>
      <c r="Q9854" s="2">
        <v>42</v>
      </c>
      <c r="R9854" t="s">
        <v>144</v>
      </c>
      <c r="S9854" t="s">
        <v>12</v>
      </c>
      <c r="T9854" t="s">
        <v>8</v>
      </c>
      <c r="U9854" t="s">
        <v>16</v>
      </c>
      <c r="V9854">
        <v>2155</v>
      </c>
      <c r="W9854" t="s">
        <v>1</v>
      </c>
      <c r="X9854" t="s">
        <v>2</v>
      </c>
      <c r="Y9854">
        <v>10</v>
      </c>
    </row>
    <row r="9855" spans="1:25" x14ac:dyDescent="0.3">
      <c r="A9855">
        <v>16942</v>
      </c>
      <c r="B9855">
        <v>86</v>
      </c>
      <c r="C9855">
        <v>789</v>
      </c>
      <c r="D9855" s="1">
        <v>42922</v>
      </c>
      <c r="E9855" t="b">
        <v>1</v>
      </c>
      <c r="F9855" t="s">
        <v>227</v>
      </c>
      <c r="G9855" t="s">
        <v>233</v>
      </c>
      <c r="H9855" t="s">
        <v>229</v>
      </c>
      <c r="I9855" t="s">
        <v>230</v>
      </c>
      <c r="J9855" t="s">
        <v>230</v>
      </c>
      <c r="K9855" s="5">
        <v>235.63</v>
      </c>
      <c r="L9855" s="5">
        <v>125.07</v>
      </c>
      <c r="M9855" s="5">
        <f>Merge1[[#This Row],[list_price]]-Merge1[[#This Row],[standard_cost]]</f>
        <v>110.56</v>
      </c>
      <c r="N9855" s="1">
        <v>36145</v>
      </c>
      <c r="O9855" t="s">
        <v>5</v>
      </c>
      <c r="P9855">
        <v>69</v>
      </c>
      <c r="Q9855" s="2">
        <v>45</v>
      </c>
      <c r="R9855" t="s">
        <v>33</v>
      </c>
      <c r="S9855" t="s">
        <v>26</v>
      </c>
      <c r="T9855" t="s">
        <v>18</v>
      </c>
      <c r="U9855" t="s">
        <v>9</v>
      </c>
      <c r="V9855">
        <v>2126</v>
      </c>
      <c r="W9855" t="s">
        <v>1</v>
      </c>
      <c r="X9855" t="s">
        <v>2</v>
      </c>
      <c r="Y9855">
        <v>11</v>
      </c>
    </row>
    <row r="9856" spans="1:25" hidden="1" x14ac:dyDescent="0.3">
      <c r="A9856">
        <v>17404</v>
      </c>
      <c r="B9856">
        <v>56</v>
      </c>
      <c r="C9856">
        <v>2907</v>
      </c>
      <c r="D9856" s="1">
        <v>42922</v>
      </c>
      <c r="E9856" t="b">
        <v>1</v>
      </c>
      <c r="F9856" t="s">
        <v>227</v>
      </c>
      <c r="G9856" t="s">
        <v>235</v>
      </c>
      <c r="H9856" t="s">
        <v>239</v>
      </c>
      <c r="I9856" t="s">
        <v>234</v>
      </c>
      <c r="J9856" t="s">
        <v>241</v>
      </c>
      <c r="K9856" s="5">
        <v>688.63</v>
      </c>
      <c r="L9856" s="5">
        <v>612.88</v>
      </c>
      <c r="M9856" s="5">
        <f>Merge1[[#This Row],[list_price]]-Merge1[[#This Row],[standard_cost]]</f>
        <v>75.75</v>
      </c>
      <c r="N9856" s="1">
        <v>34244</v>
      </c>
      <c r="O9856" t="s">
        <v>10</v>
      </c>
      <c r="P9856">
        <v>89</v>
      </c>
      <c r="Q9856" s="2">
        <v>46</v>
      </c>
      <c r="R9856" t="s">
        <v>55</v>
      </c>
      <c r="S9856" t="s">
        <v>12</v>
      </c>
      <c r="T9856" t="s">
        <v>20</v>
      </c>
      <c r="U9856" t="s">
        <v>16</v>
      </c>
      <c r="V9856">
        <v>3195</v>
      </c>
      <c r="W9856" t="s">
        <v>4</v>
      </c>
      <c r="X9856" t="s">
        <v>2</v>
      </c>
      <c r="Y9856">
        <v>10</v>
      </c>
    </row>
    <row r="9857" spans="1:25" x14ac:dyDescent="0.3">
      <c r="A9857">
        <v>18711</v>
      </c>
      <c r="B9857">
        <v>4</v>
      </c>
      <c r="C9857">
        <v>1667</v>
      </c>
      <c r="D9857" s="1">
        <v>42922</v>
      </c>
      <c r="E9857" t="b">
        <v>0</v>
      </c>
      <c r="F9857" t="s">
        <v>227</v>
      </c>
      <c r="G9857" t="s">
        <v>228</v>
      </c>
      <c r="H9857" t="s">
        <v>229</v>
      </c>
      <c r="I9857" t="s">
        <v>230</v>
      </c>
      <c r="J9857" t="s">
        <v>230</v>
      </c>
      <c r="K9857" s="5">
        <v>1483.2</v>
      </c>
      <c r="L9857" s="5">
        <v>99.59</v>
      </c>
      <c r="M9857" s="5">
        <f>Merge1[[#This Row],[list_price]]-Merge1[[#This Row],[standard_cost]]</f>
        <v>1383.6100000000001</v>
      </c>
      <c r="N9857" s="1">
        <v>36146</v>
      </c>
      <c r="O9857" t="s">
        <v>10</v>
      </c>
      <c r="P9857">
        <v>67</v>
      </c>
      <c r="Q9857" s="2">
        <v>68</v>
      </c>
      <c r="R9857" t="s">
        <v>33</v>
      </c>
      <c r="S9857" t="s">
        <v>26</v>
      </c>
      <c r="T9857" t="s">
        <v>20</v>
      </c>
      <c r="U9857" t="s">
        <v>16</v>
      </c>
      <c r="V9857">
        <v>2026</v>
      </c>
      <c r="W9857" t="s">
        <v>1</v>
      </c>
      <c r="X9857" t="s">
        <v>2</v>
      </c>
      <c r="Y9857">
        <v>12</v>
      </c>
    </row>
    <row r="9858" spans="1:25" hidden="1" x14ac:dyDescent="0.3">
      <c r="A9858">
        <v>18861</v>
      </c>
      <c r="B9858">
        <v>11</v>
      </c>
      <c r="C9858">
        <v>1503</v>
      </c>
      <c r="D9858" s="1">
        <v>42922</v>
      </c>
      <c r="E9858" t="b">
        <v>1</v>
      </c>
      <c r="F9858" t="s">
        <v>227</v>
      </c>
      <c r="G9858" t="s">
        <v>236</v>
      </c>
      <c r="H9858" t="s">
        <v>229</v>
      </c>
      <c r="I9858" t="s">
        <v>240</v>
      </c>
      <c r="J9858" t="s">
        <v>230</v>
      </c>
      <c r="K9858" s="5">
        <v>1274.93</v>
      </c>
      <c r="L9858" s="5">
        <v>764.96</v>
      </c>
      <c r="M9858" s="5">
        <f>Merge1[[#This Row],[list_price]]-Merge1[[#This Row],[standard_cost]]</f>
        <v>509.97</v>
      </c>
      <c r="N9858" s="1">
        <v>35160</v>
      </c>
      <c r="O9858" t="s">
        <v>5</v>
      </c>
      <c r="P9858">
        <v>1</v>
      </c>
      <c r="Q9858" s="2">
        <v>55</v>
      </c>
      <c r="R9858" t="s">
        <v>186</v>
      </c>
      <c r="S9858" t="s">
        <v>138</v>
      </c>
      <c r="T9858" t="s">
        <v>18</v>
      </c>
      <c r="U9858" t="s">
        <v>16</v>
      </c>
      <c r="V9858">
        <v>2232</v>
      </c>
      <c r="W9858" t="s">
        <v>1</v>
      </c>
      <c r="X9858" t="s">
        <v>2</v>
      </c>
      <c r="Y9858">
        <v>10</v>
      </c>
    </row>
    <row r="9859" spans="1:25" hidden="1" x14ac:dyDescent="0.3">
      <c r="A9859">
        <v>18978</v>
      </c>
      <c r="B9859">
        <v>49</v>
      </c>
      <c r="C9859">
        <v>3060</v>
      </c>
      <c r="D9859" s="1">
        <v>42922</v>
      </c>
      <c r="E9859" t="b">
        <v>0</v>
      </c>
      <c r="F9859" t="s">
        <v>227</v>
      </c>
      <c r="G9859" t="s">
        <v>231</v>
      </c>
      <c r="H9859" t="s">
        <v>237</v>
      </c>
      <c r="I9859" t="s">
        <v>230</v>
      </c>
      <c r="J9859" t="s">
        <v>230</v>
      </c>
      <c r="K9859" s="5">
        <v>533.51</v>
      </c>
      <c r="L9859" s="5">
        <v>400.13</v>
      </c>
      <c r="M9859" s="5">
        <f>Merge1[[#This Row],[list_price]]-Merge1[[#This Row],[standard_cost]]</f>
        <v>133.38</v>
      </c>
      <c r="N9859" s="1">
        <v>41009</v>
      </c>
      <c r="O9859" t="s">
        <v>10</v>
      </c>
      <c r="P9859">
        <v>28</v>
      </c>
      <c r="Q9859" s="2">
        <v>41</v>
      </c>
      <c r="R9859" t="s">
        <v>83</v>
      </c>
      <c r="S9859" t="s">
        <v>12</v>
      </c>
      <c r="T9859" t="s">
        <v>8</v>
      </c>
      <c r="U9859" t="s">
        <v>9</v>
      </c>
      <c r="V9859">
        <v>2166</v>
      </c>
      <c r="W9859" t="s">
        <v>1</v>
      </c>
      <c r="X9859" t="s">
        <v>2</v>
      </c>
      <c r="Y9859">
        <v>8</v>
      </c>
    </row>
    <row r="9860" spans="1:25" hidden="1" x14ac:dyDescent="0.3">
      <c r="A9860">
        <v>19204</v>
      </c>
      <c r="B9860">
        <v>94</v>
      </c>
      <c r="C9860">
        <v>2669</v>
      </c>
      <c r="D9860" s="1">
        <v>42922</v>
      </c>
      <c r="E9860" t="b">
        <v>0</v>
      </c>
      <c r="F9860" t="s">
        <v>227</v>
      </c>
      <c r="G9860" t="s">
        <v>236</v>
      </c>
      <c r="H9860" t="s">
        <v>229</v>
      </c>
      <c r="I9860" t="s">
        <v>230</v>
      </c>
      <c r="J9860" t="s">
        <v>232</v>
      </c>
      <c r="K9860" s="5">
        <v>1635.3</v>
      </c>
      <c r="L9860" s="5">
        <v>993.66</v>
      </c>
      <c r="M9860" s="5">
        <f>Merge1[[#This Row],[list_price]]-Merge1[[#This Row],[standard_cost]]</f>
        <v>641.64</v>
      </c>
      <c r="N9860" s="1">
        <v>41434</v>
      </c>
      <c r="O9860" t="s">
        <v>10</v>
      </c>
      <c r="P9860">
        <v>95</v>
      </c>
      <c r="Q9860" s="2">
        <v>28</v>
      </c>
      <c r="R9860" t="s">
        <v>22</v>
      </c>
      <c r="S9860" t="s">
        <v>14</v>
      </c>
      <c r="T9860" t="s">
        <v>18</v>
      </c>
      <c r="U9860" t="s">
        <v>16</v>
      </c>
      <c r="V9860">
        <v>3250</v>
      </c>
      <c r="W9860" t="s">
        <v>4</v>
      </c>
      <c r="X9860" t="s">
        <v>2</v>
      </c>
      <c r="Y9860">
        <v>2</v>
      </c>
    </row>
    <row r="9861" spans="1:25" hidden="1" x14ac:dyDescent="0.3">
      <c r="A9861">
        <v>184</v>
      </c>
      <c r="B9861">
        <v>71</v>
      </c>
      <c r="C9861">
        <v>2409</v>
      </c>
      <c r="D9861" s="1">
        <v>42921</v>
      </c>
      <c r="E9861" t="b">
        <v>1</v>
      </c>
      <c r="F9861" t="s">
        <v>227</v>
      </c>
      <c r="G9861" t="s">
        <v>228</v>
      </c>
      <c r="H9861" t="s">
        <v>229</v>
      </c>
      <c r="I9861" t="s">
        <v>240</v>
      </c>
      <c r="J9861" t="s">
        <v>232</v>
      </c>
      <c r="K9861" s="5">
        <v>1842.92</v>
      </c>
      <c r="L9861" s="5">
        <v>1105.75</v>
      </c>
      <c r="M9861" s="5">
        <f>Merge1[[#This Row],[list_price]]-Merge1[[#This Row],[standard_cost]]</f>
        <v>737.17000000000007</v>
      </c>
      <c r="N9861" s="1">
        <v>34996</v>
      </c>
      <c r="O9861" t="s">
        <v>5</v>
      </c>
      <c r="P9861">
        <v>23</v>
      </c>
      <c r="Q9861" s="2">
        <v>34</v>
      </c>
      <c r="R9861" t="s">
        <v>138</v>
      </c>
      <c r="S9861" t="s">
        <v>7</v>
      </c>
      <c r="T9861" t="s">
        <v>8</v>
      </c>
      <c r="U9861" t="s">
        <v>16</v>
      </c>
      <c r="V9861">
        <v>2560</v>
      </c>
      <c r="W9861" t="s">
        <v>1</v>
      </c>
      <c r="X9861" t="s">
        <v>2</v>
      </c>
      <c r="Y9861">
        <v>8</v>
      </c>
    </row>
    <row r="9862" spans="1:25" hidden="1" x14ac:dyDescent="0.3">
      <c r="A9862">
        <v>375</v>
      </c>
      <c r="B9862">
        <v>17</v>
      </c>
      <c r="C9862">
        <v>3276</v>
      </c>
      <c r="D9862" s="1">
        <v>42921</v>
      </c>
      <c r="E9862" t="b">
        <v>1</v>
      </c>
      <c r="F9862" t="s">
        <v>227</v>
      </c>
      <c r="G9862" t="s">
        <v>238</v>
      </c>
      <c r="H9862" t="s">
        <v>242</v>
      </c>
      <c r="I9862" t="s">
        <v>230</v>
      </c>
      <c r="J9862" t="s">
        <v>232</v>
      </c>
      <c r="K9862" s="5">
        <v>1362.99</v>
      </c>
      <c r="L9862" s="5">
        <v>57.74</v>
      </c>
      <c r="M9862" s="5">
        <f>Merge1[[#This Row],[list_price]]-Merge1[[#This Row],[standard_cost]]</f>
        <v>1305.25</v>
      </c>
      <c r="N9862" s="1">
        <v>34079</v>
      </c>
      <c r="O9862" t="s">
        <v>10</v>
      </c>
      <c r="P9862">
        <v>10</v>
      </c>
      <c r="Q9862" s="2">
        <v>44</v>
      </c>
      <c r="R9862" t="s">
        <v>43</v>
      </c>
      <c r="S9862" t="s">
        <v>138</v>
      </c>
      <c r="T9862" t="s">
        <v>20</v>
      </c>
      <c r="U9862" t="s">
        <v>16</v>
      </c>
      <c r="V9862">
        <v>4750</v>
      </c>
      <c r="W9862" t="s">
        <v>3</v>
      </c>
      <c r="X9862" t="s">
        <v>2</v>
      </c>
      <c r="Y9862">
        <v>2</v>
      </c>
    </row>
    <row r="9863" spans="1:25" hidden="1" x14ac:dyDescent="0.3">
      <c r="A9863">
        <v>675</v>
      </c>
      <c r="B9863">
        <v>0</v>
      </c>
      <c r="C9863">
        <v>1817</v>
      </c>
      <c r="D9863" s="1">
        <v>42921</v>
      </c>
      <c r="E9863" t="b">
        <v>1</v>
      </c>
      <c r="F9863" t="s">
        <v>227</v>
      </c>
      <c r="G9863" t="s">
        <v>233</v>
      </c>
      <c r="H9863" t="s">
        <v>229</v>
      </c>
      <c r="I9863" t="s">
        <v>230</v>
      </c>
      <c r="J9863" t="s">
        <v>230</v>
      </c>
      <c r="K9863" s="5">
        <v>183.86</v>
      </c>
      <c r="L9863" s="5">
        <v>137.9</v>
      </c>
      <c r="M9863" s="5">
        <f>Merge1[[#This Row],[list_price]]-Merge1[[#This Row],[standard_cost]]</f>
        <v>45.960000000000008</v>
      </c>
      <c r="N9863" s="1">
        <v>35707</v>
      </c>
      <c r="O9863" t="s">
        <v>10</v>
      </c>
      <c r="P9863">
        <v>32</v>
      </c>
      <c r="Q9863" s="2">
        <v>48</v>
      </c>
      <c r="R9863" t="s">
        <v>93</v>
      </c>
      <c r="S9863" t="s">
        <v>138</v>
      </c>
      <c r="T9863" t="s">
        <v>20</v>
      </c>
      <c r="U9863" t="s">
        <v>16</v>
      </c>
      <c r="V9863">
        <v>3429</v>
      </c>
      <c r="W9863" t="s">
        <v>4</v>
      </c>
      <c r="X9863" t="s">
        <v>2</v>
      </c>
      <c r="Y9863">
        <v>6</v>
      </c>
    </row>
    <row r="9864" spans="1:25" hidden="1" x14ac:dyDescent="0.3">
      <c r="A9864">
        <v>759</v>
      </c>
      <c r="B9864">
        <v>94</v>
      </c>
      <c r="C9864">
        <v>3435</v>
      </c>
      <c r="D9864" s="1">
        <v>42921</v>
      </c>
      <c r="E9864" t="b">
        <v>1</v>
      </c>
      <c r="F9864" t="s">
        <v>227</v>
      </c>
      <c r="G9864" t="s">
        <v>236</v>
      </c>
      <c r="H9864" t="s">
        <v>229</v>
      </c>
      <c r="I9864" t="s">
        <v>230</v>
      </c>
      <c r="J9864" t="s">
        <v>232</v>
      </c>
      <c r="K9864" s="5">
        <v>1635.3</v>
      </c>
      <c r="L9864" s="5">
        <v>993.66</v>
      </c>
      <c r="M9864" s="5">
        <f>Merge1[[#This Row],[list_price]]-Merge1[[#This Row],[standard_cost]]</f>
        <v>641.64</v>
      </c>
      <c r="N9864" s="1">
        <v>41434</v>
      </c>
      <c r="O9864" t="s">
        <v>5</v>
      </c>
      <c r="P9864">
        <v>80</v>
      </c>
      <c r="Q9864" s="2">
        <v>21</v>
      </c>
      <c r="R9864" t="s">
        <v>17</v>
      </c>
      <c r="S9864" t="s">
        <v>138</v>
      </c>
      <c r="T9864" t="s">
        <v>18</v>
      </c>
      <c r="U9864" t="s">
        <v>16</v>
      </c>
      <c r="V9864">
        <v>4301</v>
      </c>
      <c r="W9864" t="s">
        <v>3</v>
      </c>
      <c r="X9864" t="s">
        <v>2</v>
      </c>
      <c r="Y9864">
        <v>3</v>
      </c>
    </row>
    <row r="9865" spans="1:25" x14ac:dyDescent="0.3">
      <c r="A9865">
        <v>1227</v>
      </c>
      <c r="B9865">
        <v>71</v>
      </c>
      <c r="C9865">
        <v>2152</v>
      </c>
      <c r="D9865" s="1">
        <v>42921</v>
      </c>
      <c r="E9865" t="b">
        <v>0</v>
      </c>
      <c r="F9865" t="s">
        <v>227</v>
      </c>
      <c r="G9865" t="s">
        <v>228</v>
      </c>
      <c r="H9865" t="s">
        <v>229</v>
      </c>
      <c r="I9865" t="s">
        <v>240</v>
      </c>
      <c r="J9865" t="s">
        <v>232</v>
      </c>
      <c r="K9865" s="5">
        <v>1842.92</v>
      </c>
      <c r="L9865" s="5">
        <v>1105.75</v>
      </c>
      <c r="M9865" s="5">
        <f>Merge1[[#This Row],[list_price]]-Merge1[[#This Row],[standard_cost]]</f>
        <v>737.17000000000007</v>
      </c>
      <c r="N9865" s="1">
        <v>34996</v>
      </c>
      <c r="O9865" t="s">
        <v>5</v>
      </c>
      <c r="P9865">
        <v>40</v>
      </c>
      <c r="Q9865" s="2">
        <v>55</v>
      </c>
      <c r="R9865" t="s">
        <v>126</v>
      </c>
      <c r="S9865" t="s">
        <v>26</v>
      </c>
      <c r="T9865" t="s">
        <v>8</v>
      </c>
      <c r="U9865" t="s">
        <v>9</v>
      </c>
      <c r="V9865">
        <v>3071</v>
      </c>
      <c r="W9865" t="s">
        <v>4</v>
      </c>
      <c r="X9865" t="s">
        <v>2</v>
      </c>
      <c r="Y9865">
        <v>10</v>
      </c>
    </row>
    <row r="9866" spans="1:25" hidden="1" x14ac:dyDescent="0.3">
      <c r="A9866">
        <v>2226</v>
      </c>
      <c r="B9866">
        <v>50</v>
      </c>
      <c r="C9866">
        <v>3132</v>
      </c>
      <c r="D9866" s="1">
        <v>42921</v>
      </c>
      <c r="E9866" t="b">
        <v>1</v>
      </c>
      <c r="F9866" t="s">
        <v>227</v>
      </c>
      <c r="G9866" t="s">
        <v>238</v>
      </c>
      <c r="H9866" t="s">
        <v>229</v>
      </c>
      <c r="I9866" t="s">
        <v>230</v>
      </c>
      <c r="J9866" t="s">
        <v>241</v>
      </c>
      <c r="K9866" s="5">
        <v>175.89</v>
      </c>
      <c r="L9866" s="5">
        <v>131.91999999999999</v>
      </c>
      <c r="M9866" s="5">
        <f>Merge1[[#This Row],[list_price]]-Merge1[[#This Row],[standard_cost]]</f>
        <v>43.97</v>
      </c>
      <c r="N9866" s="1">
        <v>42295</v>
      </c>
      <c r="O9866" t="s">
        <v>10</v>
      </c>
      <c r="P9866">
        <v>33</v>
      </c>
      <c r="Q9866" s="2">
        <v>48</v>
      </c>
      <c r="R9866" t="s">
        <v>140</v>
      </c>
      <c r="S9866" t="s">
        <v>19</v>
      </c>
      <c r="T9866" t="s">
        <v>8</v>
      </c>
      <c r="U9866" t="s">
        <v>9</v>
      </c>
      <c r="V9866">
        <v>2502</v>
      </c>
      <c r="W9866" t="s">
        <v>1</v>
      </c>
      <c r="X9866" t="s">
        <v>2</v>
      </c>
      <c r="Y9866">
        <v>6</v>
      </c>
    </row>
    <row r="9867" spans="1:25" hidden="1" x14ac:dyDescent="0.3">
      <c r="A9867">
        <v>3529</v>
      </c>
      <c r="B9867">
        <v>3</v>
      </c>
      <c r="C9867">
        <v>1825</v>
      </c>
      <c r="D9867" s="1">
        <v>42921</v>
      </c>
      <c r="E9867" t="b">
        <v>0</v>
      </c>
      <c r="F9867" t="s">
        <v>227</v>
      </c>
      <c r="G9867" t="s">
        <v>231</v>
      </c>
      <c r="H9867" t="s">
        <v>229</v>
      </c>
      <c r="I9867" t="s">
        <v>230</v>
      </c>
      <c r="J9867" t="s">
        <v>232</v>
      </c>
      <c r="K9867" s="5">
        <v>2091.4699999999998</v>
      </c>
      <c r="L9867" s="5">
        <v>388.92</v>
      </c>
      <c r="M9867" s="5">
        <f>Merge1[[#This Row],[list_price]]-Merge1[[#This Row],[standard_cost]]</f>
        <v>1702.5499999999997</v>
      </c>
      <c r="N9867" s="1">
        <v>40784</v>
      </c>
      <c r="O9867" t="s">
        <v>10</v>
      </c>
      <c r="P9867">
        <v>82</v>
      </c>
      <c r="Q9867" s="2">
        <v>56</v>
      </c>
      <c r="R9867" t="s">
        <v>46</v>
      </c>
      <c r="S9867" t="s">
        <v>12</v>
      </c>
      <c r="T9867" t="s">
        <v>8</v>
      </c>
      <c r="U9867" t="s">
        <v>9</v>
      </c>
      <c r="V9867">
        <v>3212</v>
      </c>
      <c r="W9867" t="s">
        <v>4</v>
      </c>
      <c r="X9867" t="s">
        <v>2</v>
      </c>
      <c r="Y9867">
        <v>5</v>
      </c>
    </row>
    <row r="9868" spans="1:25" x14ac:dyDescent="0.3">
      <c r="A9868">
        <v>3545</v>
      </c>
      <c r="B9868">
        <v>32</v>
      </c>
      <c r="C9868">
        <v>745</v>
      </c>
      <c r="D9868" s="1">
        <v>42921</v>
      </c>
      <c r="E9868" t="b">
        <v>0</v>
      </c>
      <c r="F9868" t="s">
        <v>227</v>
      </c>
      <c r="G9868" t="s">
        <v>236</v>
      </c>
      <c r="H9868" t="s">
        <v>229</v>
      </c>
      <c r="I9868" t="s">
        <v>230</v>
      </c>
      <c r="J9868" t="s">
        <v>230</v>
      </c>
      <c r="K9868" s="5">
        <v>642.70000000000005</v>
      </c>
      <c r="L9868" s="5">
        <v>211.37</v>
      </c>
      <c r="M9868" s="5">
        <f>Merge1[[#This Row],[list_price]]-Merge1[[#This Row],[standard_cost]]</f>
        <v>431.33000000000004</v>
      </c>
      <c r="N9868" s="1">
        <v>40336</v>
      </c>
      <c r="O9868" t="s">
        <v>5</v>
      </c>
      <c r="P9868">
        <v>84</v>
      </c>
      <c r="Q9868" s="2">
        <v>45</v>
      </c>
      <c r="R9868" t="s">
        <v>138</v>
      </c>
      <c r="S9868" t="s">
        <v>26</v>
      </c>
      <c r="T9868" t="s">
        <v>8</v>
      </c>
      <c r="U9868" t="s">
        <v>9</v>
      </c>
      <c r="V9868">
        <v>4305</v>
      </c>
      <c r="W9868" t="s">
        <v>3</v>
      </c>
      <c r="X9868" t="s">
        <v>2</v>
      </c>
      <c r="Y9868">
        <v>5</v>
      </c>
    </row>
    <row r="9869" spans="1:25" hidden="1" x14ac:dyDescent="0.3">
      <c r="A9869">
        <v>3867</v>
      </c>
      <c r="B9869">
        <v>13</v>
      </c>
      <c r="C9869">
        <v>1396</v>
      </c>
      <c r="D9869" s="1">
        <v>42921</v>
      </c>
      <c r="E9869" t="b">
        <v>0</v>
      </c>
      <c r="F9869" t="s">
        <v>227</v>
      </c>
      <c r="G9869" t="s">
        <v>228</v>
      </c>
      <c r="H9869" t="s">
        <v>229</v>
      </c>
      <c r="I9869" t="s">
        <v>230</v>
      </c>
      <c r="J9869" t="s">
        <v>230</v>
      </c>
      <c r="K9869" s="5">
        <v>1163.8900000000001</v>
      </c>
      <c r="L9869" s="5">
        <v>589.27</v>
      </c>
      <c r="M9869" s="5">
        <f>Merge1[[#This Row],[list_price]]-Merge1[[#This Row],[standard_cost]]</f>
        <v>574.62000000000012</v>
      </c>
      <c r="N9869" s="1">
        <v>42560</v>
      </c>
      <c r="O9869" t="s">
        <v>10</v>
      </c>
      <c r="P9869">
        <v>20</v>
      </c>
      <c r="Q9869" s="2">
        <v>36</v>
      </c>
      <c r="R9869" t="s">
        <v>108</v>
      </c>
      <c r="S9869" t="s">
        <v>12</v>
      </c>
      <c r="T9869" t="s">
        <v>8</v>
      </c>
      <c r="U9869" t="s">
        <v>16</v>
      </c>
      <c r="V9869">
        <v>3756</v>
      </c>
      <c r="W9869" t="s">
        <v>4</v>
      </c>
      <c r="X9869" t="s">
        <v>2</v>
      </c>
      <c r="Y9869">
        <v>4</v>
      </c>
    </row>
    <row r="9870" spans="1:25" hidden="1" x14ac:dyDescent="0.3">
      <c r="A9870">
        <v>3963</v>
      </c>
      <c r="B9870">
        <v>66</v>
      </c>
      <c r="C9870">
        <v>1613</v>
      </c>
      <c r="D9870" s="1">
        <v>42921</v>
      </c>
      <c r="E9870" t="b">
        <v>1</v>
      </c>
      <c r="F9870" t="s">
        <v>227</v>
      </c>
      <c r="G9870" t="s">
        <v>236</v>
      </c>
      <c r="H9870" t="s">
        <v>237</v>
      </c>
      <c r="I9870" t="s">
        <v>234</v>
      </c>
      <c r="J9870" t="s">
        <v>241</v>
      </c>
      <c r="K9870" s="5">
        <v>590.26</v>
      </c>
      <c r="L9870" s="5">
        <v>525.33000000000004</v>
      </c>
      <c r="M9870" s="5">
        <f>Merge1[[#This Row],[list_price]]-Merge1[[#This Row],[standard_cost]]</f>
        <v>64.92999999999995</v>
      </c>
      <c r="N9870" s="1">
        <v>40487</v>
      </c>
      <c r="O9870" t="s">
        <v>5</v>
      </c>
      <c r="P9870">
        <v>18</v>
      </c>
      <c r="Q9870" s="2">
        <v>46</v>
      </c>
      <c r="R9870" t="s">
        <v>138</v>
      </c>
      <c r="S9870" t="s">
        <v>14</v>
      </c>
      <c r="T9870" t="s">
        <v>8</v>
      </c>
      <c r="U9870" t="s">
        <v>16</v>
      </c>
      <c r="V9870">
        <v>2263</v>
      </c>
      <c r="W9870" t="s">
        <v>1</v>
      </c>
      <c r="X9870" t="s">
        <v>2</v>
      </c>
      <c r="Y9870">
        <v>8</v>
      </c>
    </row>
    <row r="9871" spans="1:25" x14ac:dyDescent="0.3">
      <c r="A9871">
        <v>3977</v>
      </c>
      <c r="B9871">
        <v>9</v>
      </c>
      <c r="C9871">
        <v>1361</v>
      </c>
      <c r="D9871" s="1">
        <v>42921</v>
      </c>
      <c r="E9871" t="b">
        <v>0</v>
      </c>
      <c r="F9871" t="s">
        <v>227</v>
      </c>
      <c r="G9871" t="s">
        <v>233</v>
      </c>
      <c r="H9871" t="s">
        <v>237</v>
      </c>
      <c r="I9871" t="s">
        <v>230</v>
      </c>
      <c r="J9871" t="s">
        <v>230</v>
      </c>
      <c r="K9871" s="5">
        <v>742.54</v>
      </c>
      <c r="L9871" s="5">
        <v>667.4</v>
      </c>
      <c r="M9871" s="5">
        <f>Merge1[[#This Row],[list_price]]-Merge1[[#This Row],[standard_cost]]</f>
        <v>75.139999999999986</v>
      </c>
      <c r="N9871" s="1">
        <v>33549</v>
      </c>
      <c r="O9871" t="s">
        <v>10</v>
      </c>
      <c r="P9871">
        <v>56</v>
      </c>
      <c r="Q9871" s="2">
        <v>58</v>
      </c>
      <c r="R9871" t="s">
        <v>32</v>
      </c>
      <c r="S9871" t="s">
        <v>26</v>
      </c>
      <c r="T9871" t="s">
        <v>18</v>
      </c>
      <c r="U9871" t="s">
        <v>16</v>
      </c>
      <c r="V9871">
        <v>3280</v>
      </c>
      <c r="W9871" t="s">
        <v>4</v>
      </c>
      <c r="X9871" t="s">
        <v>2</v>
      </c>
      <c r="Y9871">
        <v>4</v>
      </c>
    </row>
    <row r="9872" spans="1:25" x14ac:dyDescent="0.3">
      <c r="A9872">
        <v>4280</v>
      </c>
      <c r="B9872">
        <v>29</v>
      </c>
      <c r="C9872">
        <v>1998</v>
      </c>
      <c r="D9872" s="1">
        <v>42921</v>
      </c>
      <c r="E9872" t="b">
        <v>0</v>
      </c>
      <c r="F9872" t="s">
        <v>227</v>
      </c>
      <c r="G9872" t="s">
        <v>238</v>
      </c>
      <c r="H9872" t="s">
        <v>229</v>
      </c>
      <c r="I9872" t="s">
        <v>230</v>
      </c>
      <c r="J9872" t="s">
        <v>230</v>
      </c>
      <c r="K9872" s="5">
        <v>1065.03</v>
      </c>
      <c r="L9872" s="5">
        <v>230.09</v>
      </c>
      <c r="M9872" s="5">
        <f>Merge1[[#This Row],[list_price]]-Merge1[[#This Row],[standard_cost]]</f>
        <v>834.93999999999994</v>
      </c>
      <c r="N9872" s="1">
        <v>33549</v>
      </c>
      <c r="O9872" t="s">
        <v>10</v>
      </c>
      <c r="P9872">
        <v>13</v>
      </c>
      <c r="Q9872" s="2">
        <v>48</v>
      </c>
      <c r="R9872" t="s">
        <v>30</v>
      </c>
      <c r="S9872" t="s">
        <v>26</v>
      </c>
      <c r="T9872" t="s">
        <v>20</v>
      </c>
      <c r="U9872" t="s">
        <v>16</v>
      </c>
      <c r="V9872">
        <v>3075</v>
      </c>
      <c r="W9872" t="s">
        <v>4</v>
      </c>
      <c r="X9872" t="s">
        <v>2</v>
      </c>
      <c r="Y9872">
        <v>7</v>
      </c>
    </row>
    <row r="9873" spans="1:25" hidden="1" x14ac:dyDescent="0.3">
      <c r="A9873">
        <v>4619</v>
      </c>
      <c r="B9873">
        <v>15</v>
      </c>
      <c r="C9873">
        <v>1880</v>
      </c>
      <c r="D9873" s="1">
        <v>42921</v>
      </c>
      <c r="E9873" t="b">
        <v>0</v>
      </c>
      <c r="F9873" t="s">
        <v>227</v>
      </c>
      <c r="G9873" t="s">
        <v>238</v>
      </c>
      <c r="H9873" t="s">
        <v>229</v>
      </c>
      <c r="I9873" t="s">
        <v>230</v>
      </c>
      <c r="J9873" t="s">
        <v>230</v>
      </c>
      <c r="K9873" s="5">
        <v>1292.8399999999999</v>
      </c>
      <c r="L9873" s="5">
        <v>13.44</v>
      </c>
      <c r="M9873" s="5">
        <f>Merge1[[#This Row],[list_price]]-Merge1[[#This Row],[standard_cost]]</f>
        <v>1279.3999999999999</v>
      </c>
      <c r="N9873" s="1">
        <v>39915</v>
      </c>
      <c r="O9873" t="s">
        <v>10</v>
      </c>
      <c r="P9873">
        <v>50</v>
      </c>
      <c r="Q9873" s="2">
        <v>51</v>
      </c>
      <c r="R9873" t="s">
        <v>138</v>
      </c>
      <c r="S9873" t="s">
        <v>138</v>
      </c>
      <c r="T9873" t="s">
        <v>20</v>
      </c>
      <c r="U9873" t="s">
        <v>16</v>
      </c>
      <c r="V9873">
        <v>2066</v>
      </c>
      <c r="W9873" t="s">
        <v>1</v>
      </c>
      <c r="X9873" t="s">
        <v>2</v>
      </c>
      <c r="Y9873">
        <v>12</v>
      </c>
    </row>
    <row r="9874" spans="1:25" x14ac:dyDescent="0.3">
      <c r="A9874">
        <v>5906</v>
      </c>
      <c r="B9874">
        <v>34</v>
      </c>
      <c r="C9874">
        <v>2922</v>
      </c>
      <c r="D9874" s="1">
        <v>42921</v>
      </c>
      <c r="E9874" t="b">
        <v>1</v>
      </c>
      <c r="F9874" t="s">
        <v>243</v>
      </c>
      <c r="G9874" t="s">
        <v>235</v>
      </c>
      <c r="H9874" t="s">
        <v>237</v>
      </c>
      <c r="I9874" t="s">
        <v>240</v>
      </c>
      <c r="J9874" t="s">
        <v>232</v>
      </c>
      <c r="K9874" s="5">
        <v>774.53</v>
      </c>
      <c r="L9874" s="5">
        <v>464.72</v>
      </c>
      <c r="M9874" s="5">
        <f>Merge1[[#This Row],[list_price]]-Merge1[[#This Row],[standard_cost]]</f>
        <v>309.80999999999995</v>
      </c>
      <c r="N9874" s="1">
        <v>35560</v>
      </c>
      <c r="O9874" t="s">
        <v>10</v>
      </c>
      <c r="P9874">
        <v>34</v>
      </c>
      <c r="Q9874" s="2">
        <v>41</v>
      </c>
      <c r="R9874" t="s">
        <v>31</v>
      </c>
      <c r="S9874" t="s">
        <v>26</v>
      </c>
      <c r="T9874" t="s">
        <v>18</v>
      </c>
      <c r="U9874" t="s">
        <v>9</v>
      </c>
      <c r="V9874">
        <v>4210</v>
      </c>
      <c r="W9874" t="s">
        <v>3</v>
      </c>
      <c r="X9874" t="s">
        <v>2</v>
      </c>
      <c r="Y9874">
        <v>4</v>
      </c>
    </row>
    <row r="9875" spans="1:25" hidden="1" x14ac:dyDescent="0.3">
      <c r="A9875">
        <v>5998</v>
      </c>
      <c r="B9875">
        <v>0</v>
      </c>
      <c r="C9875">
        <v>37</v>
      </c>
      <c r="D9875" s="1">
        <v>42921</v>
      </c>
      <c r="E9875" t="b">
        <v>1</v>
      </c>
      <c r="F9875" t="s">
        <v>227</v>
      </c>
      <c r="G9875" t="s">
        <v>228</v>
      </c>
      <c r="H9875" t="s">
        <v>229</v>
      </c>
      <c r="I9875" t="s">
        <v>230</v>
      </c>
      <c r="J9875" t="s">
        <v>230</v>
      </c>
      <c r="K9875" s="5">
        <v>478.16</v>
      </c>
      <c r="L9875" s="5">
        <v>298.72000000000003</v>
      </c>
      <c r="M9875" s="5">
        <f>Merge1[[#This Row],[list_price]]-Merge1[[#This Row],[standard_cost]]</f>
        <v>179.44</v>
      </c>
      <c r="N9875" s="1">
        <v>34143</v>
      </c>
      <c r="O9875" t="s">
        <v>5</v>
      </c>
      <c r="P9875">
        <v>46</v>
      </c>
      <c r="Q9875" s="2">
        <v>37</v>
      </c>
      <c r="R9875" t="s">
        <v>47</v>
      </c>
      <c r="S9875" t="s">
        <v>7</v>
      </c>
      <c r="T9875" t="s">
        <v>20</v>
      </c>
      <c r="U9875" t="s">
        <v>16</v>
      </c>
      <c r="V9875">
        <v>4726</v>
      </c>
      <c r="W9875" t="s">
        <v>3</v>
      </c>
      <c r="X9875" t="s">
        <v>2</v>
      </c>
      <c r="Y9875">
        <v>1</v>
      </c>
    </row>
    <row r="9876" spans="1:25" hidden="1" x14ac:dyDescent="0.3">
      <c r="A9876">
        <v>6090</v>
      </c>
      <c r="B9876">
        <v>22</v>
      </c>
      <c r="C9876">
        <v>416</v>
      </c>
      <c r="D9876" s="1">
        <v>42921</v>
      </c>
      <c r="E9876" t="b">
        <v>0</v>
      </c>
      <c r="F9876" t="s">
        <v>227</v>
      </c>
      <c r="G9876" t="s">
        <v>238</v>
      </c>
      <c r="H9876" t="s">
        <v>229</v>
      </c>
      <c r="I9876" t="s">
        <v>230</v>
      </c>
      <c r="J9876" t="s">
        <v>230</v>
      </c>
      <c r="K9876" s="5">
        <v>60.34</v>
      </c>
      <c r="L9876" s="5">
        <v>45.26</v>
      </c>
      <c r="M9876" s="5">
        <f>Merge1[[#This Row],[list_price]]-Merge1[[#This Row],[standard_cost]]</f>
        <v>15.080000000000005</v>
      </c>
      <c r="N9876" s="1">
        <v>42696</v>
      </c>
      <c r="O9876" t="s">
        <v>5</v>
      </c>
      <c r="P9876">
        <v>14</v>
      </c>
      <c r="Q9876" s="2">
        <v>26</v>
      </c>
      <c r="R9876" t="s">
        <v>163</v>
      </c>
      <c r="S9876" t="s">
        <v>138</v>
      </c>
      <c r="T9876" t="s">
        <v>8</v>
      </c>
      <c r="U9876" t="s">
        <v>9</v>
      </c>
      <c r="V9876">
        <v>4552</v>
      </c>
      <c r="W9876" t="s">
        <v>3</v>
      </c>
      <c r="X9876" t="s">
        <v>2</v>
      </c>
      <c r="Y9876">
        <v>4</v>
      </c>
    </row>
    <row r="9877" spans="1:25" x14ac:dyDescent="0.3">
      <c r="A9877">
        <v>6653</v>
      </c>
      <c r="B9877">
        <v>18</v>
      </c>
      <c r="C9877">
        <v>3374</v>
      </c>
      <c r="D9877" s="1">
        <v>42921</v>
      </c>
      <c r="E9877" t="b">
        <v>0</v>
      </c>
      <c r="F9877" t="s">
        <v>227</v>
      </c>
      <c r="G9877" t="s">
        <v>228</v>
      </c>
      <c r="H9877" t="s">
        <v>229</v>
      </c>
      <c r="I9877" t="s">
        <v>230</v>
      </c>
      <c r="J9877" t="s">
        <v>230</v>
      </c>
      <c r="K9877" s="5">
        <v>575.27</v>
      </c>
      <c r="L9877" s="5">
        <v>431.45</v>
      </c>
      <c r="M9877" s="5">
        <f>Merge1[[#This Row],[list_price]]-Merge1[[#This Row],[standard_cost]]</f>
        <v>143.82</v>
      </c>
      <c r="N9877" s="1">
        <v>41345</v>
      </c>
      <c r="O9877" t="s">
        <v>5</v>
      </c>
      <c r="P9877">
        <v>77</v>
      </c>
      <c r="Q9877" s="2">
        <v>63</v>
      </c>
      <c r="R9877" t="s">
        <v>31</v>
      </c>
      <c r="S9877" t="s">
        <v>26</v>
      </c>
      <c r="T9877" t="s">
        <v>8</v>
      </c>
      <c r="U9877" t="s">
        <v>9</v>
      </c>
      <c r="V9877">
        <v>2160</v>
      </c>
      <c r="W9877" t="s">
        <v>1</v>
      </c>
      <c r="X9877" t="s">
        <v>2</v>
      </c>
      <c r="Y9877">
        <v>8</v>
      </c>
    </row>
    <row r="9878" spans="1:25" x14ac:dyDescent="0.3">
      <c r="A9878">
        <v>6900</v>
      </c>
      <c r="B9878">
        <v>25</v>
      </c>
      <c r="C9878">
        <v>2733</v>
      </c>
      <c r="D9878" s="1">
        <v>42921</v>
      </c>
      <c r="E9878" t="b">
        <v>0</v>
      </c>
      <c r="F9878" t="s">
        <v>227</v>
      </c>
      <c r="G9878" t="s">
        <v>236</v>
      </c>
      <c r="H9878" t="s">
        <v>237</v>
      </c>
      <c r="I9878" t="s">
        <v>230</v>
      </c>
      <c r="J9878" t="s">
        <v>230</v>
      </c>
      <c r="K9878" s="5">
        <v>1538.99</v>
      </c>
      <c r="L9878" s="5">
        <v>829.65</v>
      </c>
      <c r="M9878" s="5">
        <f>Merge1[[#This Row],[list_price]]-Merge1[[#This Row],[standard_cost]]</f>
        <v>709.34</v>
      </c>
      <c r="N9878" s="1">
        <v>41533</v>
      </c>
      <c r="O9878" t="s">
        <v>5</v>
      </c>
      <c r="P9878">
        <v>89</v>
      </c>
      <c r="Q9878" s="2">
        <v>38</v>
      </c>
      <c r="R9878" t="s">
        <v>107</v>
      </c>
      <c r="S9878" t="s">
        <v>26</v>
      </c>
      <c r="T9878" t="s">
        <v>8</v>
      </c>
      <c r="U9878" t="s">
        <v>9</v>
      </c>
      <c r="V9878">
        <v>4740</v>
      </c>
      <c r="W9878" t="s">
        <v>3</v>
      </c>
      <c r="X9878" t="s">
        <v>2</v>
      </c>
      <c r="Y9878">
        <v>2</v>
      </c>
    </row>
    <row r="9879" spans="1:25" hidden="1" x14ac:dyDescent="0.3">
      <c r="A9879">
        <v>7694</v>
      </c>
      <c r="B9879">
        <v>54</v>
      </c>
      <c r="C9879">
        <v>1647</v>
      </c>
      <c r="D9879" s="1">
        <v>42921</v>
      </c>
      <c r="E9879" t="b">
        <v>1</v>
      </c>
      <c r="F9879" t="s">
        <v>227</v>
      </c>
      <c r="G9879" t="s">
        <v>238</v>
      </c>
      <c r="H9879" t="s">
        <v>229</v>
      </c>
      <c r="I9879" t="s">
        <v>230</v>
      </c>
      <c r="J9879" t="s">
        <v>230</v>
      </c>
      <c r="K9879" s="5">
        <v>1807.45</v>
      </c>
      <c r="L9879" s="5">
        <v>778.69</v>
      </c>
      <c r="M9879" s="5">
        <f>Merge1[[#This Row],[list_price]]-Merge1[[#This Row],[standard_cost]]</f>
        <v>1028.76</v>
      </c>
      <c r="N9879" s="1">
        <v>40410</v>
      </c>
      <c r="O9879" t="s">
        <v>5</v>
      </c>
      <c r="P9879">
        <v>21</v>
      </c>
      <c r="Q9879" s="2">
        <v>46</v>
      </c>
      <c r="R9879" t="s">
        <v>138</v>
      </c>
      <c r="S9879" t="s">
        <v>12</v>
      </c>
      <c r="T9879" t="s">
        <v>20</v>
      </c>
      <c r="U9879" t="s">
        <v>9</v>
      </c>
      <c r="V9879">
        <v>4567</v>
      </c>
      <c r="W9879" t="s">
        <v>3</v>
      </c>
      <c r="X9879" t="s">
        <v>2</v>
      </c>
      <c r="Y9879">
        <v>9</v>
      </c>
    </row>
    <row r="9880" spans="1:25" hidden="1" x14ac:dyDescent="0.3">
      <c r="A9880">
        <v>7979</v>
      </c>
      <c r="B9880">
        <v>22</v>
      </c>
      <c r="C9880">
        <v>1158</v>
      </c>
      <c r="D9880" s="1">
        <v>42921</v>
      </c>
      <c r="E9880" t="b">
        <v>0</v>
      </c>
      <c r="F9880" t="s">
        <v>227</v>
      </c>
      <c r="G9880" t="s">
        <v>238</v>
      </c>
      <c r="H9880" t="s">
        <v>229</v>
      </c>
      <c r="I9880" t="s">
        <v>230</v>
      </c>
      <c r="J9880" t="s">
        <v>230</v>
      </c>
      <c r="K9880" s="5">
        <v>60.34</v>
      </c>
      <c r="L9880" s="5">
        <v>45.26</v>
      </c>
      <c r="M9880" s="5">
        <f>Merge1[[#This Row],[list_price]]-Merge1[[#This Row],[standard_cost]]</f>
        <v>15.080000000000005</v>
      </c>
      <c r="N9880" s="1">
        <v>34165</v>
      </c>
      <c r="O9880" t="s">
        <v>10</v>
      </c>
      <c r="P9880">
        <v>85</v>
      </c>
      <c r="Q9880" s="2">
        <v>38</v>
      </c>
      <c r="R9880" t="s">
        <v>24</v>
      </c>
      <c r="S9880" t="s">
        <v>138</v>
      </c>
      <c r="T9880" t="s">
        <v>8</v>
      </c>
      <c r="U9880" t="s">
        <v>9</v>
      </c>
      <c r="V9880">
        <v>3038</v>
      </c>
      <c r="W9880" t="s">
        <v>4</v>
      </c>
      <c r="X9880" t="s">
        <v>2</v>
      </c>
      <c r="Y9880">
        <v>4</v>
      </c>
    </row>
    <row r="9881" spans="1:25" hidden="1" x14ac:dyDescent="0.3">
      <c r="A9881">
        <v>8165</v>
      </c>
      <c r="B9881">
        <v>32</v>
      </c>
      <c r="C9881">
        <v>980</v>
      </c>
      <c r="D9881" s="1">
        <v>42921</v>
      </c>
      <c r="F9881" t="s">
        <v>227</v>
      </c>
      <c r="G9881" t="s">
        <v>236</v>
      </c>
      <c r="H9881" t="s">
        <v>229</v>
      </c>
      <c r="I9881" t="s">
        <v>230</v>
      </c>
      <c r="J9881" t="s">
        <v>230</v>
      </c>
      <c r="K9881" s="5">
        <v>642.70000000000005</v>
      </c>
      <c r="L9881" s="5">
        <v>211.37</v>
      </c>
      <c r="M9881" s="5">
        <f>Merge1[[#This Row],[list_price]]-Merge1[[#This Row],[standard_cost]]</f>
        <v>431.33000000000004</v>
      </c>
      <c r="N9881" s="1">
        <v>37337</v>
      </c>
      <c r="O9881" t="s">
        <v>5</v>
      </c>
      <c r="P9881">
        <v>19</v>
      </c>
      <c r="Q9881" s="2">
        <v>45</v>
      </c>
      <c r="R9881" t="s">
        <v>56</v>
      </c>
      <c r="S9881" t="s">
        <v>7</v>
      </c>
      <c r="T9881" t="s">
        <v>8</v>
      </c>
      <c r="U9881" t="s">
        <v>16</v>
      </c>
      <c r="V9881">
        <v>2289</v>
      </c>
      <c r="W9881" t="s">
        <v>1</v>
      </c>
      <c r="X9881" t="s">
        <v>2</v>
      </c>
      <c r="Y9881">
        <v>8</v>
      </c>
    </row>
    <row r="9882" spans="1:25" x14ac:dyDescent="0.3">
      <c r="A9882">
        <v>8535</v>
      </c>
      <c r="B9882">
        <v>48</v>
      </c>
      <c r="C9882">
        <v>2552</v>
      </c>
      <c r="D9882" s="1">
        <v>42921</v>
      </c>
      <c r="E9882" t="b">
        <v>0</v>
      </c>
      <c r="F9882" t="s">
        <v>227</v>
      </c>
      <c r="G9882" t="s">
        <v>238</v>
      </c>
      <c r="H9882" t="s">
        <v>229</v>
      </c>
      <c r="I9882" t="s">
        <v>230</v>
      </c>
      <c r="J9882" t="s">
        <v>230</v>
      </c>
      <c r="K9882" s="5">
        <v>1762.96</v>
      </c>
      <c r="L9882" s="5">
        <v>950.52</v>
      </c>
      <c r="M9882" s="5">
        <f>Merge1[[#This Row],[list_price]]-Merge1[[#This Row],[standard_cost]]</f>
        <v>812.44</v>
      </c>
      <c r="N9882" s="1">
        <v>37668</v>
      </c>
      <c r="O9882" t="s">
        <v>10</v>
      </c>
      <c r="P9882">
        <v>1</v>
      </c>
      <c r="Q9882" s="2">
        <v>50</v>
      </c>
      <c r="R9882" t="s">
        <v>138</v>
      </c>
      <c r="S9882" t="s">
        <v>26</v>
      </c>
      <c r="T9882" t="s">
        <v>18</v>
      </c>
      <c r="U9882" t="s">
        <v>9</v>
      </c>
      <c r="V9882">
        <v>2214</v>
      </c>
      <c r="W9882" t="s">
        <v>1</v>
      </c>
      <c r="X9882" t="s">
        <v>2</v>
      </c>
      <c r="Y9882">
        <v>9</v>
      </c>
    </row>
    <row r="9883" spans="1:25" hidden="1" x14ac:dyDescent="0.3">
      <c r="A9883">
        <v>8547</v>
      </c>
      <c r="B9883">
        <v>27</v>
      </c>
      <c r="C9883">
        <v>1925</v>
      </c>
      <c r="D9883" s="1">
        <v>42921</v>
      </c>
      <c r="E9883" t="b">
        <v>1</v>
      </c>
      <c r="F9883" t="s">
        <v>227</v>
      </c>
      <c r="G9883" t="s">
        <v>231</v>
      </c>
      <c r="H9883" t="s">
        <v>229</v>
      </c>
      <c r="I9883" t="s">
        <v>230</v>
      </c>
      <c r="J9883" t="s">
        <v>230</v>
      </c>
      <c r="K9883" s="5">
        <v>499.53</v>
      </c>
      <c r="L9883" s="5">
        <v>388.72</v>
      </c>
      <c r="M9883" s="5">
        <f>Merge1[[#This Row],[list_price]]-Merge1[[#This Row],[standard_cost]]</f>
        <v>110.80999999999995</v>
      </c>
      <c r="N9883" s="1">
        <v>33455</v>
      </c>
      <c r="O9883" t="s">
        <v>5</v>
      </c>
      <c r="P9883">
        <v>34</v>
      </c>
      <c r="Q9883" s="2">
        <v>41</v>
      </c>
      <c r="R9883" t="s">
        <v>138</v>
      </c>
      <c r="S9883" t="s">
        <v>138</v>
      </c>
      <c r="T9883" t="s">
        <v>8</v>
      </c>
      <c r="U9883" t="s">
        <v>9</v>
      </c>
      <c r="V9883">
        <v>4556</v>
      </c>
      <c r="W9883" t="s">
        <v>3</v>
      </c>
      <c r="X9883" t="s">
        <v>2</v>
      </c>
      <c r="Y9883">
        <v>7</v>
      </c>
    </row>
    <row r="9884" spans="1:25" hidden="1" x14ac:dyDescent="0.3">
      <c r="A9884">
        <v>8798</v>
      </c>
      <c r="B9884">
        <v>71</v>
      </c>
      <c r="C9884">
        <v>3032</v>
      </c>
      <c r="D9884" s="1">
        <v>42921</v>
      </c>
      <c r="E9884" t="b">
        <v>1</v>
      </c>
      <c r="F9884" t="s">
        <v>227</v>
      </c>
      <c r="G9884" t="s">
        <v>228</v>
      </c>
      <c r="H9884" t="s">
        <v>229</v>
      </c>
      <c r="I9884" t="s">
        <v>240</v>
      </c>
      <c r="J9884" t="s">
        <v>232</v>
      </c>
      <c r="K9884" s="5">
        <v>1842.92</v>
      </c>
      <c r="L9884" s="5">
        <v>1105.75</v>
      </c>
      <c r="M9884" s="5">
        <f>Merge1[[#This Row],[list_price]]-Merge1[[#This Row],[standard_cost]]</f>
        <v>737.17000000000007</v>
      </c>
      <c r="N9884" s="1">
        <v>42458</v>
      </c>
      <c r="O9884" t="s">
        <v>10</v>
      </c>
      <c r="P9884">
        <v>53</v>
      </c>
      <c r="Q9884" s="2">
        <v>31</v>
      </c>
      <c r="R9884" t="s">
        <v>107</v>
      </c>
      <c r="S9884" t="s">
        <v>7</v>
      </c>
      <c r="T9884" t="s">
        <v>18</v>
      </c>
      <c r="U9884" t="s">
        <v>9</v>
      </c>
      <c r="V9884">
        <v>4207</v>
      </c>
      <c r="W9884" t="s">
        <v>3</v>
      </c>
      <c r="X9884" t="s">
        <v>2</v>
      </c>
      <c r="Y9884">
        <v>6</v>
      </c>
    </row>
    <row r="9885" spans="1:25" hidden="1" x14ac:dyDescent="0.3">
      <c r="A9885">
        <v>8997</v>
      </c>
      <c r="B9885">
        <v>66</v>
      </c>
      <c r="C9885">
        <v>377</v>
      </c>
      <c r="D9885" s="1">
        <v>42921</v>
      </c>
      <c r="E9885" t="b">
        <v>1</v>
      </c>
      <c r="F9885" t="s">
        <v>227</v>
      </c>
      <c r="G9885" t="s">
        <v>236</v>
      </c>
      <c r="H9885" t="s">
        <v>237</v>
      </c>
      <c r="I9885" t="s">
        <v>234</v>
      </c>
      <c r="J9885" t="s">
        <v>241</v>
      </c>
      <c r="K9885" s="5">
        <v>590.26</v>
      </c>
      <c r="L9885" s="5">
        <v>525.33000000000004</v>
      </c>
      <c r="M9885" s="5">
        <f>Merge1[[#This Row],[list_price]]-Merge1[[#This Row],[standard_cost]]</f>
        <v>64.92999999999995</v>
      </c>
      <c r="N9885" s="1">
        <v>40487</v>
      </c>
      <c r="O9885" t="s">
        <v>10</v>
      </c>
      <c r="P9885">
        <v>65</v>
      </c>
      <c r="Q9885" s="2">
        <v>24</v>
      </c>
      <c r="R9885" t="s">
        <v>89</v>
      </c>
      <c r="S9885" t="s">
        <v>23</v>
      </c>
      <c r="T9885" t="s">
        <v>8</v>
      </c>
      <c r="U9885" t="s">
        <v>16</v>
      </c>
      <c r="V9885">
        <v>2265</v>
      </c>
      <c r="W9885" t="s">
        <v>1</v>
      </c>
      <c r="X9885" t="s">
        <v>2</v>
      </c>
      <c r="Y9885">
        <v>5</v>
      </c>
    </row>
    <row r="9886" spans="1:25" hidden="1" x14ac:dyDescent="0.3">
      <c r="A9886">
        <v>10478</v>
      </c>
      <c r="B9886">
        <v>49</v>
      </c>
      <c r="C9886">
        <v>508</v>
      </c>
      <c r="D9886" s="1">
        <v>42921</v>
      </c>
      <c r="F9886" t="s">
        <v>227</v>
      </c>
      <c r="G9886" t="s">
        <v>231</v>
      </c>
      <c r="H9886" t="s">
        <v>237</v>
      </c>
      <c r="I9886" t="s">
        <v>230</v>
      </c>
      <c r="J9886" t="s">
        <v>230</v>
      </c>
      <c r="K9886" s="5">
        <v>533.51</v>
      </c>
      <c r="L9886" s="5">
        <v>400.13</v>
      </c>
      <c r="M9886" s="5">
        <f>Merge1[[#This Row],[list_price]]-Merge1[[#This Row],[standard_cost]]</f>
        <v>133.38</v>
      </c>
      <c r="N9886" s="1">
        <v>34143</v>
      </c>
      <c r="O9886" t="s">
        <v>5</v>
      </c>
      <c r="P9886">
        <v>94</v>
      </c>
      <c r="Q9886" s="2">
        <v>52</v>
      </c>
      <c r="R9886" t="s">
        <v>34</v>
      </c>
      <c r="S9886" t="s">
        <v>14</v>
      </c>
      <c r="T9886" t="s">
        <v>8</v>
      </c>
      <c r="U9886" t="s">
        <v>9</v>
      </c>
      <c r="V9886">
        <v>2487</v>
      </c>
      <c r="W9886" t="s">
        <v>1</v>
      </c>
      <c r="X9886" t="s">
        <v>2</v>
      </c>
      <c r="Y9886">
        <v>9</v>
      </c>
    </row>
    <row r="9887" spans="1:25" hidden="1" x14ac:dyDescent="0.3">
      <c r="A9887">
        <v>10497</v>
      </c>
      <c r="B9887">
        <v>65</v>
      </c>
      <c r="C9887">
        <v>3420</v>
      </c>
      <c r="D9887" s="1">
        <v>42921</v>
      </c>
      <c r="E9887" t="b">
        <v>1</v>
      </c>
      <c r="F9887" t="s">
        <v>227</v>
      </c>
      <c r="G9887" t="s">
        <v>238</v>
      </c>
      <c r="H9887" t="s">
        <v>229</v>
      </c>
      <c r="I9887" t="s">
        <v>230</v>
      </c>
      <c r="J9887" t="s">
        <v>230</v>
      </c>
      <c r="K9887" s="5">
        <v>1807.45</v>
      </c>
      <c r="L9887" s="5">
        <v>778.69</v>
      </c>
      <c r="M9887" s="5">
        <f>Merge1[[#This Row],[list_price]]-Merge1[[#This Row],[standard_cost]]</f>
        <v>1028.76</v>
      </c>
      <c r="N9887" s="1">
        <v>42710</v>
      </c>
      <c r="O9887" t="s">
        <v>10</v>
      </c>
      <c r="P9887">
        <v>96</v>
      </c>
      <c r="Q9887" s="2">
        <v>43</v>
      </c>
      <c r="R9887" t="s">
        <v>97</v>
      </c>
      <c r="S9887" t="s">
        <v>12</v>
      </c>
      <c r="T9887" t="s">
        <v>8</v>
      </c>
      <c r="U9887" t="s">
        <v>9</v>
      </c>
      <c r="V9887">
        <v>4118</v>
      </c>
      <c r="W9887" t="s">
        <v>3</v>
      </c>
      <c r="X9887" t="s">
        <v>2</v>
      </c>
      <c r="Y9887">
        <v>5</v>
      </c>
    </row>
    <row r="9888" spans="1:25" hidden="1" x14ac:dyDescent="0.3">
      <c r="A9888">
        <v>10833</v>
      </c>
      <c r="B9888">
        <v>60</v>
      </c>
      <c r="C9888">
        <v>1129</v>
      </c>
      <c r="D9888" s="1">
        <v>42921</v>
      </c>
      <c r="E9888" t="b">
        <v>1</v>
      </c>
      <c r="F9888" t="s">
        <v>227</v>
      </c>
      <c r="G9888" t="s">
        <v>236</v>
      </c>
      <c r="H9888" t="s">
        <v>229</v>
      </c>
      <c r="I9888" t="s">
        <v>240</v>
      </c>
      <c r="J9888" t="s">
        <v>241</v>
      </c>
      <c r="K9888" s="5">
        <v>1977.36</v>
      </c>
      <c r="L9888" s="5">
        <v>1759.85</v>
      </c>
      <c r="M9888" s="5">
        <f>Merge1[[#This Row],[list_price]]-Merge1[[#This Row],[standard_cost]]</f>
        <v>217.51</v>
      </c>
      <c r="N9888" s="1">
        <v>40487</v>
      </c>
      <c r="O9888" t="s">
        <v>10</v>
      </c>
      <c r="P9888">
        <v>2</v>
      </c>
      <c r="Q9888" s="2">
        <v>46</v>
      </c>
      <c r="R9888" t="s">
        <v>123</v>
      </c>
      <c r="S9888" t="s">
        <v>50</v>
      </c>
      <c r="T9888" t="s">
        <v>8</v>
      </c>
      <c r="U9888" t="s">
        <v>9</v>
      </c>
      <c r="V9888">
        <v>4226</v>
      </c>
      <c r="W9888" t="s">
        <v>3</v>
      </c>
      <c r="X9888" t="s">
        <v>2</v>
      </c>
      <c r="Y9888">
        <v>8</v>
      </c>
    </row>
    <row r="9889" spans="1:25" hidden="1" x14ac:dyDescent="0.3">
      <c r="A9889">
        <v>10904</v>
      </c>
      <c r="B9889">
        <v>69</v>
      </c>
      <c r="C9889">
        <v>2623</v>
      </c>
      <c r="D9889" s="1">
        <v>42921</v>
      </c>
      <c r="E9889" t="b">
        <v>0</v>
      </c>
      <c r="F9889" t="s">
        <v>227</v>
      </c>
      <c r="G9889" t="s">
        <v>236</v>
      </c>
      <c r="H9889" t="s">
        <v>237</v>
      </c>
      <c r="I9889" t="s">
        <v>230</v>
      </c>
      <c r="J9889" t="s">
        <v>230</v>
      </c>
      <c r="K9889" s="5">
        <v>792.9</v>
      </c>
      <c r="L9889" s="5">
        <v>594.67999999999995</v>
      </c>
      <c r="M9889" s="5">
        <f>Merge1[[#This Row],[list_price]]-Merge1[[#This Row],[standard_cost]]</f>
        <v>198.22000000000003</v>
      </c>
      <c r="N9889" s="1">
        <v>34527</v>
      </c>
      <c r="O9889" t="s">
        <v>10</v>
      </c>
      <c r="P9889">
        <v>42</v>
      </c>
      <c r="Q9889" s="2">
        <v>41</v>
      </c>
      <c r="R9889" t="s">
        <v>186</v>
      </c>
      <c r="S9889" t="s">
        <v>14</v>
      </c>
      <c r="T9889" t="s">
        <v>8</v>
      </c>
      <c r="U9889" t="s">
        <v>9</v>
      </c>
      <c r="V9889">
        <v>2445</v>
      </c>
      <c r="W9889" t="s">
        <v>1</v>
      </c>
      <c r="X9889" t="s">
        <v>2</v>
      </c>
      <c r="Y9889">
        <v>7</v>
      </c>
    </row>
    <row r="9890" spans="1:25" hidden="1" x14ac:dyDescent="0.3">
      <c r="A9890">
        <v>11227</v>
      </c>
      <c r="B9890">
        <v>40</v>
      </c>
      <c r="C9890">
        <v>18</v>
      </c>
      <c r="D9890" s="1">
        <v>42921</v>
      </c>
      <c r="E9890" t="b">
        <v>1</v>
      </c>
      <c r="F9890" t="s">
        <v>227</v>
      </c>
      <c r="G9890" t="s">
        <v>233</v>
      </c>
      <c r="H9890" t="s">
        <v>229</v>
      </c>
      <c r="I9890" t="s">
        <v>240</v>
      </c>
      <c r="J9890" t="s">
        <v>230</v>
      </c>
      <c r="K9890" s="5">
        <v>1458.17</v>
      </c>
      <c r="L9890" s="5">
        <v>874.9</v>
      </c>
      <c r="M9890" s="5">
        <f>Merge1[[#This Row],[list_price]]-Merge1[[#This Row],[standard_cost]]</f>
        <v>583.2700000000001</v>
      </c>
      <c r="N9890" s="1">
        <v>38750</v>
      </c>
      <c r="O9890" t="s">
        <v>5</v>
      </c>
      <c r="P9890">
        <v>79</v>
      </c>
      <c r="Q9890" s="2">
        <v>56</v>
      </c>
      <c r="R9890" t="s">
        <v>32</v>
      </c>
      <c r="S9890" t="s">
        <v>138</v>
      </c>
      <c r="T9890" t="s">
        <v>18</v>
      </c>
      <c r="U9890" t="s">
        <v>16</v>
      </c>
      <c r="V9890">
        <v>2135</v>
      </c>
      <c r="W9890" t="s">
        <v>1</v>
      </c>
      <c r="X9890" t="s">
        <v>2</v>
      </c>
      <c r="Y9890">
        <v>12</v>
      </c>
    </row>
    <row r="9891" spans="1:25" hidden="1" x14ac:dyDescent="0.3">
      <c r="A9891">
        <v>11335</v>
      </c>
      <c r="B9891">
        <v>69</v>
      </c>
      <c r="C9891">
        <v>2476</v>
      </c>
      <c r="D9891" s="1">
        <v>42921</v>
      </c>
      <c r="E9891" t="b">
        <v>1</v>
      </c>
      <c r="F9891" t="s">
        <v>227</v>
      </c>
      <c r="G9891" t="s">
        <v>235</v>
      </c>
      <c r="H9891" t="s">
        <v>237</v>
      </c>
      <c r="I9891" t="s">
        <v>230</v>
      </c>
      <c r="J9891" t="s">
        <v>232</v>
      </c>
      <c r="K9891" s="5">
        <v>1240.31</v>
      </c>
      <c r="L9891" s="5">
        <v>795.1</v>
      </c>
      <c r="M9891" s="5">
        <f>Merge1[[#This Row],[list_price]]-Merge1[[#This Row],[standard_cost]]</f>
        <v>445.20999999999992</v>
      </c>
      <c r="N9891" s="1">
        <v>40553</v>
      </c>
      <c r="O9891" t="s">
        <v>10</v>
      </c>
      <c r="P9891">
        <v>13</v>
      </c>
      <c r="Q9891" s="2">
        <v>67</v>
      </c>
      <c r="R9891" t="s">
        <v>11</v>
      </c>
      <c r="S9891" t="s">
        <v>14</v>
      </c>
      <c r="T9891" t="s">
        <v>20</v>
      </c>
      <c r="U9891" t="s">
        <v>16</v>
      </c>
      <c r="V9891">
        <v>4118</v>
      </c>
      <c r="W9891" t="s">
        <v>3</v>
      </c>
      <c r="X9891" t="s">
        <v>2</v>
      </c>
      <c r="Y9891">
        <v>5</v>
      </c>
    </row>
    <row r="9892" spans="1:25" x14ac:dyDescent="0.3">
      <c r="A9892">
        <v>11855</v>
      </c>
      <c r="B9892">
        <v>30</v>
      </c>
      <c r="C9892">
        <v>1369</v>
      </c>
      <c r="D9892" s="1">
        <v>42921</v>
      </c>
      <c r="E9892" t="b">
        <v>0</v>
      </c>
      <c r="F9892" t="s">
        <v>227</v>
      </c>
      <c r="G9892" t="s">
        <v>228</v>
      </c>
      <c r="H9892" t="s">
        <v>229</v>
      </c>
      <c r="I9892" t="s">
        <v>240</v>
      </c>
      <c r="J9892" t="s">
        <v>230</v>
      </c>
      <c r="K9892" s="5">
        <v>748.17</v>
      </c>
      <c r="L9892" s="5">
        <v>448.9</v>
      </c>
      <c r="M9892" s="5">
        <f>Merge1[[#This Row],[list_price]]-Merge1[[#This Row],[standard_cost]]</f>
        <v>299.27</v>
      </c>
      <c r="N9892" s="1">
        <v>36361</v>
      </c>
      <c r="O9892" t="s">
        <v>5</v>
      </c>
      <c r="P9892">
        <v>51</v>
      </c>
      <c r="Q9892" s="2">
        <v>29</v>
      </c>
      <c r="R9892" t="s">
        <v>79</v>
      </c>
      <c r="S9892" t="s">
        <v>26</v>
      </c>
      <c r="T9892" t="s">
        <v>8</v>
      </c>
      <c r="U9892" t="s">
        <v>9</v>
      </c>
      <c r="V9892">
        <v>3201</v>
      </c>
      <c r="W9892" t="s">
        <v>4</v>
      </c>
      <c r="X9892" t="s">
        <v>2</v>
      </c>
      <c r="Y9892">
        <v>6</v>
      </c>
    </row>
    <row r="9893" spans="1:25" x14ac:dyDescent="0.3">
      <c r="A9893">
        <v>12628</v>
      </c>
      <c r="B9893">
        <v>62</v>
      </c>
      <c r="C9893">
        <v>1994</v>
      </c>
      <c r="D9893" s="1">
        <v>42921</v>
      </c>
      <c r="E9893" t="b">
        <v>0</v>
      </c>
      <c r="F9893" t="s">
        <v>227</v>
      </c>
      <c r="G9893" t="s">
        <v>228</v>
      </c>
      <c r="H9893" t="s">
        <v>229</v>
      </c>
      <c r="I9893" t="s">
        <v>240</v>
      </c>
      <c r="J9893" t="s">
        <v>230</v>
      </c>
      <c r="K9893" s="5">
        <v>1024.6600000000001</v>
      </c>
      <c r="L9893" s="5">
        <v>614.79999999999995</v>
      </c>
      <c r="M9893" s="5">
        <f>Merge1[[#This Row],[list_price]]-Merge1[[#This Row],[standard_cost]]</f>
        <v>409.86000000000013</v>
      </c>
      <c r="N9893" s="1">
        <v>35378</v>
      </c>
      <c r="O9893" t="s">
        <v>5</v>
      </c>
      <c r="P9893">
        <v>71</v>
      </c>
      <c r="Q9893" s="2">
        <v>37</v>
      </c>
      <c r="R9893" t="s">
        <v>138</v>
      </c>
      <c r="S9893" t="s">
        <v>26</v>
      </c>
      <c r="T9893" t="s">
        <v>20</v>
      </c>
      <c r="U9893" t="s">
        <v>16</v>
      </c>
      <c r="V9893">
        <v>3201</v>
      </c>
      <c r="W9893" t="s">
        <v>4</v>
      </c>
      <c r="X9893" t="s">
        <v>2</v>
      </c>
      <c r="Y9893">
        <v>6</v>
      </c>
    </row>
    <row r="9894" spans="1:25" hidden="1" x14ac:dyDescent="0.3">
      <c r="A9894">
        <v>12800</v>
      </c>
      <c r="B9894">
        <v>89</v>
      </c>
      <c r="C9894">
        <v>983</v>
      </c>
      <c r="D9894" s="1">
        <v>42921</v>
      </c>
      <c r="E9894" t="b">
        <v>1</v>
      </c>
      <c r="F9894" t="s">
        <v>227</v>
      </c>
      <c r="G9894" t="s">
        <v>238</v>
      </c>
      <c r="H9894" t="s">
        <v>242</v>
      </c>
      <c r="I9894" t="s">
        <v>230</v>
      </c>
      <c r="J9894" t="s">
        <v>232</v>
      </c>
      <c r="K9894" s="5">
        <v>1362.99</v>
      </c>
      <c r="L9894" s="5">
        <v>57.74</v>
      </c>
      <c r="M9894" s="5">
        <f>Merge1[[#This Row],[list_price]]-Merge1[[#This Row],[standard_cost]]</f>
        <v>1305.25</v>
      </c>
      <c r="N9894" s="1">
        <v>34079</v>
      </c>
      <c r="O9894" t="s">
        <v>5</v>
      </c>
      <c r="P9894">
        <v>49</v>
      </c>
      <c r="Q9894" s="2">
        <v>44</v>
      </c>
      <c r="R9894" t="s">
        <v>138</v>
      </c>
      <c r="S9894" t="s">
        <v>15</v>
      </c>
      <c r="T9894" t="s">
        <v>18</v>
      </c>
      <c r="U9894" t="s">
        <v>16</v>
      </c>
      <c r="V9894">
        <v>2027</v>
      </c>
      <c r="W9894" t="s">
        <v>1</v>
      </c>
      <c r="X9894" t="s">
        <v>2</v>
      </c>
      <c r="Y9894">
        <v>11</v>
      </c>
    </row>
    <row r="9895" spans="1:25" hidden="1" x14ac:dyDescent="0.3">
      <c r="A9895">
        <v>12842</v>
      </c>
      <c r="B9895">
        <v>53</v>
      </c>
      <c r="C9895">
        <v>1803</v>
      </c>
      <c r="D9895" s="1">
        <v>42921</v>
      </c>
      <c r="E9895" t="b">
        <v>0</v>
      </c>
      <c r="F9895" t="s">
        <v>227</v>
      </c>
      <c r="G9895" t="s">
        <v>233</v>
      </c>
      <c r="H9895" t="s">
        <v>229</v>
      </c>
      <c r="I9895" t="s">
        <v>230</v>
      </c>
      <c r="J9895" t="s">
        <v>230</v>
      </c>
      <c r="K9895" s="5">
        <v>795.34</v>
      </c>
      <c r="L9895" s="5">
        <v>101.58</v>
      </c>
      <c r="M9895" s="5">
        <f>Merge1[[#This Row],[list_price]]-Merge1[[#This Row],[standard_cost]]</f>
        <v>693.76</v>
      </c>
      <c r="N9895" s="1">
        <v>35470</v>
      </c>
      <c r="O9895" t="s">
        <v>5</v>
      </c>
      <c r="P9895">
        <v>75</v>
      </c>
      <c r="Q9895" s="2">
        <v>35</v>
      </c>
      <c r="R9895" t="s">
        <v>138</v>
      </c>
      <c r="S9895" t="s">
        <v>138</v>
      </c>
      <c r="T9895" t="s">
        <v>8</v>
      </c>
      <c r="U9895" t="s">
        <v>16</v>
      </c>
      <c r="V9895">
        <v>4799</v>
      </c>
      <c r="W9895" t="s">
        <v>3</v>
      </c>
      <c r="X9895" t="s">
        <v>2</v>
      </c>
      <c r="Y9895">
        <v>3</v>
      </c>
    </row>
    <row r="9896" spans="1:25" hidden="1" x14ac:dyDescent="0.3">
      <c r="A9896">
        <v>12877</v>
      </c>
      <c r="B9896">
        <v>95</v>
      </c>
      <c r="C9896">
        <v>3232</v>
      </c>
      <c r="D9896" s="1">
        <v>42921</v>
      </c>
      <c r="E9896" t="b">
        <v>1</v>
      </c>
      <c r="F9896" t="s">
        <v>227</v>
      </c>
      <c r="G9896" t="s">
        <v>236</v>
      </c>
      <c r="H9896" t="s">
        <v>229</v>
      </c>
      <c r="I9896" t="s">
        <v>230</v>
      </c>
      <c r="J9896" t="s">
        <v>232</v>
      </c>
      <c r="K9896" s="5">
        <v>569.55999999999995</v>
      </c>
      <c r="L9896" s="5">
        <v>528.42999999999995</v>
      </c>
      <c r="M9896" s="5">
        <f>Merge1[[#This Row],[list_price]]-Merge1[[#This Row],[standard_cost]]</f>
        <v>41.129999999999995</v>
      </c>
      <c r="N9896" s="1">
        <v>37874</v>
      </c>
      <c r="O9896" t="s">
        <v>5</v>
      </c>
      <c r="P9896">
        <v>7</v>
      </c>
      <c r="Q9896" s="2">
        <v>30</v>
      </c>
      <c r="R9896" t="s">
        <v>51</v>
      </c>
      <c r="S9896" t="s">
        <v>12</v>
      </c>
      <c r="T9896" t="s">
        <v>8</v>
      </c>
      <c r="U9896" t="s">
        <v>9</v>
      </c>
      <c r="V9896">
        <v>3070</v>
      </c>
      <c r="W9896" t="s">
        <v>4</v>
      </c>
      <c r="X9896" t="s">
        <v>2</v>
      </c>
      <c r="Y9896">
        <v>10</v>
      </c>
    </row>
    <row r="9897" spans="1:25" hidden="1" x14ac:dyDescent="0.3">
      <c r="A9897">
        <v>13069</v>
      </c>
      <c r="B9897">
        <v>79</v>
      </c>
      <c r="C9897">
        <v>2588</v>
      </c>
      <c r="D9897" s="1">
        <v>42921</v>
      </c>
      <c r="E9897" t="b">
        <v>0</v>
      </c>
      <c r="F9897" t="s">
        <v>227</v>
      </c>
      <c r="G9897" t="s">
        <v>228</v>
      </c>
      <c r="H9897" t="s">
        <v>242</v>
      </c>
      <c r="I9897" t="s">
        <v>230</v>
      </c>
      <c r="J9897" t="s">
        <v>232</v>
      </c>
      <c r="K9897" s="5">
        <v>2083.94</v>
      </c>
      <c r="L9897" s="5">
        <v>675.03</v>
      </c>
      <c r="M9897" s="5">
        <f>Merge1[[#This Row],[list_price]]-Merge1[[#This Row],[standard_cost]]</f>
        <v>1408.91</v>
      </c>
      <c r="N9897" s="1">
        <v>41533</v>
      </c>
      <c r="O9897" t="s">
        <v>10</v>
      </c>
      <c r="P9897">
        <v>37</v>
      </c>
      <c r="Q9897" s="2">
        <v>22</v>
      </c>
      <c r="R9897" t="s">
        <v>32</v>
      </c>
      <c r="S9897" t="s">
        <v>138</v>
      </c>
      <c r="T9897" t="s">
        <v>20</v>
      </c>
      <c r="U9897" t="s">
        <v>16</v>
      </c>
      <c r="V9897">
        <v>2034</v>
      </c>
      <c r="W9897" t="s">
        <v>1</v>
      </c>
      <c r="X9897" t="s">
        <v>2</v>
      </c>
      <c r="Y9897">
        <v>10</v>
      </c>
    </row>
    <row r="9898" spans="1:25" hidden="1" x14ac:dyDescent="0.3">
      <c r="A9898">
        <v>13099</v>
      </c>
      <c r="B9898">
        <v>27</v>
      </c>
      <c r="C9898">
        <v>1337</v>
      </c>
      <c r="D9898" s="1">
        <v>42921</v>
      </c>
      <c r="E9898" t="b">
        <v>1</v>
      </c>
      <c r="F9898" t="s">
        <v>227</v>
      </c>
      <c r="G9898" t="s">
        <v>231</v>
      </c>
      <c r="H9898" t="s">
        <v>229</v>
      </c>
      <c r="I9898" t="s">
        <v>230</v>
      </c>
      <c r="J9898" t="s">
        <v>230</v>
      </c>
      <c r="K9898" s="5">
        <v>499.53</v>
      </c>
      <c r="L9898" s="5">
        <v>388.72</v>
      </c>
      <c r="M9898" s="5">
        <f>Merge1[[#This Row],[list_price]]-Merge1[[#This Row],[standard_cost]]</f>
        <v>110.80999999999995</v>
      </c>
      <c r="N9898" s="1">
        <v>36334</v>
      </c>
      <c r="O9898" t="s">
        <v>5</v>
      </c>
      <c r="P9898">
        <v>15</v>
      </c>
      <c r="Q9898" s="2">
        <v>35</v>
      </c>
      <c r="R9898" t="s">
        <v>117</v>
      </c>
      <c r="S9898" t="s">
        <v>7</v>
      </c>
      <c r="T9898" t="s">
        <v>8</v>
      </c>
      <c r="U9898" t="s">
        <v>16</v>
      </c>
      <c r="V9898">
        <v>3806</v>
      </c>
      <c r="W9898" t="s">
        <v>4</v>
      </c>
      <c r="X9898" t="s">
        <v>2</v>
      </c>
      <c r="Y9898">
        <v>8</v>
      </c>
    </row>
    <row r="9899" spans="1:25" hidden="1" x14ac:dyDescent="0.3">
      <c r="A9899">
        <v>13265</v>
      </c>
      <c r="B9899">
        <v>73</v>
      </c>
      <c r="C9899">
        <v>339</v>
      </c>
      <c r="D9899" s="1">
        <v>42921</v>
      </c>
      <c r="E9899" t="b">
        <v>1</v>
      </c>
      <c r="F9899" t="s">
        <v>227</v>
      </c>
      <c r="G9899" t="s">
        <v>228</v>
      </c>
      <c r="H9899" t="s">
        <v>229</v>
      </c>
      <c r="I9899" t="s">
        <v>230</v>
      </c>
      <c r="J9899" t="s">
        <v>230</v>
      </c>
      <c r="K9899" s="5">
        <v>1945.43</v>
      </c>
      <c r="L9899" s="5">
        <v>333.18</v>
      </c>
      <c r="M9899" s="5">
        <f>Merge1[[#This Row],[list_price]]-Merge1[[#This Row],[standard_cost]]</f>
        <v>1612.25</v>
      </c>
      <c r="N9899" s="1">
        <v>38991</v>
      </c>
      <c r="O9899" t="s">
        <v>5</v>
      </c>
      <c r="P9899">
        <v>56</v>
      </c>
      <c r="Q9899" s="2">
        <v>43</v>
      </c>
      <c r="R9899" t="s">
        <v>156</v>
      </c>
      <c r="S9899" t="s">
        <v>7</v>
      </c>
      <c r="T9899" t="s">
        <v>8</v>
      </c>
      <c r="U9899" t="s">
        <v>16</v>
      </c>
      <c r="V9899">
        <v>2763</v>
      </c>
      <c r="W9899" t="s">
        <v>1</v>
      </c>
      <c r="X9899" t="s">
        <v>2</v>
      </c>
      <c r="Y9899">
        <v>8</v>
      </c>
    </row>
    <row r="9900" spans="1:25" hidden="1" x14ac:dyDescent="0.3">
      <c r="A9900">
        <v>13312</v>
      </c>
      <c r="B9900">
        <v>12</v>
      </c>
      <c r="C9900">
        <v>2766</v>
      </c>
      <c r="D9900" s="1">
        <v>42921</v>
      </c>
      <c r="E9900" t="b">
        <v>1</v>
      </c>
      <c r="F9900" t="s">
        <v>227</v>
      </c>
      <c r="G9900" t="s">
        <v>236</v>
      </c>
      <c r="H9900" t="s">
        <v>229</v>
      </c>
      <c r="I9900" t="s">
        <v>230</v>
      </c>
      <c r="J9900" t="s">
        <v>232</v>
      </c>
      <c r="K9900" s="5">
        <v>1765.3</v>
      </c>
      <c r="L9900" s="5">
        <v>709.48</v>
      </c>
      <c r="M9900" s="5">
        <f>Merge1[[#This Row],[list_price]]-Merge1[[#This Row],[standard_cost]]</f>
        <v>1055.82</v>
      </c>
      <c r="N9900" s="1">
        <v>33429</v>
      </c>
      <c r="O9900" t="s">
        <v>5</v>
      </c>
      <c r="P9900">
        <v>93</v>
      </c>
      <c r="Q9900" s="2">
        <v>34</v>
      </c>
      <c r="R9900" t="s">
        <v>97</v>
      </c>
      <c r="S9900" t="s">
        <v>12</v>
      </c>
      <c r="T9900" t="s">
        <v>20</v>
      </c>
      <c r="U9900" t="s">
        <v>9</v>
      </c>
      <c r="V9900">
        <v>2203</v>
      </c>
      <c r="W9900" t="s">
        <v>1</v>
      </c>
      <c r="X9900" t="s">
        <v>2</v>
      </c>
      <c r="Y9900">
        <v>9</v>
      </c>
    </row>
    <row r="9901" spans="1:25" hidden="1" x14ac:dyDescent="0.3">
      <c r="A9901">
        <v>13325</v>
      </c>
      <c r="B9901">
        <v>12</v>
      </c>
      <c r="C9901">
        <v>2570</v>
      </c>
      <c r="D9901" s="1">
        <v>42921</v>
      </c>
      <c r="E9901" t="b">
        <v>1</v>
      </c>
      <c r="F9901" t="s">
        <v>227</v>
      </c>
      <c r="G9901" t="s">
        <v>238</v>
      </c>
      <c r="H9901" t="s">
        <v>229</v>
      </c>
      <c r="I9901" t="s">
        <v>230</v>
      </c>
      <c r="J9901" t="s">
        <v>230</v>
      </c>
      <c r="K9901" s="5">
        <v>1231.1500000000001</v>
      </c>
      <c r="L9901" s="5">
        <v>161.6</v>
      </c>
      <c r="M9901" s="5">
        <f>Merge1[[#This Row],[list_price]]-Merge1[[#This Row],[standard_cost]]</f>
        <v>1069.5500000000002</v>
      </c>
      <c r="N9901" s="1">
        <v>39880</v>
      </c>
      <c r="O9901" t="s">
        <v>10</v>
      </c>
      <c r="P9901">
        <v>13</v>
      </c>
      <c r="Q9901" s="2">
        <v>46</v>
      </c>
      <c r="R9901" t="s">
        <v>32</v>
      </c>
      <c r="S9901" t="s">
        <v>12</v>
      </c>
      <c r="T9901" t="s">
        <v>8</v>
      </c>
      <c r="U9901" t="s">
        <v>9</v>
      </c>
      <c r="V9901">
        <v>4812</v>
      </c>
      <c r="W9901" t="s">
        <v>3</v>
      </c>
      <c r="X9901" t="s">
        <v>2</v>
      </c>
      <c r="Y9901">
        <v>3</v>
      </c>
    </row>
    <row r="9902" spans="1:25" hidden="1" x14ac:dyDescent="0.3">
      <c r="A9902">
        <v>13896</v>
      </c>
      <c r="B9902">
        <v>98</v>
      </c>
      <c r="C9902">
        <v>2800</v>
      </c>
      <c r="D9902" s="1">
        <v>42921</v>
      </c>
      <c r="E9902" t="b">
        <v>0</v>
      </c>
      <c r="F9902" t="s">
        <v>227</v>
      </c>
      <c r="G9902" t="s">
        <v>231</v>
      </c>
      <c r="H9902" t="s">
        <v>229</v>
      </c>
      <c r="I9902" t="s">
        <v>240</v>
      </c>
      <c r="J9902" t="s">
        <v>230</v>
      </c>
      <c r="K9902" s="5">
        <v>358.39</v>
      </c>
      <c r="L9902" s="5">
        <v>215.03</v>
      </c>
      <c r="M9902" s="5">
        <f>Merge1[[#This Row],[list_price]]-Merge1[[#This Row],[standard_cost]]</f>
        <v>143.35999999999999</v>
      </c>
      <c r="N9902" s="1">
        <v>38002</v>
      </c>
      <c r="O9902" t="s">
        <v>5</v>
      </c>
      <c r="P9902">
        <v>29</v>
      </c>
      <c r="Q9902" s="2">
        <v>35</v>
      </c>
      <c r="R9902" t="s">
        <v>108</v>
      </c>
      <c r="S9902" t="s">
        <v>12</v>
      </c>
      <c r="T9902" t="s">
        <v>8</v>
      </c>
      <c r="U9902" t="s">
        <v>16</v>
      </c>
      <c r="V9902">
        <v>2320</v>
      </c>
      <c r="W9902" t="s">
        <v>1</v>
      </c>
      <c r="X9902" t="s">
        <v>2</v>
      </c>
      <c r="Y9902">
        <v>5</v>
      </c>
    </row>
    <row r="9903" spans="1:25" hidden="1" x14ac:dyDescent="0.3">
      <c r="A9903">
        <v>14354</v>
      </c>
      <c r="B9903">
        <v>0</v>
      </c>
      <c r="C9903">
        <v>86</v>
      </c>
      <c r="D9903" s="1">
        <v>42921</v>
      </c>
      <c r="E9903" t="b">
        <v>0</v>
      </c>
      <c r="F9903" t="s">
        <v>227</v>
      </c>
      <c r="G9903" t="s">
        <v>236</v>
      </c>
      <c r="H9903" t="s">
        <v>229</v>
      </c>
      <c r="I9903" t="s">
        <v>230</v>
      </c>
      <c r="J9903" t="s">
        <v>232</v>
      </c>
      <c r="K9903" s="5">
        <v>569.55999999999995</v>
      </c>
      <c r="L9903" s="5">
        <v>528.42999999999995</v>
      </c>
      <c r="M9903" s="5">
        <f>Merge1[[#This Row],[list_price]]-Merge1[[#This Row],[standard_cost]]</f>
        <v>41.129999999999995</v>
      </c>
      <c r="N9903" s="1">
        <v>33364</v>
      </c>
      <c r="O9903" t="s">
        <v>10</v>
      </c>
      <c r="P9903">
        <v>75</v>
      </c>
      <c r="Q9903" s="2">
        <v>34</v>
      </c>
      <c r="R9903" t="s">
        <v>76</v>
      </c>
      <c r="S9903" t="s">
        <v>7</v>
      </c>
      <c r="T9903" t="s">
        <v>20</v>
      </c>
      <c r="U9903" t="s">
        <v>9</v>
      </c>
      <c r="V9903">
        <v>2075</v>
      </c>
      <c r="W9903" t="s">
        <v>1</v>
      </c>
      <c r="X9903" t="s">
        <v>2</v>
      </c>
      <c r="Y9903">
        <v>11</v>
      </c>
    </row>
    <row r="9904" spans="1:25" hidden="1" x14ac:dyDescent="0.3">
      <c r="A9904">
        <v>14807</v>
      </c>
      <c r="B9904">
        <v>0</v>
      </c>
      <c r="C9904">
        <v>1316</v>
      </c>
      <c r="D9904" s="1">
        <v>42921</v>
      </c>
      <c r="E9904" t="b">
        <v>1</v>
      </c>
      <c r="F9904" t="s">
        <v>227</v>
      </c>
      <c r="G9904" t="s">
        <v>236</v>
      </c>
      <c r="H9904" t="s">
        <v>229</v>
      </c>
      <c r="I9904" t="s">
        <v>230</v>
      </c>
      <c r="J9904" t="s">
        <v>232</v>
      </c>
      <c r="K9904" s="5">
        <v>569.55999999999995</v>
      </c>
      <c r="L9904" s="5">
        <v>528.42999999999995</v>
      </c>
      <c r="M9904" s="5">
        <f>Merge1[[#This Row],[list_price]]-Merge1[[#This Row],[standard_cost]]</f>
        <v>41.129999999999995</v>
      </c>
      <c r="N9904" s="1">
        <v>33364</v>
      </c>
      <c r="O9904" t="s">
        <v>10</v>
      </c>
      <c r="P9904">
        <v>79</v>
      </c>
      <c r="Q9904" s="2">
        <v>33</v>
      </c>
      <c r="R9904" t="s">
        <v>102</v>
      </c>
      <c r="S9904" t="s">
        <v>19</v>
      </c>
      <c r="T9904" t="s">
        <v>20</v>
      </c>
      <c r="U9904" t="s">
        <v>9</v>
      </c>
      <c r="V9904">
        <v>4280</v>
      </c>
      <c r="W9904" t="s">
        <v>3</v>
      </c>
      <c r="X9904" t="s">
        <v>2</v>
      </c>
      <c r="Y9904">
        <v>7</v>
      </c>
    </row>
    <row r="9905" spans="1:25" hidden="1" x14ac:dyDescent="0.3">
      <c r="A9905">
        <v>15552</v>
      </c>
      <c r="B9905">
        <v>37</v>
      </c>
      <c r="C9905">
        <v>404</v>
      </c>
      <c r="D9905" s="1">
        <v>42921</v>
      </c>
      <c r="E9905" t="b">
        <v>1</v>
      </c>
      <c r="F9905" t="s">
        <v>227</v>
      </c>
      <c r="G9905" t="s">
        <v>233</v>
      </c>
      <c r="H9905" t="s">
        <v>229</v>
      </c>
      <c r="I9905" t="s">
        <v>234</v>
      </c>
      <c r="J9905" t="s">
        <v>230</v>
      </c>
      <c r="K9905" s="5">
        <v>1793.43</v>
      </c>
      <c r="L9905" s="5">
        <v>248.82</v>
      </c>
      <c r="M9905" s="5">
        <f>Merge1[[#This Row],[list_price]]-Merge1[[#This Row],[standard_cost]]</f>
        <v>1544.6100000000001</v>
      </c>
      <c r="N9905" s="1">
        <v>36498</v>
      </c>
      <c r="O9905" t="s">
        <v>10</v>
      </c>
      <c r="P9905">
        <v>92</v>
      </c>
      <c r="Q9905" s="2">
        <v>27</v>
      </c>
      <c r="R9905" t="s">
        <v>143</v>
      </c>
      <c r="S9905" t="s">
        <v>12</v>
      </c>
      <c r="T9905" t="s">
        <v>18</v>
      </c>
      <c r="U9905" t="s">
        <v>9</v>
      </c>
      <c r="V9905">
        <v>2536</v>
      </c>
      <c r="W9905" t="s">
        <v>1</v>
      </c>
      <c r="X9905" t="s">
        <v>2</v>
      </c>
      <c r="Y9905">
        <v>4</v>
      </c>
    </row>
    <row r="9906" spans="1:25" hidden="1" x14ac:dyDescent="0.3">
      <c r="A9906">
        <v>15670</v>
      </c>
      <c r="B9906">
        <v>63</v>
      </c>
      <c r="C9906">
        <v>2838</v>
      </c>
      <c r="D9906" s="1">
        <v>42921</v>
      </c>
      <c r="E9906" t="b">
        <v>1</v>
      </c>
      <c r="F9906" t="s">
        <v>227</v>
      </c>
      <c r="G9906" t="s">
        <v>238</v>
      </c>
      <c r="H9906" t="s">
        <v>229</v>
      </c>
      <c r="I9906" t="s">
        <v>230</v>
      </c>
      <c r="J9906" t="s">
        <v>230</v>
      </c>
      <c r="K9906" s="5">
        <v>1992.93</v>
      </c>
      <c r="L9906" s="5">
        <v>762.63</v>
      </c>
      <c r="M9906" s="5">
        <f>Merge1[[#This Row],[list_price]]-Merge1[[#This Row],[standard_cost]]</f>
        <v>1230.3000000000002</v>
      </c>
      <c r="N9906" s="1">
        <v>34115</v>
      </c>
      <c r="O9906" t="s">
        <v>5</v>
      </c>
      <c r="P9906">
        <v>14</v>
      </c>
      <c r="Q9906" s="2">
        <v>46</v>
      </c>
      <c r="R9906" t="s">
        <v>51</v>
      </c>
      <c r="S9906" t="s">
        <v>19</v>
      </c>
      <c r="T9906" t="s">
        <v>20</v>
      </c>
      <c r="U9906" t="s">
        <v>16</v>
      </c>
      <c r="V9906">
        <v>4350</v>
      </c>
      <c r="W9906" t="s">
        <v>3</v>
      </c>
      <c r="X9906" t="s">
        <v>2</v>
      </c>
      <c r="Y9906">
        <v>8</v>
      </c>
    </row>
    <row r="9907" spans="1:25" hidden="1" x14ac:dyDescent="0.3">
      <c r="A9907">
        <v>15726</v>
      </c>
      <c r="B9907">
        <v>56</v>
      </c>
      <c r="C9907">
        <v>558</v>
      </c>
      <c r="D9907" s="1">
        <v>42921</v>
      </c>
      <c r="E9907" t="b">
        <v>0</v>
      </c>
      <c r="F9907" t="s">
        <v>227</v>
      </c>
      <c r="G9907" t="s">
        <v>233</v>
      </c>
      <c r="H9907" t="s">
        <v>229</v>
      </c>
      <c r="I9907" t="s">
        <v>230</v>
      </c>
      <c r="J9907" t="s">
        <v>230</v>
      </c>
      <c r="K9907" s="5">
        <v>183.86</v>
      </c>
      <c r="L9907" s="5">
        <v>137.9</v>
      </c>
      <c r="M9907" s="5">
        <f>Merge1[[#This Row],[list_price]]-Merge1[[#This Row],[standard_cost]]</f>
        <v>45.960000000000008</v>
      </c>
      <c r="N9907" s="1">
        <v>35707</v>
      </c>
      <c r="O9907" t="s">
        <v>5</v>
      </c>
      <c r="P9907">
        <v>96</v>
      </c>
      <c r="Q9907" s="2">
        <v>50</v>
      </c>
      <c r="R9907" t="s">
        <v>104</v>
      </c>
      <c r="S9907" t="s">
        <v>138</v>
      </c>
      <c r="T9907" t="s">
        <v>8</v>
      </c>
      <c r="U9907" t="s">
        <v>16</v>
      </c>
      <c r="V9907">
        <v>3016</v>
      </c>
      <c r="W9907" t="s">
        <v>4</v>
      </c>
      <c r="X9907" t="s">
        <v>2</v>
      </c>
      <c r="Y9907">
        <v>7</v>
      </c>
    </row>
    <row r="9908" spans="1:25" hidden="1" x14ac:dyDescent="0.3">
      <c r="A9908">
        <v>15883</v>
      </c>
      <c r="B9908">
        <v>14</v>
      </c>
      <c r="C9908">
        <v>185</v>
      </c>
      <c r="D9908" s="1">
        <v>42921</v>
      </c>
      <c r="E9908" t="b">
        <v>1</v>
      </c>
      <c r="F9908" t="s">
        <v>227</v>
      </c>
      <c r="G9908" t="s">
        <v>231</v>
      </c>
      <c r="H9908" t="s">
        <v>229</v>
      </c>
      <c r="I9908" t="s">
        <v>230</v>
      </c>
      <c r="J9908" t="s">
        <v>241</v>
      </c>
      <c r="K9908" s="5">
        <v>1386.84</v>
      </c>
      <c r="L9908" s="5">
        <v>1234.29</v>
      </c>
      <c r="M9908" s="5">
        <f>Merge1[[#This Row],[list_price]]-Merge1[[#This Row],[standard_cost]]</f>
        <v>152.54999999999995</v>
      </c>
      <c r="N9908" s="1">
        <v>35160</v>
      </c>
      <c r="O9908" t="s">
        <v>10</v>
      </c>
      <c r="P9908">
        <v>80</v>
      </c>
      <c r="Q9908" s="2">
        <v>43</v>
      </c>
      <c r="R9908" t="s">
        <v>138</v>
      </c>
      <c r="S9908" t="s">
        <v>14</v>
      </c>
      <c r="T9908" t="s">
        <v>8</v>
      </c>
      <c r="U9908" t="s">
        <v>9</v>
      </c>
      <c r="V9908">
        <v>2430</v>
      </c>
      <c r="W9908" t="s">
        <v>1</v>
      </c>
      <c r="X9908" t="s">
        <v>2</v>
      </c>
      <c r="Y9908">
        <v>5</v>
      </c>
    </row>
    <row r="9909" spans="1:25" hidden="1" x14ac:dyDescent="0.3">
      <c r="A9909">
        <v>16460</v>
      </c>
      <c r="B9909">
        <v>10</v>
      </c>
      <c r="C9909">
        <v>1948</v>
      </c>
      <c r="D9909" s="1">
        <v>42921</v>
      </c>
      <c r="E9909" t="b">
        <v>0</v>
      </c>
      <c r="F9909" t="s">
        <v>227</v>
      </c>
      <c r="G9909" t="s">
        <v>238</v>
      </c>
      <c r="H9909" t="s">
        <v>242</v>
      </c>
      <c r="I9909" t="s">
        <v>230</v>
      </c>
      <c r="J9909" t="s">
        <v>230</v>
      </c>
      <c r="K9909" s="5">
        <v>1466.68</v>
      </c>
      <c r="L9909" s="5">
        <v>363.25</v>
      </c>
      <c r="M9909" s="5">
        <f>Merge1[[#This Row],[list_price]]-Merge1[[#This Row],[standard_cost]]</f>
        <v>1103.43</v>
      </c>
      <c r="N9909" s="1">
        <v>41701</v>
      </c>
      <c r="O9909" t="s">
        <v>5</v>
      </c>
      <c r="P9909">
        <v>30</v>
      </c>
      <c r="Q9909" s="2">
        <v>59</v>
      </c>
      <c r="R9909" t="s">
        <v>138</v>
      </c>
      <c r="S9909" t="s">
        <v>50</v>
      </c>
      <c r="T9909" t="s">
        <v>8</v>
      </c>
      <c r="U9909" t="s">
        <v>16</v>
      </c>
      <c r="V9909">
        <v>2528</v>
      </c>
      <c r="W9909" t="s">
        <v>1</v>
      </c>
      <c r="X9909" t="s">
        <v>2</v>
      </c>
      <c r="Y9909">
        <v>7</v>
      </c>
    </row>
    <row r="9910" spans="1:25" hidden="1" x14ac:dyDescent="0.3">
      <c r="A9910">
        <v>16854</v>
      </c>
      <c r="B9910">
        <v>68</v>
      </c>
      <c r="C9910">
        <v>471</v>
      </c>
      <c r="D9910" s="1">
        <v>42921</v>
      </c>
      <c r="E9910" t="b">
        <v>0</v>
      </c>
      <c r="F9910" t="s">
        <v>227</v>
      </c>
      <c r="G9910" t="s">
        <v>233</v>
      </c>
      <c r="H9910" t="s">
        <v>229</v>
      </c>
      <c r="I9910" t="s">
        <v>230</v>
      </c>
      <c r="J9910" t="s">
        <v>230</v>
      </c>
      <c r="K9910" s="5">
        <v>1636.9</v>
      </c>
      <c r="L9910" s="5">
        <v>44.71</v>
      </c>
      <c r="M9910" s="5">
        <f>Merge1[[#This Row],[list_price]]-Merge1[[#This Row],[standard_cost]]</f>
        <v>1592.19</v>
      </c>
      <c r="N9910" s="1">
        <v>40410</v>
      </c>
      <c r="O9910" t="s">
        <v>5</v>
      </c>
      <c r="P9910">
        <v>82</v>
      </c>
      <c r="Q9910" s="2">
        <v>67</v>
      </c>
      <c r="R9910" t="s">
        <v>157</v>
      </c>
      <c r="S9910" t="s">
        <v>12</v>
      </c>
      <c r="T9910" t="s">
        <v>18</v>
      </c>
      <c r="U9910" t="s">
        <v>16</v>
      </c>
      <c r="V9910">
        <v>3812</v>
      </c>
      <c r="W9910" t="s">
        <v>4</v>
      </c>
      <c r="X9910" t="s">
        <v>2</v>
      </c>
      <c r="Y9910">
        <v>8</v>
      </c>
    </row>
    <row r="9911" spans="1:25" hidden="1" x14ac:dyDescent="0.3">
      <c r="A9911">
        <v>17529</v>
      </c>
      <c r="B9911">
        <v>58</v>
      </c>
      <c r="C9911">
        <v>1111</v>
      </c>
      <c r="D9911" s="1">
        <v>42921</v>
      </c>
      <c r="E9911" t="b">
        <v>1</v>
      </c>
      <c r="F9911" t="s">
        <v>227</v>
      </c>
      <c r="G9911" t="s">
        <v>233</v>
      </c>
      <c r="H9911" t="s">
        <v>237</v>
      </c>
      <c r="I9911" t="s">
        <v>230</v>
      </c>
      <c r="J9911" t="s">
        <v>230</v>
      </c>
      <c r="K9911" s="5">
        <v>1280.28</v>
      </c>
      <c r="L9911" s="5">
        <v>829.51</v>
      </c>
      <c r="M9911" s="5">
        <f>Merge1[[#This Row],[list_price]]-Merge1[[#This Row],[standard_cost]]</f>
        <v>450.77</v>
      </c>
      <c r="N9911" s="1">
        <v>39915</v>
      </c>
      <c r="O9911" t="s">
        <v>10</v>
      </c>
      <c r="P9911">
        <v>96</v>
      </c>
      <c r="Q9911" s="2">
        <v>63</v>
      </c>
      <c r="R9911" t="s">
        <v>54</v>
      </c>
      <c r="S9911" t="s">
        <v>138</v>
      </c>
      <c r="T9911" t="s">
        <v>20</v>
      </c>
      <c r="U9911" t="s">
        <v>9</v>
      </c>
      <c r="V9911">
        <v>3284</v>
      </c>
      <c r="W9911" t="s">
        <v>4</v>
      </c>
      <c r="X9911" t="s">
        <v>2</v>
      </c>
      <c r="Y9911">
        <v>6</v>
      </c>
    </row>
    <row r="9912" spans="1:25" hidden="1" x14ac:dyDescent="0.3">
      <c r="A9912">
        <v>18909</v>
      </c>
      <c r="B9912">
        <v>12</v>
      </c>
      <c r="C9912">
        <v>893</v>
      </c>
      <c r="D9912" s="1">
        <v>42921</v>
      </c>
      <c r="E9912" t="b">
        <v>1</v>
      </c>
      <c r="F9912" t="s">
        <v>227</v>
      </c>
      <c r="G9912" t="s">
        <v>238</v>
      </c>
      <c r="H9912" t="s">
        <v>229</v>
      </c>
      <c r="I9912" t="s">
        <v>230</v>
      </c>
      <c r="J9912" t="s">
        <v>230</v>
      </c>
      <c r="K9912" s="5">
        <v>1231.1500000000001</v>
      </c>
      <c r="L9912" s="5">
        <v>161.6</v>
      </c>
      <c r="M9912" s="5">
        <f>Merge1[[#This Row],[list_price]]-Merge1[[#This Row],[standard_cost]]</f>
        <v>1069.5500000000002</v>
      </c>
      <c r="N9912" s="1">
        <v>38216</v>
      </c>
      <c r="O9912" t="s">
        <v>10</v>
      </c>
      <c r="P9912">
        <v>97</v>
      </c>
      <c r="Q9912" s="2">
        <v>40</v>
      </c>
      <c r="R9912" t="s">
        <v>143</v>
      </c>
      <c r="S9912" t="s">
        <v>15</v>
      </c>
      <c r="T9912" t="s">
        <v>8</v>
      </c>
      <c r="U9912" t="s">
        <v>16</v>
      </c>
      <c r="V9912">
        <v>2148</v>
      </c>
      <c r="W9912" t="s">
        <v>1</v>
      </c>
      <c r="X9912" t="s">
        <v>2</v>
      </c>
      <c r="Y9912">
        <v>8</v>
      </c>
    </row>
    <row r="9913" spans="1:25" x14ac:dyDescent="0.3">
      <c r="A9913">
        <v>19109</v>
      </c>
      <c r="B9913">
        <v>56</v>
      </c>
      <c r="C9913">
        <v>2762</v>
      </c>
      <c r="D9913" s="1">
        <v>42921</v>
      </c>
      <c r="E9913" t="b">
        <v>0</v>
      </c>
      <c r="F9913" t="s">
        <v>227</v>
      </c>
      <c r="G9913" t="s">
        <v>233</v>
      </c>
      <c r="H9913" t="s">
        <v>229</v>
      </c>
      <c r="I9913" t="s">
        <v>230</v>
      </c>
      <c r="J9913" t="s">
        <v>230</v>
      </c>
      <c r="K9913" s="5">
        <v>183.86</v>
      </c>
      <c r="L9913" s="5">
        <v>137.9</v>
      </c>
      <c r="M9913" s="5">
        <f>Merge1[[#This Row],[list_price]]-Merge1[[#This Row],[standard_cost]]</f>
        <v>45.960000000000008</v>
      </c>
      <c r="N9913" s="1">
        <v>35707</v>
      </c>
      <c r="O9913" t="s">
        <v>5</v>
      </c>
      <c r="P9913">
        <v>34</v>
      </c>
      <c r="Q9913" s="2">
        <v>30</v>
      </c>
      <c r="R9913" t="s">
        <v>138</v>
      </c>
      <c r="S9913" t="s">
        <v>26</v>
      </c>
      <c r="T9913" t="s">
        <v>8</v>
      </c>
      <c r="U9913" t="s">
        <v>16</v>
      </c>
      <c r="V9913">
        <v>3977</v>
      </c>
      <c r="W9913" t="s">
        <v>4</v>
      </c>
      <c r="X9913" t="s">
        <v>2</v>
      </c>
      <c r="Y9913">
        <v>7</v>
      </c>
    </row>
    <row r="9914" spans="1:25" hidden="1" x14ac:dyDescent="0.3">
      <c r="A9914">
        <v>19285</v>
      </c>
      <c r="B9914">
        <v>19</v>
      </c>
      <c r="C9914">
        <v>129</v>
      </c>
      <c r="D9914" s="1">
        <v>42921</v>
      </c>
      <c r="E9914" t="b">
        <v>1</v>
      </c>
      <c r="F9914" t="s">
        <v>227</v>
      </c>
      <c r="G9914" t="s">
        <v>231</v>
      </c>
      <c r="H9914" t="s">
        <v>239</v>
      </c>
      <c r="I9914" t="s">
        <v>234</v>
      </c>
      <c r="J9914" t="s">
        <v>230</v>
      </c>
      <c r="K9914" s="5">
        <v>574.64</v>
      </c>
      <c r="L9914" s="5">
        <v>459.71</v>
      </c>
      <c r="M9914" s="5">
        <f>Merge1[[#This Row],[list_price]]-Merge1[[#This Row],[standard_cost]]</f>
        <v>114.93</v>
      </c>
      <c r="N9914" s="1">
        <v>42560</v>
      </c>
      <c r="O9914" t="s">
        <v>10</v>
      </c>
      <c r="P9914">
        <v>64</v>
      </c>
      <c r="Q9914" s="2">
        <v>38</v>
      </c>
      <c r="R9914" t="s">
        <v>97</v>
      </c>
      <c r="S9914" t="s">
        <v>12</v>
      </c>
      <c r="T9914" t="s">
        <v>20</v>
      </c>
      <c r="U9914" t="s">
        <v>9</v>
      </c>
      <c r="V9914">
        <v>2142</v>
      </c>
      <c r="W9914" t="s">
        <v>1</v>
      </c>
      <c r="X9914" t="s">
        <v>2</v>
      </c>
      <c r="Y9914">
        <v>9</v>
      </c>
    </row>
    <row r="9915" spans="1:25" hidden="1" x14ac:dyDescent="0.3">
      <c r="A9915">
        <v>19924</v>
      </c>
      <c r="B9915">
        <v>61</v>
      </c>
      <c r="C9915">
        <v>1766</v>
      </c>
      <c r="D9915" s="1">
        <v>42921</v>
      </c>
      <c r="E9915" t="b">
        <v>1</v>
      </c>
      <c r="F9915" t="s">
        <v>227</v>
      </c>
      <c r="G9915" t="s">
        <v>233</v>
      </c>
      <c r="H9915" t="s">
        <v>229</v>
      </c>
      <c r="I9915" t="s">
        <v>234</v>
      </c>
      <c r="J9915" t="s">
        <v>230</v>
      </c>
      <c r="K9915" s="5">
        <v>71.16</v>
      </c>
      <c r="L9915" s="5">
        <v>56.93</v>
      </c>
      <c r="M9915" s="5">
        <f>Merge1[[#This Row],[list_price]]-Merge1[[#This Row],[standard_cost]]</f>
        <v>14.229999999999997</v>
      </c>
      <c r="N9915" s="1">
        <v>42172</v>
      </c>
      <c r="O9915" t="s">
        <v>5</v>
      </c>
      <c r="P9915">
        <v>53</v>
      </c>
      <c r="Q9915" s="2">
        <v>38</v>
      </c>
      <c r="R9915" t="s">
        <v>24</v>
      </c>
      <c r="S9915" t="s">
        <v>138</v>
      </c>
      <c r="T9915" t="s">
        <v>18</v>
      </c>
      <c r="U9915" t="s">
        <v>16</v>
      </c>
      <c r="V9915">
        <v>4154</v>
      </c>
      <c r="W9915" t="s">
        <v>3</v>
      </c>
      <c r="X9915" t="s">
        <v>2</v>
      </c>
      <c r="Y9915">
        <v>9</v>
      </c>
    </row>
    <row r="9916" spans="1:25" x14ac:dyDescent="0.3">
      <c r="A9916">
        <v>511</v>
      </c>
      <c r="B9916">
        <v>24</v>
      </c>
      <c r="C9916">
        <v>683</v>
      </c>
      <c r="D9916" s="1">
        <v>42920</v>
      </c>
      <c r="E9916" t="b">
        <v>1</v>
      </c>
      <c r="F9916" t="s">
        <v>227</v>
      </c>
      <c r="G9916" t="s">
        <v>228</v>
      </c>
      <c r="H9916" t="s">
        <v>237</v>
      </c>
      <c r="I9916" t="s">
        <v>230</v>
      </c>
      <c r="J9916" t="s">
        <v>232</v>
      </c>
      <c r="K9916" s="5">
        <v>1777.8</v>
      </c>
      <c r="L9916" s="5">
        <v>820.78</v>
      </c>
      <c r="M9916" s="5">
        <f>Merge1[[#This Row],[list_price]]-Merge1[[#This Row],[standard_cost]]</f>
        <v>957.02</v>
      </c>
      <c r="N9916" s="1">
        <v>33552</v>
      </c>
      <c r="O9916" t="s">
        <v>10</v>
      </c>
      <c r="P9916">
        <v>60</v>
      </c>
      <c r="Q9916" s="2">
        <v>61</v>
      </c>
      <c r="R9916" t="s">
        <v>138</v>
      </c>
      <c r="S9916" t="s">
        <v>26</v>
      </c>
      <c r="T9916" t="s">
        <v>8</v>
      </c>
      <c r="U9916" t="s">
        <v>9</v>
      </c>
      <c r="V9916">
        <v>2262</v>
      </c>
      <c r="W9916" t="s">
        <v>1</v>
      </c>
      <c r="X9916" t="s">
        <v>2</v>
      </c>
      <c r="Y9916">
        <v>7</v>
      </c>
    </row>
    <row r="9917" spans="1:25" x14ac:dyDescent="0.3">
      <c r="A9917">
        <v>1669</v>
      </c>
      <c r="B9917">
        <v>58</v>
      </c>
      <c r="C9917">
        <v>193</v>
      </c>
      <c r="D9917" s="1">
        <v>42920</v>
      </c>
      <c r="E9917" t="b">
        <v>1</v>
      </c>
      <c r="F9917" t="s">
        <v>227</v>
      </c>
      <c r="G9917" t="s">
        <v>233</v>
      </c>
      <c r="H9917" t="s">
        <v>229</v>
      </c>
      <c r="I9917" t="s">
        <v>230</v>
      </c>
      <c r="J9917" t="s">
        <v>230</v>
      </c>
      <c r="K9917" s="5">
        <v>912.52</v>
      </c>
      <c r="L9917" s="5">
        <v>141.4</v>
      </c>
      <c r="M9917" s="5">
        <f>Merge1[[#This Row],[list_price]]-Merge1[[#This Row],[standard_cost]]</f>
        <v>771.12</v>
      </c>
      <c r="N9917" s="1">
        <v>34556</v>
      </c>
      <c r="O9917" t="s">
        <v>10</v>
      </c>
      <c r="P9917">
        <v>13</v>
      </c>
      <c r="Q9917" s="2">
        <v>59</v>
      </c>
      <c r="R9917" t="s">
        <v>13</v>
      </c>
      <c r="S9917" t="s">
        <v>26</v>
      </c>
      <c r="T9917" t="s">
        <v>8</v>
      </c>
      <c r="U9917" t="s">
        <v>9</v>
      </c>
      <c r="V9917">
        <v>4352</v>
      </c>
      <c r="W9917" t="s">
        <v>3</v>
      </c>
      <c r="X9917" t="s">
        <v>2</v>
      </c>
      <c r="Y9917">
        <v>7</v>
      </c>
    </row>
    <row r="9918" spans="1:25" hidden="1" x14ac:dyDescent="0.3">
      <c r="A9918">
        <v>2324</v>
      </c>
      <c r="B9918">
        <v>39</v>
      </c>
      <c r="C9918">
        <v>1130</v>
      </c>
      <c r="D9918" s="1">
        <v>42920</v>
      </c>
      <c r="E9918" t="b">
        <v>0</v>
      </c>
      <c r="F9918" t="s">
        <v>227</v>
      </c>
      <c r="G9918" t="s">
        <v>236</v>
      </c>
      <c r="H9918" t="s">
        <v>229</v>
      </c>
      <c r="I9918" t="s">
        <v>230</v>
      </c>
      <c r="J9918" t="s">
        <v>232</v>
      </c>
      <c r="K9918" s="5">
        <v>1812.75</v>
      </c>
      <c r="L9918" s="5">
        <v>582.48</v>
      </c>
      <c r="M9918" s="5">
        <f>Merge1[[#This Row],[list_price]]-Merge1[[#This Row],[standard_cost]]</f>
        <v>1230.27</v>
      </c>
      <c r="N9918" s="1">
        <v>40336</v>
      </c>
      <c r="O9918" t="s">
        <v>5</v>
      </c>
      <c r="P9918">
        <v>90</v>
      </c>
      <c r="Q9918" s="2">
        <v>58</v>
      </c>
      <c r="R9918" t="s">
        <v>31</v>
      </c>
      <c r="S9918" t="s">
        <v>138</v>
      </c>
      <c r="T9918" t="s">
        <v>8</v>
      </c>
      <c r="U9918" t="s">
        <v>16</v>
      </c>
      <c r="V9918">
        <v>2062</v>
      </c>
      <c r="W9918" t="s">
        <v>1</v>
      </c>
      <c r="X9918" t="s">
        <v>2</v>
      </c>
      <c r="Y9918">
        <v>12</v>
      </c>
    </row>
    <row r="9919" spans="1:25" hidden="1" x14ac:dyDescent="0.3">
      <c r="A9919">
        <v>2688</v>
      </c>
      <c r="B9919">
        <v>33</v>
      </c>
      <c r="C9919">
        <v>2616</v>
      </c>
      <c r="D9919" s="1">
        <v>42920</v>
      </c>
      <c r="E9919" t="b">
        <v>0</v>
      </c>
      <c r="F9919" t="s">
        <v>227</v>
      </c>
      <c r="G9919" t="s">
        <v>233</v>
      </c>
      <c r="H9919" t="s">
        <v>237</v>
      </c>
      <c r="I9919" t="s">
        <v>230</v>
      </c>
      <c r="J9919" t="s">
        <v>241</v>
      </c>
      <c r="K9919" s="5">
        <v>1810</v>
      </c>
      <c r="L9919" s="5">
        <v>1610.9</v>
      </c>
      <c r="M9919" s="5">
        <f>Merge1[[#This Row],[list_price]]-Merge1[[#This Row],[standard_cost]]</f>
        <v>199.09999999999991</v>
      </c>
      <c r="N9919" s="1">
        <v>39427</v>
      </c>
      <c r="O9919" t="s">
        <v>5</v>
      </c>
      <c r="P9919">
        <v>28</v>
      </c>
      <c r="Q9919" s="2">
        <v>53</v>
      </c>
      <c r="R9919" t="s">
        <v>135</v>
      </c>
      <c r="S9919" t="s">
        <v>138</v>
      </c>
      <c r="T9919" t="s">
        <v>20</v>
      </c>
      <c r="U9919" t="s">
        <v>9</v>
      </c>
      <c r="V9919">
        <v>2162</v>
      </c>
      <c r="W9919" t="s">
        <v>1</v>
      </c>
      <c r="X9919" t="s">
        <v>2</v>
      </c>
      <c r="Y9919">
        <v>9</v>
      </c>
    </row>
    <row r="9920" spans="1:25" hidden="1" x14ac:dyDescent="0.3">
      <c r="A9920">
        <v>2942</v>
      </c>
      <c r="B9920">
        <v>51</v>
      </c>
      <c r="C9920">
        <v>2717</v>
      </c>
      <c r="D9920" s="1">
        <v>42920</v>
      </c>
      <c r="E9920" t="b">
        <v>1</v>
      </c>
      <c r="F9920" t="s">
        <v>227</v>
      </c>
      <c r="G9920" t="s">
        <v>233</v>
      </c>
      <c r="H9920" t="s">
        <v>229</v>
      </c>
      <c r="I9920" t="s">
        <v>240</v>
      </c>
      <c r="J9920" t="s">
        <v>230</v>
      </c>
      <c r="K9920" s="5">
        <v>2005.66</v>
      </c>
      <c r="L9920" s="5">
        <v>1203.4000000000001</v>
      </c>
      <c r="M9920" s="5">
        <f>Merge1[[#This Row],[list_price]]-Merge1[[#This Row],[standard_cost]]</f>
        <v>802.26</v>
      </c>
      <c r="N9920" s="1">
        <v>41009</v>
      </c>
      <c r="O9920" t="s">
        <v>10</v>
      </c>
      <c r="P9920">
        <v>31</v>
      </c>
      <c r="Q9920" s="2">
        <v>42</v>
      </c>
      <c r="R9920" t="s">
        <v>56</v>
      </c>
      <c r="S9920" t="s">
        <v>7</v>
      </c>
      <c r="T9920" t="s">
        <v>8</v>
      </c>
      <c r="U9920" t="s">
        <v>16</v>
      </c>
      <c r="V9920">
        <v>2580</v>
      </c>
      <c r="W9920" t="s">
        <v>1</v>
      </c>
      <c r="X9920" t="s">
        <v>2</v>
      </c>
      <c r="Y9920">
        <v>5</v>
      </c>
    </row>
    <row r="9921" spans="1:25" hidden="1" x14ac:dyDescent="0.3">
      <c r="A9921">
        <v>3028</v>
      </c>
      <c r="B9921">
        <v>91</v>
      </c>
      <c r="C9921">
        <v>342</v>
      </c>
      <c r="D9921" s="1">
        <v>42920</v>
      </c>
      <c r="E9921" t="b">
        <v>0</v>
      </c>
      <c r="F9921" t="s">
        <v>227</v>
      </c>
      <c r="G9921" t="s">
        <v>238</v>
      </c>
      <c r="H9921" t="s">
        <v>229</v>
      </c>
      <c r="I9921" t="s">
        <v>234</v>
      </c>
      <c r="J9921" t="s">
        <v>230</v>
      </c>
      <c r="K9921" s="5">
        <v>642.30999999999995</v>
      </c>
      <c r="L9921" s="5">
        <v>513.85</v>
      </c>
      <c r="M9921" s="5">
        <f>Merge1[[#This Row],[list_price]]-Merge1[[#This Row],[standard_cost]]</f>
        <v>128.45999999999992</v>
      </c>
      <c r="N9921" s="1">
        <v>41922</v>
      </c>
      <c r="O9921" t="s">
        <v>10</v>
      </c>
      <c r="P9921">
        <v>40</v>
      </c>
      <c r="Q9921" s="2">
        <v>36</v>
      </c>
      <c r="R9921" t="s">
        <v>158</v>
      </c>
      <c r="S9921" t="s">
        <v>7</v>
      </c>
      <c r="T9921" t="s">
        <v>20</v>
      </c>
      <c r="U9921" t="s">
        <v>16</v>
      </c>
      <c r="V9921">
        <v>2040</v>
      </c>
      <c r="W9921" t="s">
        <v>1</v>
      </c>
      <c r="X9921" t="s">
        <v>2</v>
      </c>
      <c r="Y9921">
        <v>10</v>
      </c>
    </row>
    <row r="9922" spans="1:25" hidden="1" x14ac:dyDescent="0.3">
      <c r="A9922">
        <v>3535</v>
      </c>
      <c r="B9922">
        <v>3</v>
      </c>
      <c r="C9922">
        <v>685</v>
      </c>
      <c r="D9922" s="1">
        <v>42920</v>
      </c>
      <c r="E9922" t="b">
        <v>1</v>
      </c>
      <c r="F9922" t="s">
        <v>227</v>
      </c>
      <c r="G9922" t="s">
        <v>231</v>
      </c>
      <c r="H9922" t="s">
        <v>229</v>
      </c>
      <c r="I9922" t="s">
        <v>230</v>
      </c>
      <c r="J9922" t="s">
        <v>232</v>
      </c>
      <c r="K9922" s="5">
        <v>2091.4699999999998</v>
      </c>
      <c r="L9922" s="5">
        <v>388.92</v>
      </c>
      <c r="M9922" s="5">
        <f>Merge1[[#This Row],[list_price]]-Merge1[[#This Row],[standard_cost]]</f>
        <v>1702.5499999999997</v>
      </c>
      <c r="N9922" s="1">
        <v>41167</v>
      </c>
      <c r="O9922" t="s">
        <v>5</v>
      </c>
      <c r="P9922">
        <v>28</v>
      </c>
      <c r="Q9922" s="2">
        <v>50</v>
      </c>
      <c r="R9922" t="s">
        <v>100</v>
      </c>
      <c r="S9922" t="s">
        <v>15</v>
      </c>
      <c r="T9922" t="s">
        <v>8</v>
      </c>
      <c r="U9922" t="s">
        <v>16</v>
      </c>
      <c r="V9922">
        <v>2463</v>
      </c>
      <c r="W9922" t="s">
        <v>1</v>
      </c>
      <c r="X9922" t="s">
        <v>2</v>
      </c>
      <c r="Y9922">
        <v>4</v>
      </c>
    </row>
    <row r="9923" spans="1:25" hidden="1" x14ac:dyDescent="0.3">
      <c r="A9923">
        <v>3726</v>
      </c>
      <c r="B9923">
        <v>0</v>
      </c>
      <c r="C9923">
        <v>3038</v>
      </c>
      <c r="D9923" s="1">
        <v>42920</v>
      </c>
      <c r="E9923" t="b">
        <v>1</v>
      </c>
      <c r="F9923" t="s">
        <v>227</v>
      </c>
      <c r="G9923" t="s">
        <v>228</v>
      </c>
      <c r="H9923" t="s">
        <v>229</v>
      </c>
      <c r="I9923" t="s">
        <v>230</v>
      </c>
      <c r="J9923" t="s">
        <v>232</v>
      </c>
      <c r="K9923" s="5">
        <v>202.62</v>
      </c>
      <c r="L9923" s="5">
        <v>151.96</v>
      </c>
      <c r="M9923" s="5">
        <f>Merge1[[#This Row],[list_price]]-Merge1[[#This Row],[standard_cost]]</f>
        <v>50.66</v>
      </c>
      <c r="N9923" s="1">
        <v>42458</v>
      </c>
      <c r="O9923" t="s">
        <v>5</v>
      </c>
      <c r="P9923">
        <v>45</v>
      </c>
      <c r="Q9923" s="2">
        <v>65</v>
      </c>
      <c r="R9923" t="s">
        <v>100</v>
      </c>
      <c r="S9923" t="s">
        <v>138</v>
      </c>
      <c r="T9923" t="s">
        <v>20</v>
      </c>
      <c r="U9923" t="s">
        <v>16</v>
      </c>
      <c r="V9923">
        <v>4510</v>
      </c>
      <c r="W9923" t="s">
        <v>3</v>
      </c>
      <c r="X9923" t="s">
        <v>2</v>
      </c>
      <c r="Y9923">
        <v>5</v>
      </c>
    </row>
    <row r="9924" spans="1:25" x14ac:dyDescent="0.3">
      <c r="A9924">
        <v>4165</v>
      </c>
      <c r="B9924">
        <v>81</v>
      </c>
      <c r="C9924">
        <v>3051</v>
      </c>
      <c r="D9924" s="1">
        <v>42920</v>
      </c>
      <c r="E9924" t="b">
        <v>0</v>
      </c>
      <c r="F9924" t="s">
        <v>227</v>
      </c>
      <c r="G9924" t="s">
        <v>235</v>
      </c>
      <c r="H9924" t="s">
        <v>229</v>
      </c>
      <c r="I9924" t="s">
        <v>230</v>
      </c>
      <c r="J9924" t="s">
        <v>241</v>
      </c>
      <c r="K9924" s="5">
        <v>586.45000000000005</v>
      </c>
      <c r="L9924" s="5">
        <v>521.94000000000005</v>
      </c>
      <c r="M9924" s="5">
        <f>Merge1[[#This Row],[list_price]]-Merge1[[#This Row],[standard_cost]]</f>
        <v>64.509999999999991</v>
      </c>
      <c r="N9924" s="1">
        <v>38206</v>
      </c>
      <c r="O9924" t="s">
        <v>5</v>
      </c>
      <c r="P9924">
        <v>81</v>
      </c>
      <c r="Q9924" s="2">
        <v>50</v>
      </c>
      <c r="R9924" t="s">
        <v>138</v>
      </c>
      <c r="S9924" t="s">
        <v>26</v>
      </c>
      <c r="T9924" t="s">
        <v>18</v>
      </c>
      <c r="U9924" t="s">
        <v>9</v>
      </c>
      <c r="V9924">
        <v>2010</v>
      </c>
      <c r="W9924" t="s">
        <v>1</v>
      </c>
      <c r="X9924" t="s">
        <v>2</v>
      </c>
      <c r="Y9924">
        <v>11</v>
      </c>
    </row>
    <row r="9925" spans="1:25" hidden="1" x14ac:dyDescent="0.3">
      <c r="A9925">
        <v>4505</v>
      </c>
      <c r="B9925">
        <v>0</v>
      </c>
      <c r="C9925">
        <v>3487</v>
      </c>
      <c r="D9925" s="1">
        <v>42920</v>
      </c>
      <c r="E9925" t="b">
        <v>1</v>
      </c>
      <c r="F9925" t="s">
        <v>227</v>
      </c>
      <c r="G9925" t="s">
        <v>235</v>
      </c>
      <c r="H9925" t="s">
        <v>237</v>
      </c>
      <c r="I9925" t="s">
        <v>230</v>
      </c>
      <c r="J9925" t="s">
        <v>230</v>
      </c>
      <c r="K9925" s="5">
        <v>543.39</v>
      </c>
      <c r="L9925" s="5">
        <v>407.54</v>
      </c>
      <c r="M9925" s="5">
        <f>Merge1[[#This Row],[list_price]]-Merge1[[#This Row],[standard_cost]]</f>
        <v>135.84999999999997</v>
      </c>
      <c r="N9925" s="1">
        <v>42696</v>
      </c>
      <c r="O9925" t="s">
        <v>5</v>
      </c>
      <c r="P9925">
        <v>4</v>
      </c>
      <c r="Q9925" s="2">
        <v>45</v>
      </c>
      <c r="R9925" t="s">
        <v>75</v>
      </c>
      <c r="S9925" t="s">
        <v>7</v>
      </c>
      <c r="T9925" t="s">
        <v>20</v>
      </c>
      <c r="U9925" t="s">
        <v>16</v>
      </c>
      <c r="V9925">
        <v>3146</v>
      </c>
      <c r="W9925" t="s">
        <v>4</v>
      </c>
      <c r="X9925" t="s">
        <v>2</v>
      </c>
      <c r="Y9925">
        <v>9</v>
      </c>
    </row>
    <row r="9926" spans="1:25" hidden="1" x14ac:dyDescent="0.3">
      <c r="A9926">
        <v>4546</v>
      </c>
      <c r="B9926">
        <v>38</v>
      </c>
      <c r="C9926">
        <v>2616</v>
      </c>
      <c r="D9926" s="1">
        <v>42920</v>
      </c>
      <c r="E9926" t="b">
        <v>1</v>
      </c>
      <c r="F9926" t="s">
        <v>227</v>
      </c>
      <c r="G9926" t="s">
        <v>231</v>
      </c>
      <c r="H9926" t="s">
        <v>229</v>
      </c>
      <c r="I9926" t="s">
        <v>230</v>
      </c>
      <c r="J9926" t="s">
        <v>232</v>
      </c>
      <c r="K9926" s="5">
        <v>2091.4699999999998</v>
      </c>
      <c r="L9926" s="5">
        <v>388.92</v>
      </c>
      <c r="M9926" s="5">
        <f>Merge1[[#This Row],[list_price]]-Merge1[[#This Row],[standard_cost]]</f>
        <v>1702.5499999999997</v>
      </c>
      <c r="N9926" s="1">
        <v>41167</v>
      </c>
      <c r="O9926" t="s">
        <v>5</v>
      </c>
      <c r="P9926">
        <v>28</v>
      </c>
      <c r="Q9926" s="2">
        <v>53</v>
      </c>
      <c r="R9926" t="s">
        <v>135</v>
      </c>
      <c r="S9926" t="s">
        <v>138</v>
      </c>
      <c r="T9926" t="s">
        <v>20</v>
      </c>
      <c r="U9926" t="s">
        <v>9</v>
      </c>
      <c r="V9926">
        <v>2162</v>
      </c>
      <c r="W9926" t="s">
        <v>1</v>
      </c>
      <c r="X9926" t="s">
        <v>2</v>
      </c>
      <c r="Y9926">
        <v>9</v>
      </c>
    </row>
    <row r="9927" spans="1:25" hidden="1" x14ac:dyDescent="0.3">
      <c r="A9927">
        <v>4825</v>
      </c>
      <c r="B9927">
        <v>19</v>
      </c>
      <c r="C9927">
        <v>1238</v>
      </c>
      <c r="D9927" s="1">
        <v>42920</v>
      </c>
      <c r="E9927" t="b">
        <v>1</v>
      </c>
      <c r="F9927" t="s">
        <v>227</v>
      </c>
      <c r="G9927" t="s">
        <v>233</v>
      </c>
      <c r="H9927" t="s">
        <v>237</v>
      </c>
      <c r="I9927" t="s">
        <v>240</v>
      </c>
      <c r="J9927" t="s">
        <v>232</v>
      </c>
      <c r="K9927" s="5">
        <v>12.01</v>
      </c>
      <c r="L9927" s="5">
        <v>7.21</v>
      </c>
      <c r="M9927" s="5">
        <f>Merge1[[#This Row],[list_price]]-Merge1[[#This Row],[standard_cost]]</f>
        <v>4.8</v>
      </c>
      <c r="N9927" s="1">
        <v>34244</v>
      </c>
      <c r="O9927" t="s">
        <v>10</v>
      </c>
      <c r="P9927">
        <v>24</v>
      </c>
      <c r="Q9927" s="2">
        <v>45</v>
      </c>
      <c r="R9927" t="s">
        <v>93</v>
      </c>
      <c r="S9927" t="s">
        <v>138</v>
      </c>
      <c r="T9927" t="s">
        <v>18</v>
      </c>
      <c r="U9927" t="s">
        <v>9</v>
      </c>
      <c r="V9927">
        <v>3030</v>
      </c>
      <c r="W9927" t="s">
        <v>4</v>
      </c>
      <c r="X9927" t="s">
        <v>2</v>
      </c>
      <c r="Y9927">
        <v>5</v>
      </c>
    </row>
    <row r="9928" spans="1:25" hidden="1" x14ac:dyDescent="0.3">
      <c r="A9928">
        <v>5056</v>
      </c>
      <c r="B9928">
        <v>0</v>
      </c>
      <c r="C9928">
        <v>1051</v>
      </c>
      <c r="D9928" s="1">
        <v>42920</v>
      </c>
      <c r="E9928" t="b">
        <v>0</v>
      </c>
      <c r="F9928" t="s">
        <v>227</v>
      </c>
      <c r="G9928" t="s">
        <v>231</v>
      </c>
      <c r="H9928" t="s">
        <v>229</v>
      </c>
      <c r="I9928" t="s">
        <v>230</v>
      </c>
      <c r="J9928" t="s">
        <v>230</v>
      </c>
      <c r="K9928" s="5">
        <v>499.53</v>
      </c>
      <c r="L9928" s="5">
        <v>388.72</v>
      </c>
      <c r="M9928" s="5">
        <f>Merge1[[#This Row],[list_price]]-Merge1[[#This Row],[standard_cost]]</f>
        <v>110.80999999999995</v>
      </c>
      <c r="N9928" s="1">
        <v>33552</v>
      </c>
      <c r="O9928" t="s">
        <v>5</v>
      </c>
      <c r="P9928">
        <v>34</v>
      </c>
      <c r="Q9928" s="2">
        <v>46</v>
      </c>
      <c r="R9928" t="s">
        <v>165</v>
      </c>
      <c r="S9928" t="s">
        <v>14</v>
      </c>
      <c r="T9928" t="s">
        <v>20</v>
      </c>
      <c r="U9928" t="s">
        <v>9</v>
      </c>
      <c r="V9928">
        <v>3207</v>
      </c>
      <c r="W9928" t="s">
        <v>4</v>
      </c>
      <c r="X9928" t="s">
        <v>2</v>
      </c>
      <c r="Y9928">
        <v>10</v>
      </c>
    </row>
    <row r="9929" spans="1:25" hidden="1" x14ac:dyDescent="0.3">
      <c r="A9929">
        <v>5216</v>
      </c>
      <c r="B9929">
        <v>46</v>
      </c>
      <c r="C9929">
        <v>1506</v>
      </c>
      <c r="D9929" s="1">
        <v>42920</v>
      </c>
      <c r="E9929" t="b">
        <v>0</v>
      </c>
      <c r="F9929" t="s">
        <v>227</v>
      </c>
      <c r="G9929" t="s">
        <v>228</v>
      </c>
      <c r="H9929" t="s">
        <v>229</v>
      </c>
      <c r="I9929" t="s">
        <v>234</v>
      </c>
      <c r="J9929" t="s">
        <v>230</v>
      </c>
      <c r="K9929" s="5">
        <v>1289.8499999999999</v>
      </c>
      <c r="L9929" s="5">
        <v>74.510000000000005</v>
      </c>
      <c r="M9929" s="5">
        <f>Merge1[[#This Row],[list_price]]-Merge1[[#This Row],[standard_cost]]</f>
        <v>1215.3399999999999</v>
      </c>
      <c r="N9929" s="1">
        <v>39427</v>
      </c>
      <c r="O9929" t="s">
        <v>10</v>
      </c>
      <c r="P9929">
        <v>21</v>
      </c>
      <c r="Q9929" s="2">
        <v>65</v>
      </c>
      <c r="R9929" t="s">
        <v>138</v>
      </c>
      <c r="S9929" t="s">
        <v>14</v>
      </c>
      <c r="T9929" t="s">
        <v>8</v>
      </c>
      <c r="U9929" t="s">
        <v>16</v>
      </c>
      <c r="V9929">
        <v>2223</v>
      </c>
      <c r="W9929" t="s">
        <v>1</v>
      </c>
      <c r="X9929" t="s">
        <v>2</v>
      </c>
      <c r="Y9929">
        <v>8</v>
      </c>
    </row>
    <row r="9930" spans="1:25" hidden="1" x14ac:dyDescent="0.3">
      <c r="A9930">
        <v>6937</v>
      </c>
      <c r="B9930">
        <v>88</v>
      </c>
      <c r="C9930">
        <v>1128</v>
      </c>
      <c r="D9930" s="1">
        <v>42920</v>
      </c>
      <c r="E9930" t="b">
        <v>0</v>
      </c>
      <c r="F9930" t="s">
        <v>227</v>
      </c>
      <c r="G9930" t="s">
        <v>235</v>
      </c>
      <c r="H9930" t="s">
        <v>229</v>
      </c>
      <c r="I9930" t="s">
        <v>230</v>
      </c>
      <c r="J9930" t="s">
        <v>230</v>
      </c>
      <c r="K9930" s="5">
        <v>1198.46</v>
      </c>
      <c r="L9930" s="5">
        <v>381.1</v>
      </c>
      <c r="M9930" s="5">
        <f>Merge1[[#This Row],[list_price]]-Merge1[[#This Row],[standard_cost]]</f>
        <v>817.36</v>
      </c>
      <c r="N9930" s="1">
        <v>36833</v>
      </c>
      <c r="O9930" t="s">
        <v>5</v>
      </c>
      <c r="P9930">
        <v>47</v>
      </c>
      <c r="Q9930" s="2">
        <v>31</v>
      </c>
      <c r="R9930" t="s">
        <v>97</v>
      </c>
      <c r="S9930" t="s">
        <v>12</v>
      </c>
      <c r="T9930" t="s">
        <v>8</v>
      </c>
      <c r="U9930" t="s">
        <v>9</v>
      </c>
      <c r="V9930">
        <v>4869</v>
      </c>
      <c r="W9930" t="s">
        <v>3</v>
      </c>
      <c r="X9930" t="s">
        <v>2</v>
      </c>
      <c r="Y9930">
        <v>4</v>
      </c>
    </row>
    <row r="9931" spans="1:25" hidden="1" x14ac:dyDescent="0.3">
      <c r="A9931">
        <v>7216</v>
      </c>
      <c r="B9931">
        <v>40</v>
      </c>
      <c r="C9931">
        <v>2827</v>
      </c>
      <c r="D9931" s="1">
        <v>42920</v>
      </c>
      <c r="E9931" t="b">
        <v>0</v>
      </c>
      <c r="F9931" t="s">
        <v>227</v>
      </c>
      <c r="G9931" t="s">
        <v>231</v>
      </c>
      <c r="H9931" t="s">
        <v>237</v>
      </c>
      <c r="I9931" t="s">
        <v>230</v>
      </c>
      <c r="J9931" t="s">
        <v>232</v>
      </c>
      <c r="K9931" s="5">
        <v>1894.19</v>
      </c>
      <c r="L9931" s="5">
        <v>598.76</v>
      </c>
      <c r="M9931" s="5">
        <f>Merge1[[#This Row],[list_price]]-Merge1[[#This Row],[standard_cost]]</f>
        <v>1295.43</v>
      </c>
      <c r="N9931" s="1">
        <v>37823</v>
      </c>
      <c r="O9931" t="s">
        <v>5</v>
      </c>
      <c r="P9931">
        <v>17</v>
      </c>
      <c r="Q9931" s="2">
        <v>50</v>
      </c>
      <c r="R9931" t="s">
        <v>138</v>
      </c>
      <c r="S9931" t="s">
        <v>12</v>
      </c>
      <c r="T9931" t="s">
        <v>20</v>
      </c>
      <c r="U9931" t="s">
        <v>16</v>
      </c>
      <c r="V9931">
        <v>2099</v>
      </c>
      <c r="W9931" t="s">
        <v>1</v>
      </c>
      <c r="X9931" t="s">
        <v>2</v>
      </c>
      <c r="Y9931">
        <v>11</v>
      </c>
    </row>
    <row r="9932" spans="1:25" hidden="1" x14ac:dyDescent="0.3">
      <c r="A9932">
        <v>7873</v>
      </c>
      <c r="B9932">
        <v>28</v>
      </c>
      <c r="C9932">
        <v>3459</v>
      </c>
      <c r="D9932" s="1">
        <v>42920</v>
      </c>
      <c r="E9932" t="b">
        <v>0</v>
      </c>
      <c r="F9932" t="s">
        <v>227</v>
      </c>
      <c r="G9932" t="s">
        <v>235</v>
      </c>
      <c r="H9932" t="s">
        <v>229</v>
      </c>
      <c r="I9932" t="s">
        <v>230</v>
      </c>
      <c r="J9932" t="s">
        <v>241</v>
      </c>
      <c r="K9932" s="5">
        <v>1216.1400000000001</v>
      </c>
      <c r="L9932" s="5">
        <v>1082.3599999999999</v>
      </c>
      <c r="M9932" s="5">
        <f>Merge1[[#This Row],[list_price]]-Merge1[[#This Row],[standard_cost]]</f>
        <v>133.7800000000002</v>
      </c>
      <c r="N9932" s="1">
        <v>39031</v>
      </c>
      <c r="O9932" t="s">
        <v>5</v>
      </c>
      <c r="P9932">
        <v>62</v>
      </c>
      <c r="Q9932" s="2">
        <v>22</v>
      </c>
      <c r="R9932" t="s">
        <v>138</v>
      </c>
      <c r="S9932" t="s">
        <v>50</v>
      </c>
      <c r="T9932" t="s">
        <v>8</v>
      </c>
      <c r="U9932" t="s">
        <v>9</v>
      </c>
      <c r="V9932">
        <v>4113</v>
      </c>
      <c r="W9932" t="s">
        <v>3</v>
      </c>
      <c r="X9932" t="s">
        <v>2</v>
      </c>
      <c r="Y9932">
        <v>10</v>
      </c>
    </row>
    <row r="9933" spans="1:25" hidden="1" x14ac:dyDescent="0.3">
      <c r="A9933">
        <v>7880</v>
      </c>
      <c r="B9933">
        <v>30</v>
      </c>
      <c r="C9933">
        <v>585</v>
      </c>
      <c r="D9933" s="1">
        <v>42920</v>
      </c>
      <c r="E9933" t="b">
        <v>1</v>
      </c>
      <c r="F9933" t="s">
        <v>227</v>
      </c>
      <c r="G9933" t="s">
        <v>228</v>
      </c>
      <c r="H9933" t="s">
        <v>229</v>
      </c>
      <c r="I9933" t="s">
        <v>240</v>
      </c>
      <c r="J9933" t="s">
        <v>230</v>
      </c>
      <c r="K9933" s="5">
        <v>748.17</v>
      </c>
      <c r="L9933" s="5">
        <v>448.9</v>
      </c>
      <c r="M9933" s="5">
        <f>Merge1[[#This Row],[list_price]]-Merge1[[#This Row],[standard_cost]]</f>
        <v>299.27</v>
      </c>
      <c r="N9933" s="1">
        <v>33552</v>
      </c>
      <c r="O9933" t="s">
        <v>5</v>
      </c>
      <c r="P9933">
        <v>66</v>
      </c>
      <c r="Q9933" s="2">
        <v>45</v>
      </c>
      <c r="R9933" t="s">
        <v>111</v>
      </c>
      <c r="S9933" t="s">
        <v>7</v>
      </c>
      <c r="T9933" t="s">
        <v>8</v>
      </c>
      <c r="U9933" t="s">
        <v>9</v>
      </c>
      <c r="V9933">
        <v>4179</v>
      </c>
      <c r="W9933" t="s">
        <v>3</v>
      </c>
      <c r="X9933" t="s">
        <v>2</v>
      </c>
      <c r="Y9933">
        <v>4</v>
      </c>
    </row>
    <row r="9934" spans="1:25" hidden="1" x14ac:dyDescent="0.3">
      <c r="A9934">
        <v>8096</v>
      </c>
      <c r="B9934">
        <v>99</v>
      </c>
      <c r="C9934">
        <v>438</v>
      </c>
      <c r="D9934" s="1">
        <v>42920</v>
      </c>
      <c r="E9934" t="b">
        <v>1</v>
      </c>
      <c r="F9934" t="s">
        <v>227</v>
      </c>
      <c r="G9934" t="s">
        <v>231</v>
      </c>
      <c r="H9934" t="s">
        <v>237</v>
      </c>
      <c r="I9934" t="s">
        <v>234</v>
      </c>
      <c r="J9934" t="s">
        <v>241</v>
      </c>
      <c r="K9934" s="5">
        <v>1720.7</v>
      </c>
      <c r="L9934" s="5">
        <v>1531.42</v>
      </c>
      <c r="M9934" s="5">
        <f>Merge1[[#This Row],[list_price]]-Merge1[[#This Row],[standard_cost]]</f>
        <v>189.27999999999997</v>
      </c>
      <c r="N9934" s="1">
        <v>41009</v>
      </c>
      <c r="O9934" t="s">
        <v>10</v>
      </c>
      <c r="P9934">
        <v>25</v>
      </c>
      <c r="Q9934" s="2">
        <v>34</v>
      </c>
      <c r="R9934" t="s">
        <v>74</v>
      </c>
      <c r="S9934" t="s">
        <v>14</v>
      </c>
      <c r="T9934" t="s">
        <v>20</v>
      </c>
      <c r="U9934" t="s">
        <v>9</v>
      </c>
      <c r="V9934">
        <v>3074</v>
      </c>
      <c r="W9934" t="s">
        <v>4</v>
      </c>
      <c r="X9934" t="s">
        <v>2</v>
      </c>
      <c r="Y9934">
        <v>4</v>
      </c>
    </row>
    <row r="9935" spans="1:25" hidden="1" x14ac:dyDescent="0.3">
      <c r="A9935">
        <v>8360</v>
      </c>
      <c r="B9935">
        <v>29</v>
      </c>
      <c r="C9935">
        <v>777</v>
      </c>
      <c r="D9935" s="1">
        <v>42920</v>
      </c>
      <c r="E9935" t="b">
        <v>0</v>
      </c>
      <c r="F9935" t="s">
        <v>227</v>
      </c>
      <c r="G9935" t="s">
        <v>238</v>
      </c>
      <c r="H9935" t="s">
        <v>229</v>
      </c>
      <c r="I9935" t="s">
        <v>230</v>
      </c>
      <c r="J9935" t="s">
        <v>230</v>
      </c>
      <c r="K9935" s="5">
        <v>1065.03</v>
      </c>
      <c r="L9935" s="5">
        <v>230.09</v>
      </c>
      <c r="M9935" s="5">
        <f>Merge1[[#This Row],[list_price]]-Merge1[[#This Row],[standard_cost]]</f>
        <v>834.93999999999994</v>
      </c>
      <c r="N9935" s="1">
        <v>36833</v>
      </c>
      <c r="O9935" t="s">
        <v>10</v>
      </c>
      <c r="P9935">
        <v>2</v>
      </c>
      <c r="Q9935" s="2">
        <v>30</v>
      </c>
      <c r="R9935" t="s">
        <v>60</v>
      </c>
      <c r="S9935" t="s">
        <v>12</v>
      </c>
      <c r="T9935" t="s">
        <v>20</v>
      </c>
      <c r="U9935" t="s">
        <v>16</v>
      </c>
      <c r="V9935">
        <v>2145</v>
      </c>
      <c r="W9935" t="s">
        <v>1</v>
      </c>
      <c r="X9935" t="s">
        <v>2</v>
      </c>
      <c r="Y9935">
        <v>9</v>
      </c>
    </row>
    <row r="9936" spans="1:25" x14ac:dyDescent="0.3">
      <c r="A9936">
        <v>8447</v>
      </c>
      <c r="B9936">
        <v>27</v>
      </c>
      <c r="C9936">
        <v>1850</v>
      </c>
      <c r="D9936" s="1">
        <v>42920</v>
      </c>
      <c r="E9936" t="b">
        <v>0</v>
      </c>
      <c r="F9936" t="s">
        <v>227</v>
      </c>
      <c r="G9936" t="s">
        <v>231</v>
      </c>
      <c r="H9936" t="s">
        <v>229</v>
      </c>
      <c r="I9936" t="s">
        <v>234</v>
      </c>
      <c r="J9936" t="s">
        <v>230</v>
      </c>
      <c r="K9936" s="5">
        <v>1057.51</v>
      </c>
      <c r="L9936" s="5">
        <v>154.4</v>
      </c>
      <c r="M9936" s="5">
        <f>Merge1[[#This Row],[list_price]]-Merge1[[#This Row],[standard_cost]]</f>
        <v>903.11</v>
      </c>
      <c r="N9936" s="1">
        <v>34527</v>
      </c>
      <c r="O9936" t="s">
        <v>10</v>
      </c>
      <c r="P9936">
        <v>4</v>
      </c>
      <c r="Q9936" s="2">
        <v>45</v>
      </c>
      <c r="R9936" t="s">
        <v>57</v>
      </c>
      <c r="S9936" t="s">
        <v>26</v>
      </c>
      <c r="T9936" t="s">
        <v>20</v>
      </c>
      <c r="U9936" t="s">
        <v>16</v>
      </c>
      <c r="V9936">
        <v>2155</v>
      </c>
      <c r="W9936" t="s">
        <v>1</v>
      </c>
      <c r="X9936" t="s">
        <v>2</v>
      </c>
      <c r="Y9936">
        <v>9</v>
      </c>
    </row>
    <row r="9937" spans="1:25" hidden="1" x14ac:dyDescent="0.3">
      <c r="A9937">
        <v>9082</v>
      </c>
      <c r="B9937">
        <v>66</v>
      </c>
      <c r="C9937">
        <v>963</v>
      </c>
      <c r="D9937" s="1">
        <v>42920</v>
      </c>
      <c r="E9937" t="b">
        <v>1</v>
      </c>
      <c r="F9937" t="s">
        <v>227</v>
      </c>
      <c r="G9937" t="s">
        <v>228</v>
      </c>
      <c r="H9937" t="s">
        <v>229</v>
      </c>
      <c r="I9937" t="s">
        <v>230</v>
      </c>
      <c r="J9937" t="s">
        <v>230</v>
      </c>
      <c r="K9937" s="5">
        <v>1163.8900000000001</v>
      </c>
      <c r="L9937" s="5">
        <v>589.27</v>
      </c>
      <c r="M9937" s="5">
        <f>Merge1[[#This Row],[list_price]]-Merge1[[#This Row],[standard_cost]]</f>
        <v>574.62000000000012</v>
      </c>
      <c r="N9937" s="1">
        <v>34586</v>
      </c>
      <c r="O9937" t="s">
        <v>5</v>
      </c>
      <c r="P9937">
        <v>56</v>
      </c>
      <c r="Q9937" s="2">
        <v>55</v>
      </c>
      <c r="R9937" t="s">
        <v>149</v>
      </c>
      <c r="S9937" t="s">
        <v>138</v>
      </c>
      <c r="T9937" t="s">
        <v>20</v>
      </c>
      <c r="U9937" t="s">
        <v>9</v>
      </c>
      <c r="V9937">
        <v>2196</v>
      </c>
      <c r="W9937" t="s">
        <v>1</v>
      </c>
      <c r="X9937" t="s">
        <v>2</v>
      </c>
      <c r="Y9937">
        <v>10</v>
      </c>
    </row>
    <row r="9938" spans="1:25" hidden="1" x14ac:dyDescent="0.3">
      <c r="A9938">
        <v>9091</v>
      </c>
      <c r="B9938">
        <v>35</v>
      </c>
      <c r="C9938">
        <v>2720</v>
      </c>
      <c r="D9938" s="1">
        <v>42920</v>
      </c>
      <c r="E9938" t="b">
        <v>0</v>
      </c>
      <c r="F9938" t="s">
        <v>227</v>
      </c>
      <c r="G9938" t="s">
        <v>236</v>
      </c>
      <c r="H9938" t="s">
        <v>229</v>
      </c>
      <c r="I9938" t="s">
        <v>230</v>
      </c>
      <c r="J9938" t="s">
        <v>230</v>
      </c>
      <c r="K9938" s="5">
        <v>1403.5</v>
      </c>
      <c r="L9938" s="5">
        <v>954.82</v>
      </c>
      <c r="M9938" s="5">
        <f>Merge1[[#This Row],[list_price]]-Merge1[[#This Row],[standard_cost]]</f>
        <v>448.67999999999995</v>
      </c>
      <c r="N9938" s="1">
        <v>42688</v>
      </c>
      <c r="O9938" t="s">
        <v>5</v>
      </c>
      <c r="P9938">
        <v>0</v>
      </c>
      <c r="Q9938" s="2">
        <v>40</v>
      </c>
      <c r="R9938" t="s">
        <v>132</v>
      </c>
      <c r="S9938" t="s">
        <v>19</v>
      </c>
      <c r="T9938" t="s">
        <v>20</v>
      </c>
      <c r="U9938" t="s">
        <v>16</v>
      </c>
      <c r="V9938">
        <v>2038</v>
      </c>
      <c r="W9938" t="s">
        <v>1</v>
      </c>
      <c r="X9938" t="s">
        <v>2</v>
      </c>
      <c r="Y9938">
        <v>12</v>
      </c>
    </row>
    <row r="9939" spans="1:25" x14ac:dyDescent="0.3">
      <c r="A9939">
        <v>9102</v>
      </c>
      <c r="B9939">
        <v>81</v>
      </c>
      <c r="C9939">
        <v>2480</v>
      </c>
      <c r="D9939" s="1">
        <v>42920</v>
      </c>
      <c r="E9939" t="b">
        <v>0</v>
      </c>
      <c r="F9939" t="s">
        <v>227</v>
      </c>
      <c r="G9939" t="s">
        <v>228</v>
      </c>
      <c r="H9939" t="s">
        <v>229</v>
      </c>
      <c r="I9939" t="s">
        <v>230</v>
      </c>
      <c r="J9939" t="s">
        <v>230</v>
      </c>
      <c r="K9939" s="5">
        <v>1151.96</v>
      </c>
      <c r="L9939" s="5">
        <v>649.49</v>
      </c>
      <c r="M9939" s="5">
        <f>Merge1[[#This Row],[list_price]]-Merge1[[#This Row],[standard_cost]]</f>
        <v>502.47</v>
      </c>
      <c r="N9939" s="1">
        <v>41848</v>
      </c>
      <c r="O9939" t="s">
        <v>5</v>
      </c>
      <c r="P9939">
        <v>3</v>
      </c>
      <c r="Q9939" s="2">
        <v>51</v>
      </c>
      <c r="R9939" t="s">
        <v>25</v>
      </c>
      <c r="S9939" t="s">
        <v>26</v>
      </c>
      <c r="T9939" t="s">
        <v>20</v>
      </c>
      <c r="U9939" t="s">
        <v>9</v>
      </c>
      <c r="V9939">
        <v>4655</v>
      </c>
      <c r="W9939" t="s">
        <v>3</v>
      </c>
      <c r="X9939" t="s">
        <v>2</v>
      </c>
      <c r="Y9939">
        <v>2</v>
      </c>
    </row>
    <row r="9940" spans="1:25" hidden="1" x14ac:dyDescent="0.3">
      <c r="A9940">
        <v>9497</v>
      </c>
      <c r="B9940">
        <v>81</v>
      </c>
      <c r="C9940">
        <v>3183</v>
      </c>
      <c r="D9940" s="1">
        <v>42920</v>
      </c>
      <c r="E9940" t="b">
        <v>1</v>
      </c>
      <c r="F9940" t="s">
        <v>227</v>
      </c>
      <c r="G9940" t="s">
        <v>235</v>
      </c>
      <c r="H9940" t="s">
        <v>229</v>
      </c>
      <c r="I9940" t="s">
        <v>230</v>
      </c>
      <c r="J9940" t="s">
        <v>241</v>
      </c>
      <c r="K9940" s="5">
        <v>586.45000000000005</v>
      </c>
      <c r="L9940" s="5">
        <v>521.94000000000005</v>
      </c>
      <c r="M9940" s="5">
        <f>Merge1[[#This Row],[list_price]]-Merge1[[#This Row],[standard_cost]]</f>
        <v>64.509999999999991</v>
      </c>
      <c r="N9940" s="1">
        <v>33429</v>
      </c>
      <c r="O9940" t="s">
        <v>10</v>
      </c>
      <c r="P9940">
        <v>64</v>
      </c>
      <c r="Q9940" s="2">
        <v>49</v>
      </c>
      <c r="R9940" t="s">
        <v>29</v>
      </c>
      <c r="S9940" t="s">
        <v>7</v>
      </c>
      <c r="T9940" t="s">
        <v>8</v>
      </c>
      <c r="U9940" t="s">
        <v>16</v>
      </c>
      <c r="V9940">
        <v>3165</v>
      </c>
      <c r="W9940" t="s">
        <v>4</v>
      </c>
      <c r="X9940" t="s">
        <v>2</v>
      </c>
      <c r="Y9940">
        <v>10</v>
      </c>
    </row>
    <row r="9941" spans="1:25" hidden="1" x14ac:dyDescent="0.3">
      <c r="A9941">
        <v>10081</v>
      </c>
      <c r="B9941">
        <v>65</v>
      </c>
      <c r="C9941">
        <v>2826</v>
      </c>
      <c r="D9941" s="1">
        <v>42920</v>
      </c>
      <c r="E9941" t="b">
        <v>0</v>
      </c>
      <c r="F9941" t="s">
        <v>227</v>
      </c>
      <c r="G9941" t="s">
        <v>238</v>
      </c>
      <c r="H9941" t="s">
        <v>229</v>
      </c>
      <c r="I9941" t="s">
        <v>230</v>
      </c>
      <c r="J9941" t="s">
        <v>230</v>
      </c>
      <c r="K9941" s="5">
        <v>1807.45</v>
      </c>
      <c r="L9941" s="5">
        <v>778.69</v>
      </c>
      <c r="M9941" s="5">
        <f>Merge1[[#This Row],[list_price]]-Merge1[[#This Row],[standard_cost]]</f>
        <v>1028.76</v>
      </c>
      <c r="N9941" s="1">
        <v>42145</v>
      </c>
      <c r="O9941" t="s">
        <v>5</v>
      </c>
      <c r="P9941">
        <v>73</v>
      </c>
      <c r="Q9941" s="2">
        <v>61</v>
      </c>
      <c r="R9941" t="s">
        <v>66</v>
      </c>
      <c r="S9941" t="s">
        <v>138</v>
      </c>
      <c r="T9941" t="s">
        <v>8</v>
      </c>
      <c r="U9941" t="s">
        <v>16</v>
      </c>
      <c r="V9941">
        <v>3121</v>
      </c>
      <c r="W9941" t="s">
        <v>4</v>
      </c>
      <c r="X9941" t="s">
        <v>2</v>
      </c>
      <c r="Y9941">
        <v>10</v>
      </c>
    </row>
    <row r="9942" spans="1:25" hidden="1" x14ac:dyDescent="0.3">
      <c r="A9942">
        <v>10468</v>
      </c>
      <c r="B9942">
        <v>77</v>
      </c>
      <c r="C9942">
        <v>173</v>
      </c>
      <c r="D9942" s="1">
        <v>42920</v>
      </c>
      <c r="E9942" t="b">
        <v>1</v>
      </c>
      <c r="F9942" t="s">
        <v>227</v>
      </c>
      <c r="G9942" t="s">
        <v>235</v>
      </c>
      <c r="H9942" t="s">
        <v>237</v>
      </c>
      <c r="I9942" t="s">
        <v>230</v>
      </c>
      <c r="J9942" t="s">
        <v>232</v>
      </c>
      <c r="K9942" s="5">
        <v>1240.31</v>
      </c>
      <c r="L9942" s="5">
        <v>795.1</v>
      </c>
      <c r="M9942" s="5">
        <f>Merge1[[#This Row],[list_price]]-Merge1[[#This Row],[standard_cost]]</f>
        <v>445.20999999999992</v>
      </c>
      <c r="N9942" s="1">
        <v>36833</v>
      </c>
      <c r="O9942" t="s">
        <v>5</v>
      </c>
      <c r="P9942">
        <v>99</v>
      </c>
      <c r="Q9942" s="2">
        <v>26</v>
      </c>
      <c r="R9942" t="s">
        <v>84</v>
      </c>
      <c r="S9942" t="s">
        <v>7</v>
      </c>
      <c r="T9942" t="s">
        <v>18</v>
      </c>
      <c r="U9942" t="s">
        <v>16</v>
      </c>
      <c r="V9942">
        <v>2766</v>
      </c>
      <c r="W9942" t="s">
        <v>1</v>
      </c>
      <c r="X9942" t="s">
        <v>2</v>
      </c>
      <c r="Y9942">
        <v>8</v>
      </c>
    </row>
    <row r="9943" spans="1:25" hidden="1" x14ac:dyDescent="0.3">
      <c r="A9943">
        <v>11101</v>
      </c>
      <c r="B9943">
        <v>57</v>
      </c>
      <c r="C9943">
        <v>1101</v>
      </c>
      <c r="D9943" s="1">
        <v>42920</v>
      </c>
      <c r="E9943" t="b">
        <v>1</v>
      </c>
      <c r="F9943" t="s">
        <v>227</v>
      </c>
      <c r="G9943" t="s">
        <v>238</v>
      </c>
      <c r="H9943" t="s">
        <v>242</v>
      </c>
      <c r="I9943" t="s">
        <v>230</v>
      </c>
      <c r="J9943" t="s">
        <v>232</v>
      </c>
      <c r="K9943" s="5">
        <v>1890.39</v>
      </c>
      <c r="L9943" s="5">
        <v>260.14</v>
      </c>
      <c r="M9943" s="5">
        <f>Merge1[[#This Row],[list_price]]-Merge1[[#This Row],[standard_cost]]</f>
        <v>1630.25</v>
      </c>
      <c r="N9943" s="1">
        <v>33259</v>
      </c>
      <c r="O9943" t="s">
        <v>5</v>
      </c>
      <c r="P9943">
        <v>76</v>
      </c>
      <c r="Q9943" s="2">
        <v>54</v>
      </c>
      <c r="R9943" t="s">
        <v>17</v>
      </c>
      <c r="S9943" t="s">
        <v>138</v>
      </c>
      <c r="T9943" t="s">
        <v>8</v>
      </c>
      <c r="U9943" t="s">
        <v>16</v>
      </c>
      <c r="V9943">
        <v>2075</v>
      </c>
      <c r="W9943" t="s">
        <v>1</v>
      </c>
      <c r="X9943" t="s">
        <v>2</v>
      </c>
      <c r="Y9943">
        <v>11</v>
      </c>
    </row>
    <row r="9944" spans="1:25" hidden="1" x14ac:dyDescent="0.3">
      <c r="A9944">
        <v>11112</v>
      </c>
      <c r="B9944">
        <v>57</v>
      </c>
      <c r="C9944">
        <v>1969</v>
      </c>
      <c r="D9944" s="1">
        <v>42920</v>
      </c>
      <c r="E9944" t="b">
        <v>1</v>
      </c>
      <c r="F9944" t="s">
        <v>227</v>
      </c>
      <c r="G9944" t="s">
        <v>238</v>
      </c>
      <c r="H9944" t="s">
        <v>242</v>
      </c>
      <c r="I9944" t="s">
        <v>230</v>
      </c>
      <c r="J9944" t="s">
        <v>232</v>
      </c>
      <c r="K9944" s="5">
        <v>1890.39</v>
      </c>
      <c r="L9944" s="5">
        <v>260.14</v>
      </c>
      <c r="M9944" s="5">
        <f>Merge1[[#This Row],[list_price]]-Merge1[[#This Row],[standard_cost]]</f>
        <v>1630.25</v>
      </c>
      <c r="N9944" s="1">
        <v>42172</v>
      </c>
      <c r="O9944" t="s">
        <v>10</v>
      </c>
      <c r="P9944">
        <v>54</v>
      </c>
      <c r="Q9944" s="2">
        <v>62</v>
      </c>
      <c r="R9944" t="s">
        <v>68</v>
      </c>
      <c r="S9944" t="s">
        <v>15</v>
      </c>
      <c r="T9944" t="s">
        <v>8</v>
      </c>
      <c r="U9944" t="s">
        <v>9</v>
      </c>
      <c r="V9944">
        <v>3156</v>
      </c>
      <c r="W9944" t="s">
        <v>4</v>
      </c>
      <c r="X9944" t="s">
        <v>2</v>
      </c>
      <c r="Y9944">
        <v>8</v>
      </c>
    </row>
    <row r="9945" spans="1:25" x14ac:dyDescent="0.3">
      <c r="A9945">
        <v>12985</v>
      </c>
      <c r="B9945">
        <v>17</v>
      </c>
      <c r="C9945">
        <v>2212</v>
      </c>
      <c r="D9945" s="1">
        <v>42920</v>
      </c>
      <c r="E9945" t="b">
        <v>1</v>
      </c>
      <c r="F9945" t="s">
        <v>227</v>
      </c>
      <c r="G9945" t="s">
        <v>228</v>
      </c>
      <c r="H9945" t="s">
        <v>229</v>
      </c>
      <c r="I9945" t="s">
        <v>240</v>
      </c>
      <c r="J9945" t="s">
        <v>230</v>
      </c>
      <c r="K9945" s="5">
        <v>1024.6600000000001</v>
      </c>
      <c r="L9945" s="5">
        <v>614.79999999999995</v>
      </c>
      <c r="M9945" s="5">
        <f>Merge1[[#This Row],[list_price]]-Merge1[[#This Row],[standard_cost]]</f>
        <v>409.86000000000013</v>
      </c>
      <c r="N9945" s="1">
        <v>35378</v>
      </c>
      <c r="O9945" t="s">
        <v>5</v>
      </c>
      <c r="P9945">
        <v>22</v>
      </c>
      <c r="Q9945" s="2">
        <v>49</v>
      </c>
      <c r="R9945" t="s">
        <v>136</v>
      </c>
      <c r="S9945" t="s">
        <v>26</v>
      </c>
      <c r="T9945" t="s">
        <v>18</v>
      </c>
      <c r="U9945" t="s">
        <v>9</v>
      </c>
      <c r="V9945">
        <v>4227</v>
      </c>
      <c r="W9945" t="s">
        <v>3</v>
      </c>
      <c r="X9945" t="s">
        <v>2</v>
      </c>
      <c r="Y9945">
        <v>7</v>
      </c>
    </row>
    <row r="9946" spans="1:25" hidden="1" x14ac:dyDescent="0.3">
      <c r="A9946">
        <v>13405</v>
      </c>
      <c r="B9946">
        <v>16</v>
      </c>
      <c r="C9946">
        <v>2292</v>
      </c>
      <c r="D9946" s="1">
        <v>42920</v>
      </c>
      <c r="E9946" t="b">
        <v>1</v>
      </c>
      <c r="F9946" t="s">
        <v>227</v>
      </c>
      <c r="G9946" t="s">
        <v>235</v>
      </c>
      <c r="H9946" t="s">
        <v>229</v>
      </c>
      <c r="I9946" t="s">
        <v>240</v>
      </c>
      <c r="J9946" t="s">
        <v>241</v>
      </c>
      <c r="K9946" s="5">
        <v>1661.92</v>
      </c>
      <c r="L9946" s="5">
        <v>1479.11</v>
      </c>
      <c r="M9946" s="5">
        <f>Merge1[[#This Row],[list_price]]-Merge1[[#This Row],[standard_cost]]</f>
        <v>182.81000000000017</v>
      </c>
      <c r="N9946" s="1">
        <v>34165</v>
      </c>
      <c r="O9946" t="s">
        <v>5</v>
      </c>
      <c r="P9946">
        <v>17</v>
      </c>
      <c r="Q9946" s="2">
        <v>25</v>
      </c>
      <c r="R9946" t="s">
        <v>39</v>
      </c>
      <c r="S9946" t="s">
        <v>7</v>
      </c>
      <c r="T9946" t="s">
        <v>8</v>
      </c>
      <c r="U9946" t="s">
        <v>9</v>
      </c>
      <c r="V9946">
        <v>2525</v>
      </c>
      <c r="W9946" t="s">
        <v>1</v>
      </c>
      <c r="X9946" t="s">
        <v>2</v>
      </c>
      <c r="Y9946">
        <v>9</v>
      </c>
    </row>
    <row r="9947" spans="1:25" hidden="1" x14ac:dyDescent="0.3">
      <c r="A9947">
        <v>13847</v>
      </c>
      <c r="B9947">
        <v>34</v>
      </c>
      <c r="C9947">
        <v>2887</v>
      </c>
      <c r="D9947" s="1">
        <v>42920</v>
      </c>
      <c r="E9947" t="b">
        <v>1</v>
      </c>
      <c r="F9947" t="s">
        <v>227</v>
      </c>
      <c r="G9947" t="s">
        <v>238</v>
      </c>
      <c r="H9947" t="s">
        <v>229</v>
      </c>
      <c r="I9947" t="s">
        <v>230</v>
      </c>
      <c r="J9947" t="s">
        <v>230</v>
      </c>
      <c r="K9947" s="5">
        <v>1231.1500000000001</v>
      </c>
      <c r="L9947" s="5">
        <v>161.6</v>
      </c>
      <c r="M9947" s="5">
        <f>Merge1[[#This Row],[list_price]]-Merge1[[#This Row],[standard_cost]]</f>
        <v>1069.5500000000002</v>
      </c>
      <c r="N9947" s="1">
        <v>38693</v>
      </c>
      <c r="O9947" t="s">
        <v>10</v>
      </c>
      <c r="P9947">
        <v>42</v>
      </c>
      <c r="Q9947" s="2">
        <v>49</v>
      </c>
      <c r="R9947" t="s">
        <v>77</v>
      </c>
      <c r="S9947" t="s">
        <v>12</v>
      </c>
      <c r="T9947" t="s">
        <v>20</v>
      </c>
      <c r="U9947" t="s">
        <v>9</v>
      </c>
      <c r="V9947">
        <v>2046</v>
      </c>
      <c r="W9947" t="s">
        <v>1</v>
      </c>
      <c r="X9947" t="s">
        <v>2</v>
      </c>
      <c r="Y9947">
        <v>10</v>
      </c>
    </row>
    <row r="9948" spans="1:25" x14ac:dyDescent="0.3">
      <c r="A9948">
        <v>14053</v>
      </c>
      <c r="B9948">
        <v>80</v>
      </c>
      <c r="C9948">
        <v>1407</v>
      </c>
      <c r="D9948" s="1">
        <v>42920</v>
      </c>
      <c r="E9948" t="b">
        <v>0</v>
      </c>
      <c r="F9948" t="s">
        <v>227</v>
      </c>
      <c r="G9948" t="s">
        <v>233</v>
      </c>
      <c r="H9948" t="s">
        <v>242</v>
      </c>
      <c r="I9948" t="s">
        <v>234</v>
      </c>
      <c r="J9948" t="s">
        <v>230</v>
      </c>
      <c r="K9948" s="5">
        <v>1073.07</v>
      </c>
      <c r="L9948" s="5">
        <v>933.84</v>
      </c>
      <c r="M9948" s="5">
        <f>Merge1[[#This Row],[list_price]]-Merge1[[#This Row],[standard_cost]]</f>
        <v>139.2299999999999</v>
      </c>
      <c r="N9948" s="1">
        <v>36145</v>
      </c>
      <c r="O9948" t="s">
        <v>5</v>
      </c>
      <c r="P9948">
        <v>43</v>
      </c>
      <c r="Q9948" s="2">
        <v>43</v>
      </c>
      <c r="R9948" t="s">
        <v>110</v>
      </c>
      <c r="S9948" t="s">
        <v>26</v>
      </c>
      <c r="T9948" t="s">
        <v>8</v>
      </c>
      <c r="U9948" t="s">
        <v>9</v>
      </c>
      <c r="V9948">
        <v>3015</v>
      </c>
      <c r="W9948" t="s">
        <v>4</v>
      </c>
      <c r="X9948" t="s">
        <v>2</v>
      </c>
      <c r="Y9948">
        <v>10</v>
      </c>
    </row>
    <row r="9949" spans="1:25" hidden="1" x14ac:dyDescent="0.3">
      <c r="A9949">
        <v>14398</v>
      </c>
      <c r="B9949">
        <v>75</v>
      </c>
      <c r="C9949">
        <v>2369</v>
      </c>
      <c r="D9949" s="1">
        <v>42920</v>
      </c>
      <c r="E9949" t="b">
        <v>1</v>
      </c>
      <c r="F9949" t="s">
        <v>227</v>
      </c>
      <c r="G9949" t="s">
        <v>236</v>
      </c>
      <c r="H9949" t="s">
        <v>242</v>
      </c>
      <c r="I9949" t="s">
        <v>230</v>
      </c>
      <c r="J9949" t="s">
        <v>232</v>
      </c>
      <c r="K9949" s="5">
        <v>1873.97</v>
      </c>
      <c r="L9949" s="5">
        <v>863.95</v>
      </c>
      <c r="M9949" s="5">
        <f>Merge1[[#This Row],[list_price]]-Merge1[[#This Row],[standard_cost]]</f>
        <v>1010.02</v>
      </c>
      <c r="N9949" s="1">
        <v>33429</v>
      </c>
      <c r="O9949" t="s">
        <v>5</v>
      </c>
      <c r="P9949">
        <v>80</v>
      </c>
      <c r="Q9949" s="2">
        <v>27</v>
      </c>
      <c r="R9949" t="s">
        <v>144</v>
      </c>
      <c r="S9949" t="s">
        <v>12</v>
      </c>
      <c r="T9949" t="s">
        <v>8</v>
      </c>
      <c r="U9949" t="s">
        <v>9</v>
      </c>
      <c r="V9949">
        <v>3219</v>
      </c>
      <c r="W9949" t="s">
        <v>4</v>
      </c>
      <c r="X9949" t="s">
        <v>2</v>
      </c>
      <c r="Y9949">
        <v>5</v>
      </c>
    </row>
    <row r="9950" spans="1:25" x14ac:dyDescent="0.3">
      <c r="A9950">
        <v>14420</v>
      </c>
      <c r="B9950">
        <v>76</v>
      </c>
      <c r="C9950">
        <v>1405</v>
      </c>
      <c r="D9950" s="1">
        <v>42920</v>
      </c>
      <c r="E9950" t="b">
        <v>0</v>
      </c>
      <c r="F9950" t="s">
        <v>227</v>
      </c>
      <c r="G9950" t="s">
        <v>238</v>
      </c>
      <c r="H9950" t="s">
        <v>237</v>
      </c>
      <c r="I9950" t="s">
        <v>234</v>
      </c>
      <c r="J9950" t="s">
        <v>241</v>
      </c>
      <c r="K9950" s="5">
        <v>1172.78</v>
      </c>
      <c r="L9950" s="5">
        <v>1043.77</v>
      </c>
      <c r="M9950" s="5">
        <f>Merge1[[#This Row],[list_price]]-Merge1[[#This Row],[standard_cost]]</f>
        <v>129.01</v>
      </c>
      <c r="N9950" s="1">
        <v>38002</v>
      </c>
      <c r="O9950" t="s">
        <v>5</v>
      </c>
      <c r="P9950">
        <v>52</v>
      </c>
      <c r="Q9950" s="2">
        <v>65</v>
      </c>
      <c r="R9950" t="s">
        <v>69</v>
      </c>
      <c r="S9950" t="s">
        <v>26</v>
      </c>
      <c r="T9950" t="s">
        <v>20</v>
      </c>
      <c r="U9950" t="s">
        <v>9</v>
      </c>
      <c r="V9950">
        <v>3020</v>
      </c>
      <c r="W9950" t="s">
        <v>4</v>
      </c>
      <c r="X9950" t="s">
        <v>2</v>
      </c>
      <c r="Y9950">
        <v>4</v>
      </c>
    </row>
    <row r="9951" spans="1:25" hidden="1" x14ac:dyDescent="0.3">
      <c r="A9951">
        <v>14716</v>
      </c>
      <c r="B9951">
        <v>73</v>
      </c>
      <c r="C9951">
        <v>2832</v>
      </c>
      <c r="D9951" s="1">
        <v>42920</v>
      </c>
      <c r="E9951" t="b">
        <v>1</v>
      </c>
      <c r="F9951" t="s">
        <v>227</v>
      </c>
      <c r="G9951" t="s">
        <v>228</v>
      </c>
      <c r="H9951" t="s">
        <v>229</v>
      </c>
      <c r="I9951" t="s">
        <v>230</v>
      </c>
      <c r="J9951" t="s">
        <v>230</v>
      </c>
      <c r="K9951" s="5">
        <v>1945.43</v>
      </c>
      <c r="L9951" s="5">
        <v>333.18</v>
      </c>
      <c r="M9951" s="5">
        <f>Merge1[[#This Row],[list_price]]-Merge1[[#This Row],[standard_cost]]</f>
        <v>1612.25</v>
      </c>
      <c r="N9951" s="1">
        <v>35455</v>
      </c>
      <c r="O9951" t="s">
        <v>10</v>
      </c>
      <c r="P9951">
        <v>9</v>
      </c>
      <c r="Q9951" s="2">
        <v>47</v>
      </c>
      <c r="R9951" t="s">
        <v>102</v>
      </c>
      <c r="S9951" t="s">
        <v>42</v>
      </c>
      <c r="T9951" t="s">
        <v>8</v>
      </c>
      <c r="U9951" t="s">
        <v>9</v>
      </c>
      <c r="V9951">
        <v>3140</v>
      </c>
      <c r="W9951" t="s">
        <v>4</v>
      </c>
      <c r="X9951" t="s">
        <v>2</v>
      </c>
      <c r="Y9951">
        <v>8</v>
      </c>
    </row>
    <row r="9952" spans="1:25" x14ac:dyDescent="0.3">
      <c r="A9952">
        <v>15233</v>
      </c>
      <c r="B9952">
        <v>7</v>
      </c>
      <c r="C9952">
        <v>1102</v>
      </c>
      <c r="D9952" s="1">
        <v>42920</v>
      </c>
      <c r="E9952" t="b">
        <v>0</v>
      </c>
      <c r="F9952" t="s">
        <v>227</v>
      </c>
      <c r="G9952" t="s">
        <v>231</v>
      </c>
      <c r="H9952" t="s">
        <v>237</v>
      </c>
      <c r="I9952" t="s">
        <v>234</v>
      </c>
      <c r="J9952" t="s">
        <v>230</v>
      </c>
      <c r="K9952" s="5">
        <v>980.37</v>
      </c>
      <c r="L9952" s="5">
        <v>234.43</v>
      </c>
      <c r="M9952" s="5">
        <f>Merge1[[#This Row],[list_price]]-Merge1[[#This Row],[standard_cost]]</f>
        <v>745.94</v>
      </c>
      <c r="N9952" s="1">
        <v>33429</v>
      </c>
      <c r="O9952" t="s">
        <v>5</v>
      </c>
      <c r="P9952">
        <v>16</v>
      </c>
      <c r="Q9952" s="2">
        <v>47</v>
      </c>
      <c r="R9952" t="s">
        <v>13</v>
      </c>
      <c r="S9952" t="s">
        <v>26</v>
      </c>
      <c r="T9952" t="s">
        <v>18</v>
      </c>
      <c r="U9952" t="s">
        <v>16</v>
      </c>
      <c r="V9952">
        <v>2647</v>
      </c>
      <c r="W9952" t="s">
        <v>1</v>
      </c>
      <c r="X9952" t="s">
        <v>2</v>
      </c>
      <c r="Y9952">
        <v>3</v>
      </c>
    </row>
    <row r="9953" spans="1:25" x14ac:dyDescent="0.3">
      <c r="A9953">
        <v>16022</v>
      </c>
      <c r="B9953">
        <v>56</v>
      </c>
      <c r="C9953">
        <v>2984</v>
      </c>
      <c r="D9953" s="1">
        <v>42920</v>
      </c>
      <c r="F9953" t="s">
        <v>227</v>
      </c>
      <c r="G9953" t="s">
        <v>233</v>
      </c>
      <c r="H9953" t="s">
        <v>229</v>
      </c>
      <c r="I9953" t="s">
        <v>230</v>
      </c>
      <c r="J9953" t="s">
        <v>230</v>
      </c>
      <c r="K9953" s="5">
        <v>183.86</v>
      </c>
      <c r="L9953" s="5">
        <v>137.9</v>
      </c>
      <c r="M9953" s="5">
        <f>Merge1[[#This Row],[list_price]]-Merge1[[#This Row],[standard_cost]]</f>
        <v>45.960000000000008</v>
      </c>
      <c r="N9953" s="1">
        <v>42295</v>
      </c>
      <c r="O9953" t="s">
        <v>5</v>
      </c>
      <c r="P9953">
        <v>48</v>
      </c>
      <c r="Q9953" s="2">
        <v>64</v>
      </c>
      <c r="R9953" t="s">
        <v>51</v>
      </c>
      <c r="S9953" t="s">
        <v>26</v>
      </c>
      <c r="T9953" t="s">
        <v>8</v>
      </c>
      <c r="U9953" t="s">
        <v>9</v>
      </c>
      <c r="V9953">
        <v>2106</v>
      </c>
      <c r="W9953" t="s">
        <v>1</v>
      </c>
      <c r="X9953" t="s">
        <v>2</v>
      </c>
      <c r="Y9953">
        <v>11</v>
      </c>
    </row>
    <row r="9954" spans="1:25" x14ac:dyDescent="0.3">
      <c r="A9954">
        <v>16028</v>
      </c>
      <c r="B9954">
        <v>55</v>
      </c>
      <c r="C9954">
        <v>3425</v>
      </c>
      <c r="D9954" s="1">
        <v>42920</v>
      </c>
      <c r="E9954" t="b">
        <v>1</v>
      </c>
      <c r="F9954" t="s">
        <v>227</v>
      </c>
      <c r="G9954" t="s">
        <v>231</v>
      </c>
      <c r="H9954" t="s">
        <v>237</v>
      </c>
      <c r="I9954" t="s">
        <v>230</v>
      </c>
      <c r="J9954" t="s">
        <v>232</v>
      </c>
      <c r="K9954" s="5">
        <v>1894.19</v>
      </c>
      <c r="L9954" s="5">
        <v>598.76</v>
      </c>
      <c r="M9954" s="5">
        <f>Merge1[[#This Row],[list_price]]-Merge1[[#This Row],[standard_cost]]</f>
        <v>1295.43</v>
      </c>
      <c r="N9954" s="1">
        <v>35707</v>
      </c>
      <c r="O9954" t="s">
        <v>10</v>
      </c>
      <c r="P9954">
        <v>32</v>
      </c>
      <c r="Q9954" s="2">
        <v>37</v>
      </c>
      <c r="R9954" t="s">
        <v>157</v>
      </c>
      <c r="S9954" t="s">
        <v>26</v>
      </c>
      <c r="T9954" t="s">
        <v>8</v>
      </c>
      <c r="U9954" t="s">
        <v>9</v>
      </c>
      <c r="V9954">
        <v>3122</v>
      </c>
      <c r="W9954" t="s">
        <v>4</v>
      </c>
      <c r="X9954" t="s">
        <v>2</v>
      </c>
      <c r="Y9954">
        <v>7</v>
      </c>
    </row>
    <row r="9955" spans="1:25" hidden="1" x14ac:dyDescent="0.3">
      <c r="A9955">
        <v>16570</v>
      </c>
      <c r="B9955">
        <v>90</v>
      </c>
      <c r="C9955">
        <v>1264</v>
      </c>
      <c r="D9955" s="1">
        <v>42920</v>
      </c>
      <c r="E9955" t="b">
        <v>1</v>
      </c>
      <c r="F9955" t="s">
        <v>227</v>
      </c>
      <c r="G9955" t="s">
        <v>235</v>
      </c>
      <c r="H9955" t="s">
        <v>229</v>
      </c>
      <c r="I9955" t="s">
        <v>234</v>
      </c>
      <c r="J9955" t="s">
        <v>230</v>
      </c>
      <c r="K9955" s="5">
        <v>363.01</v>
      </c>
      <c r="L9955" s="5">
        <v>290.41000000000003</v>
      </c>
      <c r="M9955" s="5">
        <f>Merge1[[#This Row],[list_price]]-Merge1[[#This Row],[standard_cost]]</f>
        <v>72.599999999999966</v>
      </c>
      <c r="N9955" s="1">
        <v>38482</v>
      </c>
      <c r="O9955" t="s">
        <v>10</v>
      </c>
      <c r="P9955">
        <v>48</v>
      </c>
      <c r="Q9955" s="2">
        <v>29</v>
      </c>
      <c r="R9955" t="s">
        <v>138</v>
      </c>
      <c r="S9955" t="s">
        <v>7</v>
      </c>
      <c r="T9955" t="s">
        <v>8</v>
      </c>
      <c r="U9955" t="s">
        <v>9</v>
      </c>
      <c r="V9955">
        <v>4670</v>
      </c>
      <c r="W9955" t="s">
        <v>3</v>
      </c>
      <c r="X9955" t="s">
        <v>2</v>
      </c>
      <c r="Y9955">
        <v>2</v>
      </c>
    </row>
    <row r="9956" spans="1:25" hidden="1" x14ac:dyDescent="0.3">
      <c r="A9956">
        <v>16783</v>
      </c>
      <c r="B9956">
        <v>95</v>
      </c>
      <c r="C9956">
        <v>3378</v>
      </c>
      <c r="D9956" s="1">
        <v>42920</v>
      </c>
      <c r="E9956" t="b">
        <v>0</v>
      </c>
      <c r="F9956" t="s">
        <v>227</v>
      </c>
      <c r="G9956" t="s">
        <v>236</v>
      </c>
      <c r="H9956" t="s">
        <v>229</v>
      </c>
      <c r="I9956" t="s">
        <v>230</v>
      </c>
      <c r="J9956" t="s">
        <v>232</v>
      </c>
      <c r="K9956" s="5">
        <v>569.55999999999995</v>
      </c>
      <c r="L9956" s="5">
        <v>528.42999999999995</v>
      </c>
      <c r="M9956" s="5">
        <f>Merge1[[#This Row],[list_price]]-Merge1[[#This Row],[standard_cost]]</f>
        <v>41.129999999999995</v>
      </c>
      <c r="N9956" s="1">
        <v>37874</v>
      </c>
      <c r="O9956" t="s">
        <v>5</v>
      </c>
      <c r="P9956">
        <v>17</v>
      </c>
      <c r="Q9956" s="2">
        <v>61</v>
      </c>
      <c r="R9956" t="s">
        <v>138</v>
      </c>
      <c r="S9956" t="s">
        <v>12</v>
      </c>
      <c r="T9956" t="s">
        <v>18</v>
      </c>
      <c r="U9956" t="s">
        <v>16</v>
      </c>
      <c r="V9956">
        <v>3082</v>
      </c>
      <c r="W9956" t="s">
        <v>4</v>
      </c>
      <c r="X9956" t="s">
        <v>2</v>
      </c>
      <c r="Y9956">
        <v>8</v>
      </c>
    </row>
    <row r="9957" spans="1:25" hidden="1" x14ac:dyDescent="0.3">
      <c r="A9957">
        <v>16876</v>
      </c>
      <c r="B9957">
        <v>91</v>
      </c>
      <c r="C9957">
        <v>2608</v>
      </c>
      <c r="D9957" s="1">
        <v>42920</v>
      </c>
      <c r="E9957" t="b">
        <v>1</v>
      </c>
      <c r="F9957" t="s">
        <v>227</v>
      </c>
      <c r="G9957" t="s">
        <v>228</v>
      </c>
      <c r="H9957" t="s">
        <v>229</v>
      </c>
      <c r="I9957" t="s">
        <v>230</v>
      </c>
      <c r="J9957" t="s">
        <v>230</v>
      </c>
      <c r="K9957" s="5">
        <v>100.35</v>
      </c>
      <c r="L9957" s="5">
        <v>75.260000000000005</v>
      </c>
      <c r="M9957" s="5">
        <f>Merge1[[#This Row],[list_price]]-Merge1[[#This Row],[standard_cost]]</f>
        <v>25.089999999999989</v>
      </c>
      <c r="N9957" s="1">
        <v>34556</v>
      </c>
      <c r="O9957" t="s">
        <v>5</v>
      </c>
      <c r="P9957">
        <v>44</v>
      </c>
      <c r="Q9957" s="2">
        <v>48</v>
      </c>
      <c r="R9957" t="s">
        <v>141</v>
      </c>
      <c r="S9957" t="s">
        <v>7</v>
      </c>
      <c r="T9957" t="s">
        <v>18</v>
      </c>
      <c r="U9957" t="s">
        <v>9</v>
      </c>
      <c r="V9957">
        <v>3127</v>
      </c>
      <c r="W9957" t="s">
        <v>4</v>
      </c>
      <c r="X9957" t="s">
        <v>2</v>
      </c>
      <c r="Y9957">
        <v>12</v>
      </c>
    </row>
    <row r="9958" spans="1:25" hidden="1" x14ac:dyDescent="0.3">
      <c r="A9958">
        <v>18171</v>
      </c>
      <c r="B9958">
        <v>3</v>
      </c>
      <c r="C9958">
        <v>690</v>
      </c>
      <c r="D9958" s="1">
        <v>42920</v>
      </c>
      <c r="E9958" t="b">
        <v>1</v>
      </c>
      <c r="F9958" t="s">
        <v>227</v>
      </c>
      <c r="G9958" t="s">
        <v>231</v>
      </c>
      <c r="H9958" t="s">
        <v>229</v>
      </c>
      <c r="I9958" t="s">
        <v>230</v>
      </c>
      <c r="J9958" t="s">
        <v>232</v>
      </c>
      <c r="K9958" s="5">
        <v>2091.4699999999998</v>
      </c>
      <c r="L9958" s="5">
        <v>388.92</v>
      </c>
      <c r="M9958" s="5">
        <f>Merge1[[#This Row],[list_price]]-Merge1[[#This Row],[standard_cost]]</f>
        <v>1702.5499999999997</v>
      </c>
      <c r="N9958" s="1">
        <v>41167</v>
      </c>
      <c r="O9958" t="s">
        <v>10</v>
      </c>
      <c r="P9958">
        <v>95</v>
      </c>
      <c r="Q9958" s="2">
        <v>36</v>
      </c>
      <c r="R9958" t="s">
        <v>90</v>
      </c>
      <c r="S9958" t="s">
        <v>138</v>
      </c>
      <c r="T9958" t="s">
        <v>18</v>
      </c>
      <c r="U9958" t="s">
        <v>9</v>
      </c>
      <c r="V9958">
        <v>4207</v>
      </c>
      <c r="W9958" t="s">
        <v>3</v>
      </c>
      <c r="X9958" t="s">
        <v>2</v>
      </c>
      <c r="Y9958">
        <v>7</v>
      </c>
    </row>
    <row r="9959" spans="1:25" hidden="1" x14ac:dyDescent="0.3">
      <c r="A9959">
        <v>19864</v>
      </c>
      <c r="B9959">
        <v>39</v>
      </c>
      <c r="C9959">
        <v>1511</v>
      </c>
      <c r="D9959" s="1">
        <v>42920</v>
      </c>
      <c r="E9959" t="b">
        <v>0</v>
      </c>
      <c r="F9959" t="s">
        <v>227</v>
      </c>
      <c r="G9959" t="s">
        <v>236</v>
      </c>
      <c r="H9959" t="s">
        <v>229</v>
      </c>
      <c r="I9959" t="s">
        <v>230</v>
      </c>
      <c r="J9959" t="s">
        <v>232</v>
      </c>
      <c r="K9959" s="5">
        <v>1812.75</v>
      </c>
      <c r="L9959" s="5">
        <v>582.48</v>
      </c>
      <c r="M9959" s="5">
        <f>Merge1[[#This Row],[list_price]]-Merge1[[#This Row],[standard_cost]]</f>
        <v>1230.27</v>
      </c>
      <c r="N9959" s="1">
        <v>40336</v>
      </c>
      <c r="O9959" t="s">
        <v>10</v>
      </c>
      <c r="P9959">
        <v>97</v>
      </c>
      <c r="Q9959" s="2">
        <v>33</v>
      </c>
      <c r="R9959" t="s">
        <v>74</v>
      </c>
      <c r="S9959" t="s">
        <v>12</v>
      </c>
      <c r="T9959" t="s">
        <v>8</v>
      </c>
      <c r="U9959" t="s">
        <v>16</v>
      </c>
      <c r="V9959">
        <v>2234</v>
      </c>
      <c r="W9959" t="s">
        <v>1</v>
      </c>
      <c r="X9959" t="s">
        <v>2</v>
      </c>
      <c r="Y9959">
        <v>10</v>
      </c>
    </row>
    <row r="9960" spans="1:25" x14ac:dyDescent="0.3">
      <c r="A9960">
        <v>19913</v>
      </c>
      <c r="B9960">
        <v>31</v>
      </c>
      <c r="C9960">
        <v>2544</v>
      </c>
      <c r="D9960" s="1">
        <v>42920</v>
      </c>
      <c r="E9960" t="b">
        <v>1</v>
      </c>
      <c r="F9960" t="s">
        <v>227</v>
      </c>
      <c r="G9960" t="s">
        <v>236</v>
      </c>
      <c r="H9960" t="s">
        <v>229</v>
      </c>
      <c r="I9960" t="s">
        <v>230</v>
      </c>
      <c r="J9960" t="s">
        <v>230</v>
      </c>
      <c r="K9960" s="5">
        <v>230.91</v>
      </c>
      <c r="L9960" s="5">
        <v>173.18</v>
      </c>
      <c r="M9960" s="5">
        <f>Merge1[[#This Row],[list_price]]-Merge1[[#This Row],[standard_cost]]</f>
        <v>57.72999999999999</v>
      </c>
      <c r="N9960" s="1">
        <v>37698</v>
      </c>
      <c r="O9960" t="s">
        <v>10</v>
      </c>
      <c r="P9960">
        <v>73</v>
      </c>
      <c r="Q9960" s="2">
        <v>35</v>
      </c>
      <c r="R9960" t="s">
        <v>123</v>
      </c>
      <c r="S9960" t="s">
        <v>26</v>
      </c>
      <c r="T9960" t="s">
        <v>8</v>
      </c>
      <c r="U9960" t="s">
        <v>9</v>
      </c>
      <c r="V9960">
        <v>2261</v>
      </c>
      <c r="W9960" t="s">
        <v>1</v>
      </c>
      <c r="X9960" t="s">
        <v>2</v>
      </c>
      <c r="Y9960">
        <v>7</v>
      </c>
    </row>
    <row r="9961" spans="1:25" hidden="1" x14ac:dyDescent="0.3">
      <c r="A9961">
        <v>67</v>
      </c>
      <c r="B9961">
        <v>2</v>
      </c>
      <c r="C9961">
        <v>75</v>
      </c>
      <c r="D9961" s="1">
        <v>42919</v>
      </c>
      <c r="E9961" t="b">
        <v>1</v>
      </c>
      <c r="F9961" t="s">
        <v>227</v>
      </c>
      <c r="G9961" t="s">
        <v>228</v>
      </c>
      <c r="H9961" t="s">
        <v>229</v>
      </c>
      <c r="I9961" t="s">
        <v>230</v>
      </c>
      <c r="J9961" t="s">
        <v>230</v>
      </c>
      <c r="K9961" s="5">
        <v>71.489999999999995</v>
      </c>
      <c r="L9961" s="5">
        <v>53.62</v>
      </c>
      <c r="M9961" s="5">
        <f>Merge1[[#This Row],[list_price]]-Merge1[[#This Row],[standard_cost]]</f>
        <v>17.869999999999997</v>
      </c>
      <c r="N9961" s="1">
        <v>41245</v>
      </c>
      <c r="O9961" t="s">
        <v>5</v>
      </c>
      <c r="P9961">
        <v>28</v>
      </c>
      <c r="Q9961" s="2">
        <v>45</v>
      </c>
      <c r="R9961" t="s">
        <v>69</v>
      </c>
      <c r="S9961" t="s">
        <v>14</v>
      </c>
      <c r="T9961" t="s">
        <v>8</v>
      </c>
      <c r="U9961" t="s">
        <v>16</v>
      </c>
      <c r="V9961">
        <v>2756</v>
      </c>
      <c r="W9961" t="s">
        <v>1</v>
      </c>
      <c r="X9961" t="s">
        <v>2</v>
      </c>
      <c r="Y9961">
        <v>8</v>
      </c>
    </row>
    <row r="9962" spans="1:25" hidden="1" x14ac:dyDescent="0.3">
      <c r="A9962">
        <v>204</v>
      </c>
      <c r="B9962">
        <v>81</v>
      </c>
      <c r="C9962">
        <v>1598</v>
      </c>
      <c r="D9962" s="1">
        <v>42919</v>
      </c>
      <c r="E9962" t="b">
        <v>1</v>
      </c>
      <c r="F9962" t="s">
        <v>227</v>
      </c>
      <c r="G9962" t="s">
        <v>235</v>
      </c>
      <c r="H9962" t="s">
        <v>229</v>
      </c>
      <c r="I9962" t="s">
        <v>230</v>
      </c>
      <c r="J9962" t="s">
        <v>241</v>
      </c>
      <c r="K9962" s="5">
        <v>586.45000000000005</v>
      </c>
      <c r="L9962" s="5">
        <v>521.94000000000005</v>
      </c>
      <c r="M9962" s="5">
        <f>Merge1[[#This Row],[list_price]]-Merge1[[#This Row],[standard_cost]]</f>
        <v>64.509999999999991</v>
      </c>
      <c r="N9962" s="1">
        <v>33429</v>
      </c>
      <c r="O9962" t="s">
        <v>5</v>
      </c>
      <c r="P9962">
        <v>87</v>
      </c>
      <c r="Q9962" s="2">
        <v>49</v>
      </c>
      <c r="R9962" t="s">
        <v>40</v>
      </c>
      <c r="S9962" t="s">
        <v>138</v>
      </c>
      <c r="T9962" t="s">
        <v>8</v>
      </c>
      <c r="U9962" t="s">
        <v>16</v>
      </c>
      <c r="V9962">
        <v>2032</v>
      </c>
      <c r="W9962" t="s">
        <v>1</v>
      </c>
      <c r="X9962" t="s">
        <v>2</v>
      </c>
      <c r="Y9962">
        <v>11</v>
      </c>
    </row>
    <row r="9963" spans="1:25" hidden="1" x14ac:dyDescent="0.3">
      <c r="A9963">
        <v>789</v>
      </c>
      <c r="B9963">
        <v>69</v>
      </c>
      <c r="C9963">
        <v>1877</v>
      </c>
      <c r="D9963" s="1">
        <v>42919</v>
      </c>
      <c r="E9963" t="b">
        <v>1</v>
      </c>
      <c r="F9963" t="s">
        <v>227</v>
      </c>
      <c r="G9963" t="s">
        <v>235</v>
      </c>
      <c r="H9963" t="s">
        <v>237</v>
      </c>
      <c r="I9963" t="s">
        <v>230</v>
      </c>
      <c r="J9963" t="s">
        <v>232</v>
      </c>
      <c r="K9963" s="5">
        <v>1240.31</v>
      </c>
      <c r="L9963" s="5">
        <v>795.1</v>
      </c>
      <c r="M9963" s="5">
        <f>Merge1[[#This Row],[list_price]]-Merge1[[#This Row],[standard_cost]]</f>
        <v>445.20999999999992</v>
      </c>
      <c r="N9963" s="1">
        <v>42226</v>
      </c>
      <c r="O9963" t="s">
        <v>10</v>
      </c>
      <c r="P9963">
        <v>13</v>
      </c>
      <c r="Q9963" s="2">
        <v>57</v>
      </c>
      <c r="R9963" t="s">
        <v>92</v>
      </c>
      <c r="S9963" t="s">
        <v>12</v>
      </c>
      <c r="T9963" t="s">
        <v>20</v>
      </c>
      <c r="U9963" t="s">
        <v>9</v>
      </c>
      <c r="V9963">
        <v>4030</v>
      </c>
      <c r="W9963" t="s">
        <v>3</v>
      </c>
      <c r="X9963" t="s">
        <v>2</v>
      </c>
      <c r="Y9963">
        <v>4</v>
      </c>
    </row>
    <row r="9964" spans="1:25" x14ac:dyDescent="0.3">
      <c r="A9964">
        <v>1452</v>
      </c>
      <c r="B9964">
        <v>96</v>
      </c>
      <c r="C9964">
        <v>422</v>
      </c>
      <c r="D9964" s="1">
        <v>42919</v>
      </c>
      <c r="E9964" t="b">
        <v>1</v>
      </c>
      <c r="F9964" t="s">
        <v>227</v>
      </c>
      <c r="G9964" t="s">
        <v>238</v>
      </c>
      <c r="H9964" t="s">
        <v>237</v>
      </c>
      <c r="I9964" t="s">
        <v>234</v>
      </c>
      <c r="J9964" t="s">
        <v>241</v>
      </c>
      <c r="K9964" s="5">
        <v>1172.78</v>
      </c>
      <c r="L9964" s="5">
        <v>1043.77</v>
      </c>
      <c r="M9964" s="5">
        <f>Merge1[[#This Row],[list_price]]-Merge1[[#This Row],[standard_cost]]</f>
        <v>129.01</v>
      </c>
      <c r="N9964" s="1">
        <v>37539</v>
      </c>
      <c r="O9964" t="s">
        <v>10</v>
      </c>
      <c r="P9964">
        <v>78</v>
      </c>
      <c r="Q9964" s="2">
        <v>21</v>
      </c>
      <c r="R9964" t="s">
        <v>138</v>
      </c>
      <c r="S9964" t="s">
        <v>26</v>
      </c>
      <c r="T9964" t="s">
        <v>18</v>
      </c>
      <c r="U9964" t="s">
        <v>16</v>
      </c>
      <c r="V9964">
        <v>2031</v>
      </c>
      <c r="W9964" t="s">
        <v>1</v>
      </c>
      <c r="X9964" t="s">
        <v>2</v>
      </c>
      <c r="Y9964">
        <v>11</v>
      </c>
    </row>
    <row r="9965" spans="1:25" hidden="1" x14ac:dyDescent="0.3">
      <c r="A9965">
        <v>1859</v>
      </c>
      <c r="B9965">
        <v>58</v>
      </c>
      <c r="C9965">
        <v>2737</v>
      </c>
      <c r="D9965" s="1">
        <v>42919</v>
      </c>
      <c r="E9965" t="b">
        <v>0</v>
      </c>
      <c r="F9965" t="s">
        <v>227</v>
      </c>
      <c r="G9965" t="s">
        <v>233</v>
      </c>
      <c r="H9965" t="s">
        <v>229</v>
      </c>
      <c r="I9965" t="s">
        <v>230</v>
      </c>
      <c r="J9965" t="s">
        <v>230</v>
      </c>
      <c r="K9965" s="5">
        <v>912.52</v>
      </c>
      <c r="L9965" s="5">
        <v>141.4</v>
      </c>
      <c r="M9965" s="5">
        <f>Merge1[[#This Row],[list_price]]-Merge1[[#This Row],[standard_cost]]</f>
        <v>771.12</v>
      </c>
      <c r="N9965" s="1">
        <v>40487</v>
      </c>
      <c r="O9965" t="s">
        <v>10</v>
      </c>
      <c r="P9965">
        <v>28</v>
      </c>
      <c r="Q9965" s="2">
        <v>25</v>
      </c>
      <c r="R9965" t="s">
        <v>138</v>
      </c>
      <c r="S9965" t="s">
        <v>19</v>
      </c>
      <c r="T9965" t="s">
        <v>8</v>
      </c>
      <c r="U9965" t="s">
        <v>9</v>
      </c>
      <c r="V9965">
        <v>2211</v>
      </c>
      <c r="W9965" t="s">
        <v>1</v>
      </c>
      <c r="X9965" t="s">
        <v>2</v>
      </c>
      <c r="Y9965">
        <v>8</v>
      </c>
    </row>
    <row r="9966" spans="1:25" hidden="1" x14ac:dyDescent="0.3">
      <c r="A9966">
        <v>2445</v>
      </c>
      <c r="B9966">
        <v>29</v>
      </c>
      <c r="C9966">
        <v>2463</v>
      </c>
      <c r="D9966" s="1">
        <v>42919</v>
      </c>
      <c r="E9966" t="b">
        <v>1</v>
      </c>
      <c r="F9966" t="s">
        <v>227</v>
      </c>
      <c r="G9966" t="s">
        <v>235</v>
      </c>
      <c r="H9966" t="s">
        <v>237</v>
      </c>
      <c r="I9966" t="s">
        <v>230</v>
      </c>
      <c r="J9966" t="s">
        <v>230</v>
      </c>
      <c r="K9966" s="5">
        <v>543.39</v>
      </c>
      <c r="L9966" s="5">
        <v>407.54</v>
      </c>
      <c r="M9966" s="5">
        <f>Merge1[[#This Row],[list_price]]-Merge1[[#This Row],[standard_cost]]</f>
        <v>135.84999999999997</v>
      </c>
      <c r="N9966" s="1">
        <v>42696</v>
      </c>
      <c r="O9966" t="s">
        <v>5</v>
      </c>
      <c r="P9966">
        <v>54</v>
      </c>
      <c r="Q9966" s="2">
        <v>45</v>
      </c>
      <c r="R9966" t="s">
        <v>111</v>
      </c>
      <c r="S9966" t="s">
        <v>7</v>
      </c>
      <c r="T9966" t="s">
        <v>8</v>
      </c>
      <c r="U9966" t="s">
        <v>16</v>
      </c>
      <c r="V9966">
        <v>3156</v>
      </c>
      <c r="W9966" t="s">
        <v>4</v>
      </c>
      <c r="X9966" t="s">
        <v>2</v>
      </c>
      <c r="Y9966">
        <v>10</v>
      </c>
    </row>
    <row r="9967" spans="1:25" hidden="1" x14ac:dyDescent="0.3">
      <c r="A9967">
        <v>2472</v>
      </c>
      <c r="B9967">
        <v>97</v>
      </c>
      <c r="C9967">
        <v>263</v>
      </c>
      <c r="D9967" s="1">
        <v>42919</v>
      </c>
      <c r="E9967" t="b">
        <v>1</v>
      </c>
      <c r="F9967" t="s">
        <v>227</v>
      </c>
      <c r="G9967" t="s">
        <v>233</v>
      </c>
      <c r="H9967" t="s">
        <v>237</v>
      </c>
      <c r="I9967" t="s">
        <v>230</v>
      </c>
      <c r="J9967" t="s">
        <v>230</v>
      </c>
      <c r="K9967" s="5">
        <v>742.54</v>
      </c>
      <c r="L9967" s="5">
        <v>667.4</v>
      </c>
      <c r="M9967" s="5">
        <f>Merge1[[#This Row],[list_price]]-Merge1[[#This Row],[standard_cost]]</f>
        <v>75.139999999999986</v>
      </c>
      <c r="N9967" s="1">
        <v>33549</v>
      </c>
      <c r="O9967" t="s">
        <v>5</v>
      </c>
      <c r="P9967">
        <v>89</v>
      </c>
      <c r="Q9967" s="2">
        <v>37</v>
      </c>
      <c r="R9967" t="s">
        <v>139</v>
      </c>
      <c r="S9967" t="s">
        <v>7</v>
      </c>
      <c r="T9967" t="s">
        <v>20</v>
      </c>
      <c r="U9967" t="s">
        <v>16</v>
      </c>
      <c r="V9967">
        <v>2064</v>
      </c>
      <c r="W9967" t="s">
        <v>1</v>
      </c>
      <c r="X9967" t="s">
        <v>2</v>
      </c>
      <c r="Y9967">
        <v>9</v>
      </c>
    </row>
    <row r="9968" spans="1:25" hidden="1" x14ac:dyDescent="0.3">
      <c r="A9968">
        <v>2575</v>
      </c>
      <c r="B9968">
        <v>64</v>
      </c>
      <c r="C9968">
        <v>1291</v>
      </c>
      <c r="D9968" s="1">
        <v>42919</v>
      </c>
      <c r="E9968" t="b">
        <v>1</v>
      </c>
      <c r="F9968" t="s">
        <v>227</v>
      </c>
      <c r="G9968" t="s">
        <v>231</v>
      </c>
      <c r="H9968" t="s">
        <v>229</v>
      </c>
      <c r="I9968" t="s">
        <v>230</v>
      </c>
      <c r="J9968" t="s">
        <v>232</v>
      </c>
      <c r="K9968" s="5">
        <v>1469.44</v>
      </c>
      <c r="L9968" s="5">
        <v>596.54999999999995</v>
      </c>
      <c r="M9968" s="5">
        <f>Merge1[[#This Row],[list_price]]-Merge1[[#This Row],[standard_cost]]</f>
        <v>872.8900000000001</v>
      </c>
      <c r="N9968" s="1">
        <v>41047</v>
      </c>
      <c r="O9968" t="s">
        <v>10</v>
      </c>
      <c r="P9968">
        <v>0</v>
      </c>
      <c r="Q9968" s="2">
        <v>43</v>
      </c>
      <c r="R9968" t="s">
        <v>105</v>
      </c>
      <c r="S9968" t="s">
        <v>7</v>
      </c>
      <c r="T9968" t="s">
        <v>8</v>
      </c>
      <c r="U9968" t="s">
        <v>16</v>
      </c>
      <c r="V9968">
        <v>4304</v>
      </c>
      <c r="W9968" t="s">
        <v>3</v>
      </c>
      <c r="X9968" t="s">
        <v>2</v>
      </c>
      <c r="Y9968">
        <v>2</v>
      </c>
    </row>
    <row r="9969" spans="1:25" hidden="1" x14ac:dyDescent="0.3">
      <c r="A9969">
        <v>2836</v>
      </c>
      <c r="B9969">
        <v>95</v>
      </c>
      <c r="C9969">
        <v>635</v>
      </c>
      <c r="D9969" s="1">
        <v>42919</v>
      </c>
      <c r="E9969" t="b">
        <v>0</v>
      </c>
      <c r="F9969" t="s">
        <v>227</v>
      </c>
      <c r="G9969" t="s">
        <v>236</v>
      </c>
      <c r="H9969" t="s">
        <v>229</v>
      </c>
      <c r="I9969" t="s">
        <v>230</v>
      </c>
      <c r="J9969" t="s">
        <v>232</v>
      </c>
      <c r="K9969" s="5">
        <v>569.55999999999995</v>
      </c>
      <c r="L9969" s="5">
        <v>528.42999999999995</v>
      </c>
      <c r="M9969" s="5">
        <f>Merge1[[#This Row],[list_price]]-Merge1[[#This Row],[standard_cost]]</f>
        <v>41.129999999999995</v>
      </c>
      <c r="N9969" s="1">
        <v>42458</v>
      </c>
      <c r="O9969" t="s">
        <v>5</v>
      </c>
      <c r="P9969">
        <v>78</v>
      </c>
      <c r="Q9969" s="2">
        <v>47</v>
      </c>
      <c r="R9969" t="s">
        <v>180</v>
      </c>
      <c r="S9969" t="s">
        <v>138</v>
      </c>
      <c r="T9969" t="s">
        <v>8</v>
      </c>
      <c r="U9969" t="s">
        <v>9</v>
      </c>
      <c r="V9969">
        <v>2145</v>
      </c>
      <c r="W9969" t="s">
        <v>1</v>
      </c>
      <c r="X9969" t="s">
        <v>2</v>
      </c>
      <c r="Y9969">
        <v>8</v>
      </c>
    </row>
    <row r="9970" spans="1:25" hidden="1" x14ac:dyDescent="0.3">
      <c r="A9970">
        <v>3564</v>
      </c>
      <c r="B9970">
        <v>19</v>
      </c>
      <c r="C9970">
        <v>1153</v>
      </c>
      <c r="D9970" s="1">
        <v>42919</v>
      </c>
      <c r="E9970" t="b">
        <v>1</v>
      </c>
      <c r="F9970" t="s">
        <v>227</v>
      </c>
      <c r="G9970" t="s">
        <v>233</v>
      </c>
      <c r="H9970" t="s">
        <v>237</v>
      </c>
      <c r="I9970" t="s">
        <v>240</v>
      </c>
      <c r="J9970" t="s">
        <v>232</v>
      </c>
      <c r="K9970" s="5">
        <v>12.01</v>
      </c>
      <c r="L9970" s="5">
        <v>7.21</v>
      </c>
      <c r="M9970" s="5">
        <f>Merge1[[#This Row],[list_price]]-Merge1[[#This Row],[standard_cost]]</f>
        <v>4.8</v>
      </c>
      <c r="N9970" s="1">
        <v>34165</v>
      </c>
      <c r="O9970" t="s">
        <v>5</v>
      </c>
      <c r="P9970">
        <v>53</v>
      </c>
      <c r="Q9970" s="2">
        <v>28</v>
      </c>
      <c r="R9970" t="s">
        <v>124</v>
      </c>
      <c r="S9970" t="s">
        <v>7</v>
      </c>
      <c r="T9970" t="s">
        <v>8</v>
      </c>
      <c r="U9970" t="s">
        <v>9</v>
      </c>
      <c r="V9970">
        <v>4127</v>
      </c>
      <c r="W9970" t="s">
        <v>3</v>
      </c>
      <c r="X9970" t="s">
        <v>2</v>
      </c>
      <c r="Y9970">
        <v>4</v>
      </c>
    </row>
    <row r="9971" spans="1:25" x14ac:dyDescent="0.3">
      <c r="A9971">
        <v>4736</v>
      </c>
      <c r="B9971">
        <v>51</v>
      </c>
      <c r="C9971">
        <v>422</v>
      </c>
      <c r="D9971" s="1">
        <v>42919</v>
      </c>
      <c r="E9971" t="b">
        <v>0</v>
      </c>
      <c r="F9971" t="s">
        <v>227</v>
      </c>
      <c r="G9971" t="s">
        <v>233</v>
      </c>
      <c r="H9971" t="s">
        <v>229</v>
      </c>
      <c r="I9971" t="s">
        <v>240</v>
      </c>
      <c r="J9971" t="s">
        <v>230</v>
      </c>
      <c r="K9971" s="5">
        <v>2005.66</v>
      </c>
      <c r="L9971" s="5">
        <v>1203.4000000000001</v>
      </c>
      <c r="M9971" s="5">
        <f>Merge1[[#This Row],[list_price]]-Merge1[[#This Row],[standard_cost]]</f>
        <v>802.26</v>
      </c>
      <c r="N9971" s="1">
        <v>41009</v>
      </c>
      <c r="O9971" t="s">
        <v>10</v>
      </c>
      <c r="P9971">
        <v>78</v>
      </c>
      <c r="Q9971" s="2">
        <v>21</v>
      </c>
      <c r="R9971" t="s">
        <v>138</v>
      </c>
      <c r="S9971" t="s">
        <v>26</v>
      </c>
      <c r="T9971" t="s">
        <v>18</v>
      </c>
      <c r="U9971" t="s">
        <v>16</v>
      </c>
      <c r="V9971">
        <v>2031</v>
      </c>
      <c r="W9971" t="s">
        <v>1</v>
      </c>
      <c r="X9971" t="s">
        <v>2</v>
      </c>
      <c r="Y9971">
        <v>11</v>
      </c>
    </row>
    <row r="9972" spans="1:25" x14ac:dyDescent="0.3">
      <c r="A9972">
        <v>4980</v>
      </c>
      <c r="B9972">
        <v>92</v>
      </c>
      <c r="C9972">
        <v>1950</v>
      </c>
      <c r="D9972" s="1">
        <v>42919</v>
      </c>
      <c r="E9972" t="b">
        <v>1</v>
      </c>
      <c r="F9972" t="s">
        <v>227</v>
      </c>
      <c r="G9972" t="s">
        <v>238</v>
      </c>
      <c r="H9972" t="s">
        <v>229</v>
      </c>
      <c r="I9972" t="s">
        <v>230</v>
      </c>
      <c r="J9972" t="s">
        <v>241</v>
      </c>
      <c r="K9972" s="5">
        <v>1415.01</v>
      </c>
      <c r="L9972" s="5">
        <v>1259.3599999999999</v>
      </c>
      <c r="M9972" s="5">
        <f>Merge1[[#This Row],[list_price]]-Merge1[[#This Row],[standard_cost]]</f>
        <v>155.65000000000009</v>
      </c>
      <c r="N9972" s="1">
        <v>42458</v>
      </c>
      <c r="O9972" t="s">
        <v>10</v>
      </c>
      <c r="P9972">
        <v>27</v>
      </c>
      <c r="Q9972" s="2">
        <v>60</v>
      </c>
      <c r="R9972" t="s">
        <v>66</v>
      </c>
      <c r="S9972" t="s">
        <v>26</v>
      </c>
      <c r="T9972" t="s">
        <v>18</v>
      </c>
      <c r="U9972" t="s">
        <v>9</v>
      </c>
      <c r="V9972">
        <v>2795</v>
      </c>
      <c r="W9972" t="s">
        <v>1</v>
      </c>
      <c r="X9972" t="s">
        <v>2</v>
      </c>
      <c r="Y9972">
        <v>6</v>
      </c>
    </row>
    <row r="9973" spans="1:25" hidden="1" x14ac:dyDescent="0.3">
      <c r="A9973">
        <v>5203</v>
      </c>
      <c r="B9973">
        <v>54</v>
      </c>
      <c r="C9973">
        <v>2808</v>
      </c>
      <c r="D9973" s="1">
        <v>42919</v>
      </c>
      <c r="E9973" t="b">
        <v>1</v>
      </c>
      <c r="F9973" t="s">
        <v>227</v>
      </c>
      <c r="G9973" t="s">
        <v>238</v>
      </c>
      <c r="H9973" t="s">
        <v>229</v>
      </c>
      <c r="I9973" t="s">
        <v>230</v>
      </c>
      <c r="J9973" t="s">
        <v>230</v>
      </c>
      <c r="K9973" s="5">
        <v>1292.8399999999999</v>
      </c>
      <c r="L9973" s="5">
        <v>13.44</v>
      </c>
      <c r="M9973" s="5">
        <f>Merge1[[#This Row],[list_price]]-Merge1[[#This Row],[standard_cost]]</f>
        <v>1279.3999999999999</v>
      </c>
      <c r="N9973" s="1">
        <v>34143</v>
      </c>
      <c r="O9973" t="s">
        <v>10</v>
      </c>
      <c r="P9973">
        <v>68</v>
      </c>
      <c r="Q9973" s="2">
        <v>22</v>
      </c>
      <c r="R9973" t="s">
        <v>125</v>
      </c>
      <c r="S9973" t="s">
        <v>12</v>
      </c>
      <c r="T9973" t="s">
        <v>8</v>
      </c>
      <c r="U9973" t="s">
        <v>9</v>
      </c>
      <c r="V9973">
        <v>2010</v>
      </c>
      <c r="W9973" t="s">
        <v>1</v>
      </c>
      <c r="X9973" t="s">
        <v>2</v>
      </c>
      <c r="Y9973">
        <v>9</v>
      </c>
    </row>
    <row r="9974" spans="1:25" x14ac:dyDescent="0.3">
      <c r="A9974">
        <v>6296</v>
      </c>
      <c r="B9974">
        <v>62</v>
      </c>
      <c r="C9974">
        <v>2620</v>
      </c>
      <c r="D9974" s="1">
        <v>42919</v>
      </c>
      <c r="E9974" t="b">
        <v>1</v>
      </c>
      <c r="F9974" t="s">
        <v>227</v>
      </c>
      <c r="G9974" t="s">
        <v>228</v>
      </c>
      <c r="H9974" t="s">
        <v>229</v>
      </c>
      <c r="I9974" t="s">
        <v>230</v>
      </c>
      <c r="J9974" t="s">
        <v>230</v>
      </c>
      <c r="K9974" s="5">
        <v>478.16</v>
      </c>
      <c r="L9974" s="5">
        <v>298.72000000000003</v>
      </c>
      <c r="M9974" s="5">
        <f>Merge1[[#This Row],[list_price]]-Merge1[[#This Row],[standard_cost]]</f>
        <v>179.44</v>
      </c>
      <c r="N9974" s="1">
        <v>34143</v>
      </c>
      <c r="O9974" t="s">
        <v>10</v>
      </c>
      <c r="P9974">
        <v>26</v>
      </c>
      <c r="Q9974" s="2">
        <v>24</v>
      </c>
      <c r="R9974" t="s">
        <v>79</v>
      </c>
      <c r="S9974" t="s">
        <v>26</v>
      </c>
      <c r="T9974" t="s">
        <v>8</v>
      </c>
      <c r="U9974" t="s">
        <v>16</v>
      </c>
      <c r="V9974">
        <v>2190</v>
      </c>
      <c r="W9974" t="s">
        <v>1</v>
      </c>
      <c r="X9974" t="s">
        <v>2</v>
      </c>
      <c r="Y9974">
        <v>10</v>
      </c>
    </row>
    <row r="9975" spans="1:25" hidden="1" x14ac:dyDescent="0.3">
      <c r="A9975">
        <v>6392</v>
      </c>
      <c r="B9975">
        <v>32</v>
      </c>
      <c r="C9975">
        <v>1472</v>
      </c>
      <c r="D9975" s="1">
        <v>42919</v>
      </c>
      <c r="E9975" t="b">
        <v>0</v>
      </c>
      <c r="F9975" t="s">
        <v>227</v>
      </c>
      <c r="G9975" t="s">
        <v>236</v>
      </c>
      <c r="H9975" t="s">
        <v>229</v>
      </c>
      <c r="I9975" t="s">
        <v>230</v>
      </c>
      <c r="J9975" t="s">
        <v>230</v>
      </c>
      <c r="K9975" s="5">
        <v>642.70000000000005</v>
      </c>
      <c r="L9975" s="5">
        <v>211.37</v>
      </c>
      <c r="M9975" s="5">
        <f>Merge1[[#This Row],[list_price]]-Merge1[[#This Row],[standard_cost]]</f>
        <v>431.33000000000004</v>
      </c>
      <c r="N9975" s="1">
        <v>37337</v>
      </c>
      <c r="O9975" t="s">
        <v>5</v>
      </c>
      <c r="P9975">
        <v>3</v>
      </c>
      <c r="Q9975" s="2">
        <v>59</v>
      </c>
      <c r="R9975" t="s">
        <v>152</v>
      </c>
      <c r="S9975" t="s">
        <v>12</v>
      </c>
      <c r="T9975" t="s">
        <v>8</v>
      </c>
      <c r="U9975" t="s">
        <v>16</v>
      </c>
      <c r="V9975">
        <v>2487</v>
      </c>
      <c r="W9975" t="s">
        <v>1</v>
      </c>
      <c r="X9975" t="s">
        <v>2</v>
      </c>
      <c r="Y9975">
        <v>9</v>
      </c>
    </row>
    <row r="9976" spans="1:25" hidden="1" x14ac:dyDescent="0.3">
      <c r="A9976">
        <v>6796</v>
      </c>
      <c r="B9976">
        <v>76</v>
      </c>
      <c r="C9976">
        <v>1065</v>
      </c>
      <c r="D9976" s="1">
        <v>42919</v>
      </c>
      <c r="E9976" t="b">
        <v>0</v>
      </c>
      <c r="F9976" t="s">
        <v>227</v>
      </c>
      <c r="G9976" t="s">
        <v>238</v>
      </c>
      <c r="H9976" t="s">
        <v>229</v>
      </c>
      <c r="I9976" t="s">
        <v>234</v>
      </c>
      <c r="J9976" t="s">
        <v>230</v>
      </c>
      <c r="K9976" s="5">
        <v>642.30999999999995</v>
      </c>
      <c r="L9976" s="5">
        <v>513.85</v>
      </c>
      <c r="M9976" s="5">
        <f>Merge1[[#This Row],[list_price]]-Merge1[[#This Row],[standard_cost]]</f>
        <v>128.45999999999992</v>
      </c>
      <c r="N9976" s="1">
        <v>37873</v>
      </c>
      <c r="O9976" t="s">
        <v>10</v>
      </c>
      <c r="P9976">
        <v>8</v>
      </c>
      <c r="Q9976" s="2">
        <v>61</v>
      </c>
      <c r="R9976" t="s">
        <v>105</v>
      </c>
      <c r="S9976" t="s">
        <v>12</v>
      </c>
      <c r="T9976" t="s">
        <v>8</v>
      </c>
      <c r="U9976" t="s">
        <v>9</v>
      </c>
      <c r="V9976">
        <v>2018</v>
      </c>
      <c r="W9976" t="s">
        <v>1</v>
      </c>
      <c r="X9976" t="s">
        <v>2</v>
      </c>
      <c r="Y9976">
        <v>9</v>
      </c>
    </row>
    <row r="9977" spans="1:25" hidden="1" x14ac:dyDescent="0.3">
      <c r="A9977">
        <v>7451</v>
      </c>
      <c r="B9977">
        <v>4</v>
      </c>
      <c r="C9977">
        <v>377</v>
      </c>
      <c r="D9977" s="1">
        <v>42919</v>
      </c>
      <c r="E9977" t="b">
        <v>0</v>
      </c>
      <c r="F9977" t="s">
        <v>227</v>
      </c>
      <c r="G9977" t="s">
        <v>236</v>
      </c>
      <c r="H9977" t="s">
        <v>229</v>
      </c>
      <c r="I9977" t="s">
        <v>240</v>
      </c>
      <c r="J9977" t="s">
        <v>230</v>
      </c>
      <c r="K9977" s="5">
        <v>1129.1300000000001</v>
      </c>
      <c r="L9977" s="5">
        <v>677.48</v>
      </c>
      <c r="M9977" s="5">
        <f>Merge1[[#This Row],[list_price]]-Merge1[[#This Row],[standard_cost]]</f>
        <v>451.65000000000009</v>
      </c>
      <c r="N9977" s="1">
        <v>38573</v>
      </c>
      <c r="O9977" t="s">
        <v>10</v>
      </c>
      <c r="P9977">
        <v>65</v>
      </c>
      <c r="Q9977" s="2">
        <v>24</v>
      </c>
      <c r="R9977" t="s">
        <v>89</v>
      </c>
      <c r="S9977" t="s">
        <v>23</v>
      </c>
      <c r="T9977" t="s">
        <v>8</v>
      </c>
      <c r="U9977" t="s">
        <v>16</v>
      </c>
      <c r="V9977">
        <v>2265</v>
      </c>
      <c r="W9977" t="s">
        <v>1</v>
      </c>
      <c r="X9977" t="s">
        <v>2</v>
      </c>
      <c r="Y9977">
        <v>5</v>
      </c>
    </row>
    <row r="9978" spans="1:25" hidden="1" x14ac:dyDescent="0.3">
      <c r="A9978">
        <v>7899</v>
      </c>
      <c r="B9978">
        <v>5</v>
      </c>
      <c r="C9978">
        <v>433</v>
      </c>
      <c r="D9978" s="1">
        <v>42919</v>
      </c>
      <c r="E9978" t="b">
        <v>0</v>
      </c>
      <c r="F9978" t="s">
        <v>227</v>
      </c>
      <c r="G9978" t="s">
        <v>231</v>
      </c>
      <c r="H9978" t="s">
        <v>239</v>
      </c>
      <c r="I9978" t="s">
        <v>234</v>
      </c>
      <c r="J9978" t="s">
        <v>230</v>
      </c>
      <c r="K9978" s="5">
        <v>574.64</v>
      </c>
      <c r="L9978" s="5">
        <v>459.71</v>
      </c>
      <c r="M9978" s="5">
        <f>Merge1[[#This Row],[list_price]]-Merge1[[#This Row],[standard_cost]]</f>
        <v>114.93</v>
      </c>
      <c r="N9978" s="1">
        <v>40784</v>
      </c>
      <c r="O9978" t="s">
        <v>10</v>
      </c>
      <c r="P9978">
        <v>94</v>
      </c>
      <c r="Q9978" s="2">
        <v>59</v>
      </c>
      <c r="R9978" t="s">
        <v>70</v>
      </c>
      <c r="S9978" t="s">
        <v>14</v>
      </c>
      <c r="T9978" t="s">
        <v>18</v>
      </c>
      <c r="U9978" t="s">
        <v>16</v>
      </c>
      <c r="V9978">
        <v>3204</v>
      </c>
      <c r="W9978" t="s">
        <v>4</v>
      </c>
      <c r="X9978" t="s">
        <v>2</v>
      </c>
      <c r="Y9978">
        <v>2</v>
      </c>
    </row>
    <row r="9979" spans="1:25" hidden="1" x14ac:dyDescent="0.3">
      <c r="A9979">
        <v>8116</v>
      </c>
      <c r="B9979">
        <v>15</v>
      </c>
      <c r="C9979">
        <v>3383</v>
      </c>
      <c r="D9979" s="1">
        <v>42919</v>
      </c>
      <c r="F9979" t="s">
        <v>227</v>
      </c>
      <c r="G9979" t="s">
        <v>235</v>
      </c>
      <c r="H9979" t="s">
        <v>229</v>
      </c>
      <c r="I9979" t="s">
        <v>234</v>
      </c>
      <c r="J9979" t="s">
        <v>230</v>
      </c>
      <c r="K9979" s="5">
        <v>958.74</v>
      </c>
      <c r="L9979" s="5">
        <v>748.9</v>
      </c>
      <c r="M9979" s="5">
        <f>Merge1[[#This Row],[list_price]]-Merge1[[#This Row],[standard_cost]]</f>
        <v>209.84000000000003</v>
      </c>
      <c r="N9979" s="1">
        <v>40303</v>
      </c>
      <c r="O9979" t="s">
        <v>10</v>
      </c>
      <c r="P9979">
        <v>47</v>
      </c>
      <c r="Q9979" s="2">
        <v>41</v>
      </c>
      <c r="R9979" t="s">
        <v>144</v>
      </c>
      <c r="S9979" t="s">
        <v>12</v>
      </c>
      <c r="T9979" t="s">
        <v>18</v>
      </c>
      <c r="U9979" t="s">
        <v>9</v>
      </c>
      <c r="V9979">
        <v>3786</v>
      </c>
      <c r="W9979" t="s">
        <v>4</v>
      </c>
      <c r="X9979" t="s">
        <v>2</v>
      </c>
      <c r="Y9979">
        <v>8</v>
      </c>
    </row>
    <row r="9980" spans="1:25" hidden="1" x14ac:dyDescent="0.3">
      <c r="A9980">
        <v>8627</v>
      </c>
      <c r="B9980">
        <v>0</v>
      </c>
      <c r="C9980">
        <v>362</v>
      </c>
      <c r="D9980" s="1">
        <v>42919</v>
      </c>
      <c r="E9980" t="b">
        <v>0</v>
      </c>
      <c r="F9980" t="s">
        <v>227</v>
      </c>
      <c r="G9980" t="s">
        <v>228</v>
      </c>
      <c r="H9980" t="s">
        <v>229</v>
      </c>
      <c r="I9980" t="s">
        <v>230</v>
      </c>
      <c r="J9980" t="s">
        <v>230</v>
      </c>
      <c r="K9980" s="5">
        <v>478.16</v>
      </c>
      <c r="L9980" s="5">
        <v>298.72000000000003</v>
      </c>
      <c r="M9980" s="5">
        <f>Merge1[[#This Row],[list_price]]-Merge1[[#This Row],[standard_cost]]</f>
        <v>179.44</v>
      </c>
      <c r="N9980" s="1">
        <v>38647</v>
      </c>
      <c r="O9980" t="s">
        <v>5</v>
      </c>
      <c r="P9980">
        <v>47</v>
      </c>
      <c r="Q9980" s="2">
        <v>48</v>
      </c>
      <c r="R9980" t="s">
        <v>160</v>
      </c>
      <c r="S9980" t="s">
        <v>12</v>
      </c>
      <c r="T9980" t="s">
        <v>20</v>
      </c>
      <c r="U9980" t="s">
        <v>9</v>
      </c>
      <c r="V9980">
        <v>2340</v>
      </c>
      <c r="W9980" t="s">
        <v>1</v>
      </c>
      <c r="X9980" t="s">
        <v>2</v>
      </c>
      <c r="Y9980">
        <v>7</v>
      </c>
    </row>
    <row r="9981" spans="1:25" hidden="1" x14ac:dyDescent="0.3">
      <c r="A9981">
        <v>9781</v>
      </c>
      <c r="B9981">
        <v>1</v>
      </c>
      <c r="C9981">
        <v>2565</v>
      </c>
      <c r="D9981" s="1">
        <v>42919</v>
      </c>
      <c r="E9981" t="b">
        <v>1</v>
      </c>
      <c r="F9981" t="s">
        <v>227</v>
      </c>
      <c r="G9981" t="s">
        <v>236</v>
      </c>
      <c r="H9981" t="s">
        <v>229</v>
      </c>
      <c r="I9981" t="s">
        <v>230</v>
      </c>
      <c r="J9981" t="s">
        <v>230</v>
      </c>
      <c r="K9981" s="5">
        <v>1403.5</v>
      </c>
      <c r="L9981" s="5">
        <v>954.82</v>
      </c>
      <c r="M9981" s="5">
        <f>Merge1[[#This Row],[list_price]]-Merge1[[#This Row],[standard_cost]]</f>
        <v>448.67999999999995</v>
      </c>
      <c r="N9981" s="1">
        <v>41245</v>
      </c>
      <c r="O9981" t="s">
        <v>5</v>
      </c>
      <c r="P9981">
        <v>62</v>
      </c>
      <c r="Q9981" s="2">
        <v>54</v>
      </c>
      <c r="R9981" t="s">
        <v>29</v>
      </c>
      <c r="S9981" t="s">
        <v>7</v>
      </c>
      <c r="T9981" t="s">
        <v>18</v>
      </c>
      <c r="U9981" t="s">
        <v>9</v>
      </c>
      <c r="V9981">
        <v>2007</v>
      </c>
      <c r="W9981" t="s">
        <v>1</v>
      </c>
      <c r="X9981" t="s">
        <v>2</v>
      </c>
      <c r="Y9981">
        <v>11</v>
      </c>
    </row>
    <row r="9982" spans="1:25" hidden="1" x14ac:dyDescent="0.3">
      <c r="A9982">
        <v>9805</v>
      </c>
      <c r="B9982">
        <v>19</v>
      </c>
      <c r="C9982">
        <v>3086</v>
      </c>
      <c r="D9982" s="1">
        <v>42919</v>
      </c>
      <c r="E9982" t="b">
        <v>1</v>
      </c>
      <c r="F9982" t="s">
        <v>227</v>
      </c>
      <c r="G9982" t="s">
        <v>231</v>
      </c>
      <c r="H9982" t="s">
        <v>239</v>
      </c>
      <c r="I9982" t="s">
        <v>234</v>
      </c>
      <c r="J9982" t="s">
        <v>230</v>
      </c>
      <c r="K9982" s="5">
        <v>574.64</v>
      </c>
      <c r="L9982" s="5">
        <v>459.71</v>
      </c>
      <c r="M9982" s="5">
        <f>Merge1[[#This Row],[list_price]]-Merge1[[#This Row],[standard_cost]]</f>
        <v>114.93</v>
      </c>
      <c r="N9982" s="1">
        <v>40784</v>
      </c>
      <c r="O9982" t="s">
        <v>5</v>
      </c>
      <c r="P9982">
        <v>18</v>
      </c>
      <c r="Q9982" s="2">
        <v>44</v>
      </c>
      <c r="R9982" t="s">
        <v>197</v>
      </c>
      <c r="S9982" t="s">
        <v>15</v>
      </c>
      <c r="T9982" t="s">
        <v>20</v>
      </c>
      <c r="U9982" t="s">
        <v>16</v>
      </c>
      <c r="V9982">
        <v>4116</v>
      </c>
      <c r="W9982" t="s">
        <v>3</v>
      </c>
      <c r="X9982" t="s">
        <v>2</v>
      </c>
      <c r="Y9982">
        <v>7</v>
      </c>
    </row>
    <row r="9983" spans="1:25" x14ac:dyDescent="0.3">
      <c r="A9983">
        <v>9813</v>
      </c>
      <c r="B9983">
        <v>86</v>
      </c>
      <c r="C9983">
        <v>2599</v>
      </c>
      <c r="D9983" s="1">
        <v>42919</v>
      </c>
      <c r="E9983" t="b">
        <v>0</v>
      </c>
      <c r="F9983" t="s">
        <v>227</v>
      </c>
      <c r="G9983" t="s">
        <v>233</v>
      </c>
      <c r="H9983" t="s">
        <v>229</v>
      </c>
      <c r="I9983" t="s">
        <v>230</v>
      </c>
      <c r="J9983" t="s">
        <v>230</v>
      </c>
      <c r="K9983" s="5">
        <v>235.63</v>
      </c>
      <c r="L9983" s="5">
        <v>125.07</v>
      </c>
      <c r="M9983" s="5">
        <f>Merge1[[#This Row],[list_price]]-Merge1[[#This Row],[standard_cost]]</f>
        <v>110.56</v>
      </c>
      <c r="N9983" s="1">
        <v>38206</v>
      </c>
      <c r="O9983" t="s">
        <v>5</v>
      </c>
      <c r="P9983">
        <v>9</v>
      </c>
      <c r="Q9983" s="2">
        <v>69</v>
      </c>
      <c r="R9983" t="s">
        <v>123</v>
      </c>
      <c r="S9983" t="s">
        <v>26</v>
      </c>
      <c r="T9983" t="s">
        <v>8</v>
      </c>
      <c r="U9983" t="s">
        <v>16</v>
      </c>
      <c r="V9983">
        <v>3910</v>
      </c>
      <c r="W9983" t="s">
        <v>4</v>
      </c>
      <c r="X9983" t="s">
        <v>2</v>
      </c>
      <c r="Y9983">
        <v>9</v>
      </c>
    </row>
    <row r="9984" spans="1:25" x14ac:dyDescent="0.3">
      <c r="A9984">
        <v>9827</v>
      </c>
      <c r="B9984">
        <v>87</v>
      </c>
      <c r="C9984">
        <v>946</v>
      </c>
      <c r="D9984" s="1">
        <v>42919</v>
      </c>
      <c r="E9984" t="b">
        <v>1</v>
      </c>
      <c r="F9984" t="s">
        <v>227</v>
      </c>
      <c r="G9984" t="s">
        <v>233</v>
      </c>
      <c r="H9984" t="s">
        <v>229</v>
      </c>
      <c r="I9984" t="s">
        <v>230</v>
      </c>
      <c r="J9984" t="s">
        <v>230</v>
      </c>
      <c r="K9984" s="5">
        <v>1636.9</v>
      </c>
      <c r="L9984" s="5">
        <v>44.71</v>
      </c>
      <c r="M9984" s="5">
        <f>Merge1[[#This Row],[list_price]]-Merge1[[#This Row],[standard_cost]]</f>
        <v>1592.19</v>
      </c>
      <c r="N9984" s="1">
        <v>40410</v>
      </c>
      <c r="O9984" t="s">
        <v>5</v>
      </c>
      <c r="P9984">
        <v>16</v>
      </c>
      <c r="Q9984" s="2">
        <v>62</v>
      </c>
      <c r="R9984" t="s">
        <v>67</v>
      </c>
      <c r="S9984" t="s">
        <v>26</v>
      </c>
      <c r="T9984" t="s">
        <v>20</v>
      </c>
      <c r="U9984" t="s">
        <v>16</v>
      </c>
      <c r="V9984">
        <v>2229</v>
      </c>
      <c r="W9984" t="s">
        <v>1</v>
      </c>
      <c r="X9984" t="s">
        <v>2</v>
      </c>
      <c r="Y9984">
        <v>10</v>
      </c>
    </row>
    <row r="9985" spans="1:25" x14ac:dyDescent="0.3">
      <c r="A9985">
        <v>10347</v>
      </c>
      <c r="B9985">
        <v>19</v>
      </c>
      <c r="C9985">
        <v>3165</v>
      </c>
      <c r="D9985" s="1">
        <v>42919</v>
      </c>
      <c r="E9985" t="b">
        <v>0</v>
      </c>
      <c r="F9985" t="s">
        <v>227</v>
      </c>
      <c r="G9985" t="s">
        <v>233</v>
      </c>
      <c r="H9985" t="s">
        <v>237</v>
      </c>
      <c r="I9985" t="s">
        <v>240</v>
      </c>
      <c r="J9985" t="s">
        <v>232</v>
      </c>
      <c r="K9985" s="5">
        <v>12.01</v>
      </c>
      <c r="L9985" s="5">
        <v>7.21</v>
      </c>
      <c r="M9985" s="5">
        <f>Merge1[[#This Row],[list_price]]-Merge1[[#This Row],[standard_cost]]</f>
        <v>4.8</v>
      </c>
      <c r="N9985" s="1">
        <v>40303</v>
      </c>
      <c r="O9985" t="s">
        <v>5</v>
      </c>
      <c r="P9985">
        <v>56</v>
      </c>
      <c r="Q9985" s="2">
        <v>48</v>
      </c>
      <c r="R9985" t="s">
        <v>22</v>
      </c>
      <c r="S9985" t="s">
        <v>26</v>
      </c>
      <c r="T9985" t="s">
        <v>18</v>
      </c>
      <c r="U9985" t="s">
        <v>9</v>
      </c>
      <c r="V9985">
        <v>2745</v>
      </c>
      <c r="W9985" t="s">
        <v>1</v>
      </c>
      <c r="X9985" t="s">
        <v>2</v>
      </c>
      <c r="Y9985">
        <v>9</v>
      </c>
    </row>
    <row r="9986" spans="1:25" hidden="1" x14ac:dyDescent="0.3">
      <c r="A9986">
        <v>11057</v>
      </c>
      <c r="B9986">
        <v>3</v>
      </c>
      <c r="C9986">
        <v>1436</v>
      </c>
      <c r="D9986" s="1">
        <v>42919</v>
      </c>
      <c r="E9986" t="b">
        <v>0</v>
      </c>
      <c r="F9986" t="s">
        <v>227</v>
      </c>
      <c r="G9986" t="s">
        <v>231</v>
      </c>
      <c r="H9986" t="s">
        <v>229</v>
      </c>
      <c r="I9986" t="s">
        <v>230</v>
      </c>
      <c r="J9986" t="s">
        <v>232</v>
      </c>
      <c r="K9986" s="5">
        <v>2091.4699999999998</v>
      </c>
      <c r="L9986" s="5">
        <v>388.92</v>
      </c>
      <c r="M9986" s="5">
        <f>Merge1[[#This Row],[list_price]]-Merge1[[#This Row],[standard_cost]]</f>
        <v>1702.5499999999997</v>
      </c>
      <c r="N9986" s="1">
        <v>34996</v>
      </c>
      <c r="O9986" t="s">
        <v>10</v>
      </c>
      <c r="P9986">
        <v>40</v>
      </c>
      <c r="Q9986" s="2">
        <v>24</v>
      </c>
      <c r="R9986" t="s">
        <v>84</v>
      </c>
      <c r="S9986" t="s">
        <v>138</v>
      </c>
      <c r="T9986" t="s">
        <v>18</v>
      </c>
      <c r="U9986" t="s">
        <v>16</v>
      </c>
      <c r="V9986">
        <v>2756</v>
      </c>
      <c r="W9986" t="s">
        <v>1</v>
      </c>
      <c r="X9986" t="s">
        <v>2</v>
      </c>
      <c r="Y9986">
        <v>8</v>
      </c>
    </row>
    <row r="9987" spans="1:25" hidden="1" x14ac:dyDescent="0.3">
      <c r="A9987">
        <v>11221</v>
      </c>
      <c r="B9987">
        <v>37</v>
      </c>
      <c r="C9987">
        <v>2064</v>
      </c>
      <c r="D9987" s="1">
        <v>42919</v>
      </c>
      <c r="E9987" t="b">
        <v>0</v>
      </c>
      <c r="F9987" t="s">
        <v>227</v>
      </c>
      <c r="G9987" t="s">
        <v>233</v>
      </c>
      <c r="H9987" t="s">
        <v>229</v>
      </c>
      <c r="I9987" t="s">
        <v>234</v>
      </c>
      <c r="J9987" t="s">
        <v>230</v>
      </c>
      <c r="K9987" s="5">
        <v>1793.43</v>
      </c>
      <c r="L9987" s="5">
        <v>248.82</v>
      </c>
      <c r="M9987" s="5">
        <f>Merge1[[#This Row],[list_price]]-Merge1[[#This Row],[standard_cost]]</f>
        <v>1544.6100000000001</v>
      </c>
      <c r="N9987" s="1">
        <v>38750</v>
      </c>
      <c r="O9987" t="s">
        <v>10</v>
      </c>
      <c r="P9987">
        <v>99</v>
      </c>
      <c r="Q9987" s="2">
        <v>54</v>
      </c>
      <c r="R9987" t="s">
        <v>123</v>
      </c>
      <c r="S9987" t="s">
        <v>7</v>
      </c>
      <c r="T9987" t="s">
        <v>8</v>
      </c>
      <c r="U9987" t="s">
        <v>9</v>
      </c>
      <c r="V9987">
        <v>4701</v>
      </c>
      <c r="W9987" t="s">
        <v>3</v>
      </c>
      <c r="X9987" t="s">
        <v>2</v>
      </c>
      <c r="Y9987">
        <v>3</v>
      </c>
    </row>
    <row r="9988" spans="1:25" hidden="1" x14ac:dyDescent="0.3">
      <c r="A9988">
        <v>12147</v>
      </c>
      <c r="B9988">
        <v>9</v>
      </c>
      <c r="C9988">
        <v>2350</v>
      </c>
      <c r="D9988" s="1">
        <v>42919</v>
      </c>
      <c r="E9988" t="b">
        <v>1</v>
      </c>
      <c r="F9988" t="s">
        <v>227</v>
      </c>
      <c r="G9988" t="s">
        <v>233</v>
      </c>
      <c r="H9988" t="s">
        <v>237</v>
      </c>
      <c r="I9988" t="s">
        <v>230</v>
      </c>
      <c r="J9988" t="s">
        <v>230</v>
      </c>
      <c r="K9988" s="5">
        <v>742.54</v>
      </c>
      <c r="L9988" s="5">
        <v>667.4</v>
      </c>
      <c r="M9988" s="5">
        <f>Merge1[[#This Row],[list_price]]-Merge1[[#This Row],[standard_cost]]</f>
        <v>75.139999999999986</v>
      </c>
      <c r="N9988" s="1">
        <v>41701</v>
      </c>
      <c r="O9988" t="s">
        <v>5</v>
      </c>
      <c r="P9988">
        <v>32</v>
      </c>
      <c r="Q9988" s="2">
        <v>64</v>
      </c>
      <c r="R9988" t="s">
        <v>85</v>
      </c>
      <c r="S9988" t="s">
        <v>138</v>
      </c>
      <c r="T9988" t="s">
        <v>8</v>
      </c>
      <c r="U9988" t="s">
        <v>9</v>
      </c>
      <c r="V9988">
        <v>2213</v>
      </c>
      <c r="W9988" t="s">
        <v>1</v>
      </c>
      <c r="X9988" t="s">
        <v>2</v>
      </c>
      <c r="Y9988">
        <v>10</v>
      </c>
    </row>
    <row r="9989" spans="1:25" hidden="1" x14ac:dyDescent="0.3">
      <c r="A9989">
        <v>12244</v>
      </c>
      <c r="B9989">
        <v>35</v>
      </c>
      <c r="C9989">
        <v>1000</v>
      </c>
      <c r="D9989" s="1">
        <v>42919</v>
      </c>
      <c r="E9989" t="b">
        <v>1</v>
      </c>
      <c r="F9989" t="s">
        <v>227</v>
      </c>
      <c r="G9989" t="s">
        <v>231</v>
      </c>
      <c r="H9989" t="s">
        <v>229</v>
      </c>
      <c r="I9989" t="s">
        <v>234</v>
      </c>
      <c r="J9989" t="s">
        <v>230</v>
      </c>
      <c r="K9989" s="5">
        <v>1057.51</v>
      </c>
      <c r="L9989" s="5">
        <v>154.4</v>
      </c>
      <c r="M9989" s="5">
        <f>Merge1[[#This Row],[list_price]]-Merge1[[#This Row],[standard_cost]]</f>
        <v>903.11</v>
      </c>
      <c r="N9989" s="1">
        <v>34527</v>
      </c>
      <c r="O9989" t="s">
        <v>5</v>
      </c>
      <c r="P9989">
        <v>44</v>
      </c>
      <c r="Q9989" s="2">
        <v>45</v>
      </c>
      <c r="R9989" t="s">
        <v>95</v>
      </c>
      <c r="S9989" t="s">
        <v>12</v>
      </c>
      <c r="T9989" t="s">
        <v>8</v>
      </c>
      <c r="U9989" t="s">
        <v>16</v>
      </c>
      <c r="V9989">
        <v>3136</v>
      </c>
      <c r="W9989" t="s">
        <v>4</v>
      </c>
      <c r="X9989" t="s">
        <v>2</v>
      </c>
      <c r="Y9989">
        <v>9</v>
      </c>
    </row>
    <row r="9990" spans="1:25" hidden="1" x14ac:dyDescent="0.3">
      <c r="A9990">
        <v>12875</v>
      </c>
      <c r="B9990">
        <v>0</v>
      </c>
      <c r="C9990">
        <v>2790</v>
      </c>
      <c r="D9990" s="1">
        <v>42919</v>
      </c>
      <c r="E9990" t="b">
        <v>1</v>
      </c>
      <c r="F9990" t="s">
        <v>227</v>
      </c>
      <c r="G9990" t="s">
        <v>235</v>
      </c>
      <c r="H9990" t="s">
        <v>237</v>
      </c>
      <c r="I9990" t="s">
        <v>230</v>
      </c>
      <c r="J9990" t="s">
        <v>230</v>
      </c>
      <c r="K9990" s="5">
        <v>544.04999999999995</v>
      </c>
      <c r="L9990" s="5">
        <v>376.84</v>
      </c>
      <c r="M9990" s="5">
        <f>Merge1[[#This Row],[list_price]]-Merge1[[#This Row],[standard_cost]]</f>
        <v>167.20999999999998</v>
      </c>
      <c r="N9990" s="1">
        <v>37499</v>
      </c>
      <c r="O9990" t="s">
        <v>5</v>
      </c>
      <c r="P9990">
        <v>16</v>
      </c>
      <c r="Q9990" s="2">
        <v>45</v>
      </c>
      <c r="R9990" t="s">
        <v>154</v>
      </c>
      <c r="S9990" t="s">
        <v>19</v>
      </c>
      <c r="T9990" t="s">
        <v>20</v>
      </c>
      <c r="U9990" t="s">
        <v>9</v>
      </c>
      <c r="V9990">
        <v>2763</v>
      </c>
      <c r="W9990" t="s">
        <v>1</v>
      </c>
      <c r="X9990" t="s">
        <v>2</v>
      </c>
      <c r="Y9990">
        <v>8</v>
      </c>
    </row>
    <row r="9991" spans="1:25" hidden="1" x14ac:dyDescent="0.3">
      <c r="A9991">
        <v>12998</v>
      </c>
      <c r="B9991">
        <v>86</v>
      </c>
      <c r="C9991">
        <v>856</v>
      </c>
      <c r="D9991" s="1">
        <v>42919</v>
      </c>
      <c r="E9991" t="b">
        <v>1</v>
      </c>
      <c r="F9991" t="s">
        <v>227</v>
      </c>
      <c r="G9991" t="s">
        <v>233</v>
      </c>
      <c r="H9991" t="s">
        <v>229</v>
      </c>
      <c r="I9991" t="s">
        <v>230</v>
      </c>
      <c r="J9991" t="s">
        <v>230</v>
      </c>
      <c r="K9991" s="5">
        <v>235.63</v>
      </c>
      <c r="L9991" s="5">
        <v>125.07</v>
      </c>
      <c r="M9991" s="5">
        <f>Merge1[[#This Row],[list_price]]-Merge1[[#This Row],[standard_cost]]</f>
        <v>110.56</v>
      </c>
      <c r="N9991" s="1">
        <v>38206</v>
      </c>
      <c r="O9991" t="s">
        <v>10</v>
      </c>
      <c r="P9991">
        <v>63</v>
      </c>
      <c r="Q9991" s="2">
        <v>35</v>
      </c>
      <c r="R9991" t="s">
        <v>105</v>
      </c>
      <c r="S9991" t="s">
        <v>12</v>
      </c>
      <c r="T9991" t="s">
        <v>8</v>
      </c>
      <c r="U9991" t="s">
        <v>9</v>
      </c>
      <c r="V9991">
        <v>3139</v>
      </c>
      <c r="W9991" t="s">
        <v>4</v>
      </c>
      <c r="X9991" t="s">
        <v>2</v>
      </c>
      <c r="Y9991">
        <v>7</v>
      </c>
    </row>
    <row r="9992" spans="1:25" hidden="1" x14ac:dyDescent="0.3">
      <c r="A9992">
        <v>13317</v>
      </c>
      <c r="B9992">
        <v>1</v>
      </c>
      <c r="C9992">
        <v>1790</v>
      </c>
      <c r="D9992" s="1">
        <v>42919</v>
      </c>
      <c r="E9992" t="b">
        <v>1</v>
      </c>
      <c r="F9992" t="s">
        <v>227</v>
      </c>
      <c r="G9992" t="s">
        <v>236</v>
      </c>
      <c r="H9992" t="s">
        <v>229</v>
      </c>
      <c r="I9992" t="s">
        <v>230</v>
      </c>
      <c r="J9992" t="s">
        <v>230</v>
      </c>
      <c r="K9992" s="5">
        <v>1403.5</v>
      </c>
      <c r="L9992" s="5">
        <v>954.82</v>
      </c>
      <c r="M9992" s="5">
        <f>Merge1[[#This Row],[list_price]]-Merge1[[#This Row],[standard_cost]]</f>
        <v>448.67999999999995</v>
      </c>
      <c r="N9992" s="1">
        <v>42688</v>
      </c>
      <c r="O9992" t="s">
        <v>10</v>
      </c>
      <c r="P9992">
        <v>90</v>
      </c>
      <c r="Q9992" s="2">
        <v>30</v>
      </c>
      <c r="R9992" t="s">
        <v>91</v>
      </c>
      <c r="S9992" t="s">
        <v>7</v>
      </c>
      <c r="T9992" t="s">
        <v>18</v>
      </c>
      <c r="U9992" t="s">
        <v>16</v>
      </c>
      <c r="V9992">
        <v>2147</v>
      </c>
      <c r="W9992" t="s">
        <v>1</v>
      </c>
      <c r="X9992" t="s">
        <v>2</v>
      </c>
      <c r="Y9992">
        <v>10</v>
      </c>
    </row>
    <row r="9993" spans="1:25" x14ac:dyDescent="0.3">
      <c r="A9993">
        <v>13498</v>
      </c>
      <c r="B9993">
        <v>91</v>
      </c>
      <c r="C9993">
        <v>2460</v>
      </c>
      <c r="D9993" s="1">
        <v>42919</v>
      </c>
      <c r="E9993" t="b">
        <v>1</v>
      </c>
      <c r="F9993" t="s">
        <v>227</v>
      </c>
      <c r="G9993" t="s">
        <v>238</v>
      </c>
      <c r="H9993" t="s">
        <v>229</v>
      </c>
      <c r="I9993" t="s">
        <v>234</v>
      </c>
      <c r="J9993" t="s">
        <v>230</v>
      </c>
      <c r="K9993" s="5">
        <v>642.30999999999995</v>
      </c>
      <c r="L9993" s="5">
        <v>513.85</v>
      </c>
      <c r="M9993" s="5">
        <f>Merge1[[#This Row],[list_price]]-Merge1[[#This Row],[standard_cost]]</f>
        <v>128.45999999999992</v>
      </c>
      <c r="N9993" s="1">
        <v>42226</v>
      </c>
      <c r="O9993" t="s">
        <v>10</v>
      </c>
      <c r="P9993">
        <v>88</v>
      </c>
      <c r="Q9993" s="2">
        <v>47</v>
      </c>
      <c r="R9993" t="s">
        <v>85</v>
      </c>
      <c r="S9993" t="s">
        <v>26</v>
      </c>
      <c r="T9993" t="s">
        <v>20</v>
      </c>
      <c r="U9993" t="s">
        <v>9</v>
      </c>
      <c r="V9993">
        <v>3690</v>
      </c>
      <c r="W9993" t="s">
        <v>4</v>
      </c>
      <c r="X9993" t="s">
        <v>2</v>
      </c>
      <c r="Y9993">
        <v>1</v>
      </c>
    </row>
    <row r="9994" spans="1:25" x14ac:dyDescent="0.3">
      <c r="A9994">
        <v>14346</v>
      </c>
      <c r="B9994">
        <v>36</v>
      </c>
      <c r="C9994">
        <v>1398</v>
      </c>
      <c r="D9994" s="1">
        <v>42919</v>
      </c>
      <c r="E9994" t="b">
        <v>0</v>
      </c>
      <c r="F9994" t="s">
        <v>227</v>
      </c>
      <c r="G9994" t="s">
        <v>228</v>
      </c>
      <c r="H9994" t="s">
        <v>229</v>
      </c>
      <c r="I9994" t="s">
        <v>234</v>
      </c>
      <c r="J9994" t="s">
        <v>230</v>
      </c>
      <c r="K9994" s="5">
        <v>945.04</v>
      </c>
      <c r="L9994" s="5">
        <v>507.58</v>
      </c>
      <c r="M9994" s="5">
        <f>Merge1[[#This Row],[list_price]]-Merge1[[#This Row],[standard_cost]]</f>
        <v>437.46</v>
      </c>
      <c r="N9994" s="1">
        <v>40784</v>
      </c>
      <c r="O9994" t="s">
        <v>5</v>
      </c>
      <c r="P9994">
        <v>11</v>
      </c>
      <c r="Q9994" s="2">
        <v>56</v>
      </c>
      <c r="R9994" t="s">
        <v>34</v>
      </c>
      <c r="S9994" t="s">
        <v>26</v>
      </c>
      <c r="T9994" t="s">
        <v>8</v>
      </c>
      <c r="U9994" t="s">
        <v>16</v>
      </c>
      <c r="V9994">
        <v>3048</v>
      </c>
      <c r="W9994" t="s">
        <v>4</v>
      </c>
      <c r="X9994" t="s">
        <v>2</v>
      </c>
      <c r="Y9994">
        <v>6</v>
      </c>
    </row>
    <row r="9995" spans="1:25" hidden="1" x14ac:dyDescent="0.3">
      <c r="A9995">
        <v>14348</v>
      </c>
      <c r="B9995">
        <v>40</v>
      </c>
      <c r="C9995">
        <v>2472</v>
      </c>
      <c r="D9995" s="1">
        <v>42919</v>
      </c>
      <c r="E9995" t="b">
        <v>1</v>
      </c>
      <c r="F9995" t="s">
        <v>227</v>
      </c>
      <c r="G9995" t="s">
        <v>231</v>
      </c>
      <c r="H9995" t="s">
        <v>237</v>
      </c>
      <c r="I9995" t="s">
        <v>230</v>
      </c>
      <c r="J9995" t="s">
        <v>232</v>
      </c>
      <c r="K9995" s="5">
        <v>1894.19</v>
      </c>
      <c r="L9995" s="5">
        <v>598.76</v>
      </c>
      <c r="M9995" s="5">
        <f>Merge1[[#This Row],[list_price]]-Merge1[[#This Row],[standard_cost]]</f>
        <v>1295.43</v>
      </c>
      <c r="N9995" s="1">
        <v>34170</v>
      </c>
      <c r="O9995" t="s">
        <v>10</v>
      </c>
      <c r="P9995">
        <v>99</v>
      </c>
      <c r="Q9995" s="2">
        <v>34</v>
      </c>
      <c r="R9995" t="s">
        <v>44</v>
      </c>
      <c r="S9995" t="s">
        <v>7</v>
      </c>
      <c r="T9995" t="s">
        <v>20</v>
      </c>
      <c r="U9995" t="s">
        <v>9</v>
      </c>
      <c r="V9995">
        <v>3160</v>
      </c>
      <c r="W9995" t="s">
        <v>4</v>
      </c>
      <c r="X9995" t="s">
        <v>2</v>
      </c>
      <c r="Y9995">
        <v>7</v>
      </c>
    </row>
    <row r="9996" spans="1:25" hidden="1" x14ac:dyDescent="0.3">
      <c r="A9996">
        <v>14366</v>
      </c>
      <c r="B9996">
        <v>86</v>
      </c>
      <c r="C9996">
        <v>3190</v>
      </c>
      <c r="D9996" s="1">
        <v>42919</v>
      </c>
      <c r="E9996" t="b">
        <v>0</v>
      </c>
      <c r="F9996" t="s">
        <v>227</v>
      </c>
      <c r="G9996" t="s">
        <v>233</v>
      </c>
      <c r="H9996" t="s">
        <v>229</v>
      </c>
      <c r="I9996" t="s">
        <v>230</v>
      </c>
      <c r="J9996" t="s">
        <v>230</v>
      </c>
      <c r="K9996" s="5">
        <v>235.63</v>
      </c>
      <c r="L9996" s="5">
        <v>125.07</v>
      </c>
      <c r="M9996" s="5">
        <f>Merge1[[#This Row],[list_price]]-Merge1[[#This Row],[standard_cost]]</f>
        <v>110.56</v>
      </c>
      <c r="N9996" s="1">
        <v>38206</v>
      </c>
      <c r="O9996" t="s">
        <v>5</v>
      </c>
      <c r="P9996">
        <v>18</v>
      </c>
      <c r="Q9996" s="2">
        <v>38</v>
      </c>
      <c r="R9996" t="s">
        <v>138</v>
      </c>
      <c r="S9996" t="s">
        <v>138</v>
      </c>
      <c r="T9996" t="s">
        <v>18</v>
      </c>
      <c r="U9996" t="s">
        <v>16</v>
      </c>
      <c r="V9996">
        <v>3936</v>
      </c>
      <c r="W9996" t="s">
        <v>4</v>
      </c>
      <c r="X9996" t="s">
        <v>2</v>
      </c>
      <c r="Y9996">
        <v>9</v>
      </c>
    </row>
    <row r="9997" spans="1:25" x14ac:dyDescent="0.3">
      <c r="A9997">
        <v>14577</v>
      </c>
      <c r="B9997">
        <v>48</v>
      </c>
      <c r="C9997">
        <v>597</v>
      </c>
      <c r="D9997" s="1">
        <v>42919</v>
      </c>
      <c r="E9997" t="b">
        <v>1</v>
      </c>
      <c r="F9997" t="s">
        <v>227</v>
      </c>
      <c r="G9997" t="s">
        <v>238</v>
      </c>
      <c r="H9997" t="s">
        <v>229</v>
      </c>
      <c r="I9997" t="s">
        <v>230</v>
      </c>
      <c r="J9997" t="s">
        <v>230</v>
      </c>
      <c r="K9997" s="5">
        <v>1762.96</v>
      </c>
      <c r="L9997" s="5">
        <v>950.52</v>
      </c>
      <c r="M9997" s="5">
        <f>Merge1[[#This Row],[list_price]]-Merge1[[#This Row],[standard_cost]]</f>
        <v>812.44</v>
      </c>
      <c r="N9997" s="1">
        <v>41848</v>
      </c>
      <c r="O9997" t="s">
        <v>5</v>
      </c>
      <c r="P9997">
        <v>6</v>
      </c>
      <c r="Q9997" s="2">
        <v>68</v>
      </c>
      <c r="R9997" t="s">
        <v>102</v>
      </c>
      <c r="S9997" t="s">
        <v>26</v>
      </c>
      <c r="T9997" t="s">
        <v>8</v>
      </c>
      <c r="U9997" t="s">
        <v>16</v>
      </c>
      <c r="V9997">
        <v>3137</v>
      </c>
      <c r="W9997" t="s">
        <v>4</v>
      </c>
      <c r="X9997" t="s">
        <v>2</v>
      </c>
      <c r="Y9997">
        <v>7</v>
      </c>
    </row>
    <row r="9998" spans="1:25" x14ac:dyDescent="0.3">
      <c r="A9998">
        <v>14860</v>
      </c>
      <c r="B9998">
        <v>85</v>
      </c>
      <c r="C9998">
        <v>462</v>
      </c>
      <c r="D9998" s="1">
        <v>42919</v>
      </c>
      <c r="E9998" t="b">
        <v>1</v>
      </c>
      <c r="F9998" t="s">
        <v>227</v>
      </c>
      <c r="G9998" t="s">
        <v>238</v>
      </c>
      <c r="H9998" t="s">
        <v>229</v>
      </c>
      <c r="I9998" t="s">
        <v>230</v>
      </c>
      <c r="J9998" t="s">
        <v>230</v>
      </c>
      <c r="K9998" s="5">
        <v>752.64</v>
      </c>
      <c r="L9998" s="5">
        <v>205.36</v>
      </c>
      <c r="M9998" s="5">
        <f>Merge1[[#This Row],[list_price]]-Merge1[[#This Row],[standard_cost]]</f>
        <v>547.28</v>
      </c>
      <c r="N9998" s="1">
        <v>35667</v>
      </c>
      <c r="O9998" t="s">
        <v>5</v>
      </c>
      <c r="P9998">
        <v>32</v>
      </c>
      <c r="Q9998" s="2">
        <v>63</v>
      </c>
      <c r="R9998" t="s">
        <v>138</v>
      </c>
      <c r="S9998" t="s">
        <v>26</v>
      </c>
      <c r="T9998" t="s">
        <v>18</v>
      </c>
      <c r="U9998" t="s">
        <v>9</v>
      </c>
      <c r="V9998">
        <v>2259</v>
      </c>
      <c r="W9998" t="s">
        <v>1</v>
      </c>
      <c r="X9998" t="s">
        <v>2</v>
      </c>
      <c r="Y9998">
        <v>6</v>
      </c>
    </row>
    <row r="9999" spans="1:25" hidden="1" x14ac:dyDescent="0.3">
      <c r="A9999">
        <v>14978</v>
      </c>
      <c r="B9999">
        <v>88</v>
      </c>
      <c r="C9999">
        <v>877</v>
      </c>
      <c r="D9999" s="1">
        <v>42919</v>
      </c>
      <c r="E9999" t="b">
        <v>1</v>
      </c>
      <c r="F9999" t="s">
        <v>227</v>
      </c>
      <c r="G9999" t="s">
        <v>235</v>
      </c>
      <c r="H9999" t="s">
        <v>229</v>
      </c>
      <c r="I9999" t="s">
        <v>230</v>
      </c>
      <c r="J9999" t="s">
        <v>230</v>
      </c>
      <c r="K9999" s="5">
        <v>1198.46</v>
      </c>
      <c r="L9999" s="5">
        <v>381.1</v>
      </c>
      <c r="M9999" s="5">
        <f>Merge1[[#This Row],[list_price]]-Merge1[[#This Row],[standard_cost]]</f>
        <v>817.36</v>
      </c>
      <c r="N9999" s="1">
        <v>36367</v>
      </c>
      <c r="O9999" t="s">
        <v>5</v>
      </c>
      <c r="P9999">
        <v>92</v>
      </c>
      <c r="Q9999" s="2">
        <v>35</v>
      </c>
      <c r="R9999" t="s">
        <v>37</v>
      </c>
      <c r="S9999" t="s">
        <v>12</v>
      </c>
      <c r="T9999" t="s">
        <v>8</v>
      </c>
      <c r="U9999" t="s">
        <v>9</v>
      </c>
      <c r="V9999">
        <v>2177</v>
      </c>
      <c r="W9999" t="s">
        <v>1</v>
      </c>
      <c r="X9999" t="s">
        <v>2</v>
      </c>
      <c r="Y9999">
        <v>8</v>
      </c>
    </row>
    <row r="10000" spans="1:25" x14ac:dyDescent="0.3">
      <c r="A10000">
        <v>15800</v>
      </c>
      <c r="B10000">
        <v>7</v>
      </c>
      <c r="C10000">
        <v>638</v>
      </c>
      <c r="D10000" s="1">
        <v>42919</v>
      </c>
      <c r="E10000" t="b">
        <v>0</v>
      </c>
      <c r="F10000" t="s">
        <v>227</v>
      </c>
      <c r="G10000" t="s">
        <v>236</v>
      </c>
      <c r="H10000" t="s">
        <v>229</v>
      </c>
      <c r="I10000" t="s">
        <v>230</v>
      </c>
      <c r="J10000" t="s">
        <v>241</v>
      </c>
      <c r="K10000" s="5">
        <v>1311.44</v>
      </c>
      <c r="L10000" s="5">
        <v>1167.18</v>
      </c>
      <c r="M10000" s="5">
        <f>Merge1[[#This Row],[list_price]]-Merge1[[#This Row],[standard_cost]]</f>
        <v>144.26</v>
      </c>
      <c r="N10000" s="1">
        <v>33888</v>
      </c>
      <c r="O10000" t="s">
        <v>10</v>
      </c>
      <c r="P10000">
        <v>19</v>
      </c>
      <c r="Q10000" s="2">
        <v>56</v>
      </c>
      <c r="R10000" t="s">
        <v>138</v>
      </c>
      <c r="S10000" t="s">
        <v>26</v>
      </c>
      <c r="T10000" t="s">
        <v>20</v>
      </c>
      <c r="U10000" t="s">
        <v>16</v>
      </c>
      <c r="V10000">
        <v>3429</v>
      </c>
      <c r="W10000" t="s">
        <v>4</v>
      </c>
      <c r="X10000" t="s">
        <v>2</v>
      </c>
      <c r="Y10000">
        <v>6</v>
      </c>
    </row>
    <row r="10001" spans="1:25" hidden="1" x14ac:dyDescent="0.3">
      <c r="A10001">
        <v>15833</v>
      </c>
      <c r="B10001">
        <v>6</v>
      </c>
      <c r="C10001">
        <v>567</v>
      </c>
      <c r="D10001" s="1">
        <v>42919</v>
      </c>
      <c r="E10001" t="b">
        <v>0</v>
      </c>
      <c r="F10001" t="s">
        <v>227</v>
      </c>
      <c r="G10001" t="s">
        <v>233</v>
      </c>
      <c r="H10001" t="s">
        <v>229</v>
      </c>
      <c r="I10001" t="s">
        <v>240</v>
      </c>
      <c r="J10001" t="s">
        <v>230</v>
      </c>
      <c r="K10001" s="5">
        <v>227.88</v>
      </c>
      <c r="L10001" s="5">
        <v>136.72999999999999</v>
      </c>
      <c r="M10001" s="5">
        <f>Merge1[[#This Row],[list_price]]-Merge1[[#This Row],[standard_cost]]</f>
        <v>91.15</v>
      </c>
      <c r="N10001" s="1">
        <v>37659</v>
      </c>
      <c r="O10001" t="s">
        <v>10</v>
      </c>
      <c r="P10001">
        <v>73</v>
      </c>
      <c r="Q10001" s="2">
        <v>58</v>
      </c>
      <c r="R10001" t="s">
        <v>138</v>
      </c>
      <c r="S10001" t="s">
        <v>12</v>
      </c>
      <c r="T10001" t="s">
        <v>18</v>
      </c>
      <c r="U10001" t="s">
        <v>16</v>
      </c>
      <c r="V10001">
        <v>2087</v>
      </c>
      <c r="W10001" t="s">
        <v>1</v>
      </c>
      <c r="X10001" t="s">
        <v>2</v>
      </c>
      <c r="Y10001">
        <v>11</v>
      </c>
    </row>
    <row r="10002" spans="1:25" hidden="1" x14ac:dyDescent="0.3">
      <c r="A10002">
        <v>15989</v>
      </c>
      <c r="B10002">
        <v>49</v>
      </c>
      <c r="C10002">
        <v>3098</v>
      </c>
      <c r="D10002" s="1">
        <v>42919</v>
      </c>
      <c r="E10002" t="b">
        <v>0</v>
      </c>
      <c r="F10002" t="s">
        <v>227</v>
      </c>
      <c r="G10002" t="s">
        <v>231</v>
      </c>
      <c r="H10002" t="s">
        <v>237</v>
      </c>
      <c r="I10002" t="s">
        <v>230</v>
      </c>
      <c r="J10002" t="s">
        <v>230</v>
      </c>
      <c r="K10002" s="5">
        <v>533.51</v>
      </c>
      <c r="L10002" s="5">
        <v>400.13</v>
      </c>
      <c r="M10002" s="5">
        <f>Merge1[[#This Row],[list_price]]-Merge1[[#This Row],[standard_cost]]</f>
        <v>133.38</v>
      </c>
      <c r="N10002" s="1">
        <v>41064</v>
      </c>
      <c r="O10002" t="s">
        <v>5</v>
      </c>
      <c r="P10002">
        <v>77</v>
      </c>
      <c r="Q10002" s="2">
        <v>43</v>
      </c>
      <c r="R10002" t="s">
        <v>139</v>
      </c>
      <c r="S10002" t="s">
        <v>7</v>
      </c>
      <c r="T10002" t="s">
        <v>8</v>
      </c>
      <c r="U10002" t="s">
        <v>16</v>
      </c>
      <c r="V10002">
        <v>4301</v>
      </c>
      <c r="W10002" t="s">
        <v>3</v>
      </c>
      <c r="X10002" t="s">
        <v>2</v>
      </c>
      <c r="Y10002">
        <v>4</v>
      </c>
    </row>
    <row r="10003" spans="1:25" hidden="1" x14ac:dyDescent="0.3">
      <c r="A10003">
        <v>16310</v>
      </c>
      <c r="B10003">
        <v>81</v>
      </c>
      <c r="C10003">
        <v>2531</v>
      </c>
      <c r="D10003" s="1">
        <v>42919</v>
      </c>
      <c r="E10003" t="b">
        <v>0</v>
      </c>
      <c r="F10003" t="s">
        <v>227</v>
      </c>
      <c r="G10003" t="s">
        <v>228</v>
      </c>
      <c r="H10003" t="s">
        <v>229</v>
      </c>
      <c r="I10003" t="s">
        <v>230</v>
      </c>
      <c r="J10003" t="s">
        <v>230</v>
      </c>
      <c r="K10003" s="5">
        <v>1151.96</v>
      </c>
      <c r="L10003" s="5">
        <v>649.49</v>
      </c>
      <c r="M10003" s="5">
        <f>Merge1[[#This Row],[list_price]]-Merge1[[#This Row],[standard_cost]]</f>
        <v>502.47</v>
      </c>
      <c r="N10003" s="1">
        <v>39427</v>
      </c>
      <c r="O10003" t="s">
        <v>10</v>
      </c>
      <c r="P10003">
        <v>48</v>
      </c>
      <c r="Q10003" s="2">
        <v>42</v>
      </c>
      <c r="R10003" t="s">
        <v>68</v>
      </c>
      <c r="S10003" t="s">
        <v>14</v>
      </c>
      <c r="T10003" t="s">
        <v>20</v>
      </c>
      <c r="U10003" t="s">
        <v>9</v>
      </c>
      <c r="V10003">
        <v>2340</v>
      </c>
      <c r="W10003" t="s">
        <v>1</v>
      </c>
      <c r="X10003" t="s">
        <v>2</v>
      </c>
      <c r="Y10003">
        <v>5</v>
      </c>
    </row>
    <row r="10004" spans="1:25" hidden="1" x14ac:dyDescent="0.3">
      <c r="A10004">
        <v>16680</v>
      </c>
      <c r="B10004">
        <v>67</v>
      </c>
      <c r="C10004">
        <v>1469</v>
      </c>
      <c r="D10004" s="1">
        <v>42919</v>
      </c>
      <c r="E10004" t="b">
        <v>0</v>
      </c>
      <c r="F10004" t="s">
        <v>227</v>
      </c>
      <c r="G10004" t="s">
        <v>235</v>
      </c>
      <c r="H10004" t="s">
        <v>237</v>
      </c>
      <c r="I10004" t="s">
        <v>230</v>
      </c>
      <c r="J10004" t="s">
        <v>230</v>
      </c>
      <c r="K10004" s="5">
        <v>544.04999999999995</v>
      </c>
      <c r="L10004" s="5">
        <v>376.84</v>
      </c>
      <c r="M10004" s="5">
        <f>Merge1[[#This Row],[list_price]]-Merge1[[#This Row],[standard_cost]]</f>
        <v>167.20999999999998</v>
      </c>
      <c r="N10004" s="1">
        <v>38859</v>
      </c>
      <c r="O10004" t="s">
        <v>10</v>
      </c>
      <c r="P10004">
        <v>77</v>
      </c>
      <c r="Q10004" s="2">
        <v>66</v>
      </c>
      <c r="R10004" t="s">
        <v>97</v>
      </c>
      <c r="S10004" t="s">
        <v>12</v>
      </c>
      <c r="T10004" t="s">
        <v>18</v>
      </c>
      <c r="U10004" t="s">
        <v>9</v>
      </c>
      <c r="V10004">
        <v>2439</v>
      </c>
      <c r="W10004" t="s">
        <v>1</v>
      </c>
      <c r="X10004" t="s">
        <v>2</v>
      </c>
      <c r="Y10004">
        <v>10</v>
      </c>
    </row>
    <row r="10005" spans="1:25" hidden="1" x14ac:dyDescent="0.3">
      <c r="A10005">
        <v>17003</v>
      </c>
      <c r="B10005">
        <v>28</v>
      </c>
      <c r="C10005">
        <v>2894</v>
      </c>
      <c r="D10005" s="1">
        <v>42919</v>
      </c>
      <c r="E10005" t="b">
        <v>0</v>
      </c>
      <c r="F10005" t="s">
        <v>227</v>
      </c>
      <c r="G10005" t="s">
        <v>235</v>
      </c>
      <c r="H10005" t="s">
        <v>229</v>
      </c>
      <c r="I10005" t="s">
        <v>230</v>
      </c>
      <c r="J10005" t="s">
        <v>241</v>
      </c>
      <c r="K10005" s="5">
        <v>1216.1400000000001</v>
      </c>
      <c r="L10005" s="5">
        <v>1082.3599999999999</v>
      </c>
      <c r="M10005" s="5">
        <f>Merge1[[#This Row],[list_price]]-Merge1[[#This Row],[standard_cost]]</f>
        <v>133.7800000000002</v>
      </c>
      <c r="N10005" s="1">
        <v>33552</v>
      </c>
      <c r="O10005" t="s">
        <v>10</v>
      </c>
      <c r="P10005">
        <v>91</v>
      </c>
      <c r="Q10005" s="2">
        <v>46</v>
      </c>
      <c r="R10005" t="s">
        <v>115</v>
      </c>
      <c r="S10005" t="s">
        <v>12</v>
      </c>
      <c r="T10005" t="s">
        <v>8</v>
      </c>
      <c r="U10005" t="s">
        <v>9</v>
      </c>
      <c r="V10005">
        <v>4818</v>
      </c>
      <c r="W10005" t="s">
        <v>3</v>
      </c>
      <c r="X10005" t="s">
        <v>2</v>
      </c>
      <c r="Y10005">
        <v>4</v>
      </c>
    </row>
    <row r="10006" spans="1:25" x14ac:dyDescent="0.3">
      <c r="A10006">
        <v>17369</v>
      </c>
      <c r="B10006">
        <v>91</v>
      </c>
      <c r="C10006">
        <v>785</v>
      </c>
      <c r="D10006" s="1">
        <v>42919</v>
      </c>
      <c r="E10006" t="b">
        <v>1</v>
      </c>
      <c r="F10006" t="s">
        <v>227</v>
      </c>
      <c r="G10006" t="s">
        <v>228</v>
      </c>
      <c r="H10006" t="s">
        <v>229</v>
      </c>
      <c r="I10006" t="s">
        <v>230</v>
      </c>
      <c r="J10006" t="s">
        <v>230</v>
      </c>
      <c r="K10006" s="5">
        <v>100.35</v>
      </c>
      <c r="L10006" s="5">
        <v>75.260000000000005</v>
      </c>
      <c r="M10006" s="5">
        <f>Merge1[[#This Row],[list_price]]-Merge1[[#This Row],[standard_cost]]</f>
        <v>25.089999999999989</v>
      </c>
      <c r="N10006" s="1">
        <v>36833</v>
      </c>
      <c r="O10006" t="s">
        <v>5</v>
      </c>
      <c r="P10006">
        <v>48</v>
      </c>
      <c r="Q10006" s="2">
        <v>44</v>
      </c>
      <c r="R10006" t="s">
        <v>90</v>
      </c>
      <c r="S10006" t="s">
        <v>26</v>
      </c>
      <c r="T10006" t="s">
        <v>8</v>
      </c>
      <c r="U10006" t="s">
        <v>9</v>
      </c>
      <c r="V10006">
        <v>2282</v>
      </c>
      <c r="W10006" t="s">
        <v>1</v>
      </c>
      <c r="X10006" t="s">
        <v>2</v>
      </c>
      <c r="Y10006">
        <v>8</v>
      </c>
    </row>
    <row r="10007" spans="1:25" hidden="1" x14ac:dyDescent="0.3">
      <c r="A10007">
        <v>19010</v>
      </c>
      <c r="B10007">
        <v>73</v>
      </c>
      <c r="C10007">
        <v>1451</v>
      </c>
      <c r="D10007" s="1">
        <v>42919</v>
      </c>
      <c r="E10007" t="b">
        <v>0</v>
      </c>
      <c r="F10007" t="s">
        <v>227</v>
      </c>
      <c r="G10007" t="s">
        <v>228</v>
      </c>
      <c r="H10007" t="s">
        <v>229</v>
      </c>
      <c r="I10007" t="s">
        <v>230</v>
      </c>
      <c r="J10007" t="s">
        <v>230</v>
      </c>
      <c r="K10007" s="5">
        <v>1945.43</v>
      </c>
      <c r="L10007" s="5">
        <v>333.18</v>
      </c>
      <c r="M10007" s="5">
        <f>Merge1[[#This Row],[list_price]]-Merge1[[#This Row],[standard_cost]]</f>
        <v>1612.25</v>
      </c>
      <c r="N10007" s="1">
        <v>33429</v>
      </c>
      <c r="O10007" t="s">
        <v>5</v>
      </c>
      <c r="P10007">
        <v>32</v>
      </c>
      <c r="Q10007" s="2">
        <v>46</v>
      </c>
      <c r="R10007" t="s">
        <v>29</v>
      </c>
      <c r="S10007" t="s">
        <v>23</v>
      </c>
      <c r="T10007" t="s">
        <v>8</v>
      </c>
      <c r="U10007" t="s">
        <v>9</v>
      </c>
      <c r="V10007">
        <v>2567</v>
      </c>
      <c r="W10007" t="s">
        <v>1</v>
      </c>
      <c r="X10007" t="s">
        <v>2</v>
      </c>
      <c r="Y10007">
        <v>9</v>
      </c>
    </row>
    <row r="10008" spans="1:25" hidden="1" x14ac:dyDescent="0.3">
      <c r="A10008">
        <v>19116</v>
      </c>
      <c r="B10008">
        <v>64</v>
      </c>
      <c r="C10008">
        <v>467</v>
      </c>
      <c r="D10008" s="1">
        <v>42919</v>
      </c>
      <c r="E10008" t="b">
        <v>0</v>
      </c>
      <c r="F10008" t="s">
        <v>227</v>
      </c>
      <c r="G10008" t="s">
        <v>231</v>
      </c>
      <c r="H10008" t="s">
        <v>229</v>
      </c>
      <c r="I10008" t="s">
        <v>230</v>
      </c>
      <c r="J10008" t="s">
        <v>232</v>
      </c>
      <c r="K10008" s="5">
        <v>1469.44</v>
      </c>
      <c r="L10008" s="5">
        <v>596.54999999999995</v>
      </c>
      <c r="M10008" s="5">
        <f>Merge1[[#This Row],[list_price]]-Merge1[[#This Row],[standard_cost]]</f>
        <v>872.8900000000001</v>
      </c>
      <c r="N10008" s="1">
        <v>41047</v>
      </c>
      <c r="O10008" t="s">
        <v>10</v>
      </c>
      <c r="P10008">
        <v>51</v>
      </c>
      <c r="Q10008" s="2">
        <v>69</v>
      </c>
      <c r="R10008" t="s">
        <v>168</v>
      </c>
      <c r="S10008" t="s">
        <v>14</v>
      </c>
      <c r="T10008" t="s">
        <v>18</v>
      </c>
      <c r="U10008" t="s">
        <v>16</v>
      </c>
      <c r="V10008">
        <v>2050</v>
      </c>
      <c r="W10008" t="s">
        <v>1</v>
      </c>
      <c r="X10008" t="s">
        <v>2</v>
      </c>
      <c r="Y10008">
        <v>9</v>
      </c>
    </row>
    <row r="10009" spans="1:25" x14ac:dyDescent="0.3">
      <c r="A10009">
        <v>19785</v>
      </c>
      <c r="B10009">
        <v>32</v>
      </c>
      <c r="C10009">
        <v>3481</v>
      </c>
      <c r="D10009" s="1">
        <v>42919</v>
      </c>
      <c r="E10009" t="b">
        <v>1</v>
      </c>
      <c r="F10009" t="s">
        <v>227</v>
      </c>
      <c r="G10009" t="s">
        <v>236</v>
      </c>
      <c r="H10009" t="s">
        <v>229</v>
      </c>
      <c r="I10009" t="s">
        <v>240</v>
      </c>
      <c r="J10009" t="s">
        <v>230</v>
      </c>
      <c r="K10009" s="5">
        <v>1179</v>
      </c>
      <c r="L10009" s="5">
        <v>707.4</v>
      </c>
      <c r="M10009" s="5">
        <f>Merge1[[#This Row],[list_price]]-Merge1[[#This Row],[standard_cost]]</f>
        <v>471.6</v>
      </c>
      <c r="N10009" s="1">
        <v>35667</v>
      </c>
      <c r="O10009" t="s">
        <v>10</v>
      </c>
      <c r="P10009">
        <v>37</v>
      </c>
      <c r="Q10009" s="2">
        <v>26</v>
      </c>
      <c r="R10009" t="s">
        <v>215</v>
      </c>
      <c r="S10009" t="s">
        <v>26</v>
      </c>
      <c r="T10009" t="s">
        <v>20</v>
      </c>
      <c r="U10009" t="s">
        <v>16</v>
      </c>
      <c r="V10009">
        <v>3223</v>
      </c>
      <c r="W10009" t="s">
        <v>4</v>
      </c>
      <c r="X10009" t="s">
        <v>2</v>
      </c>
      <c r="Y10009">
        <v>7</v>
      </c>
    </row>
    <row r="10010" spans="1:25" hidden="1" x14ac:dyDescent="0.3">
      <c r="A10010">
        <v>19999</v>
      </c>
      <c r="B10010">
        <v>6</v>
      </c>
      <c r="C10010">
        <v>2764</v>
      </c>
      <c r="D10010" s="1">
        <v>42919</v>
      </c>
      <c r="E10010" t="b">
        <v>0</v>
      </c>
      <c r="F10010" t="s">
        <v>227</v>
      </c>
      <c r="G10010" t="s">
        <v>233</v>
      </c>
      <c r="H10010" t="s">
        <v>229</v>
      </c>
      <c r="I10010" t="s">
        <v>240</v>
      </c>
      <c r="J10010" t="s">
        <v>230</v>
      </c>
      <c r="K10010" s="5">
        <v>227.88</v>
      </c>
      <c r="L10010" s="5">
        <v>136.72999999999999</v>
      </c>
      <c r="M10010" s="5">
        <f>Merge1[[#This Row],[list_price]]-Merge1[[#This Row],[standard_cost]]</f>
        <v>91.15</v>
      </c>
      <c r="N10010" s="1">
        <v>38216</v>
      </c>
      <c r="O10010" t="s">
        <v>5</v>
      </c>
      <c r="P10010">
        <v>12</v>
      </c>
      <c r="Q10010" s="2">
        <v>68</v>
      </c>
      <c r="R10010" t="s">
        <v>138</v>
      </c>
      <c r="S10010" t="s">
        <v>12</v>
      </c>
      <c r="T10010" t="s">
        <v>8</v>
      </c>
      <c r="U10010" t="s">
        <v>9</v>
      </c>
      <c r="V10010">
        <v>4301</v>
      </c>
      <c r="W10010" t="s">
        <v>3</v>
      </c>
      <c r="X10010" t="s">
        <v>2</v>
      </c>
      <c r="Y10010">
        <v>1</v>
      </c>
    </row>
    <row r="10011" spans="1:25" hidden="1" x14ac:dyDescent="0.3">
      <c r="A10011">
        <v>235</v>
      </c>
      <c r="B10011">
        <v>77</v>
      </c>
      <c r="C10011">
        <v>1605</v>
      </c>
      <c r="D10011" s="1">
        <v>42918</v>
      </c>
      <c r="E10011" t="b">
        <v>0</v>
      </c>
      <c r="F10011" t="s">
        <v>227</v>
      </c>
      <c r="G10011" t="s">
        <v>235</v>
      </c>
      <c r="H10011" t="s">
        <v>237</v>
      </c>
      <c r="I10011" t="s">
        <v>230</v>
      </c>
      <c r="J10011" t="s">
        <v>232</v>
      </c>
      <c r="K10011" s="5">
        <v>1240.31</v>
      </c>
      <c r="L10011" s="5">
        <v>795.1</v>
      </c>
      <c r="M10011" s="5">
        <f>Merge1[[#This Row],[list_price]]-Merge1[[#This Row],[standard_cost]]</f>
        <v>445.20999999999992</v>
      </c>
      <c r="N10011" s="1">
        <v>40553</v>
      </c>
      <c r="O10011" t="s">
        <v>5</v>
      </c>
      <c r="P10011">
        <v>72</v>
      </c>
      <c r="Q10011" s="2">
        <v>35</v>
      </c>
      <c r="R10011" t="s">
        <v>138</v>
      </c>
      <c r="S10011" t="s">
        <v>138</v>
      </c>
      <c r="T10011" t="s">
        <v>18</v>
      </c>
      <c r="U10011" t="s">
        <v>16</v>
      </c>
      <c r="V10011">
        <v>3219</v>
      </c>
      <c r="W10011" t="s">
        <v>4</v>
      </c>
      <c r="X10011" t="s">
        <v>2</v>
      </c>
      <c r="Y10011">
        <v>3</v>
      </c>
    </row>
    <row r="10012" spans="1:25" hidden="1" x14ac:dyDescent="0.3">
      <c r="A10012">
        <v>636</v>
      </c>
      <c r="B10012">
        <v>35</v>
      </c>
      <c r="C10012">
        <v>2836</v>
      </c>
      <c r="D10012" s="1">
        <v>42918</v>
      </c>
      <c r="E10012" t="b">
        <v>0</v>
      </c>
      <c r="F10012" t="s">
        <v>227</v>
      </c>
      <c r="G10012" t="s">
        <v>231</v>
      </c>
      <c r="H10012" t="s">
        <v>229</v>
      </c>
      <c r="I10012" t="s">
        <v>234</v>
      </c>
      <c r="J10012" t="s">
        <v>230</v>
      </c>
      <c r="K10012" s="5">
        <v>1057.51</v>
      </c>
      <c r="L10012" s="5">
        <v>154.4</v>
      </c>
      <c r="M10012" s="5">
        <f>Merge1[[#This Row],[list_price]]-Merge1[[#This Row],[standard_cost]]</f>
        <v>903.11</v>
      </c>
      <c r="N10012" s="1">
        <v>34527</v>
      </c>
      <c r="O10012" t="s">
        <v>5</v>
      </c>
      <c r="P10012">
        <v>80</v>
      </c>
      <c r="Q10012" s="2">
        <v>59</v>
      </c>
      <c r="R10012" t="s">
        <v>129</v>
      </c>
      <c r="S10012" t="s">
        <v>7</v>
      </c>
      <c r="T10012" t="s">
        <v>8</v>
      </c>
      <c r="U10012" t="s">
        <v>16</v>
      </c>
      <c r="V10012">
        <v>2093</v>
      </c>
      <c r="W10012" t="s">
        <v>1</v>
      </c>
      <c r="X10012" t="s">
        <v>2</v>
      </c>
      <c r="Y10012">
        <v>9</v>
      </c>
    </row>
    <row r="10013" spans="1:25" hidden="1" x14ac:dyDescent="0.3">
      <c r="A10013">
        <v>677</v>
      </c>
      <c r="B10013">
        <v>0</v>
      </c>
      <c r="C10013">
        <v>2609</v>
      </c>
      <c r="D10013" s="1">
        <v>42918</v>
      </c>
      <c r="E10013" t="b">
        <v>0</v>
      </c>
      <c r="F10013" t="s">
        <v>227</v>
      </c>
      <c r="K10013" s="5">
        <v>1972.01</v>
      </c>
      <c r="M10013" s="5">
        <f>Merge1[[#This Row],[list_price]]-Merge1[[#This Row],[standard_cost]]</f>
        <v>1972.01</v>
      </c>
      <c r="N10013" s="1"/>
      <c r="O10013" t="s">
        <v>5</v>
      </c>
      <c r="P10013">
        <v>17</v>
      </c>
      <c r="Q10013" s="2">
        <v>58</v>
      </c>
      <c r="R10013" t="s">
        <v>95</v>
      </c>
      <c r="S10013" t="s">
        <v>12</v>
      </c>
      <c r="T10013" t="s">
        <v>8</v>
      </c>
      <c r="U10013" t="s">
        <v>9</v>
      </c>
      <c r="V10013">
        <v>2287</v>
      </c>
      <c r="W10013" t="s">
        <v>1</v>
      </c>
      <c r="X10013" t="s">
        <v>2</v>
      </c>
      <c r="Y10013">
        <v>6</v>
      </c>
    </row>
    <row r="10014" spans="1:25" hidden="1" x14ac:dyDescent="0.3">
      <c r="A10014">
        <v>698</v>
      </c>
      <c r="B10014">
        <v>88</v>
      </c>
      <c r="C10014">
        <v>623</v>
      </c>
      <c r="D10014" s="1">
        <v>42918</v>
      </c>
      <c r="E10014" t="b">
        <v>1</v>
      </c>
      <c r="F10014" t="s">
        <v>227</v>
      </c>
      <c r="G10014" t="s">
        <v>235</v>
      </c>
      <c r="H10014" t="s">
        <v>229</v>
      </c>
      <c r="I10014" t="s">
        <v>240</v>
      </c>
      <c r="J10014" t="s">
        <v>241</v>
      </c>
      <c r="K10014" s="5">
        <v>1661.92</v>
      </c>
      <c r="L10014" s="5">
        <v>1479.11</v>
      </c>
      <c r="M10014" s="5">
        <f>Merge1[[#This Row],[list_price]]-Merge1[[#This Row],[standard_cost]]</f>
        <v>182.81000000000017</v>
      </c>
      <c r="N10014" s="1">
        <v>34586</v>
      </c>
      <c r="O10014" t="s">
        <v>10</v>
      </c>
      <c r="P10014">
        <v>52</v>
      </c>
      <c r="Q10014" s="2">
        <v>35</v>
      </c>
      <c r="R10014" t="s">
        <v>173</v>
      </c>
      <c r="S10014" t="s">
        <v>14</v>
      </c>
      <c r="T10014" t="s">
        <v>20</v>
      </c>
      <c r="U10014" t="s">
        <v>16</v>
      </c>
      <c r="V10014">
        <v>4022</v>
      </c>
      <c r="W10014" t="s">
        <v>3</v>
      </c>
      <c r="X10014" t="s">
        <v>2</v>
      </c>
      <c r="Y10014">
        <v>3</v>
      </c>
    </row>
    <row r="10015" spans="1:25" hidden="1" x14ac:dyDescent="0.3">
      <c r="A10015">
        <v>876</v>
      </c>
      <c r="B10015">
        <v>40</v>
      </c>
      <c r="C10015">
        <v>2341</v>
      </c>
      <c r="D10015" s="1">
        <v>42918</v>
      </c>
      <c r="E10015" t="b">
        <v>1</v>
      </c>
      <c r="F10015" t="s">
        <v>227</v>
      </c>
      <c r="G10015" t="s">
        <v>233</v>
      </c>
      <c r="H10015" t="s">
        <v>229</v>
      </c>
      <c r="I10015" t="s">
        <v>240</v>
      </c>
      <c r="J10015" t="s">
        <v>230</v>
      </c>
      <c r="K10015" s="5">
        <v>1458.17</v>
      </c>
      <c r="L10015" s="5">
        <v>874.9</v>
      </c>
      <c r="M10015" s="5">
        <f>Merge1[[#This Row],[list_price]]-Merge1[[#This Row],[standard_cost]]</f>
        <v>583.2700000000001</v>
      </c>
      <c r="N10015" s="1">
        <v>41848</v>
      </c>
      <c r="O10015" t="s">
        <v>5</v>
      </c>
      <c r="P10015">
        <v>41</v>
      </c>
      <c r="Q10015" s="2">
        <v>44</v>
      </c>
      <c r="R10015" t="s">
        <v>211</v>
      </c>
      <c r="S10015" t="s">
        <v>15</v>
      </c>
      <c r="T10015" t="s">
        <v>8</v>
      </c>
      <c r="U10015" t="s">
        <v>9</v>
      </c>
      <c r="V10015">
        <v>3806</v>
      </c>
      <c r="W10015" t="s">
        <v>4</v>
      </c>
      <c r="X10015" t="s">
        <v>2</v>
      </c>
      <c r="Y10015">
        <v>9</v>
      </c>
    </row>
    <row r="10016" spans="1:25" hidden="1" x14ac:dyDescent="0.3">
      <c r="A10016">
        <v>2225</v>
      </c>
      <c r="B10016">
        <v>35</v>
      </c>
      <c r="C10016">
        <v>3490</v>
      </c>
      <c r="D10016" s="1">
        <v>42918</v>
      </c>
      <c r="E10016" t="b">
        <v>1</v>
      </c>
      <c r="F10016" t="s">
        <v>227</v>
      </c>
      <c r="G10016" t="s">
        <v>236</v>
      </c>
      <c r="H10016" t="s">
        <v>229</v>
      </c>
      <c r="I10016" t="s">
        <v>230</v>
      </c>
      <c r="J10016" t="s">
        <v>230</v>
      </c>
      <c r="K10016" s="5">
        <v>1403.5</v>
      </c>
      <c r="L10016" s="5">
        <v>954.82</v>
      </c>
      <c r="M10016" s="5">
        <f>Merge1[[#This Row],[list_price]]-Merge1[[#This Row],[standard_cost]]</f>
        <v>448.67999999999995</v>
      </c>
      <c r="N10016" s="1">
        <v>42688</v>
      </c>
      <c r="O10016" t="s">
        <v>10</v>
      </c>
      <c r="P10016">
        <v>45</v>
      </c>
      <c r="Q10016" s="2">
        <v>43</v>
      </c>
      <c r="R10016" t="s">
        <v>69</v>
      </c>
      <c r="S10016" t="s">
        <v>12</v>
      </c>
      <c r="T10016" t="s">
        <v>20</v>
      </c>
      <c r="U10016" t="s">
        <v>16</v>
      </c>
      <c r="V10016">
        <v>2126</v>
      </c>
      <c r="W10016" t="s">
        <v>1</v>
      </c>
      <c r="X10016" t="s">
        <v>2</v>
      </c>
      <c r="Y10016">
        <v>10</v>
      </c>
    </row>
    <row r="10017" spans="1:25" hidden="1" x14ac:dyDescent="0.3">
      <c r="A10017">
        <v>2317</v>
      </c>
      <c r="B10017">
        <v>77</v>
      </c>
      <c r="C10017">
        <v>1997</v>
      </c>
      <c r="D10017" s="1">
        <v>42918</v>
      </c>
      <c r="E10017" t="b">
        <v>0</v>
      </c>
      <c r="F10017" t="s">
        <v>227</v>
      </c>
      <c r="G10017" t="s">
        <v>235</v>
      </c>
      <c r="H10017" t="s">
        <v>237</v>
      </c>
      <c r="I10017" t="s">
        <v>230</v>
      </c>
      <c r="J10017" t="s">
        <v>232</v>
      </c>
      <c r="K10017" s="5">
        <v>1240.31</v>
      </c>
      <c r="L10017" s="5">
        <v>795.1</v>
      </c>
      <c r="M10017" s="5">
        <f>Merge1[[#This Row],[list_price]]-Merge1[[#This Row],[standard_cost]]</f>
        <v>445.20999999999992</v>
      </c>
      <c r="N10017" s="1">
        <v>40553</v>
      </c>
      <c r="O10017" t="s">
        <v>10</v>
      </c>
      <c r="P10017">
        <v>57</v>
      </c>
      <c r="Q10017" s="2">
        <v>27</v>
      </c>
      <c r="R10017" t="s">
        <v>117</v>
      </c>
      <c r="S10017" t="s">
        <v>138</v>
      </c>
      <c r="T10017" t="s">
        <v>8</v>
      </c>
      <c r="U10017" t="s">
        <v>16</v>
      </c>
      <c r="V10017">
        <v>2034</v>
      </c>
      <c r="W10017" t="s">
        <v>1</v>
      </c>
      <c r="X10017" t="s">
        <v>2</v>
      </c>
      <c r="Y10017">
        <v>11</v>
      </c>
    </row>
    <row r="10018" spans="1:25" hidden="1" x14ac:dyDescent="0.3">
      <c r="A10018">
        <v>2744</v>
      </c>
      <c r="B10018">
        <v>33</v>
      </c>
      <c r="C10018">
        <v>3382</v>
      </c>
      <c r="D10018" s="1">
        <v>42918</v>
      </c>
      <c r="E10018" t="b">
        <v>0</v>
      </c>
      <c r="F10018" t="s">
        <v>227</v>
      </c>
      <c r="G10018" t="s">
        <v>233</v>
      </c>
      <c r="H10018" t="s">
        <v>237</v>
      </c>
      <c r="I10018" t="s">
        <v>230</v>
      </c>
      <c r="J10018" t="s">
        <v>241</v>
      </c>
      <c r="K10018" s="5">
        <v>1810</v>
      </c>
      <c r="L10018" s="5">
        <v>1610.9</v>
      </c>
      <c r="M10018" s="5">
        <f>Merge1[[#This Row],[list_price]]-Merge1[[#This Row],[standard_cost]]</f>
        <v>199.09999999999991</v>
      </c>
      <c r="N10018" s="1">
        <v>39526</v>
      </c>
      <c r="O10018" t="s">
        <v>10</v>
      </c>
      <c r="P10018">
        <v>90</v>
      </c>
      <c r="Q10018" s="2">
        <v>45</v>
      </c>
      <c r="R10018" t="s">
        <v>22</v>
      </c>
      <c r="S10018" t="s">
        <v>138</v>
      </c>
      <c r="T10018" t="s">
        <v>20</v>
      </c>
      <c r="U10018" t="s">
        <v>16</v>
      </c>
      <c r="V10018">
        <v>3129</v>
      </c>
      <c r="W10018" t="s">
        <v>4</v>
      </c>
      <c r="X10018" t="s">
        <v>2</v>
      </c>
      <c r="Y10018">
        <v>10</v>
      </c>
    </row>
    <row r="10019" spans="1:25" hidden="1" x14ac:dyDescent="0.3">
      <c r="A10019">
        <v>2804</v>
      </c>
      <c r="B10019">
        <v>13</v>
      </c>
      <c r="C10019">
        <v>2340</v>
      </c>
      <c r="D10019" s="1">
        <v>42918</v>
      </c>
      <c r="E10019" t="b">
        <v>1</v>
      </c>
      <c r="F10019" t="s">
        <v>227</v>
      </c>
      <c r="G10019" t="s">
        <v>228</v>
      </c>
      <c r="H10019" t="s">
        <v>229</v>
      </c>
      <c r="I10019" t="s">
        <v>230</v>
      </c>
      <c r="J10019" t="s">
        <v>230</v>
      </c>
      <c r="K10019" s="5">
        <v>1163.8900000000001</v>
      </c>
      <c r="L10019" s="5">
        <v>589.27</v>
      </c>
      <c r="M10019" s="5">
        <f>Merge1[[#This Row],[list_price]]-Merge1[[#This Row],[standard_cost]]</f>
        <v>574.62000000000012</v>
      </c>
      <c r="N10019" s="1">
        <v>40303</v>
      </c>
      <c r="O10019" t="s">
        <v>10</v>
      </c>
      <c r="P10019">
        <v>33</v>
      </c>
      <c r="Q10019" s="2">
        <v>45</v>
      </c>
      <c r="R10019" t="s">
        <v>194</v>
      </c>
      <c r="S10019" t="s">
        <v>7</v>
      </c>
      <c r="T10019" t="s">
        <v>8</v>
      </c>
      <c r="U10019" t="s">
        <v>9</v>
      </c>
      <c r="V10019">
        <v>4070</v>
      </c>
      <c r="W10019" t="s">
        <v>3</v>
      </c>
      <c r="X10019" t="s">
        <v>2</v>
      </c>
      <c r="Y10019">
        <v>7</v>
      </c>
    </row>
    <row r="10020" spans="1:25" x14ac:dyDescent="0.3">
      <c r="A10020">
        <v>2841</v>
      </c>
      <c r="B10020">
        <v>9</v>
      </c>
      <c r="C10020">
        <v>1360</v>
      </c>
      <c r="D10020" s="1">
        <v>42918</v>
      </c>
      <c r="E10020" t="b">
        <v>1</v>
      </c>
      <c r="F10020" t="s">
        <v>227</v>
      </c>
      <c r="G10020" t="s">
        <v>233</v>
      </c>
      <c r="H10020" t="s">
        <v>237</v>
      </c>
      <c r="I10020" t="s">
        <v>230</v>
      </c>
      <c r="J10020" t="s">
        <v>230</v>
      </c>
      <c r="K10020" s="5">
        <v>742.54</v>
      </c>
      <c r="L10020" s="5">
        <v>667.4</v>
      </c>
      <c r="M10020" s="5">
        <f>Merge1[[#This Row],[list_price]]-Merge1[[#This Row],[standard_cost]]</f>
        <v>75.139999999999986</v>
      </c>
      <c r="N10020" s="1">
        <v>41701</v>
      </c>
      <c r="O10020" t="s">
        <v>10</v>
      </c>
      <c r="P10020">
        <v>41</v>
      </c>
      <c r="Q10020" s="2">
        <v>53</v>
      </c>
      <c r="R10020" t="s">
        <v>121</v>
      </c>
      <c r="S10020" t="s">
        <v>26</v>
      </c>
      <c r="T10020" t="s">
        <v>8</v>
      </c>
      <c r="U10020" t="s">
        <v>9</v>
      </c>
      <c r="V10020">
        <v>3337</v>
      </c>
      <c r="W10020" t="s">
        <v>4</v>
      </c>
      <c r="X10020" t="s">
        <v>2</v>
      </c>
      <c r="Y10020">
        <v>5</v>
      </c>
    </row>
    <row r="10021" spans="1:25" hidden="1" x14ac:dyDescent="0.3">
      <c r="A10021">
        <v>2918</v>
      </c>
      <c r="B10021">
        <v>35</v>
      </c>
      <c r="C10021">
        <v>299</v>
      </c>
      <c r="D10021" s="1">
        <v>42918</v>
      </c>
      <c r="E10021" t="b">
        <v>0</v>
      </c>
      <c r="F10021" t="s">
        <v>227</v>
      </c>
      <c r="G10021" t="s">
        <v>231</v>
      </c>
      <c r="H10021" t="s">
        <v>229</v>
      </c>
      <c r="I10021" t="s">
        <v>234</v>
      </c>
      <c r="J10021" t="s">
        <v>230</v>
      </c>
      <c r="K10021" s="5">
        <v>1057.51</v>
      </c>
      <c r="L10021" s="5">
        <v>154.4</v>
      </c>
      <c r="M10021" s="5">
        <f>Merge1[[#This Row],[list_price]]-Merge1[[#This Row],[standard_cost]]</f>
        <v>903.11</v>
      </c>
      <c r="N10021" s="1">
        <v>40336</v>
      </c>
      <c r="O10021" t="s">
        <v>5</v>
      </c>
      <c r="P10021">
        <v>80</v>
      </c>
      <c r="Q10021" s="2">
        <v>67</v>
      </c>
      <c r="R10021" t="s">
        <v>149</v>
      </c>
      <c r="S10021" t="s">
        <v>12</v>
      </c>
      <c r="T10021" t="s">
        <v>8</v>
      </c>
      <c r="U10021" t="s">
        <v>9</v>
      </c>
      <c r="V10021">
        <v>2173</v>
      </c>
      <c r="W10021" t="s">
        <v>1</v>
      </c>
      <c r="X10021" t="s">
        <v>2</v>
      </c>
      <c r="Y10021">
        <v>9</v>
      </c>
    </row>
    <row r="10022" spans="1:25" hidden="1" x14ac:dyDescent="0.3">
      <c r="A10022">
        <v>2971</v>
      </c>
      <c r="B10022">
        <v>50</v>
      </c>
      <c r="C10022">
        <v>1125</v>
      </c>
      <c r="D10022" s="1">
        <v>42918</v>
      </c>
      <c r="E10022" t="b">
        <v>1</v>
      </c>
      <c r="F10022" t="s">
        <v>227</v>
      </c>
      <c r="G10022" t="s">
        <v>238</v>
      </c>
      <c r="H10022" t="s">
        <v>229</v>
      </c>
      <c r="I10022" t="s">
        <v>230</v>
      </c>
      <c r="J10022" t="s">
        <v>241</v>
      </c>
      <c r="K10022" s="5">
        <v>175.89</v>
      </c>
      <c r="L10022" s="5">
        <v>131.91999999999999</v>
      </c>
      <c r="M10022" s="5">
        <f>Merge1[[#This Row],[list_price]]-Merge1[[#This Row],[standard_cost]]</f>
        <v>43.97</v>
      </c>
      <c r="N10022" s="1">
        <v>37668</v>
      </c>
      <c r="O10022" t="s">
        <v>10</v>
      </c>
      <c r="P10022">
        <v>25</v>
      </c>
      <c r="Q10022" s="2">
        <v>33</v>
      </c>
      <c r="R10022" t="s">
        <v>73</v>
      </c>
      <c r="S10022" t="s">
        <v>15</v>
      </c>
      <c r="T10022" t="s">
        <v>18</v>
      </c>
      <c r="U10022" t="s">
        <v>16</v>
      </c>
      <c r="V10022">
        <v>2759</v>
      </c>
      <c r="W10022" t="s">
        <v>1</v>
      </c>
      <c r="X10022" t="s">
        <v>2</v>
      </c>
      <c r="Y10022">
        <v>9</v>
      </c>
    </row>
    <row r="10023" spans="1:25" hidden="1" x14ac:dyDescent="0.3">
      <c r="A10023">
        <v>3308</v>
      </c>
      <c r="B10023">
        <v>29</v>
      </c>
      <c r="C10023">
        <v>760</v>
      </c>
      <c r="D10023" s="1">
        <v>42918</v>
      </c>
      <c r="E10023" t="b">
        <v>0</v>
      </c>
      <c r="F10023" t="s">
        <v>227</v>
      </c>
      <c r="G10023" t="s">
        <v>235</v>
      </c>
      <c r="H10023" t="s">
        <v>237</v>
      </c>
      <c r="I10023" t="s">
        <v>230</v>
      </c>
      <c r="J10023" t="s">
        <v>230</v>
      </c>
      <c r="K10023" s="5">
        <v>543.39</v>
      </c>
      <c r="L10023" s="5">
        <v>407.54</v>
      </c>
      <c r="M10023" s="5">
        <f>Merge1[[#This Row],[list_price]]-Merge1[[#This Row],[standard_cost]]</f>
        <v>135.84999999999997</v>
      </c>
      <c r="N10023" s="1">
        <v>33888</v>
      </c>
      <c r="O10023" t="s">
        <v>10</v>
      </c>
      <c r="P10023">
        <v>46</v>
      </c>
      <c r="Q10023" s="2">
        <v>45</v>
      </c>
      <c r="R10023" t="s">
        <v>90</v>
      </c>
      <c r="S10023" t="s">
        <v>138</v>
      </c>
      <c r="T10023" t="s">
        <v>8</v>
      </c>
      <c r="U10023" t="s">
        <v>9</v>
      </c>
      <c r="V10023">
        <v>2540</v>
      </c>
      <c r="W10023" t="s">
        <v>1</v>
      </c>
      <c r="X10023" t="s">
        <v>2</v>
      </c>
      <c r="Y10023">
        <v>9</v>
      </c>
    </row>
    <row r="10024" spans="1:25" hidden="1" x14ac:dyDescent="0.3">
      <c r="A10024">
        <v>3377</v>
      </c>
      <c r="B10024">
        <v>10</v>
      </c>
      <c r="C10024">
        <v>2928</v>
      </c>
      <c r="D10024" s="1">
        <v>42918</v>
      </c>
      <c r="E10024" t="b">
        <v>0</v>
      </c>
      <c r="F10024" t="s">
        <v>227</v>
      </c>
      <c r="G10024" t="s">
        <v>238</v>
      </c>
      <c r="H10024" t="s">
        <v>242</v>
      </c>
      <c r="I10024" t="s">
        <v>230</v>
      </c>
      <c r="J10024" t="s">
        <v>230</v>
      </c>
      <c r="K10024" s="5">
        <v>1466.68</v>
      </c>
      <c r="L10024" s="5">
        <v>363.25</v>
      </c>
      <c r="M10024" s="5">
        <f>Merge1[[#This Row],[list_price]]-Merge1[[#This Row],[standard_cost]]</f>
        <v>1103.43</v>
      </c>
      <c r="N10024" s="1">
        <v>41701</v>
      </c>
      <c r="O10024" t="s">
        <v>10</v>
      </c>
      <c r="P10024">
        <v>92</v>
      </c>
      <c r="Q10024" s="2">
        <v>30</v>
      </c>
      <c r="R10024" t="s">
        <v>200</v>
      </c>
      <c r="S10024" t="s">
        <v>138</v>
      </c>
      <c r="T10024" t="s">
        <v>8</v>
      </c>
      <c r="U10024" t="s">
        <v>16</v>
      </c>
      <c r="V10024">
        <v>2044</v>
      </c>
      <c r="W10024" t="s">
        <v>1</v>
      </c>
      <c r="X10024" t="s">
        <v>2</v>
      </c>
      <c r="Y10024">
        <v>10</v>
      </c>
    </row>
    <row r="10025" spans="1:25" hidden="1" x14ac:dyDescent="0.3">
      <c r="A10025">
        <v>3619</v>
      </c>
      <c r="B10025">
        <v>42</v>
      </c>
      <c r="C10025">
        <v>3258</v>
      </c>
      <c r="D10025" s="1">
        <v>42918</v>
      </c>
      <c r="E10025" t="b">
        <v>1</v>
      </c>
      <c r="F10025" t="s">
        <v>227</v>
      </c>
      <c r="G10025" t="s">
        <v>233</v>
      </c>
      <c r="H10025" t="s">
        <v>237</v>
      </c>
      <c r="I10025" t="s">
        <v>230</v>
      </c>
      <c r="J10025" t="s">
        <v>241</v>
      </c>
      <c r="K10025" s="5">
        <v>1810</v>
      </c>
      <c r="L10025" s="5">
        <v>1610.9</v>
      </c>
      <c r="M10025" s="5">
        <f>Merge1[[#This Row],[list_price]]-Merge1[[#This Row],[standard_cost]]</f>
        <v>199.09999999999991</v>
      </c>
      <c r="N10025" s="1">
        <v>40672</v>
      </c>
      <c r="O10025" t="s">
        <v>5</v>
      </c>
      <c r="P10025">
        <v>77</v>
      </c>
      <c r="Q10025" s="2">
        <v>44</v>
      </c>
      <c r="R10025" t="s">
        <v>140</v>
      </c>
      <c r="S10025" t="s">
        <v>19</v>
      </c>
      <c r="T10025" t="s">
        <v>8</v>
      </c>
      <c r="U10025" t="s">
        <v>9</v>
      </c>
      <c r="V10025">
        <v>2093</v>
      </c>
      <c r="W10025" t="s">
        <v>1</v>
      </c>
      <c r="X10025" t="s">
        <v>2</v>
      </c>
      <c r="Y10025">
        <v>9</v>
      </c>
    </row>
    <row r="10026" spans="1:25" x14ac:dyDescent="0.3">
      <c r="A10026">
        <v>3941</v>
      </c>
      <c r="B10026">
        <v>0</v>
      </c>
      <c r="C10026">
        <v>1930</v>
      </c>
      <c r="D10026" s="1">
        <v>42918</v>
      </c>
      <c r="E10026" t="b">
        <v>1</v>
      </c>
      <c r="F10026" t="s">
        <v>227</v>
      </c>
      <c r="G10026" t="s">
        <v>235</v>
      </c>
      <c r="H10026" t="s">
        <v>229</v>
      </c>
      <c r="I10026" t="s">
        <v>230</v>
      </c>
      <c r="J10026" t="s">
        <v>230</v>
      </c>
      <c r="K10026" s="5">
        <v>360.4</v>
      </c>
      <c r="L10026" s="5">
        <v>270.3</v>
      </c>
      <c r="M10026" s="5">
        <f>Merge1[[#This Row],[list_price]]-Merge1[[#This Row],[standard_cost]]</f>
        <v>90.099999999999966</v>
      </c>
      <c r="N10026" s="1">
        <v>42710</v>
      </c>
      <c r="O10026" t="s">
        <v>10</v>
      </c>
      <c r="P10026">
        <v>27</v>
      </c>
      <c r="Q10026" s="2">
        <v>27</v>
      </c>
      <c r="R10026" t="s">
        <v>77</v>
      </c>
      <c r="S10026" t="s">
        <v>26</v>
      </c>
      <c r="T10026" t="s">
        <v>20</v>
      </c>
      <c r="U10026" t="s">
        <v>16</v>
      </c>
      <c r="V10026">
        <v>3380</v>
      </c>
      <c r="W10026" t="s">
        <v>4</v>
      </c>
      <c r="X10026" t="s">
        <v>2</v>
      </c>
      <c r="Y10026">
        <v>1</v>
      </c>
    </row>
    <row r="10027" spans="1:25" hidden="1" x14ac:dyDescent="0.3">
      <c r="A10027">
        <v>4058</v>
      </c>
      <c r="B10027">
        <v>31</v>
      </c>
      <c r="C10027">
        <v>620</v>
      </c>
      <c r="D10027" s="1">
        <v>42918</v>
      </c>
      <c r="E10027" t="b">
        <v>0</v>
      </c>
      <c r="F10027" t="s">
        <v>227</v>
      </c>
      <c r="G10027" t="s">
        <v>236</v>
      </c>
      <c r="H10027" t="s">
        <v>229</v>
      </c>
      <c r="I10027" t="s">
        <v>230</v>
      </c>
      <c r="J10027" t="s">
        <v>230</v>
      </c>
      <c r="K10027" s="5">
        <v>230.91</v>
      </c>
      <c r="L10027" s="5">
        <v>173.18</v>
      </c>
      <c r="M10027" s="5">
        <f>Merge1[[#This Row],[list_price]]-Merge1[[#This Row],[standard_cost]]</f>
        <v>57.72999999999999</v>
      </c>
      <c r="N10027" s="1">
        <v>40336</v>
      </c>
      <c r="O10027" t="s">
        <v>5</v>
      </c>
      <c r="P10027">
        <v>54</v>
      </c>
      <c r="Q10027" s="2">
        <v>50</v>
      </c>
      <c r="R10027" t="s">
        <v>144</v>
      </c>
      <c r="S10027" t="s">
        <v>12</v>
      </c>
      <c r="T10027" t="s">
        <v>8</v>
      </c>
      <c r="U10027" t="s">
        <v>9</v>
      </c>
      <c r="V10027">
        <v>4114</v>
      </c>
      <c r="W10027" t="s">
        <v>3</v>
      </c>
      <c r="X10027" t="s">
        <v>2</v>
      </c>
      <c r="Y10027">
        <v>3</v>
      </c>
    </row>
    <row r="10028" spans="1:25" hidden="1" x14ac:dyDescent="0.3">
      <c r="A10028">
        <v>4865</v>
      </c>
      <c r="B10028">
        <v>18</v>
      </c>
      <c r="C10028">
        <v>3389</v>
      </c>
      <c r="D10028" s="1">
        <v>42918</v>
      </c>
      <c r="E10028" t="b">
        <v>1</v>
      </c>
      <c r="F10028" t="s">
        <v>227</v>
      </c>
      <c r="G10028" t="s">
        <v>228</v>
      </c>
      <c r="H10028" t="s">
        <v>229</v>
      </c>
      <c r="I10028" t="s">
        <v>230</v>
      </c>
      <c r="J10028" t="s">
        <v>230</v>
      </c>
      <c r="K10028" s="5">
        <v>575.27</v>
      </c>
      <c r="L10028" s="5">
        <v>431.45</v>
      </c>
      <c r="M10028" s="5">
        <f>Merge1[[#This Row],[list_price]]-Merge1[[#This Row],[standard_cost]]</f>
        <v>143.82</v>
      </c>
      <c r="N10028" s="1">
        <v>41345</v>
      </c>
      <c r="O10028" t="s">
        <v>5</v>
      </c>
      <c r="P10028">
        <v>27</v>
      </c>
      <c r="Q10028" s="2">
        <v>51</v>
      </c>
      <c r="R10028" t="s">
        <v>161</v>
      </c>
      <c r="S10028" t="s">
        <v>138</v>
      </c>
      <c r="T10028" t="s">
        <v>18</v>
      </c>
      <c r="U10028" t="s">
        <v>16</v>
      </c>
      <c r="V10028">
        <v>3134</v>
      </c>
      <c r="W10028" t="s">
        <v>4</v>
      </c>
      <c r="X10028" t="s">
        <v>2</v>
      </c>
      <c r="Y10028">
        <v>9</v>
      </c>
    </row>
    <row r="10029" spans="1:25" x14ac:dyDescent="0.3">
      <c r="A10029">
        <v>4884</v>
      </c>
      <c r="B10029">
        <v>35</v>
      </c>
      <c r="C10029">
        <v>1717</v>
      </c>
      <c r="D10029" s="1">
        <v>42918</v>
      </c>
      <c r="E10029" t="b">
        <v>1</v>
      </c>
      <c r="F10029" t="s">
        <v>227</v>
      </c>
      <c r="G10029" t="s">
        <v>231</v>
      </c>
      <c r="H10029" t="s">
        <v>229</v>
      </c>
      <c r="I10029" t="s">
        <v>234</v>
      </c>
      <c r="J10029" t="s">
        <v>230</v>
      </c>
      <c r="K10029" s="5">
        <v>1057.51</v>
      </c>
      <c r="L10029" s="5">
        <v>154.4</v>
      </c>
      <c r="M10029" s="5">
        <f>Merge1[[#This Row],[list_price]]-Merge1[[#This Row],[standard_cost]]</f>
        <v>903.11</v>
      </c>
      <c r="N10029" s="1">
        <v>34527</v>
      </c>
      <c r="O10029" t="s">
        <v>10</v>
      </c>
      <c r="P10029">
        <v>96</v>
      </c>
      <c r="Q10029" s="2">
        <v>44</v>
      </c>
      <c r="R10029" t="s">
        <v>79</v>
      </c>
      <c r="S10029" t="s">
        <v>26</v>
      </c>
      <c r="T10029" t="s">
        <v>8</v>
      </c>
      <c r="U10029" t="s">
        <v>16</v>
      </c>
      <c r="V10029">
        <v>3205</v>
      </c>
      <c r="W10029" t="s">
        <v>4</v>
      </c>
      <c r="X10029" t="s">
        <v>2</v>
      </c>
      <c r="Y10029">
        <v>8</v>
      </c>
    </row>
    <row r="10030" spans="1:25" hidden="1" x14ac:dyDescent="0.3">
      <c r="A10030">
        <v>5266</v>
      </c>
      <c r="B10030">
        <v>91</v>
      </c>
      <c r="C10030">
        <v>2725</v>
      </c>
      <c r="D10030" s="1">
        <v>42918</v>
      </c>
      <c r="E10030" t="b">
        <v>0</v>
      </c>
      <c r="F10030" t="s">
        <v>227</v>
      </c>
      <c r="G10030" t="s">
        <v>228</v>
      </c>
      <c r="H10030" t="s">
        <v>229</v>
      </c>
      <c r="I10030" t="s">
        <v>230</v>
      </c>
      <c r="J10030" t="s">
        <v>230</v>
      </c>
      <c r="K10030" s="5">
        <v>100.35</v>
      </c>
      <c r="L10030" s="5">
        <v>75.260000000000005</v>
      </c>
      <c r="M10030" s="5">
        <f>Merge1[[#This Row],[list_price]]-Merge1[[#This Row],[standard_cost]]</f>
        <v>25.089999999999989</v>
      </c>
      <c r="N10030" s="1">
        <v>36367</v>
      </c>
      <c r="O10030" t="s">
        <v>5</v>
      </c>
      <c r="P10030">
        <v>20</v>
      </c>
      <c r="Q10030" s="2">
        <v>58</v>
      </c>
      <c r="R10030" t="s">
        <v>24</v>
      </c>
      <c r="S10030" t="s">
        <v>14</v>
      </c>
      <c r="T10030" t="s">
        <v>18</v>
      </c>
      <c r="U10030" t="s">
        <v>16</v>
      </c>
      <c r="V10030">
        <v>2444</v>
      </c>
      <c r="W10030" t="s">
        <v>1</v>
      </c>
      <c r="X10030" t="s">
        <v>2</v>
      </c>
      <c r="Y10030">
        <v>7</v>
      </c>
    </row>
    <row r="10031" spans="1:25" hidden="1" x14ac:dyDescent="0.3">
      <c r="A10031">
        <v>6349</v>
      </c>
      <c r="B10031">
        <v>71</v>
      </c>
      <c r="C10031">
        <v>2016</v>
      </c>
      <c r="D10031" s="1">
        <v>42918</v>
      </c>
      <c r="E10031" t="b">
        <v>0</v>
      </c>
      <c r="F10031" t="s">
        <v>227</v>
      </c>
      <c r="G10031" t="s">
        <v>228</v>
      </c>
      <c r="H10031" t="s">
        <v>229</v>
      </c>
      <c r="I10031" t="s">
        <v>240</v>
      </c>
      <c r="J10031" t="s">
        <v>232</v>
      </c>
      <c r="K10031" s="5">
        <v>1842.92</v>
      </c>
      <c r="L10031" s="5">
        <v>1105.75</v>
      </c>
      <c r="M10031" s="5">
        <f>Merge1[[#This Row],[list_price]]-Merge1[[#This Row],[standard_cost]]</f>
        <v>737.17000000000007</v>
      </c>
      <c r="N10031" s="1">
        <v>38193</v>
      </c>
      <c r="O10031" t="s">
        <v>5</v>
      </c>
      <c r="P10031">
        <v>89</v>
      </c>
      <c r="Q10031" s="2">
        <v>24</v>
      </c>
      <c r="R10031" t="s">
        <v>6</v>
      </c>
      <c r="S10031" t="s">
        <v>19</v>
      </c>
      <c r="T10031" t="s">
        <v>18</v>
      </c>
      <c r="U10031" t="s">
        <v>9</v>
      </c>
      <c r="V10031">
        <v>2126</v>
      </c>
      <c r="W10031" t="s">
        <v>1</v>
      </c>
      <c r="X10031" t="s">
        <v>2</v>
      </c>
      <c r="Y10031">
        <v>11</v>
      </c>
    </row>
    <row r="10032" spans="1:25" hidden="1" x14ac:dyDescent="0.3">
      <c r="A10032">
        <v>6995</v>
      </c>
      <c r="B10032">
        <v>34</v>
      </c>
      <c r="C10032">
        <v>1546</v>
      </c>
      <c r="D10032" s="1">
        <v>42918</v>
      </c>
      <c r="E10032" t="b">
        <v>0</v>
      </c>
      <c r="F10032" t="s">
        <v>227</v>
      </c>
      <c r="G10032" t="s">
        <v>235</v>
      </c>
      <c r="H10032" t="s">
        <v>237</v>
      </c>
      <c r="I10032" t="s">
        <v>240</v>
      </c>
      <c r="J10032" t="s">
        <v>232</v>
      </c>
      <c r="K10032" s="5">
        <v>774.53</v>
      </c>
      <c r="L10032" s="5">
        <v>464.72</v>
      </c>
      <c r="M10032" s="5">
        <f>Merge1[[#This Row],[list_price]]-Merge1[[#This Row],[standard_cost]]</f>
        <v>309.80999999999995</v>
      </c>
      <c r="N10032" s="1">
        <v>34527</v>
      </c>
      <c r="O10032" t="s">
        <v>5</v>
      </c>
      <c r="P10032">
        <v>22</v>
      </c>
      <c r="Q10032" s="2">
        <v>67</v>
      </c>
      <c r="R10032" t="s">
        <v>95</v>
      </c>
      <c r="S10032" t="s">
        <v>12</v>
      </c>
      <c r="T10032" t="s">
        <v>8</v>
      </c>
      <c r="U10032" t="s">
        <v>9</v>
      </c>
      <c r="V10032">
        <v>2153</v>
      </c>
      <c r="W10032" t="s">
        <v>1</v>
      </c>
      <c r="X10032" t="s">
        <v>2</v>
      </c>
      <c r="Y10032">
        <v>10</v>
      </c>
    </row>
    <row r="10033" spans="1:25" x14ac:dyDescent="0.3">
      <c r="A10033">
        <v>7113</v>
      </c>
      <c r="B10033">
        <v>74</v>
      </c>
      <c r="C10033">
        <v>2620</v>
      </c>
      <c r="D10033" s="1">
        <v>42918</v>
      </c>
      <c r="E10033" t="b">
        <v>0</v>
      </c>
      <c r="F10033" t="s">
        <v>227</v>
      </c>
      <c r="G10033" t="s">
        <v>238</v>
      </c>
      <c r="H10033" t="s">
        <v>229</v>
      </c>
      <c r="I10033" t="s">
        <v>230</v>
      </c>
      <c r="J10033" t="s">
        <v>230</v>
      </c>
      <c r="K10033" s="5">
        <v>1228.07</v>
      </c>
      <c r="L10033" s="5">
        <v>400.91</v>
      </c>
      <c r="M10033" s="5">
        <f>Merge1[[#This Row],[list_price]]-Merge1[[#This Row],[standard_cost]]</f>
        <v>827.15999999999985</v>
      </c>
      <c r="N10033" s="1">
        <v>36668</v>
      </c>
      <c r="O10033" t="s">
        <v>10</v>
      </c>
      <c r="P10033">
        <v>26</v>
      </c>
      <c r="Q10033" s="2">
        <v>24</v>
      </c>
      <c r="R10033" t="s">
        <v>79</v>
      </c>
      <c r="S10033" t="s">
        <v>26</v>
      </c>
      <c r="T10033" t="s">
        <v>8</v>
      </c>
      <c r="U10033" t="s">
        <v>16</v>
      </c>
      <c r="V10033">
        <v>2190</v>
      </c>
      <c r="W10033" t="s">
        <v>1</v>
      </c>
      <c r="X10033" t="s">
        <v>2</v>
      </c>
      <c r="Y10033">
        <v>10</v>
      </c>
    </row>
    <row r="10034" spans="1:25" hidden="1" x14ac:dyDescent="0.3">
      <c r="A10034">
        <v>7906</v>
      </c>
      <c r="B10034">
        <v>1</v>
      </c>
      <c r="C10034">
        <v>446</v>
      </c>
      <c r="D10034" s="1">
        <v>42918</v>
      </c>
      <c r="E10034" t="b">
        <v>1</v>
      </c>
      <c r="F10034" t="s">
        <v>227</v>
      </c>
      <c r="G10034" t="s">
        <v>236</v>
      </c>
      <c r="H10034" t="s">
        <v>229</v>
      </c>
      <c r="I10034" t="s">
        <v>230</v>
      </c>
      <c r="J10034" t="s">
        <v>230</v>
      </c>
      <c r="K10034" s="5">
        <v>1403.5</v>
      </c>
      <c r="L10034" s="5">
        <v>954.82</v>
      </c>
      <c r="M10034" s="5">
        <f>Merge1[[#This Row],[list_price]]-Merge1[[#This Row],[standard_cost]]</f>
        <v>448.67999999999995</v>
      </c>
      <c r="N10034" s="1">
        <v>41245</v>
      </c>
      <c r="O10034" t="s">
        <v>5</v>
      </c>
      <c r="P10034">
        <v>73</v>
      </c>
      <c r="Q10034" s="2">
        <v>45</v>
      </c>
      <c r="R10034" t="s">
        <v>128</v>
      </c>
      <c r="S10034" t="s">
        <v>15</v>
      </c>
      <c r="T10034" t="s">
        <v>18</v>
      </c>
      <c r="U10034" t="s">
        <v>9</v>
      </c>
      <c r="V10034">
        <v>2217</v>
      </c>
      <c r="W10034" t="s">
        <v>1</v>
      </c>
      <c r="X10034" t="s">
        <v>2</v>
      </c>
      <c r="Y10034">
        <v>9</v>
      </c>
    </row>
    <row r="10035" spans="1:25" hidden="1" x14ac:dyDescent="0.3">
      <c r="A10035">
        <v>7929</v>
      </c>
      <c r="B10035">
        <v>7</v>
      </c>
      <c r="C10035">
        <v>280</v>
      </c>
      <c r="D10035" s="1">
        <v>42918</v>
      </c>
      <c r="E10035" t="b">
        <v>1</v>
      </c>
      <c r="F10035" t="s">
        <v>227</v>
      </c>
      <c r="G10035" t="s">
        <v>231</v>
      </c>
      <c r="H10035" t="s">
        <v>237</v>
      </c>
      <c r="I10035" t="s">
        <v>234</v>
      </c>
      <c r="J10035" t="s">
        <v>230</v>
      </c>
      <c r="K10035" s="5">
        <v>980.37</v>
      </c>
      <c r="L10035" s="5">
        <v>234.43</v>
      </c>
      <c r="M10035" s="5">
        <f>Merge1[[#This Row],[list_price]]-Merge1[[#This Row],[standard_cost]]</f>
        <v>745.94</v>
      </c>
      <c r="N10035" s="1">
        <v>38258</v>
      </c>
      <c r="O10035" t="s">
        <v>10</v>
      </c>
      <c r="P10035">
        <v>15</v>
      </c>
      <c r="Q10035" s="2">
        <v>28</v>
      </c>
      <c r="R10035" t="s">
        <v>143</v>
      </c>
      <c r="S10035" t="s">
        <v>138</v>
      </c>
      <c r="T10035" t="s">
        <v>18</v>
      </c>
      <c r="U10035" t="s">
        <v>9</v>
      </c>
      <c r="V10035">
        <v>2767</v>
      </c>
      <c r="W10035" t="s">
        <v>1</v>
      </c>
      <c r="X10035" t="s">
        <v>2</v>
      </c>
      <c r="Y10035">
        <v>8</v>
      </c>
    </row>
    <row r="10036" spans="1:25" hidden="1" x14ac:dyDescent="0.3">
      <c r="A10036">
        <v>9028</v>
      </c>
      <c r="B10036">
        <v>59</v>
      </c>
      <c r="C10036">
        <v>218</v>
      </c>
      <c r="D10036" s="1">
        <v>42918</v>
      </c>
      <c r="E10036" t="b">
        <v>1</v>
      </c>
      <c r="F10036" t="s">
        <v>227</v>
      </c>
      <c r="G10036" t="s">
        <v>238</v>
      </c>
      <c r="H10036" t="s">
        <v>229</v>
      </c>
      <c r="I10036" t="s">
        <v>230</v>
      </c>
      <c r="J10036" t="s">
        <v>241</v>
      </c>
      <c r="K10036" s="5">
        <v>1415.01</v>
      </c>
      <c r="L10036" s="5">
        <v>1259.3599999999999</v>
      </c>
      <c r="M10036" s="5">
        <f>Merge1[[#This Row],[list_price]]-Merge1[[#This Row],[standard_cost]]</f>
        <v>155.65000000000009</v>
      </c>
      <c r="N10036" s="1">
        <v>37626</v>
      </c>
      <c r="O10036" t="s">
        <v>5</v>
      </c>
      <c r="P10036">
        <v>37</v>
      </c>
      <c r="Q10036" s="2">
        <v>30</v>
      </c>
      <c r="R10036" t="s">
        <v>11</v>
      </c>
      <c r="S10036" t="s">
        <v>14</v>
      </c>
      <c r="T10036" t="s">
        <v>20</v>
      </c>
      <c r="U10036" t="s">
        <v>9</v>
      </c>
      <c r="V10036">
        <v>2015</v>
      </c>
      <c r="W10036" t="s">
        <v>1</v>
      </c>
      <c r="X10036" t="s">
        <v>2</v>
      </c>
      <c r="Y10036">
        <v>8</v>
      </c>
    </row>
    <row r="10037" spans="1:25" hidden="1" x14ac:dyDescent="0.3">
      <c r="A10037">
        <v>10223</v>
      </c>
      <c r="B10037">
        <v>62</v>
      </c>
      <c r="C10037">
        <v>2965</v>
      </c>
      <c r="D10037" s="1">
        <v>42918</v>
      </c>
      <c r="E10037" t="b">
        <v>1</v>
      </c>
      <c r="F10037" t="s">
        <v>227</v>
      </c>
      <c r="G10037" t="s">
        <v>228</v>
      </c>
      <c r="H10037" t="s">
        <v>229</v>
      </c>
      <c r="I10037" t="s">
        <v>240</v>
      </c>
      <c r="J10037" t="s">
        <v>230</v>
      </c>
      <c r="K10037" s="5">
        <v>1024.6600000000001</v>
      </c>
      <c r="L10037" s="5">
        <v>614.79999999999995</v>
      </c>
      <c r="M10037" s="5">
        <f>Merge1[[#This Row],[list_price]]-Merge1[[#This Row],[standard_cost]]</f>
        <v>409.86000000000013</v>
      </c>
      <c r="N10037" s="1">
        <v>35378</v>
      </c>
      <c r="O10037" t="s">
        <v>5</v>
      </c>
      <c r="P10037">
        <v>24</v>
      </c>
      <c r="Q10037" s="2">
        <v>50</v>
      </c>
      <c r="R10037" t="s">
        <v>138</v>
      </c>
      <c r="S10037" t="s">
        <v>138</v>
      </c>
      <c r="T10037" t="s">
        <v>20</v>
      </c>
      <c r="U10037" t="s">
        <v>16</v>
      </c>
      <c r="V10037">
        <v>2320</v>
      </c>
      <c r="W10037" t="s">
        <v>1</v>
      </c>
      <c r="X10037" t="s">
        <v>2</v>
      </c>
      <c r="Y10037">
        <v>5</v>
      </c>
    </row>
    <row r="10038" spans="1:25" hidden="1" x14ac:dyDescent="0.3">
      <c r="A10038">
        <v>10226</v>
      </c>
      <c r="B10038">
        <v>83</v>
      </c>
      <c r="C10038">
        <v>529</v>
      </c>
      <c r="D10038" s="1">
        <v>42918</v>
      </c>
      <c r="E10038" t="b">
        <v>1</v>
      </c>
      <c r="F10038" t="s">
        <v>227</v>
      </c>
      <c r="G10038" t="s">
        <v>228</v>
      </c>
      <c r="H10038" t="s">
        <v>242</v>
      </c>
      <c r="I10038" t="s">
        <v>230</v>
      </c>
      <c r="J10038" t="s">
        <v>232</v>
      </c>
      <c r="K10038" s="5">
        <v>2083.94</v>
      </c>
      <c r="L10038" s="5">
        <v>675.03</v>
      </c>
      <c r="M10038" s="5">
        <f>Merge1[[#This Row],[list_price]]-Merge1[[#This Row],[standard_cost]]</f>
        <v>1408.91</v>
      </c>
      <c r="N10038" s="1">
        <v>38206</v>
      </c>
      <c r="O10038" t="s">
        <v>10</v>
      </c>
      <c r="P10038">
        <v>18</v>
      </c>
      <c r="Q10038" s="2">
        <v>34</v>
      </c>
      <c r="R10038" t="s">
        <v>103</v>
      </c>
      <c r="S10038" t="s">
        <v>19</v>
      </c>
      <c r="T10038" t="s">
        <v>18</v>
      </c>
      <c r="U10038" t="s">
        <v>9</v>
      </c>
      <c r="V10038">
        <v>2160</v>
      </c>
      <c r="W10038" t="s">
        <v>1</v>
      </c>
      <c r="X10038" t="s">
        <v>2</v>
      </c>
      <c r="Y10038">
        <v>9</v>
      </c>
    </row>
    <row r="10039" spans="1:25" hidden="1" x14ac:dyDescent="0.3">
      <c r="A10039">
        <v>10417</v>
      </c>
      <c r="B10039">
        <v>79</v>
      </c>
      <c r="C10039">
        <v>3467</v>
      </c>
      <c r="D10039" s="1">
        <v>42918</v>
      </c>
      <c r="E10039" t="b">
        <v>0</v>
      </c>
      <c r="F10039" t="s">
        <v>227</v>
      </c>
      <c r="G10039" t="s">
        <v>235</v>
      </c>
      <c r="H10039" t="s">
        <v>229</v>
      </c>
      <c r="I10039" t="s">
        <v>230</v>
      </c>
      <c r="J10039" t="s">
        <v>230</v>
      </c>
      <c r="K10039" s="5">
        <v>1555.58</v>
      </c>
      <c r="L10039" s="5">
        <v>818.01</v>
      </c>
      <c r="M10039" s="5">
        <f>Merge1[[#This Row],[list_price]]-Merge1[[#This Row],[standard_cost]]</f>
        <v>737.56999999999994</v>
      </c>
      <c r="N10039" s="1">
        <v>37873</v>
      </c>
      <c r="O10039" t="s">
        <v>10</v>
      </c>
      <c r="P10039">
        <v>31</v>
      </c>
      <c r="Q10039" s="2">
        <v>43</v>
      </c>
      <c r="R10039" t="s">
        <v>46</v>
      </c>
      <c r="S10039" t="s">
        <v>15</v>
      </c>
      <c r="T10039" t="s">
        <v>8</v>
      </c>
      <c r="U10039" t="s">
        <v>16</v>
      </c>
      <c r="V10039">
        <v>4350</v>
      </c>
      <c r="W10039" t="s">
        <v>3</v>
      </c>
      <c r="X10039" t="s">
        <v>2</v>
      </c>
      <c r="Y10039">
        <v>6</v>
      </c>
    </row>
    <row r="10040" spans="1:25" hidden="1" x14ac:dyDescent="0.3">
      <c r="A10040">
        <v>10449</v>
      </c>
      <c r="B10040">
        <v>1</v>
      </c>
      <c r="C10040">
        <v>1233</v>
      </c>
      <c r="D10040" s="1">
        <v>42918</v>
      </c>
      <c r="E10040" t="b">
        <v>1</v>
      </c>
      <c r="F10040" t="s">
        <v>227</v>
      </c>
      <c r="G10040" t="s">
        <v>236</v>
      </c>
      <c r="H10040" t="s">
        <v>229</v>
      </c>
      <c r="I10040" t="s">
        <v>230</v>
      </c>
      <c r="J10040" t="s">
        <v>230</v>
      </c>
      <c r="K10040" s="5">
        <v>1403.5</v>
      </c>
      <c r="L10040" s="5">
        <v>954.82</v>
      </c>
      <c r="M10040" s="5">
        <f>Merge1[[#This Row],[list_price]]-Merge1[[#This Row],[standard_cost]]</f>
        <v>448.67999999999995</v>
      </c>
      <c r="N10040" s="1">
        <v>42688</v>
      </c>
      <c r="O10040" t="s">
        <v>5</v>
      </c>
      <c r="P10040">
        <v>17</v>
      </c>
      <c r="Q10040" s="2">
        <v>45</v>
      </c>
      <c r="R10040" t="s">
        <v>138</v>
      </c>
      <c r="S10040" t="s">
        <v>19</v>
      </c>
      <c r="T10040" t="s">
        <v>18</v>
      </c>
      <c r="U10040" t="s">
        <v>9</v>
      </c>
      <c r="V10040">
        <v>2085</v>
      </c>
      <c r="W10040" t="s">
        <v>1</v>
      </c>
      <c r="X10040" t="s">
        <v>2</v>
      </c>
      <c r="Y10040">
        <v>11</v>
      </c>
    </row>
    <row r="10041" spans="1:25" hidden="1" x14ac:dyDescent="0.3">
      <c r="A10041">
        <v>10523</v>
      </c>
      <c r="B10041">
        <v>69</v>
      </c>
      <c r="C10041">
        <v>2558</v>
      </c>
      <c r="D10041" s="1">
        <v>42918</v>
      </c>
      <c r="E10041" t="b">
        <v>0</v>
      </c>
      <c r="F10041" t="s">
        <v>227</v>
      </c>
      <c r="G10041" t="s">
        <v>235</v>
      </c>
      <c r="H10041" t="s">
        <v>237</v>
      </c>
      <c r="I10041" t="s">
        <v>230</v>
      </c>
      <c r="J10041" t="s">
        <v>232</v>
      </c>
      <c r="K10041" s="5">
        <v>1240.31</v>
      </c>
      <c r="L10041" s="5">
        <v>795.1</v>
      </c>
      <c r="M10041" s="5">
        <f>Merge1[[#This Row],[list_price]]-Merge1[[#This Row],[standard_cost]]</f>
        <v>445.20999999999992</v>
      </c>
      <c r="N10041" s="1">
        <v>33429</v>
      </c>
      <c r="O10041" t="s">
        <v>5</v>
      </c>
      <c r="P10041">
        <v>84</v>
      </c>
      <c r="Q10041" s="2">
        <v>49</v>
      </c>
      <c r="R10041" t="s">
        <v>138</v>
      </c>
      <c r="S10041" t="s">
        <v>7</v>
      </c>
      <c r="T10041" t="s">
        <v>20</v>
      </c>
      <c r="U10041" t="s">
        <v>9</v>
      </c>
      <c r="V10041">
        <v>3015</v>
      </c>
      <c r="W10041" t="s">
        <v>4</v>
      </c>
      <c r="X10041" t="s">
        <v>2</v>
      </c>
      <c r="Y10041">
        <v>9</v>
      </c>
    </row>
    <row r="10042" spans="1:25" x14ac:dyDescent="0.3">
      <c r="A10042">
        <v>11055</v>
      </c>
      <c r="B10042">
        <v>93</v>
      </c>
      <c r="C10042">
        <v>614</v>
      </c>
      <c r="D10042" s="1">
        <v>42918</v>
      </c>
      <c r="E10042" t="b">
        <v>0</v>
      </c>
      <c r="F10042" t="s">
        <v>227</v>
      </c>
      <c r="G10042" t="s">
        <v>238</v>
      </c>
      <c r="H10042" t="s">
        <v>229</v>
      </c>
      <c r="I10042" t="s">
        <v>230</v>
      </c>
      <c r="J10042" t="s">
        <v>230</v>
      </c>
      <c r="K10042" s="5">
        <v>1065.03</v>
      </c>
      <c r="L10042" s="5">
        <v>230.09</v>
      </c>
      <c r="M10042" s="5">
        <f>Merge1[[#This Row],[list_price]]-Merge1[[#This Row],[standard_cost]]</f>
        <v>834.93999999999994</v>
      </c>
      <c r="N10042" s="1">
        <v>37539</v>
      </c>
      <c r="O10042" t="s">
        <v>5</v>
      </c>
      <c r="P10042">
        <v>45</v>
      </c>
      <c r="Q10042" s="2">
        <v>28</v>
      </c>
      <c r="R10042" t="s">
        <v>138</v>
      </c>
      <c r="S10042" t="s">
        <v>26</v>
      </c>
      <c r="T10042" t="s">
        <v>8</v>
      </c>
      <c r="U10042" t="s">
        <v>9</v>
      </c>
      <c r="V10042">
        <v>2035</v>
      </c>
      <c r="W10042" t="s">
        <v>1</v>
      </c>
      <c r="X10042" t="s">
        <v>2</v>
      </c>
      <c r="Y10042">
        <v>11</v>
      </c>
    </row>
    <row r="10043" spans="1:25" hidden="1" x14ac:dyDescent="0.3">
      <c r="A10043">
        <v>11062</v>
      </c>
      <c r="B10043">
        <v>97</v>
      </c>
      <c r="C10043">
        <v>3095</v>
      </c>
      <c r="D10043" s="1">
        <v>42918</v>
      </c>
      <c r="E10043" t="b">
        <v>1</v>
      </c>
      <c r="F10043" t="s">
        <v>227</v>
      </c>
      <c r="G10043" t="s">
        <v>233</v>
      </c>
      <c r="H10043" t="s">
        <v>237</v>
      </c>
      <c r="I10043" t="s">
        <v>230</v>
      </c>
      <c r="J10043" t="s">
        <v>230</v>
      </c>
      <c r="K10043" s="5">
        <v>742.54</v>
      </c>
      <c r="L10043" s="5">
        <v>667.4</v>
      </c>
      <c r="M10043" s="5">
        <f>Merge1[[#This Row],[list_price]]-Merge1[[#This Row],[standard_cost]]</f>
        <v>75.139999999999986</v>
      </c>
      <c r="N10043" s="1">
        <v>38693</v>
      </c>
      <c r="O10043" t="s">
        <v>10</v>
      </c>
      <c r="P10043">
        <v>14</v>
      </c>
      <c r="Q10043" s="2">
        <v>25</v>
      </c>
      <c r="R10043" t="s">
        <v>212</v>
      </c>
      <c r="S10043" t="s">
        <v>19</v>
      </c>
      <c r="T10043" t="s">
        <v>20</v>
      </c>
      <c r="U10043" t="s">
        <v>9</v>
      </c>
      <c r="V10043">
        <v>3141</v>
      </c>
      <c r="W10043" t="s">
        <v>4</v>
      </c>
      <c r="X10043" t="s">
        <v>2</v>
      </c>
      <c r="Y10043">
        <v>10</v>
      </c>
    </row>
    <row r="10044" spans="1:25" hidden="1" x14ac:dyDescent="0.3">
      <c r="A10044">
        <v>11070</v>
      </c>
      <c r="B10044">
        <v>35</v>
      </c>
      <c r="C10044">
        <v>1690</v>
      </c>
      <c r="D10044" s="1">
        <v>42918</v>
      </c>
      <c r="E10044" t="b">
        <v>0</v>
      </c>
      <c r="F10044" t="s">
        <v>227</v>
      </c>
      <c r="G10044" t="s">
        <v>231</v>
      </c>
      <c r="H10044" t="s">
        <v>229</v>
      </c>
      <c r="I10044" t="s">
        <v>234</v>
      </c>
      <c r="J10044" t="s">
        <v>230</v>
      </c>
      <c r="K10044" s="5">
        <v>1057.51</v>
      </c>
      <c r="L10044" s="5">
        <v>154.4</v>
      </c>
      <c r="M10044" s="5">
        <f>Merge1[[#This Row],[list_price]]-Merge1[[#This Row],[standard_cost]]</f>
        <v>903.11</v>
      </c>
      <c r="N10044" s="1">
        <v>39526</v>
      </c>
      <c r="O10044" t="s">
        <v>10</v>
      </c>
      <c r="P10044">
        <v>6</v>
      </c>
      <c r="Q10044" s="2">
        <v>34</v>
      </c>
      <c r="R10044" t="s">
        <v>52</v>
      </c>
      <c r="S10044" t="s">
        <v>7</v>
      </c>
      <c r="T10044" t="s">
        <v>18</v>
      </c>
      <c r="U10044" t="s">
        <v>9</v>
      </c>
      <c r="V10044">
        <v>2072</v>
      </c>
      <c r="W10044" t="s">
        <v>1</v>
      </c>
      <c r="X10044" t="s">
        <v>2</v>
      </c>
      <c r="Y10044">
        <v>10</v>
      </c>
    </row>
    <row r="10045" spans="1:25" x14ac:dyDescent="0.3">
      <c r="A10045">
        <v>11668</v>
      </c>
      <c r="B10045">
        <v>50</v>
      </c>
      <c r="C10045">
        <v>3297</v>
      </c>
      <c r="D10045" s="1">
        <v>42918</v>
      </c>
      <c r="E10045" t="b">
        <v>0</v>
      </c>
      <c r="F10045" t="s">
        <v>227</v>
      </c>
      <c r="G10045" t="s">
        <v>238</v>
      </c>
      <c r="H10045" t="s">
        <v>229</v>
      </c>
      <c r="I10045" t="s">
        <v>230</v>
      </c>
      <c r="J10045" t="s">
        <v>241</v>
      </c>
      <c r="K10045" s="5">
        <v>175.89</v>
      </c>
      <c r="L10045" s="5">
        <v>131.91999999999999</v>
      </c>
      <c r="M10045" s="5">
        <f>Merge1[[#This Row],[list_price]]-Merge1[[#This Row],[standard_cost]]</f>
        <v>43.97</v>
      </c>
      <c r="N10045" s="1">
        <v>37668</v>
      </c>
      <c r="O10045" t="s">
        <v>10</v>
      </c>
      <c r="P10045">
        <v>39</v>
      </c>
      <c r="Q10045" s="2">
        <v>48</v>
      </c>
      <c r="R10045" t="s">
        <v>44</v>
      </c>
      <c r="S10045" t="s">
        <v>26</v>
      </c>
      <c r="T10045" t="s">
        <v>8</v>
      </c>
      <c r="U10045" t="s">
        <v>16</v>
      </c>
      <c r="V10045">
        <v>3213</v>
      </c>
      <c r="W10045" t="s">
        <v>4</v>
      </c>
      <c r="X10045" t="s">
        <v>2</v>
      </c>
      <c r="Y10045">
        <v>6</v>
      </c>
    </row>
    <row r="10046" spans="1:25" hidden="1" x14ac:dyDescent="0.3">
      <c r="A10046">
        <v>11906</v>
      </c>
      <c r="B10046">
        <v>18</v>
      </c>
      <c r="C10046">
        <v>1155</v>
      </c>
      <c r="D10046" s="1">
        <v>42918</v>
      </c>
      <c r="E10046" t="b">
        <v>0</v>
      </c>
      <c r="F10046" t="s">
        <v>227</v>
      </c>
      <c r="G10046" t="s">
        <v>228</v>
      </c>
      <c r="H10046" t="s">
        <v>229</v>
      </c>
      <c r="I10046" t="s">
        <v>230</v>
      </c>
      <c r="J10046" t="s">
        <v>230</v>
      </c>
      <c r="K10046" s="5">
        <v>575.27</v>
      </c>
      <c r="L10046" s="5">
        <v>431.45</v>
      </c>
      <c r="M10046" s="5">
        <f>Merge1[[#This Row],[list_price]]-Merge1[[#This Row],[standard_cost]]</f>
        <v>143.82</v>
      </c>
      <c r="N10046" s="1">
        <v>41345</v>
      </c>
      <c r="O10046" t="s">
        <v>5</v>
      </c>
      <c r="P10046">
        <v>73</v>
      </c>
      <c r="Q10046" s="2">
        <v>29</v>
      </c>
      <c r="R10046" t="s">
        <v>123</v>
      </c>
      <c r="S10046" t="s">
        <v>14</v>
      </c>
      <c r="T10046" t="s">
        <v>8</v>
      </c>
      <c r="U10046" t="s">
        <v>9</v>
      </c>
      <c r="V10046">
        <v>2710</v>
      </c>
      <c r="W10046" t="s">
        <v>1</v>
      </c>
      <c r="X10046" t="s">
        <v>2</v>
      </c>
      <c r="Y10046">
        <v>1</v>
      </c>
    </row>
    <row r="10047" spans="1:25" x14ac:dyDescent="0.3">
      <c r="A10047">
        <v>12442</v>
      </c>
      <c r="B10047">
        <v>32</v>
      </c>
      <c r="C10047">
        <v>116</v>
      </c>
      <c r="D10047" s="1">
        <v>42918</v>
      </c>
      <c r="E10047" t="b">
        <v>1</v>
      </c>
      <c r="F10047" t="s">
        <v>227</v>
      </c>
      <c r="G10047" t="s">
        <v>236</v>
      </c>
      <c r="H10047" t="s">
        <v>229</v>
      </c>
      <c r="I10047" t="s">
        <v>230</v>
      </c>
      <c r="J10047" t="s">
        <v>230</v>
      </c>
      <c r="K10047" s="5">
        <v>642.70000000000005</v>
      </c>
      <c r="L10047" s="5">
        <v>211.37</v>
      </c>
      <c r="M10047" s="5">
        <f>Merge1[[#This Row],[list_price]]-Merge1[[#This Row],[standard_cost]]</f>
        <v>431.33000000000004</v>
      </c>
      <c r="N10047" s="1">
        <v>37337</v>
      </c>
      <c r="O10047" t="s">
        <v>10</v>
      </c>
      <c r="P10047">
        <v>49</v>
      </c>
      <c r="Q10047" s="2">
        <v>24</v>
      </c>
      <c r="R10047" t="s">
        <v>90</v>
      </c>
      <c r="S10047" t="s">
        <v>26</v>
      </c>
      <c r="T10047" t="s">
        <v>18</v>
      </c>
      <c r="U10047" t="s">
        <v>9</v>
      </c>
      <c r="V10047">
        <v>2168</v>
      </c>
      <c r="W10047" t="s">
        <v>1</v>
      </c>
      <c r="X10047" t="s">
        <v>2</v>
      </c>
      <c r="Y10047">
        <v>8</v>
      </c>
    </row>
    <row r="10048" spans="1:25" hidden="1" x14ac:dyDescent="0.3">
      <c r="A10048">
        <v>12830</v>
      </c>
      <c r="B10048">
        <v>32</v>
      </c>
      <c r="C10048">
        <v>619</v>
      </c>
      <c r="D10048" s="1">
        <v>42918</v>
      </c>
      <c r="E10048" t="b">
        <v>1</v>
      </c>
      <c r="F10048" t="s">
        <v>227</v>
      </c>
      <c r="G10048" t="s">
        <v>236</v>
      </c>
      <c r="H10048" t="s">
        <v>229</v>
      </c>
      <c r="I10048" t="s">
        <v>230</v>
      </c>
      <c r="J10048" t="s">
        <v>230</v>
      </c>
      <c r="K10048" s="5">
        <v>642.70000000000005</v>
      </c>
      <c r="L10048" s="5">
        <v>211.37</v>
      </c>
      <c r="M10048" s="5">
        <f>Merge1[[#This Row],[list_price]]-Merge1[[#This Row],[standard_cost]]</f>
        <v>431.33000000000004</v>
      </c>
      <c r="N10048" s="1">
        <v>37337</v>
      </c>
      <c r="O10048" t="s">
        <v>10</v>
      </c>
      <c r="P10048">
        <v>39</v>
      </c>
      <c r="Q10048" s="2">
        <v>46</v>
      </c>
      <c r="R10048" t="s">
        <v>77</v>
      </c>
      <c r="S10048" t="s">
        <v>14</v>
      </c>
      <c r="T10048" t="s">
        <v>8</v>
      </c>
      <c r="U10048" t="s">
        <v>16</v>
      </c>
      <c r="V10048">
        <v>2066</v>
      </c>
      <c r="W10048" t="s">
        <v>1</v>
      </c>
      <c r="X10048" t="s">
        <v>2</v>
      </c>
      <c r="Y10048">
        <v>9</v>
      </c>
    </row>
    <row r="10049" spans="1:25" hidden="1" x14ac:dyDescent="0.3">
      <c r="A10049">
        <v>13259</v>
      </c>
      <c r="B10049">
        <v>64</v>
      </c>
      <c r="C10049">
        <v>2698</v>
      </c>
      <c r="D10049" s="1">
        <v>42918</v>
      </c>
      <c r="E10049" t="b">
        <v>1</v>
      </c>
      <c r="F10049" t="s">
        <v>227</v>
      </c>
      <c r="G10049" t="s">
        <v>236</v>
      </c>
      <c r="H10049" t="s">
        <v>229</v>
      </c>
      <c r="I10049" t="s">
        <v>240</v>
      </c>
      <c r="J10049" t="s">
        <v>241</v>
      </c>
      <c r="K10049" s="5">
        <v>1977.36</v>
      </c>
      <c r="L10049" s="5">
        <v>1759.85</v>
      </c>
      <c r="M10049" s="5">
        <f>Merge1[[#This Row],[list_price]]-Merge1[[#This Row],[standard_cost]]</f>
        <v>217.51</v>
      </c>
      <c r="N10049" s="1">
        <v>40779</v>
      </c>
      <c r="O10049" t="s">
        <v>5</v>
      </c>
      <c r="P10049">
        <v>19</v>
      </c>
      <c r="Q10049" s="2">
        <v>49</v>
      </c>
      <c r="R10049" t="s">
        <v>11</v>
      </c>
      <c r="S10049" t="s">
        <v>7</v>
      </c>
      <c r="T10049" t="s">
        <v>20</v>
      </c>
      <c r="U10049" t="s">
        <v>16</v>
      </c>
      <c r="V10049">
        <v>2166</v>
      </c>
      <c r="W10049" t="s">
        <v>1</v>
      </c>
      <c r="X10049" t="s">
        <v>2</v>
      </c>
      <c r="Y10049">
        <v>8</v>
      </c>
    </row>
    <row r="10050" spans="1:25" hidden="1" x14ac:dyDescent="0.3">
      <c r="A10050">
        <v>13364</v>
      </c>
      <c r="B10050">
        <v>26</v>
      </c>
      <c r="C10050">
        <v>2268</v>
      </c>
      <c r="D10050" s="1">
        <v>42918</v>
      </c>
      <c r="E10050" t="b">
        <v>0</v>
      </c>
      <c r="F10050" t="s">
        <v>227</v>
      </c>
      <c r="G10050" t="s">
        <v>238</v>
      </c>
      <c r="H10050" t="s">
        <v>229</v>
      </c>
      <c r="I10050" t="s">
        <v>230</v>
      </c>
      <c r="J10050" t="s">
        <v>230</v>
      </c>
      <c r="K10050" s="5">
        <v>1992.93</v>
      </c>
      <c r="L10050" s="5">
        <v>762.63</v>
      </c>
      <c r="M10050" s="5">
        <f>Merge1[[#This Row],[list_price]]-Merge1[[#This Row],[standard_cost]]</f>
        <v>1230.3000000000002</v>
      </c>
      <c r="N10050" s="1">
        <v>34115</v>
      </c>
      <c r="O10050" t="s">
        <v>5</v>
      </c>
      <c r="P10050">
        <v>66</v>
      </c>
      <c r="Q10050" s="2">
        <v>58</v>
      </c>
      <c r="R10050" t="s">
        <v>111</v>
      </c>
      <c r="S10050" t="s">
        <v>7</v>
      </c>
      <c r="T10050" t="s">
        <v>8</v>
      </c>
      <c r="U10050" t="s">
        <v>16</v>
      </c>
      <c r="V10050">
        <v>3218</v>
      </c>
      <c r="W10050" t="s">
        <v>4</v>
      </c>
      <c r="X10050" t="s">
        <v>2</v>
      </c>
      <c r="Y10050">
        <v>8</v>
      </c>
    </row>
    <row r="10051" spans="1:25" x14ac:dyDescent="0.3">
      <c r="A10051">
        <v>13758</v>
      </c>
      <c r="B10051">
        <v>2</v>
      </c>
      <c r="C10051">
        <v>557</v>
      </c>
      <c r="D10051" s="1">
        <v>42918</v>
      </c>
      <c r="E10051" t="b">
        <v>0</v>
      </c>
      <c r="F10051" t="s">
        <v>227</v>
      </c>
      <c r="G10051" t="s">
        <v>228</v>
      </c>
      <c r="H10051" t="s">
        <v>229</v>
      </c>
      <c r="I10051" t="s">
        <v>230</v>
      </c>
      <c r="J10051" t="s">
        <v>230</v>
      </c>
      <c r="K10051" s="5">
        <v>71.489999999999995</v>
      </c>
      <c r="L10051" s="5">
        <v>53.62</v>
      </c>
      <c r="M10051" s="5">
        <f>Merge1[[#This Row],[list_price]]-Merge1[[#This Row],[standard_cost]]</f>
        <v>17.869999999999997</v>
      </c>
      <c r="N10051" s="1">
        <v>41167</v>
      </c>
      <c r="O10051" t="s">
        <v>5</v>
      </c>
      <c r="P10051">
        <v>67</v>
      </c>
      <c r="Q10051" s="2">
        <v>62</v>
      </c>
      <c r="R10051" t="s">
        <v>138</v>
      </c>
      <c r="S10051" t="s">
        <v>26</v>
      </c>
      <c r="T10051" t="s">
        <v>18</v>
      </c>
      <c r="U10051" t="s">
        <v>9</v>
      </c>
      <c r="V10051">
        <v>4127</v>
      </c>
      <c r="W10051" t="s">
        <v>3</v>
      </c>
      <c r="X10051" t="s">
        <v>2</v>
      </c>
      <c r="Y10051">
        <v>2</v>
      </c>
    </row>
    <row r="10052" spans="1:25" hidden="1" x14ac:dyDescent="0.3">
      <c r="A10052">
        <v>14015</v>
      </c>
      <c r="B10052">
        <v>72</v>
      </c>
      <c r="C10052">
        <v>1234</v>
      </c>
      <c r="D10052" s="1">
        <v>42918</v>
      </c>
      <c r="E10052" t="b">
        <v>1</v>
      </c>
      <c r="F10052" t="s">
        <v>227</v>
      </c>
      <c r="G10052" t="s">
        <v>235</v>
      </c>
      <c r="H10052" t="s">
        <v>229</v>
      </c>
      <c r="I10052" t="s">
        <v>230</v>
      </c>
      <c r="J10052" t="s">
        <v>230</v>
      </c>
      <c r="K10052" s="5">
        <v>360.4</v>
      </c>
      <c r="L10052" s="5">
        <v>270.3</v>
      </c>
      <c r="M10052" s="5">
        <f>Merge1[[#This Row],[list_price]]-Merge1[[#This Row],[standard_cost]]</f>
        <v>90.099999999999966</v>
      </c>
      <c r="N10052" s="1">
        <v>42710</v>
      </c>
      <c r="O10052" t="s">
        <v>10</v>
      </c>
      <c r="P10052">
        <v>87</v>
      </c>
      <c r="Q10052" s="2">
        <v>58</v>
      </c>
      <c r="R10052" t="s">
        <v>143</v>
      </c>
      <c r="S10052" t="s">
        <v>138</v>
      </c>
      <c r="T10052" t="s">
        <v>8</v>
      </c>
      <c r="U10052" t="s">
        <v>16</v>
      </c>
      <c r="V10052">
        <v>2763</v>
      </c>
      <c r="W10052" t="s">
        <v>1</v>
      </c>
      <c r="X10052" t="s">
        <v>2</v>
      </c>
      <c r="Y10052">
        <v>9</v>
      </c>
    </row>
    <row r="10053" spans="1:25" hidden="1" x14ac:dyDescent="0.3">
      <c r="A10053">
        <v>14470</v>
      </c>
      <c r="B10053">
        <v>69</v>
      </c>
      <c r="C10053">
        <v>899</v>
      </c>
      <c r="D10053" s="1">
        <v>42918</v>
      </c>
      <c r="E10053" t="b">
        <v>1</v>
      </c>
      <c r="F10053" t="s">
        <v>227</v>
      </c>
      <c r="G10053" t="s">
        <v>236</v>
      </c>
      <c r="H10053" t="s">
        <v>237</v>
      </c>
      <c r="I10053" t="s">
        <v>230</v>
      </c>
      <c r="J10053" t="s">
        <v>230</v>
      </c>
      <c r="K10053" s="5">
        <v>792.9</v>
      </c>
      <c r="L10053" s="5">
        <v>594.67999999999995</v>
      </c>
      <c r="M10053" s="5">
        <f>Merge1[[#This Row],[list_price]]-Merge1[[#This Row],[standard_cost]]</f>
        <v>198.22000000000003</v>
      </c>
      <c r="N10053" s="1">
        <v>33879</v>
      </c>
      <c r="O10053" t="s">
        <v>5</v>
      </c>
      <c r="P10053">
        <v>42</v>
      </c>
      <c r="Q10053" s="2">
        <v>60</v>
      </c>
      <c r="R10053" t="s">
        <v>22</v>
      </c>
      <c r="S10053" t="s">
        <v>7</v>
      </c>
      <c r="T10053" t="s">
        <v>18</v>
      </c>
      <c r="U10053" t="s">
        <v>9</v>
      </c>
      <c r="V10053">
        <v>2486</v>
      </c>
      <c r="W10053" t="s">
        <v>1</v>
      </c>
      <c r="X10053" t="s">
        <v>2</v>
      </c>
      <c r="Y10053">
        <v>7</v>
      </c>
    </row>
    <row r="10054" spans="1:25" hidden="1" x14ac:dyDescent="0.3">
      <c r="A10054">
        <v>14974</v>
      </c>
      <c r="B10054">
        <v>26</v>
      </c>
      <c r="C10054">
        <v>2388</v>
      </c>
      <c r="D10054" s="1">
        <v>42918</v>
      </c>
      <c r="E10054" t="b">
        <v>0</v>
      </c>
      <c r="F10054" t="s">
        <v>227</v>
      </c>
      <c r="G10054" t="s">
        <v>238</v>
      </c>
      <c r="H10054" t="s">
        <v>229</v>
      </c>
      <c r="I10054" t="s">
        <v>230</v>
      </c>
      <c r="J10054" t="s">
        <v>230</v>
      </c>
      <c r="K10054" s="5">
        <v>1992.93</v>
      </c>
      <c r="L10054" s="5">
        <v>762.63</v>
      </c>
      <c r="M10054" s="5">
        <f>Merge1[[#This Row],[list_price]]-Merge1[[#This Row],[standard_cost]]</f>
        <v>1230.3000000000002</v>
      </c>
      <c r="N10054" s="1">
        <v>34115</v>
      </c>
      <c r="O10054" t="s">
        <v>10</v>
      </c>
      <c r="P10054">
        <v>84</v>
      </c>
      <c r="Q10054" s="2">
        <v>26</v>
      </c>
      <c r="R10054" t="s">
        <v>108</v>
      </c>
      <c r="S10054" t="s">
        <v>12</v>
      </c>
      <c r="T10054" t="s">
        <v>8</v>
      </c>
      <c r="U10054" t="s">
        <v>16</v>
      </c>
      <c r="V10054">
        <v>2533</v>
      </c>
      <c r="W10054" t="s">
        <v>1</v>
      </c>
      <c r="X10054" t="s">
        <v>2</v>
      </c>
      <c r="Y10054">
        <v>8</v>
      </c>
    </row>
    <row r="10055" spans="1:25" hidden="1" x14ac:dyDescent="0.3">
      <c r="A10055">
        <v>15071</v>
      </c>
      <c r="B10055">
        <v>63</v>
      </c>
      <c r="C10055">
        <v>3050</v>
      </c>
      <c r="D10055" s="1">
        <v>42918</v>
      </c>
      <c r="E10055" t="b">
        <v>0</v>
      </c>
      <c r="F10055" t="s">
        <v>227</v>
      </c>
      <c r="G10055" t="s">
        <v>238</v>
      </c>
      <c r="H10055" t="s">
        <v>229</v>
      </c>
      <c r="I10055" t="s">
        <v>230</v>
      </c>
      <c r="J10055" t="s">
        <v>230</v>
      </c>
      <c r="K10055" s="5">
        <v>1992.93</v>
      </c>
      <c r="L10055" s="5">
        <v>762.63</v>
      </c>
      <c r="M10055" s="5">
        <f>Merge1[[#This Row],[list_price]]-Merge1[[#This Row],[standard_cost]]</f>
        <v>1230.3000000000002</v>
      </c>
      <c r="N10055" s="1">
        <v>34115</v>
      </c>
      <c r="O10055" t="s">
        <v>5</v>
      </c>
      <c r="P10055">
        <v>90</v>
      </c>
      <c r="Q10055" s="2">
        <v>25</v>
      </c>
      <c r="R10055" t="s">
        <v>138</v>
      </c>
      <c r="S10055" t="s">
        <v>138</v>
      </c>
      <c r="T10055" t="s">
        <v>20</v>
      </c>
      <c r="U10055" t="s">
        <v>16</v>
      </c>
      <c r="V10055">
        <v>2546</v>
      </c>
      <c r="W10055" t="s">
        <v>1</v>
      </c>
      <c r="X10055" t="s">
        <v>2</v>
      </c>
      <c r="Y10055">
        <v>6</v>
      </c>
    </row>
    <row r="10056" spans="1:25" hidden="1" x14ac:dyDescent="0.3">
      <c r="A10056">
        <v>15143</v>
      </c>
      <c r="B10056">
        <v>96</v>
      </c>
      <c r="C10056">
        <v>2072</v>
      </c>
      <c r="D10056" s="1">
        <v>42918</v>
      </c>
      <c r="E10056" t="b">
        <v>1</v>
      </c>
      <c r="F10056" t="s">
        <v>227</v>
      </c>
      <c r="G10056" t="s">
        <v>238</v>
      </c>
      <c r="H10056" t="s">
        <v>237</v>
      </c>
      <c r="I10056" t="s">
        <v>234</v>
      </c>
      <c r="J10056" t="s">
        <v>241</v>
      </c>
      <c r="K10056" s="5">
        <v>1172.78</v>
      </c>
      <c r="L10056" s="5">
        <v>1043.77</v>
      </c>
      <c r="M10056" s="5">
        <f>Merge1[[#This Row],[list_price]]-Merge1[[#This Row],[standard_cost]]</f>
        <v>129.01</v>
      </c>
      <c r="N10056" s="1">
        <v>37539</v>
      </c>
      <c r="O10056" t="s">
        <v>5</v>
      </c>
      <c r="P10056">
        <v>30</v>
      </c>
      <c r="Q10056" s="2">
        <v>63</v>
      </c>
      <c r="R10056" t="s">
        <v>152</v>
      </c>
      <c r="S10056" t="s">
        <v>12</v>
      </c>
      <c r="T10056" t="s">
        <v>8</v>
      </c>
      <c r="U10056" t="s">
        <v>9</v>
      </c>
      <c r="V10056">
        <v>3043</v>
      </c>
      <c r="W10056" t="s">
        <v>4</v>
      </c>
      <c r="X10056" t="s">
        <v>2</v>
      </c>
      <c r="Y10056">
        <v>9</v>
      </c>
    </row>
    <row r="10057" spans="1:25" hidden="1" x14ac:dyDescent="0.3">
      <c r="A10057">
        <v>15281</v>
      </c>
      <c r="B10057">
        <v>38</v>
      </c>
      <c r="C10057">
        <v>417</v>
      </c>
      <c r="D10057" s="1">
        <v>42918</v>
      </c>
      <c r="E10057" t="b">
        <v>0</v>
      </c>
      <c r="F10057" t="s">
        <v>227</v>
      </c>
      <c r="G10057" t="s">
        <v>228</v>
      </c>
      <c r="H10057" t="s">
        <v>229</v>
      </c>
      <c r="I10057" t="s">
        <v>230</v>
      </c>
      <c r="J10057" t="s">
        <v>230</v>
      </c>
      <c r="K10057" s="5">
        <v>1577.53</v>
      </c>
      <c r="L10057" s="5">
        <v>826.51</v>
      </c>
      <c r="M10057" s="5">
        <f>Merge1[[#This Row],[list_price]]-Merge1[[#This Row],[standard_cost]]</f>
        <v>751.02</v>
      </c>
      <c r="N10057" s="1">
        <v>40618</v>
      </c>
      <c r="O10057" t="s">
        <v>5</v>
      </c>
      <c r="P10057">
        <v>37</v>
      </c>
      <c r="Q10057" s="2">
        <v>52</v>
      </c>
      <c r="R10057" t="s">
        <v>164</v>
      </c>
      <c r="S10057" t="s">
        <v>23</v>
      </c>
      <c r="T10057" t="s">
        <v>8</v>
      </c>
      <c r="U10057" t="s">
        <v>16</v>
      </c>
      <c r="V10057">
        <v>3082</v>
      </c>
      <c r="W10057" t="s">
        <v>4</v>
      </c>
      <c r="X10057" t="s">
        <v>2</v>
      </c>
      <c r="Y10057">
        <v>8</v>
      </c>
    </row>
    <row r="10058" spans="1:25" hidden="1" x14ac:dyDescent="0.3">
      <c r="A10058">
        <v>15373</v>
      </c>
      <c r="B10058">
        <v>55</v>
      </c>
      <c r="C10058">
        <v>435</v>
      </c>
      <c r="D10058" s="1">
        <v>42918</v>
      </c>
      <c r="E10058" t="b">
        <v>0</v>
      </c>
      <c r="F10058" t="s">
        <v>227</v>
      </c>
      <c r="G10058" t="s">
        <v>231</v>
      </c>
      <c r="H10058" t="s">
        <v>237</v>
      </c>
      <c r="I10058" t="s">
        <v>230</v>
      </c>
      <c r="J10058" t="s">
        <v>232</v>
      </c>
      <c r="K10058" s="5">
        <v>1894.19</v>
      </c>
      <c r="L10058" s="5">
        <v>598.76</v>
      </c>
      <c r="M10058" s="5">
        <f>Merge1[[#This Row],[list_price]]-Merge1[[#This Row],[standard_cost]]</f>
        <v>1295.43</v>
      </c>
      <c r="N10058" s="1">
        <v>37823</v>
      </c>
      <c r="O10058" t="s">
        <v>10</v>
      </c>
      <c r="P10058">
        <v>5</v>
      </c>
      <c r="Q10058" s="2">
        <v>23</v>
      </c>
      <c r="R10058" t="s">
        <v>157</v>
      </c>
      <c r="S10058" t="s">
        <v>42</v>
      </c>
      <c r="T10058" t="s">
        <v>8</v>
      </c>
      <c r="U10058" t="s">
        <v>16</v>
      </c>
      <c r="V10058">
        <v>2068</v>
      </c>
      <c r="W10058" t="s">
        <v>1</v>
      </c>
      <c r="X10058" t="s">
        <v>2</v>
      </c>
      <c r="Y10058">
        <v>12</v>
      </c>
    </row>
    <row r="10059" spans="1:25" hidden="1" x14ac:dyDescent="0.3">
      <c r="A10059">
        <v>15566</v>
      </c>
      <c r="B10059">
        <v>34</v>
      </c>
      <c r="C10059">
        <v>3107</v>
      </c>
      <c r="D10059" s="1">
        <v>42918</v>
      </c>
      <c r="E10059" t="b">
        <v>0</v>
      </c>
      <c r="F10059" t="s">
        <v>227</v>
      </c>
      <c r="G10059" t="s">
        <v>238</v>
      </c>
      <c r="H10059" t="s">
        <v>229</v>
      </c>
      <c r="I10059" t="s">
        <v>230</v>
      </c>
      <c r="J10059" t="s">
        <v>230</v>
      </c>
      <c r="K10059" s="5">
        <v>1231.1500000000001</v>
      </c>
      <c r="L10059" s="5">
        <v>161.6</v>
      </c>
      <c r="M10059" s="5">
        <f>Merge1[[#This Row],[list_price]]-Merge1[[#This Row],[standard_cost]]</f>
        <v>1069.5500000000002</v>
      </c>
      <c r="N10059" s="1">
        <v>38216</v>
      </c>
      <c r="O10059" t="s">
        <v>5</v>
      </c>
      <c r="P10059">
        <v>98</v>
      </c>
      <c r="Q10059" s="2">
        <v>63</v>
      </c>
      <c r="R10059" t="s">
        <v>43</v>
      </c>
      <c r="S10059" t="s">
        <v>138</v>
      </c>
      <c r="T10059" t="s">
        <v>20</v>
      </c>
      <c r="U10059" t="s">
        <v>16</v>
      </c>
      <c r="V10059">
        <v>4818</v>
      </c>
      <c r="W10059" t="s">
        <v>3</v>
      </c>
      <c r="X10059" t="s">
        <v>2</v>
      </c>
      <c r="Y10059">
        <v>3</v>
      </c>
    </row>
    <row r="10060" spans="1:25" hidden="1" x14ac:dyDescent="0.3">
      <c r="A10060">
        <v>15780</v>
      </c>
      <c r="B10060">
        <v>56</v>
      </c>
      <c r="C10060">
        <v>1170</v>
      </c>
      <c r="D10060" s="1">
        <v>42918</v>
      </c>
      <c r="E10060" t="b">
        <v>0</v>
      </c>
      <c r="F10060" t="s">
        <v>227</v>
      </c>
      <c r="G10060" t="s">
        <v>233</v>
      </c>
      <c r="H10060" t="s">
        <v>229</v>
      </c>
      <c r="I10060" t="s">
        <v>230</v>
      </c>
      <c r="J10060" t="s">
        <v>230</v>
      </c>
      <c r="K10060" s="5">
        <v>183.86</v>
      </c>
      <c r="L10060" s="5">
        <v>137.9</v>
      </c>
      <c r="M10060" s="5">
        <f>Merge1[[#This Row],[list_price]]-Merge1[[#This Row],[standard_cost]]</f>
        <v>45.960000000000008</v>
      </c>
      <c r="N10060" s="1">
        <v>40779</v>
      </c>
      <c r="O10060" t="s">
        <v>5</v>
      </c>
      <c r="P10060">
        <v>62</v>
      </c>
      <c r="Q10060" s="2">
        <v>58</v>
      </c>
      <c r="R10060" t="s">
        <v>90</v>
      </c>
      <c r="S10060" t="s">
        <v>15</v>
      </c>
      <c r="T10060" t="s">
        <v>8</v>
      </c>
      <c r="U10060" t="s">
        <v>9</v>
      </c>
      <c r="V10060">
        <v>4064</v>
      </c>
      <c r="W10060" t="s">
        <v>3</v>
      </c>
      <c r="X10060" t="s">
        <v>2</v>
      </c>
      <c r="Y10060">
        <v>9</v>
      </c>
    </row>
    <row r="10061" spans="1:25" hidden="1" x14ac:dyDescent="0.3">
      <c r="A10061">
        <v>15815</v>
      </c>
      <c r="B10061">
        <v>79</v>
      </c>
      <c r="C10061">
        <v>943</v>
      </c>
      <c r="D10061" s="1">
        <v>42918</v>
      </c>
      <c r="F10061" t="s">
        <v>227</v>
      </c>
      <c r="G10061" t="s">
        <v>235</v>
      </c>
      <c r="H10061" t="s">
        <v>229</v>
      </c>
      <c r="I10061" t="s">
        <v>230</v>
      </c>
      <c r="J10061" t="s">
        <v>230</v>
      </c>
      <c r="K10061" s="5">
        <v>1555.58</v>
      </c>
      <c r="L10061" s="5">
        <v>818.01</v>
      </c>
      <c r="M10061" s="5">
        <f>Merge1[[#This Row],[list_price]]-Merge1[[#This Row],[standard_cost]]</f>
        <v>737.56999999999994</v>
      </c>
      <c r="N10061" s="1">
        <v>35667</v>
      </c>
      <c r="O10061" t="s">
        <v>10</v>
      </c>
      <c r="P10061">
        <v>94</v>
      </c>
      <c r="Q10061" s="2">
        <v>44</v>
      </c>
      <c r="R10061" t="s">
        <v>43</v>
      </c>
      <c r="S10061" t="s">
        <v>14</v>
      </c>
      <c r="T10061" t="s">
        <v>18</v>
      </c>
      <c r="U10061" t="s">
        <v>9</v>
      </c>
      <c r="V10061">
        <v>2113</v>
      </c>
      <c r="W10061" t="s">
        <v>1</v>
      </c>
      <c r="X10061" t="s">
        <v>2</v>
      </c>
      <c r="Y10061">
        <v>11</v>
      </c>
    </row>
    <row r="10062" spans="1:25" hidden="1" x14ac:dyDescent="0.3">
      <c r="A10062">
        <v>15836</v>
      </c>
      <c r="B10062">
        <v>40</v>
      </c>
      <c r="C10062">
        <v>1232</v>
      </c>
      <c r="D10062" s="1">
        <v>42918</v>
      </c>
      <c r="E10062" t="b">
        <v>1</v>
      </c>
      <c r="F10062" t="s">
        <v>227</v>
      </c>
      <c r="G10062" t="s">
        <v>233</v>
      </c>
      <c r="H10062" t="s">
        <v>229</v>
      </c>
      <c r="I10062" t="s">
        <v>240</v>
      </c>
      <c r="J10062" t="s">
        <v>230</v>
      </c>
      <c r="K10062" s="5">
        <v>1458.17</v>
      </c>
      <c r="L10062" s="5">
        <v>874.9</v>
      </c>
      <c r="M10062" s="5">
        <f>Merge1[[#This Row],[list_price]]-Merge1[[#This Row],[standard_cost]]</f>
        <v>583.2700000000001</v>
      </c>
      <c r="N10062" s="1">
        <v>38750</v>
      </c>
      <c r="O10062" t="s">
        <v>10</v>
      </c>
      <c r="P10062">
        <v>83</v>
      </c>
      <c r="Q10062" s="2">
        <v>64</v>
      </c>
      <c r="R10062" t="s">
        <v>65</v>
      </c>
      <c r="S10062" t="s">
        <v>14</v>
      </c>
      <c r="T10062" t="s">
        <v>18</v>
      </c>
      <c r="U10062" t="s">
        <v>16</v>
      </c>
      <c r="V10062">
        <v>4573</v>
      </c>
      <c r="W10062" t="s">
        <v>3</v>
      </c>
      <c r="X10062" t="s">
        <v>2</v>
      </c>
      <c r="Y10062">
        <v>8</v>
      </c>
    </row>
    <row r="10063" spans="1:25" hidden="1" x14ac:dyDescent="0.3">
      <c r="A10063">
        <v>16711</v>
      </c>
      <c r="B10063">
        <v>19</v>
      </c>
      <c r="C10063">
        <v>1803</v>
      </c>
      <c r="D10063" s="1">
        <v>42918</v>
      </c>
      <c r="E10063" t="b">
        <v>1</v>
      </c>
      <c r="F10063" t="s">
        <v>227</v>
      </c>
      <c r="G10063" t="s">
        <v>233</v>
      </c>
      <c r="H10063" t="s">
        <v>237</v>
      </c>
      <c r="I10063" t="s">
        <v>240</v>
      </c>
      <c r="J10063" t="s">
        <v>232</v>
      </c>
      <c r="K10063" s="5">
        <v>12.01</v>
      </c>
      <c r="L10063" s="5">
        <v>7.21</v>
      </c>
      <c r="M10063" s="5">
        <f>Merge1[[#This Row],[list_price]]-Merge1[[#This Row],[standard_cost]]</f>
        <v>4.8</v>
      </c>
      <c r="N10063" s="1">
        <v>39880</v>
      </c>
      <c r="O10063" t="s">
        <v>5</v>
      </c>
      <c r="P10063">
        <v>75</v>
      </c>
      <c r="Q10063" s="2">
        <v>35</v>
      </c>
      <c r="R10063" t="s">
        <v>138</v>
      </c>
      <c r="S10063" t="s">
        <v>138</v>
      </c>
      <c r="T10063" t="s">
        <v>8</v>
      </c>
      <c r="U10063" t="s">
        <v>16</v>
      </c>
      <c r="V10063">
        <v>4799</v>
      </c>
      <c r="W10063" t="s">
        <v>3</v>
      </c>
      <c r="X10063" t="s">
        <v>2</v>
      </c>
      <c r="Y10063">
        <v>3</v>
      </c>
    </row>
    <row r="10064" spans="1:25" hidden="1" x14ac:dyDescent="0.3">
      <c r="A10064">
        <v>16817</v>
      </c>
      <c r="B10064">
        <v>31</v>
      </c>
      <c r="C10064">
        <v>673</v>
      </c>
      <c r="D10064" s="1">
        <v>42918</v>
      </c>
      <c r="E10064" t="b">
        <v>0</v>
      </c>
      <c r="F10064" t="s">
        <v>227</v>
      </c>
      <c r="G10064" t="s">
        <v>236</v>
      </c>
      <c r="H10064" t="s">
        <v>229</v>
      </c>
      <c r="I10064" t="s">
        <v>230</v>
      </c>
      <c r="J10064" t="s">
        <v>230</v>
      </c>
      <c r="K10064" s="5">
        <v>230.91</v>
      </c>
      <c r="L10064" s="5">
        <v>173.18</v>
      </c>
      <c r="M10064" s="5">
        <f>Merge1[[#This Row],[list_price]]-Merge1[[#This Row],[standard_cost]]</f>
        <v>57.72999999999999</v>
      </c>
      <c r="N10064" s="1">
        <v>35052</v>
      </c>
      <c r="O10064" t="s">
        <v>10</v>
      </c>
      <c r="P10064">
        <v>35</v>
      </c>
      <c r="Q10064" s="2">
        <v>48</v>
      </c>
      <c r="R10064" t="s">
        <v>61</v>
      </c>
      <c r="S10064" t="s">
        <v>7</v>
      </c>
      <c r="T10064" t="s">
        <v>8</v>
      </c>
      <c r="U10064" t="s">
        <v>9</v>
      </c>
      <c r="V10064">
        <v>2304</v>
      </c>
      <c r="W10064" t="s">
        <v>1</v>
      </c>
      <c r="X10064" t="s">
        <v>2</v>
      </c>
      <c r="Y10064">
        <v>7</v>
      </c>
    </row>
    <row r="10065" spans="1:25" hidden="1" x14ac:dyDescent="0.3">
      <c r="A10065">
        <v>16897</v>
      </c>
      <c r="B10065">
        <v>98</v>
      </c>
      <c r="C10065">
        <v>2602</v>
      </c>
      <c r="D10065" s="1">
        <v>42918</v>
      </c>
      <c r="E10065" t="b">
        <v>1</v>
      </c>
      <c r="F10065" t="s">
        <v>227</v>
      </c>
      <c r="G10065" t="s">
        <v>231</v>
      </c>
      <c r="H10065" t="s">
        <v>229</v>
      </c>
      <c r="I10065" t="s">
        <v>240</v>
      </c>
      <c r="J10065" t="s">
        <v>230</v>
      </c>
      <c r="K10065" s="5">
        <v>358.39</v>
      </c>
      <c r="L10065" s="5">
        <v>215.03</v>
      </c>
      <c r="M10065" s="5">
        <f>Merge1[[#This Row],[list_price]]-Merge1[[#This Row],[standard_cost]]</f>
        <v>143.35999999999999</v>
      </c>
      <c r="N10065" s="1">
        <v>38002</v>
      </c>
      <c r="O10065" t="s">
        <v>5</v>
      </c>
      <c r="P10065">
        <v>46</v>
      </c>
      <c r="Q10065" s="2">
        <v>46</v>
      </c>
      <c r="R10065" t="s">
        <v>110</v>
      </c>
      <c r="S10065" t="s">
        <v>7</v>
      </c>
      <c r="T10065" t="s">
        <v>8</v>
      </c>
      <c r="U10065" t="s">
        <v>16</v>
      </c>
      <c r="V10065">
        <v>2066</v>
      </c>
      <c r="W10065" t="s">
        <v>1</v>
      </c>
      <c r="X10065" t="s">
        <v>2</v>
      </c>
      <c r="Y10065">
        <v>12</v>
      </c>
    </row>
    <row r="10066" spans="1:25" hidden="1" x14ac:dyDescent="0.3">
      <c r="A10066">
        <v>17052</v>
      </c>
      <c r="B10066">
        <v>38</v>
      </c>
      <c r="C10066">
        <v>647</v>
      </c>
      <c r="D10066" s="1">
        <v>42918</v>
      </c>
      <c r="E10066" t="b">
        <v>1</v>
      </c>
      <c r="F10066" t="s">
        <v>227</v>
      </c>
      <c r="G10066" t="s">
        <v>228</v>
      </c>
      <c r="H10066" t="s">
        <v>229</v>
      </c>
      <c r="I10066" t="s">
        <v>230</v>
      </c>
      <c r="J10066" t="s">
        <v>230</v>
      </c>
      <c r="K10066" s="5">
        <v>1577.53</v>
      </c>
      <c r="L10066" s="5">
        <v>826.51</v>
      </c>
      <c r="M10066" s="5">
        <f>Merge1[[#This Row],[list_price]]-Merge1[[#This Row],[standard_cost]]</f>
        <v>751.02</v>
      </c>
      <c r="N10066" s="1">
        <v>39915</v>
      </c>
      <c r="O10066" t="s">
        <v>10</v>
      </c>
      <c r="P10066">
        <v>61</v>
      </c>
      <c r="Q10066" s="2">
        <v>66</v>
      </c>
      <c r="R10066" t="s">
        <v>112</v>
      </c>
      <c r="S10066" t="s">
        <v>19</v>
      </c>
      <c r="T10066" t="s">
        <v>8</v>
      </c>
      <c r="U10066" t="s">
        <v>9</v>
      </c>
      <c r="V10066">
        <v>3171</v>
      </c>
      <c r="W10066" t="s">
        <v>4</v>
      </c>
      <c r="X10066" t="s">
        <v>2</v>
      </c>
      <c r="Y10066">
        <v>9</v>
      </c>
    </row>
    <row r="10067" spans="1:25" x14ac:dyDescent="0.3">
      <c r="A10067">
        <v>17339</v>
      </c>
      <c r="B10067">
        <v>4</v>
      </c>
      <c r="C10067">
        <v>2288</v>
      </c>
      <c r="D10067" s="1">
        <v>42918</v>
      </c>
      <c r="E10067" t="b">
        <v>1</v>
      </c>
      <c r="F10067" t="s">
        <v>227</v>
      </c>
      <c r="G10067" t="s">
        <v>228</v>
      </c>
      <c r="H10067" t="s">
        <v>229</v>
      </c>
      <c r="I10067" t="s">
        <v>230</v>
      </c>
      <c r="J10067" t="s">
        <v>230</v>
      </c>
      <c r="K10067" s="5">
        <v>1483.2</v>
      </c>
      <c r="L10067" s="5">
        <v>99.59</v>
      </c>
      <c r="M10067" s="5">
        <f>Merge1[[#This Row],[list_price]]-Merge1[[#This Row],[standard_cost]]</f>
        <v>1383.6100000000001</v>
      </c>
      <c r="N10067" s="1">
        <v>36146</v>
      </c>
      <c r="O10067" t="s">
        <v>10</v>
      </c>
      <c r="P10067">
        <v>63</v>
      </c>
      <c r="Q10067" s="2">
        <v>59</v>
      </c>
      <c r="R10067" t="s">
        <v>89</v>
      </c>
      <c r="S10067" t="s">
        <v>26</v>
      </c>
      <c r="T10067" t="s">
        <v>20</v>
      </c>
      <c r="U10067" t="s">
        <v>16</v>
      </c>
      <c r="V10067">
        <v>3630</v>
      </c>
      <c r="W10067" t="s">
        <v>4</v>
      </c>
      <c r="X10067" t="s">
        <v>2</v>
      </c>
      <c r="Y10067">
        <v>1</v>
      </c>
    </row>
    <row r="10068" spans="1:25" hidden="1" x14ac:dyDescent="0.3">
      <c r="A10068">
        <v>17473</v>
      </c>
      <c r="B10068">
        <v>49</v>
      </c>
      <c r="C10068">
        <v>2662</v>
      </c>
      <c r="D10068" s="1">
        <v>42918</v>
      </c>
      <c r="E10068" t="b">
        <v>0</v>
      </c>
      <c r="F10068" t="s">
        <v>227</v>
      </c>
      <c r="G10068" t="s">
        <v>231</v>
      </c>
      <c r="H10068" t="s">
        <v>237</v>
      </c>
      <c r="I10068" t="s">
        <v>230</v>
      </c>
      <c r="J10068" t="s">
        <v>230</v>
      </c>
      <c r="K10068" s="5">
        <v>533.51</v>
      </c>
      <c r="L10068" s="5">
        <v>400.13</v>
      </c>
      <c r="M10068" s="5">
        <f>Merge1[[#This Row],[list_price]]-Merge1[[#This Row],[standard_cost]]</f>
        <v>133.38</v>
      </c>
      <c r="N10068" s="1">
        <v>39915</v>
      </c>
      <c r="O10068" t="s">
        <v>5</v>
      </c>
      <c r="P10068">
        <v>53</v>
      </c>
      <c r="Q10068" s="2">
        <v>45</v>
      </c>
      <c r="R10068" t="s">
        <v>196</v>
      </c>
      <c r="S10068" t="s">
        <v>14</v>
      </c>
      <c r="T10068" t="s">
        <v>8</v>
      </c>
      <c r="U10068" t="s">
        <v>9</v>
      </c>
      <c r="V10068">
        <v>2460</v>
      </c>
      <c r="W10068" t="s">
        <v>1</v>
      </c>
      <c r="X10068" t="s">
        <v>2</v>
      </c>
      <c r="Y10068">
        <v>2</v>
      </c>
    </row>
    <row r="10069" spans="1:25" x14ac:dyDescent="0.3">
      <c r="A10069">
        <v>17675</v>
      </c>
      <c r="B10069">
        <v>43</v>
      </c>
      <c r="C10069">
        <v>1133</v>
      </c>
      <c r="D10069" s="1">
        <v>42918</v>
      </c>
      <c r="E10069" t="b">
        <v>1</v>
      </c>
      <c r="F10069" t="s">
        <v>227</v>
      </c>
      <c r="G10069" t="s">
        <v>228</v>
      </c>
      <c r="H10069" t="s">
        <v>229</v>
      </c>
      <c r="I10069" t="s">
        <v>230</v>
      </c>
      <c r="J10069" t="s">
        <v>230</v>
      </c>
      <c r="K10069" s="5">
        <v>1151.96</v>
      </c>
      <c r="L10069" s="5">
        <v>649.49</v>
      </c>
      <c r="M10069" s="5">
        <f>Merge1[[#This Row],[list_price]]-Merge1[[#This Row],[standard_cost]]</f>
        <v>502.47</v>
      </c>
      <c r="N10069" s="1">
        <v>36498</v>
      </c>
      <c r="O10069" t="s">
        <v>10</v>
      </c>
      <c r="P10069">
        <v>88</v>
      </c>
      <c r="Q10069" s="2">
        <v>55</v>
      </c>
      <c r="R10069" t="s">
        <v>138</v>
      </c>
      <c r="S10069" t="s">
        <v>26</v>
      </c>
      <c r="T10069" t="s">
        <v>18</v>
      </c>
      <c r="U10069" t="s">
        <v>16</v>
      </c>
      <c r="V10069">
        <v>4815</v>
      </c>
      <c r="W10069" t="s">
        <v>3</v>
      </c>
      <c r="X10069" t="s">
        <v>2</v>
      </c>
      <c r="Y10069">
        <v>4</v>
      </c>
    </row>
    <row r="10070" spans="1:25" hidden="1" x14ac:dyDescent="0.3">
      <c r="A10070">
        <v>17688</v>
      </c>
      <c r="B10070">
        <v>23</v>
      </c>
      <c r="C10070">
        <v>2210</v>
      </c>
      <c r="D10070" s="1">
        <v>42918</v>
      </c>
      <c r="E10070" t="b">
        <v>0</v>
      </c>
      <c r="F10070" t="s">
        <v>227</v>
      </c>
      <c r="G10070" t="s">
        <v>235</v>
      </c>
      <c r="H10070" t="s">
        <v>229</v>
      </c>
      <c r="I10070" t="s">
        <v>230</v>
      </c>
      <c r="J10070" t="s">
        <v>230</v>
      </c>
      <c r="K10070" s="5">
        <v>1198.46</v>
      </c>
      <c r="L10070" s="5">
        <v>381.1</v>
      </c>
      <c r="M10070" s="5">
        <f>Merge1[[#This Row],[list_price]]-Merge1[[#This Row],[standard_cost]]</f>
        <v>817.36</v>
      </c>
      <c r="N10070" s="1">
        <v>36145</v>
      </c>
      <c r="O10070" t="s">
        <v>10</v>
      </c>
      <c r="P10070">
        <v>16</v>
      </c>
      <c r="Q10070" s="2">
        <v>37</v>
      </c>
      <c r="R10070" t="s">
        <v>56</v>
      </c>
      <c r="S10070" t="s">
        <v>7</v>
      </c>
      <c r="T10070" t="s">
        <v>20</v>
      </c>
      <c r="U10070" t="s">
        <v>16</v>
      </c>
      <c r="V10070">
        <v>3977</v>
      </c>
      <c r="W10070" t="s">
        <v>4</v>
      </c>
      <c r="X10070" t="s">
        <v>2</v>
      </c>
      <c r="Y10070">
        <v>5</v>
      </c>
    </row>
    <row r="10071" spans="1:25" hidden="1" x14ac:dyDescent="0.3">
      <c r="A10071">
        <v>18277</v>
      </c>
      <c r="B10071">
        <v>20</v>
      </c>
      <c r="C10071">
        <v>2372</v>
      </c>
      <c r="D10071" s="1">
        <v>42918</v>
      </c>
      <c r="E10071" t="b">
        <v>1</v>
      </c>
      <c r="F10071" t="s">
        <v>227</v>
      </c>
      <c r="G10071" t="s">
        <v>231</v>
      </c>
      <c r="H10071" t="s">
        <v>229</v>
      </c>
      <c r="I10071" t="s">
        <v>230</v>
      </c>
      <c r="J10071" t="s">
        <v>241</v>
      </c>
      <c r="K10071" s="5">
        <v>1775.81</v>
      </c>
      <c r="L10071" s="5">
        <v>1580.47</v>
      </c>
      <c r="M10071" s="5">
        <f>Merge1[[#This Row],[list_price]]-Merge1[[#This Row],[standard_cost]]</f>
        <v>195.33999999999992</v>
      </c>
      <c r="N10071" s="1">
        <v>40303</v>
      </c>
      <c r="O10071" t="s">
        <v>10</v>
      </c>
      <c r="P10071">
        <v>14</v>
      </c>
      <c r="Q10071" s="2">
        <v>46</v>
      </c>
      <c r="R10071" t="s">
        <v>129</v>
      </c>
      <c r="S10071" t="s">
        <v>7</v>
      </c>
      <c r="T10071" t="s">
        <v>18</v>
      </c>
      <c r="U10071" t="s">
        <v>16</v>
      </c>
      <c r="V10071">
        <v>3149</v>
      </c>
      <c r="W10071" t="s">
        <v>4</v>
      </c>
      <c r="X10071" t="s">
        <v>2</v>
      </c>
      <c r="Y10071">
        <v>12</v>
      </c>
    </row>
    <row r="10072" spans="1:25" hidden="1" x14ac:dyDescent="0.3">
      <c r="A10072">
        <v>18440</v>
      </c>
      <c r="B10072">
        <v>53</v>
      </c>
      <c r="C10072">
        <v>1937</v>
      </c>
      <c r="D10072" s="1">
        <v>42918</v>
      </c>
      <c r="E10072" t="b">
        <v>1</v>
      </c>
      <c r="F10072" t="s">
        <v>227</v>
      </c>
      <c r="G10072" t="s">
        <v>233</v>
      </c>
      <c r="H10072" t="s">
        <v>229</v>
      </c>
      <c r="I10072" t="s">
        <v>230</v>
      </c>
      <c r="J10072" t="s">
        <v>230</v>
      </c>
      <c r="K10072" s="5">
        <v>795.34</v>
      </c>
      <c r="L10072" s="5">
        <v>101.58</v>
      </c>
      <c r="M10072" s="5">
        <f>Merge1[[#This Row],[list_price]]-Merge1[[#This Row],[standard_cost]]</f>
        <v>693.76</v>
      </c>
      <c r="N10072" s="1">
        <v>35470</v>
      </c>
      <c r="O10072" t="s">
        <v>10</v>
      </c>
      <c r="P10072">
        <v>69</v>
      </c>
      <c r="Q10072" s="2">
        <v>49</v>
      </c>
      <c r="R10072" t="s">
        <v>105</v>
      </c>
      <c r="S10072" t="s">
        <v>7</v>
      </c>
      <c r="T10072" t="s">
        <v>8</v>
      </c>
      <c r="U10072" t="s">
        <v>16</v>
      </c>
      <c r="V10072">
        <v>2619</v>
      </c>
      <c r="W10072" t="s">
        <v>1</v>
      </c>
      <c r="X10072" t="s">
        <v>2</v>
      </c>
      <c r="Y10072">
        <v>3</v>
      </c>
    </row>
    <row r="10073" spans="1:25" hidden="1" x14ac:dyDescent="0.3">
      <c r="A10073">
        <v>18599</v>
      </c>
      <c r="B10073">
        <v>6</v>
      </c>
      <c r="C10073">
        <v>1986</v>
      </c>
      <c r="D10073" s="1">
        <v>42918</v>
      </c>
      <c r="E10073" t="b">
        <v>1</v>
      </c>
      <c r="F10073" t="s">
        <v>227</v>
      </c>
      <c r="G10073" t="s">
        <v>233</v>
      </c>
      <c r="H10073" t="s">
        <v>229</v>
      </c>
      <c r="I10073" t="s">
        <v>240</v>
      </c>
      <c r="J10073" t="s">
        <v>230</v>
      </c>
      <c r="K10073" s="5">
        <v>227.88</v>
      </c>
      <c r="L10073" s="5">
        <v>136.72999999999999</v>
      </c>
      <c r="M10073" s="5">
        <f>Merge1[[#This Row],[list_price]]-Merge1[[#This Row],[standard_cost]]</f>
        <v>91.15</v>
      </c>
      <c r="N10073" s="1">
        <v>37659</v>
      </c>
      <c r="O10073" t="s">
        <v>5</v>
      </c>
      <c r="P10073">
        <v>53</v>
      </c>
      <c r="Q10073" s="2">
        <v>41</v>
      </c>
      <c r="R10073" t="s">
        <v>138</v>
      </c>
      <c r="S10073" t="s">
        <v>19</v>
      </c>
      <c r="T10073" t="s">
        <v>8</v>
      </c>
      <c r="U10073" t="s">
        <v>16</v>
      </c>
      <c r="V10073">
        <v>2170</v>
      </c>
      <c r="W10073" t="s">
        <v>1</v>
      </c>
      <c r="X10073" t="s">
        <v>2</v>
      </c>
      <c r="Y10073">
        <v>8</v>
      </c>
    </row>
    <row r="10074" spans="1:25" hidden="1" x14ac:dyDescent="0.3">
      <c r="A10074">
        <v>19984</v>
      </c>
      <c r="B10074">
        <v>80</v>
      </c>
      <c r="C10074">
        <v>275</v>
      </c>
      <c r="D10074" s="1">
        <v>42918</v>
      </c>
      <c r="E10074" t="b">
        <v>0</v>
      </c>
      <c r="F10074" t="s">
        <v>227</v>
      </c>
      <c r="G10074" t="s">
        <v>231</v>
      </c>
      <c r="H10074" t="s">
        <v>229</v>
      </c>
      <c r="I10074" t="s">
        <v>230</v>
      </c>
      <c r="J10074" t="s">
        <v>232</v>
      </c>
      <c r="K10074" s="5">
        <v>1469.44</v>
      </c>
      <c r="L10074" s="5">
        <v>596.54999999999995</v>
      </c>
      <c r="M10074" s="5">
        <f>Merge1[[#This Row],[list_price]]-Merge1[[#This Row],[standard_cost]]</f>
        <v>872.8900000000001</v>
      </c>
      <c r="N10074" s="1">
        <v>41047</v>
      </c>
      <c r="O10074" t="s">
        <v>10</v>
      </c>
      <c r="P10074">
        <v>7</v>
      </c>
      <c r="Q10074" s="2">
        <v>68</v>
      </c>
      <c r="R10074" t="s">
        <v>61</v>
      </c>
      <c r="S10074" t="s">
        <v>7</v>
      </c>
      <c r="T10074" t="s">
        <v>20</v>
      </c>
      <c r="U10074" t="s">
        <v>16</v>
      </c>
      <c r="V10074">
        <v>2165</v>
      </c>
      <c r="W10074" t="s">
        <v>1</v>
      </c>
      <c r="X10074" t="s">
        <v>2</v>
      </c>
      <c r="Y10074">
        <v>4</v>
      </c>
    </row>
    <row r="10075" spans="1:25" hidden="1" x14ac:dyDescent="0.3">
      <c r="A10075">
        <v>973</v>
      </c>
      <c r="B10075">
        <v>82</v>
      </c>
      <c r="C10075">
        <v>501</v>
      </c>
      <c r="D10075" s="1">
        <v>42917</v>
      </c>
      <c r="E10075" t="b">
        <v>1</v>
      </c>
      <c r="F10075" t="s">
        <v>227</v>
      </c>
      <c r="G10075" t="s">
        <v>236</v>
      </c>
      <c r="H10075" t="s">
        <v>237</v>
      </c>
      <c r="I10075" t="s">
        <v>230</v>
      </c>
      <c r="J10075" t="s">
        <v>230</v>
      </c>
      <c r="K10075" s="5">
        <v>1538.99</v>
      </c>
      <c r="L10075" s="5">
        <v>829.65</v>
      </c>
      <c r="M10075" s="5">
        <f>Merge1[[#This Row],[list_price]]-Merge1[[#This Row],[standard_cost]]</f>
        <v>709.34</v>
      </c>
      <c r="N10075" s="1">
        <v>42404</v>
      </c>
      <c r="O10075" t="s">
        <v>5</v>
      </c>
      <c r="P10075">
        <v>94</v>
      </c>
      <c r="Q10075" s="2">
        <v>46</v>
      </c>
      <c r="R10075" t="s">
        <v>152</v>
      </c>
      <c r="S10075" t="s">
        <v>138</v>
      </c>
      <c r="T10075" t="s">
        <v>20</v>
      </c>
      <c r="U10075" t="s">
        <v>16</v>
      </c>
      <c r="V10075">
        <v>3621</v>
      </c>
      <c r="W10075" t="s">
        <v>4</v>
      </c>
      <c r="X10075" t="s">
        <v>2</v>
      </c>
      <c r="Y10075">
        <v>8</v>
      </c>
    </row>
    <row r="10076" spans="1:25" hidden="1" x14ac:dyDescent="0.3">
      <c r="A10076">
        <v>1039</v>
      </c>
      <c r="B10076">
        <v>8</v>
      </c>
      <c r="C10076">
        <v>34</v>
      </c>
      <c r="D10076" s="1">
        <v>42917</v>
      </c>
      <c r="E10076" t="b">
        <v>1</v>
      </c>
      <c r="F10076" t="s">
        <v>227</v>
      </c>
      <c r="G10076" t="s">
        <v>228</v>
      </c>
      <c r="H10076" t="s">
        <v>237</v>
      </c>
      <c r="I10076" t="s">
        <v>230</v>
      </c>
      <c r="J10076" t="s">
        <v>241</v>
      </c>
      <c r="K10076" s="5">
        <v>1703.52</v>
      </c>
      <c r="L10076" s="5">
        <v>1516.13</v>
      </c>
      <c r="M10076" s="5">
        <f>Merge1[[#This Row],[list_price]]-Merge1[[#This Row],[standard_cost]]</f>
        <v>187.38999999999987</v>
      </c>
      <c r="N10076" s="1">
        <v>40649</v>
      </c>
      <c r="O10076" t="s">
        <v>5</v>
      </c>
      <c r="P10076">
        <v>59</v>
      </c>
      <c r="Q10076" s="2">
        <v>79</v>
      </c>
      <c r="R10076" t="s">
        <v>43</v>
      </c>
      <c r="S10076" t="s">
        <v>15</v>
      </c>
      <c r="T10076" t="s">
        <v>18</v>
      </c>
      <c r="U10076" t="s">
        <v>16</v>
      </c>
      <c r="V10076">
        <v>4005</v>
      </c>
      <c r="W10076" t="s">
        <v>3</v>
      </c>
      <c r="X10076" t="s">
        <v>2</v>
      </c>
      <c r="Y10076">
        <v>8</v>
      </c>
    </row>
    <row r="10077" spans="1:25" hidden="1" x14ac:dyDescent="0.3">
      <c r="A10077">
        <v>1450</v>
      </c>
      <c r="B10077">
        <v>49</v>
      </c>
      <c r="C10077">
        <v>2611</v>
      </c>
      <c r="D10077" s="1">
        <v>42917</v>
      </c>
      <c r="E10077" t="b">
        <v>0</v>
      </c>
      <c r="F10077" t="s">
        <v>227</v>
      </c>
      <c r="G10077" t="s">
        <v>231</v>
      </c>
      <c r="H10077" t="s">
        <v>237</v>
      </c>
      <c r="I10077" t="s">
        <v>230</v>
      </c>
      <c r="J10077" t="s">
        <v>230</v>
      </c>
      <c r="K10077" s="5">
        <v>533.51</v>
      </c>
      <c r="L10077" s="5">
        <v>400.13</v>
      </c>
      <c r="M10077" s="5">
        <f>Merge1[[#This Row],[list_price]]-Merge1[[#This Row],[standard_cost]]</f>
        <v>133.38</v>
      </c>
      <c r="N10077" s="1">
        <v>41064</v>
      </c>
      <c r="O10077" t="s">
        <v>5</v>
      </c>
      <c r="P10077">
        <v>36</v>
      </c>
      <c r="Q10077" s="2">
        <v>32</v>
      </c>
      <c r="R10077" t="s">
        <v>128</v>
      </c>
      <c r="S10077" t="s">
        <v>12</v>
      </c>
      <c r="T10077" t="s">
        <v>18</v>
      </c>
      <c r="U10077" t="s">
        <v>16</v>
      </c>
      <c r="V10077">
        <v>2218</v>
      </c>
      <c r="W10077" t="s">
        <v>1</v>
      </c>
      <c r="X10077" t="s">
        <v>2</v>
      </c>
      <c r="Y10077">
        <v>10</v>
      </c>
    </row>
    <row r="10078" spans="1:25" hidden="1" x14ac:dyDescent="0.3">
      <c r="A10078">
        <v>1704</v>
      </c>
      <c r="B10078">
        <v>56</v>
      </c>
      <c r="C10078">
        <v>1897</v>
      </c>
      <c r="D10078" s="1">
        <v>42917</v>
      </c>
      <c r="E10078" t="b">
        <v>1</v>
      </c>
      <c r="F10078" t="s">
        <v>227</v>
      </c>
      <c r="G10078" t="s">
        <v>233</v>
      </c>
      <c r="H10078" t="s">
        <v>229</v>
      </c>
      <c r="I10078" t="s">
        <v>230</v>
      </c>
      <c r="J10078" t="s">
        <v>230</v>
      </c>
      <c r="K10078" s="5">
        <v>183.86</v>
      </c>
      <c r="L10078" s="5">
        <v>137.9</v>
      </c>
      <c r="M10078" s="5">
        <f>Merge1[[#This Row],[list_price]]-Merge1[[#This Row],[standard_cost]]</f>
        <v>45.960000000000008</v>
      </c>
      <c r="N10078" s="1">
        <v>41047</v>
      </c>
      <c r="O10078" t="s">
        <v>5</v>
      </c>
      <c r="P10078">
        <v>58</v>
      </c>
      <c r="Q10078" s="2">
        <v>26</v>
      </c>
      <c r="R10078" t="s">
        <v>44</v>
      </c>
      <c r="S10078" t="s">
        <v>138</v>
      </c>
      <c r="T10078" t="s">
        <v>8</v>
      </c>
      <c r="U10078" t="s">
        <v>9</v>
      </c>
      <c r="V10078">
        <v>4132</v>
      </c>
      <c r="W10078" t="s">
        <v>3</v>
      </c>
      <c r="X10078" t="s">
        <v>2</v>
      </c>
      <c r="Y10078">
        <v>3</v>
      </c>
    </row>
    <row r="10079" spans="1:25" hidden="1" x14ac:dyDescent="0.3">
      <c r="A10079">
        <v>1927</v>
      </c>
      <c r="B10079">
        <v>0</v>
      </c>
      <c r="C10079">
        <v>676</v>
      </c>
      <c r="D10079" s="1">
        <v>42917</v>
      </c>
      <c r="E10079" t="b">
        <v>1</v>
      </c>
      <c r="F10079" t="s">
        <v>227</v>
      </c>
      <c r="G10079" t="s">
        <v>228</v>
      </c>
      <c r="H10079" t="s">
        <v>237</v>
      </c>
      <c r="I10079" t="s">
        <v>230</v>
      </c>
      <c r="J10079" t="s">
        <v>230</v>
      </c>
      <c r="K10079" s="5">
        <v>416.98</v>
      </c>
      <c r="L10079" s="5">
        <v>312.74</v>
      </c>
      <c r="M10079" s="5">
        <f>Merge1[[#This Row],[list_price]]-Merge1[[#This Row],[standard_cost]]</f>
        <v>104.24000000000001</v>
      </c>
      <c r="N10079" s="1">
        <v>39526</v>
      </c>
      <c r="O10079" t="s">
        <v>10</v>
      </c>
      <c r="P10079">
        <v>51</v>
      </c>
      <c r="Q10079" s="2">
        <v>55</v>
      </c>
      <c r="R10079" t="s">
        <v>17</v>
      </c>
      <c r="S10079" t="s">
        <v>138</v>
      </c>
      <c r="T10079" t="s">
        <v>20</v>
      </c>
      <c r="U10079" t="s">
        <v>9</v>
      </c>
      <c r="V10079">
        <v>2194</v>
      </c>
      <c r="W10079" t="s">
        <v>1</v>
      </c>
      <c r="X10079" t="s">
        <v>2</v>
      </c>
      <c r="Y10079">
        <v>8</v>
      </c>
    </row>
    <row r="10080" spans="1:25" hidden="1" x14ac:dyDescent="0.3">
      <c r="A10080">
        <v>1951</v>
      </c>
      <c r="B10080">
        <v>53</v>
      </c>
      <c r="C10080">
        <v>2100</v>
      </c>
      <c r="D10080" s="1">
        <v>42917</v>
      </c>
      <c r="E10080" t="b">
        <v>0</v>
      </c>
      <c r="F10080" t="s">
        <v>227</v>
      </c>
      <c r="G10080" t="s">
        <v>233</v>
      </c>
      <c r="H10080" t="s">
        <v>229</v>
      </c>
      <c r="I10080" t="s">
        <v>230</v>
      </c>
      <c r="J10080" t="s">
        <v>230</v>
      </c>
      <c r="K10080" s="5">
        <v>795.34</v>
      </c>
      <c r="L10080" s="5">
        <v>101.58</v>
      </c>
      <c r="M10080" s="5">
        <f>Merge1[[#This Row],[list_price]]-Merge1[[#This Row],[standard_cost]]</f>
        <v>693.76</v>
      </c>
      <c r="N10080" s="1">
        <v>35470</v>
      </c>
      <c r="O10080" t="s">
        <v>10</v>
      </c>
      <c r="P10080">
        <v>34</v>
      </c>
      <c r="Q10080" s="2">
        <v>45</v>
      </c>
      <c r="R10080" t="s">
        <v>87</v>
      </c>
      <c r="S10080" t="s">
        <v>15</v>
      </c>
      <c r="T10080" t="s">
        <v>8</v>
      </c>
      <c r="U10080" t="s">
        <v>16</v>
      </c>
      <c r="V10080">
        <v>3088</v>
      </c>
      <c r="W10080" t="s">
        <v>4</v>
      </c>
      <c r="X10080" t="s">
        <v>2</v>
      </c>
      <c r="Y10080">
        <v>9</v>
      </c>
    </row>
    <row r="10081" spans="1:25" hidden="1" x14ac:dyDescent="0.3">
      <c r="A10081">
        <v>2689</v>
      </c>
      <c r="B10081">
        <v>31</v>
      </c>
      <c r="C10081">
        <v>2853</v>
      </c>
      <c r="D10081" s="1">
        <v>42917</v>
      </c>
      <c r="E10081" t="b">
        <v>1</v>
      </c>
      <c r="F10081" t="s">
        <v>227</v>
      </c>
      <c r="G10081" t="s">
        <v>238</v>
      </c>
      <c r="H10081" t="s">
        <v>229</v>
      </c>
      <c r="I10081" t="s">
        <v>230</v>
      </c>
      <c r="J10081" t="s">
        <v>230</v>
      </c>
      <c r="K10081" s="5">
        <v>752.64</v>
      </c>
      <c r="L10081" s="5">
        <v>205.36</v>
      </c>
      <c r="M10081" s="5">
        <f>Merge1[[#This Row],[list_price]]-Merge1[[#This Row],[standard_cost]]</f>
        <v>547.28</v>
      </c>
      <c r="N10081" s="1">
        <v>37626</v>
      </c>
      <c r="O10081" t="s">
        <v>10</v>
      </c>
      <c r="P10081">
        <v>65</v>
      </c>
      <c r="Q10081" s="2">
        <v>38</v>
      </c>
      <c r="R10081" t="s">
        <v>6</v>
      </c>
      <c r="S10081" t="s">
        <v>19</v>
      </c>
      <c r="T10081" t="s">
        <v>20</v>
      </c>
      <c r="U10081" t="s">
        <v>9</v>
      </c>
      <c r="V10081">
        <v>2089</v>
      </c>
      <c r="W10081" t="s">
        <v>1</v>
      </c>
      <c r="X10081" t="s">
        <v>2</v>
      </c>
      <c r="Y10081">
        <v>10</v>
      </c>
    </row>
    <row r="10082" spans="1:25" hidden="1" x14ac:dyDescent="0.3">
      <c r="A10082">
        <v>3056</v>
      </c>
      <c r="B10082">
        <v>39</v>
      </c>
      <c r="C10082">
        <v>1660</v>
      </c>
      <c r="D10082" s="1">
        <v>42917</v>
      </c>
      <c r="E10082" t="b">
        <v>1</v>
      </c>
      <c r="F10082" t="s">
        <v>227</v>
      </c>
      <c r="G10082" t="s">
        <v>236</v>
      </c>
      <c r="H10082" t="s">
        <v>229</v>
      </c>
      <c r="I10082" t="s">
        <v>230</v>
      </c>
      <c r="J10082" t="s">
        <v>232</v>
      </c>
      <c r="K10082" s="5">
        <v>1812.75</v>
      </c>
      <c r="L10082" s="5">
        <v>582.48</v>
      </c>
      <c r="M10082" s="5">
        <f>Merge1[[#This Row],[list_price]]-Merge1[[#This Row],[standard_cost]]</f>
        <v>1230.27</v>
      </c>
      <c r="N10082" s="1">
        <v>40336</v>
      </c>
      <c r="O10082" t="s">
        <v>10</v>
      </c>
      <c r="P10082">
        <v>85</v>
      </c>
      <c r="Q10082" s="2">
        <v>43</v>
      </c>
      <c r="R10082" t="s">
        <v>74</v>
      </c>
      <c r="S10082" t="s">
        <v>19</v>
      </c>
      <c r="T10082" t="s">
        <v>18</v>
      </c>
      <c r="U10082" t="s">
        <v>16</v>
      </c>
      <c r="V10082">
        <v>3195</v>
      </c>
      <c r="W10082" t="s">
        <v>4</v>
      </c>
      <c r="X10082" t="s">
        <v>2</v>
      </c>
      <c r="Y10082">
        <v>10</v>
      </c>
    </row>
    <row r="10083" spans="1:25" hidden="1" x14ac:dyDescent="0.3">
      <c r="A10083">
        <v>3868</v>
      </c>
      <c r="B10083">
        <v>76</v>
      </c>
      <c r="C10083">
        <v>2070</v>
      </c>
      <c r="D10083" s="1">
        <v>42917</v>
      </c>
      <c r="E10083" t="b">
        <v>0</v>
      </c>
      <c r="F10083" t="s">
        <v>227</v>
      </c>
      <c r="G10083" t="s">
        <v>238</v>
      </c>
      <c r="H10083" t="s">
        <v>229</v>
      </c>
      <c r="I10083" t="s">
        <v>234</v>
      </c>
      <c r="J10083" t="s">
        <v>230</v>
      </c>
      <c r="K10083" s="5">
        <v>642.30999999999995</v>
      </c>
      <c r="L10083" s="5">
        <v>513.85</v>
      </c>
      <c r="M10083" s="5">
        <f>Merge1[[#This Row],[list_price]]-Merge1[[#This Row],[standard_cost]]</f>
        <v>128.45999999999992</v>
      </c>
      <c r="N10083" s="1">
        <v>38482</v>
      </c>
      <c r="O10083" t="s">
        <v>5</v>
      </c>
      <c r="P10083">
        <v>0</v>
      </c>
      <c r="Q10083" s="2">
        <v>41</v>
      </c>
      <c r="R10083" t="s">
        <v>13</v>
      </c>
      <c r="S10083" t="s">
        <v>138</v>
      </c>
      <c r="T10083" t="s">
        <v>8</v>
      </c>
      <c r="U10083" t="s">
        <v>16</v>
      </c>
      <c r="V10083">
        <v>2318</v>
      </c>
      <c r="W10083" t="s">
        <v>1</v>
      </c>
      <c r="X10083" t="s">
        <v>2</v>
      </c>
      <c r="Y10083">
        <v>7</v>
      </c>
    </row>
    <row r="10084" spans="1:25" hidden="1" x14ac:dyDescent="0.3">
      <c r="A10084">
        <v>4094</v>
      </c>
      <c r="B10084">
        <v>48</v>
      </c>
      <c r="C10084">
        <v>2201</v>
      </c>
      <c r="D10084" s="1">
        <v>42917</v>
      </c>
      <c r="E10084" t="b">
        <v>1</v>
      </c>
      <c r="F10084" t="s">
        <v>227</v>
      </c>
      <c r="G10084" t="s">
        <v>238</v>
      </c>
      <c r="H10084" t="s">
        <v>229</v>
      </c>
      <c r="I10084" t="s">
        <v>230</v>
      </c>
      <c r="J10084" t="s">
        <v>230</v>
      </c>
      <c r="K10084" s="5">
        <v>1762.96</v>
      </c>
      <c r="L10084" s="5">
        <v>950.52</v>
      </c>
      <c r="M10084" s="5">
        <f>Merge1[[#This Row],[list_price]]-Merge1[[#This Row],[standard_cost]]</f>
        <v>812.44</v>
      </c>
      <c r="N10084" s="1">
        <v>37220</v>
      </c>
      <c r="O10084" t="s">
        <v>5</v>
      </c>
      <c r="P10084">
        <v>56</v>
      </c>
      <c r="Q10084" s="2">
        <v>24</v>
      </c>
      <c r="R10084" t="s">
        <v>121</v>
      </c>
      <c r="S10084" t="s">
        <v>12</v>
      </c>
      <c r="T10084" t="s">
        <v>18</v>
      </c>
      <c r="U10084" t="s">
        <v>9</v>
      </c>
      <c r="V10084">
        <v>4055</v>
      </c>
      <c r="W10084" t="s">
        <v>3</v>
      </c>
      <c r="X10084" t="s">
        <v>2</v>
      </c>
      <c r="Y10084">
        <v>7</v>
      </c>
    </row>
    <row r="10085" spans="1:25" x14ac:dyDescent="0.3">
      <c r="A10085">
        <v>4420</v>
      </c>
      <c r="B10085">
        <v>24</v>
      </c>
      <c r="C10085">
        <v>823</v>
      </c>
      <c r="D10085" s="1">
        <v>42917</v>
      </c>
      <c r="E10085" t="b">
        <v>1</v>
      </c>
      <c r="F10085" t="s">
        <v>227</v>
      </c>
      <c r="G10085" t="s">
        <v>228</v>
      </c>
      <c r="H10085" t="s">
        <v>237</v>
      </c>
      <c r="I10085" t="s">
        <v>230</v>
      </c>
      <c r="J10085" t="s">
        <v>232</v>
      </c>
      <c r="K10085" s="5">
        <v>1777.8</v>
      </c>
      <c r="L10085" s="5">
        <v>820.78</v>
      </c>
      <c r="M10085" s="5">
        <f>Merge1[[#This Row],[list_price]]-Merge1[[#This Row],[standard_cost]]</f>
        <v>957.02</v>
      </c>
      <c r="N10085" s="1">
        <v>40670</v>
      </c>
      <c r="O10085" t="s">
        <v>5</v>
      </c>
      <c r="P10085">
        <v>91</v>
      </c>
      <c r="Q10085" s="2">
        <v>33</v>
      </c>
      <c r="R10085" t="s">
        <v>74</v>
      </c>
      <c r="S10085" t="s">
        <v>26</v>
      </c>
      <c r="T10085" t="s">
        <v>18</v>
      </c>
      <c r="U10085" t="s">
        <v>16</v>
      </c>
      <c r="V10085">
        <v>2156</v>
      </c>
      <c r="W10085" t="s">
        <v>1</v>
      </c>
      <c r="X10085" t="s">
        <v>2</v>
      </c>
      <c r="Y10085">
        <v>11</v>
      </c>
    </row>
    <row r="10086" spans="1:25" hidden="1" x14ac:dyDescent="0.3">
      <c r="A10086">
        <v>4531</v>
      </c>
      <c r="B10086">
        <v>41</v>
      </c>
      <c r="C10086">
        <v>2991</v>
      </c>
      <c r="D10086" s="1">
        <v>42917</v>
      </c>
      <c r="E10086" t="b">
        <v>0</v>
      </c>
      <c r="F10086" t="s">
        <v>227</v>
      </c>
      <c r="G10086" t="s">
        <v>228</v>
      </c>
      <c r="H10086" t="s">
        <v>237</v>
      </c>
      <c r="I10086" t="s">
        <v>230</v>
      </c>
      <c r="J10086" t="s">
        <v>230</v>
      </c>
      <c r="K10086" s="5">
        <v>416.98</v>
      </c>
      <c r="L10086" s="5">
        <v>312.74</v>
      </c>
      <c r="M10086" s="5">
        <f>Merge1[[#This Row],[list_price]]-Merge1[[#This Row],[standard_cost]]</f>
        <v>104.24000000000001</v>
      </c>
      <c r="N10086" s="1">
        <v>35560</v>
      </c>
      <c r="O10086" t="s">
        <v>5</v>
      </c>
      <c r="P10086">
        <v>48</v>
      </c>
      <c r="Q10086" s="2">
        <v>59</v>
      </c>
      <c r="R10086" t="s">
        <v>124</v>
      </c>
      <c r="S10086" t="s">
        <v>12</v>
      </c>
      <c r="T10086" t="s">
        <v>8</v>
      </c>
      <c r="U10086" t="s">
        <v>16</v>
      </c>
      <c r="V10086">
        <v>2830</v>
      </c>
      <c r="W10086" t="s">
        <v>1</v>
      </c>
      <c r="X10086" t="s">
        <v>2</v>
      </c>
      <c r="Y10086">
        <v>4</v>
      </c>
    </row>
    <row r="10087" spans="1:25" hidden="1" x14ac:dyDescent="0.3">
      <c r="A10087">
        <v>4680</v>
      </c>
      <c r="B10087">
        <v>27</v>
      </c>
      <c r="C10087">
        <v>801</v>
      </c>
      <c r="D10087" s="1">
        <v>42917</v>
      </c>
      <c r="E10087" t="b">
        <v>1</v>
      </c>
      <c r="F10087" t="s">
        <v>227</v>
      </c>
      <c r="G10087" t="s">
        <v>231</v>
      </c>
      <c r="H10087" t="s">
        <v>229</v>
      </c>
      <c r="I10087" t="s">
        <v>230</v>
      </c>
      <c r="J10087" t="s">
        <v>230</v>
      </c>
      <c r="K10087" s="5">
        <v>499.53</v>
      </c>
      <c r="L10087" s="5">
        <v>388.72</v>
      </c>
      <c r="M10087" s="5">
        <f>Merge1[[#This Row],[list_price]]-Merge1[[#This Row],[standard_cost]]</f>
        <v>110.80999999999995</v>
      </c>
      <c r="N10087" s="1">
        <v>36334</v>
      </c>
      <c r="O10087" t="s">
        <v>10</v>
      </c>
      <c r="P10087">
        <v>28</v>
      </c>
      <c r="Q10087" s="2">
        <v>43</v>
      </c>
      <c r="R10087" t="s">
        <v>169</v>
      </c>
      <c r="S10087" t="s">
        <v>138</v>
      </c>
      <c r="T10087" t="s">
        <v>18</v>
      </c>
      <c r="U10087" t="s">
        <v>16</v>
      </c>
      <c r="V10087">
        <v>4514</v>
      </c>
      <c r="W10087" t="s">
        <v>3</v>
      </c>
      <c r="X10087" t="s">
        <v>2</v>
      </c>
      <c r="Y10087">
        <v>3</v>
      </c>
    </row>
    <row r="10088" spans="1:25" hidden="1" x14ac:dyDescent="0.3">
      <c r="A10088">
        <v>4866</v>
      </c>
      <c r="B10088">
        <v>91</v>
      </c>
      <c r="C10088">
        <v>490</v>
      </c>
      <c r="D10088" s="1">
        <v>42917</v>
      </c>
      <c r="E10088" t="b">
        <v>0</v>
      </c>
      <c r="F10088" t="s">
        <v>227</v>
      </c>
      <c r="G10088" t="s">
        <v>228</v>
      </c>
      <c r="H10088" t="s">
        <v>229</v>
      </c>
      <c r="I10088" t="s">
        <v>230</v>
      </c>
      <c r="J10088" t="s">
        <v>230</v>
      </c>
      <c r="K10088" s="5">
        <v>100.35</v>
      </c>
      <c r="L10088" s="5">
        <v>75.260000000000005</v>
      </c>
      <c r="M10088" s="5">
        <f>Merge1[[#This Row],[list_price]]-Merge1[[#This Row],[standard_cost]]</f>
        <v>25.089999999999989</v>
      </c>
      <c r="N10088" s="1">
        <v>36367</v>
      </c>
      <c r="O10088" t="s">
        <v>5</v>
      </c>
      <c r="P10088">
        <v>44</v>
      </c>
      <c r="Q10088" s="2">
        <v>31</v>
      </c>
      <c r="R10088" t="s">
        <v>106</v>
      </c>
      <c r="S10088" t="s">
        <v>23</v>
      </c>
      <c r="T10088" t="s">
        <v>8</v>
      </c>
      <c r="U10088" t="s">
        <v>16</v>
      </c>
      <c r="V10088">
        <v>3070</v>
      </c>
      <c r="W10088" t="s">
        <v>4</v>
      </c>
      <c r="X10088" t="s">
        <v>2</v>
      </c>
      <c r="Y10088">
        <v>11</v>
      </c>
    </row>
    <row r="10089" spans="1:25" hidden="1" x14ac:dyDescent="0.3">
      <c r="A10089">
        <v>6649</v>
      </c>
      <c r="B10089">
        <v>71</v>
      </c>
      <c r="C10089">
        <v>473</v>
      </c>
      <c r="D10089" s="1">
        <v>42917</v>
      </c>
      <c r="E10089" t="b">
        <v>0</v>
      </c>
      <c r="F10089" t="s">
        <v>227</v>
      </c>
      <c r="G10089" t="s">
        <v>228</v>
      </c>
      <c r="H10089" t="s">
        <v>229</v>
      </c>
      <c r="I10089" t="s">
        <v>240</v>
      </c>
      <c r="J10089" t="s">
        <v>232</v>
      </c>
      <c r="K10089" s="5">
        <v>1842.92</v>
      </c>
      <c r="L10089" s="5">
        <v>1105.75</v>
      </c>
      <c r="M10089" s="5">
        <f>Merge1[[#This Row],[list_price]]-Merge1[[#This Row],[standard_cost]]</f>
        <v>737.17000000000007</v>
      </c>
      <c r="N10089" s="1">
        <v>40553</v>
      </c>
      <c r="O10089" t="s">
        <v>10</v>
      </c>
      <c r="P10089">
        <v>2</v>
      </c>
      <c r="Q10089" s="2">
        <v>46</v>
      </c>
      <c r="R10089" t="s">
        <v>29</v>
      </c>
      <c r="S10089" t="s">
        <v>7</v>
      </c>
      <c r="T10089" t="s">
        <v>8</v>
      </c>
      <c r="U10089" t="s">
        <v>9</v>
      </c>
      <c r="V10089">
        <v>3111</v>
      </c>
      <c r="W10089" t="s">
        <v>4</v>
      </c>
      <c r="X10089" t="s">
        <v>2</v>
      </c>
      <c r="Y10089">
        <v>9</v>
      </c>
    </row>
    <row r="10090" spans="1:25" hidden="1" x14ac:dyDescent="0.3">
      <c r="A10090">
        <v>6803</v>
      </c>
      <c r="B10090">
        <v>75</v>
      </c>
      <c r="C10090">
        <v>499</v>
      </c>
      <c r="D10090" s="1">
        <v>42917</v>
      </c>
      <c r="E10090" t="b">
        <v>1</v>
      </c>
      <c r="F10090" t="s">
        <v>227</v>
      </c>
      <c r="G10090" t="s">
        <v>236</v>
      </c>
      <c r="H10090" t="s">
        <v>242</v>
      </c>
      <c r="I10090" t="s">
        <v>230</v>
      </c>
      <c r="J10090" t="s">
        <v>232</v>
      </c>
      <c r="K10090" s="5">
        <v>1873.97</v>
      </c>
      <c r="L10090" s="5">
        <v>863.95</v>
      </c>
      <c r="M10090" s="5">
        <f>Merge1[[#This Row],[list_price]]-Merge1[[#This Row],[standard_cost]]</f>
        <v>1010.02</v>
      </c>
      <c r="N10090" s="1">
        <v>38859</v>
      </c>
      <c r="O10090" t="s">
        <v>10</v>
      </c>
      <c r="P10090">
        <v>39</v>
      </c>
      <c r="Q10090" s="2">
        <v>62</v>
      </c>
      <c r="R10090" t="s">
        <v>141</v>
      </c>
      <c r="S10090" t="s">
        <v>12</v>
      </c>
      <c r="T10090" t="s">
        <v>18</v>
      </c>
      <c r="U10090" t="s">
        <v>16</v>
      </c>
      <c r="V10090">
        <v>3143</v>
      </c>
      <c r="W10090" t="s">
        <v>4</v>
      </c>
      <c r="X10090" t="s">
        <v>2</v>
      </c>
      <c r="Y10090">
        <v>7</v>
      </c>
    </row>
    <row r="10091" spans="1:25" hidden="1" x14ac:dyDescent="0.3">
      <c r="A10091">
        <v>7023</v>
      </c>
      <c r="B10091">
        <v>77</v>
      </c>
      <c r="C10091">
        <v>2333</v>
      </c>
      <c r="D10091" s="1">
        <v>42917</v>
      </c>
      <c r="E10091" t="b">
        <v>1</v>
      </c>
      <c r="F10091" t="s">
        <v>227</v>
      </c>
      <c r="G10091" t="s">
        <v>235</v>
      </c>
      <c r="H10091" t="s">
        <v>237</v>
      </c>
      <c r="I10091" t="s">
        <v>230</v>
      </c>
      <c r="J10091" t="s">
        <v>232</v>
      </c>
      <c r="K10091" s="5">
        <v>1240.31</v>
      </c>
      <c r="L10091" s="5">
        <v>795.1</v>
      </c>
      <c r="M10091" s="5">
        <f>Merge1[[#This Row],[list_price]]-Merge1[[#This Row],[standard_cost]]</f>
        <v>445.20999999999992</v>
      </c>
      <c r="N10091" s="1">
        <v>41533</v>
      </c>
      <c r="O10091" t="s">
        <v>10</v>
      </c>
      <c r="P10091">
        <v>82</v>
      </c>
      <c r="Q10091" s="2">
        <v>57</v>
      </c>
      <c r="R10091" t="s">
        <v>110</v>
      </c>
      <c r="S10091" t="s">
        <v>12</v>
      </c>
      <c r="T10091" t="s">
        <v>8</v>
      </c>
      <c r="U10091" t="s">
        <v>9</v>
      </c>
      <c r="V10091">
        <v>3108</v>
      </c>
      <c r="W10091" t="s">
        <v>4</v>
      </c>
      <c r="X10091" t="s">
        <v>2</v>
      </c>
      <c r="Y10091">
        <v>10</v>
      </c>
    </row>
    <row r="10092" spans="1:25" x14ac:dyDescent="0.3">
      <c r="A10092">
        <v>7318</v>
      </c>
      <c r="B10092">
        <v>27</v>
      </c>
      <c r="C10092">
        <v>2687</v>
      </c>
      <c r="D10092" s="1">
        <v>42917</v>
      </c>
      <c r="E10092" t="b">
        <v>1</v>
      </c>
      <c r="F10092" t="s">
        <v>227</v>
      </c>
      <c r="G10092" t="s">
        <v>231</v>
      </c>
      <c r="H10092" t="s">
        <v>229</v>
      </c>
      <c r="I10092" t="s">
        <v>234</v>
      </c>
      <c r="J10092" t="s">
        <v>230</v>
      </c>
      <c r="K10092" s="5">
        <v>1057.51</v>
      </c>
      <c r="L10092" s="5">
        <v>154.4</v>
      </c>
      <c r="M10092" s="5">
        <f>Merge1[[#This Row],[list_price]]-Merge1[[#This Row],[standard_cost]]</f>
        <v>903.11</v>
      </c>
      <c r="N10092" s="1">
        <v>40618</v>
      </c>
      <c r="O10092" t="s">
        <v>10</v>
      </c>
      <c r="P10092">
        <v>67</v>
      </c>
      <c r="Q10092" s="2">
        <v>61</v>
      </c>
      <c r="R10092" t="s">
        <v>98</v>
      </c>
      <c r="S10092" t="s">
        <v>26</v>
      </c>
      <c r="T10092" t="s">
        <v>20</v>
      </c>
      <c r="U10092" t="s">
        <v>9</v>
      </c>
      <c r="V10092">
        <v>2208</v>
      </c>
      <c r="W10092" t="s">
        <v>1</v>
      </c>
      <c r="X10092" t="s">
        <v>2</v>
      </c>
      <c r="Y10092">
        <v>10</v>
      </c>
    </row>
    <row r="10093" spans="1:25" x14ac:dyDescent="0.3">
      <c r="A10093">
        <v>7826</v>
      </c>
      <c r="B10093">
        <v>3</v>
      </c>
      <c r="C10093">
        <v>782</v>
      </c>
      <c r="D10093" s="1">
        <v>42917</v>
      </c>
      <c r="E10093" t="b">
        <v>0</v>
      </c>
      <c r="F10093" t="s">
        <v>227</v>
      </c>
      <c r="G10093" t="s">
        <v>231</v>
      </c>
      <c r="H10093" t="s">
        <v>229</v>
      </c>
      <c r="I10093" t="s">
        <v>230</v>
      </c>
      <c r="J10093" t="s">
        <v>232</v>
      </c>
      <c r="K10093" s="5">
        <v>2091.4699999999998</v>
      </c>
      <c r="L10093" s="5">
        <v>388.92</v>
      </c>
      <c r="M10093" s="5">
        <f>Merge1[[#This Row],[list_price]]-Merge1[[#This Row],[standard_cost]]</f>
        <v>1702.5499999999997</v>
      </c>
      <c r="N10093" s="1">
        <v>41167</v>
      </c>
      <c r="O10093" t="s">
        <v>5</v>
      </c>
      <c r="P10093">
        <v>30</v>
      </c>
      <c r="Q10093" s="2">
        <v>47</v>
      </c>
      <c r="R10093" t="s">
        <v>33</v>
      </c>
      <c r="S10093" t="s">
        <v>26</v>
      </c>
      <c r="T10093" t="s">
        <v>8</v>
      </c>
      <c r="U10093" t="s">
        <v>16</v>
      </c>
      <c r="V10093">
        <v>4019</v>
      </c>
      <c r="W10093" t="s">
        <v>3</v>
      </c>
      <c r="X10093" t="s">
        <v>2</v>
      </c>
      <c r="Y10093">
        <v>3</v>
      </c>
    </row>
    <row r="10094" spans="1:25" hidden="1" x14ac:dyDescent="0.3">
      <c r="A10094">
        <v>8703</v>
      </c>
      <c r="B10094">
        <v>42</v>
      </c>
      <c r="C10094">
        <v>80</v>
      </c>
      <c r="D10094" s="1">
        <v>42917</v>
      </c>
      <c r="E10094" t="b">
        <v>1</v>
      </c>
      <c r="F10094" t="s">
        <v>227</v>
      </c>
      <c r="G10094" t="s">
        <v>233</v>
      </c>
      <c r="H10094" t="s">
        <v>237</v>
      </c>
      <c r="I10094" t="s">
        <v>230</v>
      </c>
      <c r="J10094" t="s">
        <v>241</v>
      </c>
      <c r="K10094" s="5">
        <v>1810</v>
      </c>
      <c r="L10094" s="5">
        <v>1610.9</v>
      </c>
      <c r="M10094" s="5">
        <f>Merge1[[#This Row],[list_price]]-Merge1[[#This Row],[standard_cost]]</f>
        <v>199.09999999999991</v>
      </c>
      <c r="N10094" s="1">
        <v>39526</v>
      </c>
      <c r="O10094" t="s">
        <v>10</v>
      </c>
      <c r="P10094">
        <v>11</v>
      </c>
      <c r="Q10094" s="2">
        <v>45</v>
      </c>
      <c r="R10094" t="s">
        <v>72</v>
      </c>
      <c r="S10094" t="s">
        <v>50</v>
      </c>
      <c r="T10094" t="s">
        <v>8</v>
      </c>
      <c r="U10094" t="s">
        <v>16</v>
      </c>
      <c r="V10094">
        <v>3561</v>
      </c>
      <c r="W10094" t="s">
        <v>4</v>
      </c>
      <c r="X10094" t="s">
        <v>2</v>
      </c>
      <c r="Y10094">
        <v>1</v>
      </c>
    </row>
    <row r="10095" spans="1:25" hidden="1" x14ac:dyDescent="0.3">
      <c r="A10095">
        <v>8763</v>
      </c>
      <c r="B10095">
        <v>13</v>
      </c>
      <c r="C10095">
        <v>799</v>
      </c>
      <c r="D10095" s="1">
        <v>42917</v>
      </c>
      <c r="E10095" t="b">
        <v>0</v>
      </c>
      <c r="F10095" t="s">
        <v>227</v>
      </c>
      <c r="G10095" t="s">
        <v>228</v>
      </c>
      <c r="H10095" t="s">
        <v>229</v>
      </c>
      <c r="I10095" t="s">
        <v>230</v>
      </c>
      <c r="J10095" t="s">
        <v>230</v>
      </c>
      <c r="K10095" s="5">
        <v>1163.8900000000001</v>
      </c>
      <c r="L10095" s="5">
        <v>589.27</v>
      </c>
      <c r="M10095" s="5">
        <f>Merge1[[#This Row],[list_price]]-Merge1[[#This Row],[standard_cost]]</f>
        <v>574.62000000000012</v>
      </c>
      <c r="N10095" s="1">
        <v>42560</v>
      </c>
      <c r="O10095" t="s">
        <v>5</v>
      </c>
      <c r="P10095">
        <v>39</v>
      </c>
      <c r="Q10095" s="2">
        <v>50</v>
      </c>
      <c r="R10095" t="s">
        <v>191</v>
      </c>
      <c r="S10095" t="s">
        <v>15</v>
      </c>
      <c r="T10095" t="s">
        <v>8</v>
      </c>
      <c r="U10095" t="s">
        <v>9</v>
      </c>
      <c r="V10095">
        <v>2756</v>
      </c>
      <c r="W10095" t="s">
        <v>1</v>
      </c>
      <c r="X10095" t="s">
        <v>2</v>
      </c>
      <c r="Y10095">
        <v>8</v>
      </c>
    </row>
    <row r="10096" spans="1:25" hidden="1" x14ac:dyDescent="0.3">
      <c r="A10096">
        <v>9327</v>
      </c>
      <c r="B10096">
        <v>5</v>
      </c>
      <c r="C10096">
        <v>182</v>
      </c>
      <c r="D10096" s="1">
        <v>42917</v>
      </c>
      <c r="E10096" t="b">
        <v>0</v>
      </c>
      <c r="F10096" t="s">
        <v>227</v>
      </c>
      <c r="G10096" t="s">
        <v>231</v>
      </c>
      <c r="H10096" t="s">
        <v>239</v>
      </c>
      <c r="I10096" t="s">
        <v>234</v>
      </c>
      <c r="J10096" t="s">
        <v>230</v>
      </c>
      <c r="K10096" s="5">
        <v>574.64</v>
      </c>
      <c r="L10096" s="5">
        <v>459.71</v>
      </c>
      <c r="M10096" s="5">
        <f>Merge1[[#This Row],[list_price]]-Merge1[[#This Row],[standard_cost]]</f>
        <v>114.93</v>
      </c>
      <c r="N10096" s="1">
        <v>38216</v>
      </c>
      <c r="O10096" t="s">
        <v>10</v>
      </c>
      <c r="P10096">
        <v>99</v>
      </c>
      <c r="Q10096" s="2">
        <v>30</v>
      </c>
      <c r="R10096" t="s">
        <v>31</v>
      </c>
      <c r="S10096" t="s">
        <v>12</v>
      </c>
      <c r="T10096" t="s">
        <v>18</v>
      </c>
      <c r="U10096" t="s">
        <v>9</v>
      </c>
      <c r="V10096">
        <v>4300</v>
      </c>
      <c r="W10096" t="s">
        <v>3</v>
      </c>
      <c r="X10096" t="s">
        <v>2</v>
      </c>
      <c r="Y10096">
        <v>4</v>
      </c>
    </row>
    <row r="10097" spans="1:25" hidden="1" x14ac:dyDescent="0.3">
      <c r="A10097">
        <v>9351</v>
      </c>
      <c r="B10097">
        <v>99</v>
      </c>
      <c r="C10097">
        <v>2672</v>
      </c>
      <c r="D10097" s="1">
        <v>42917</v>
      </c>
      <c r="E10097" t="b">
        <v>1</v>
      </c>
      <c r="F10097" t="s">
        <v>227</v>
      </c>
      <c r="G10097" t="s">
        <v>233</v>
      </c>
      <c r="H10097" t="s">
        <v>229</v>
      </c>
      <c r="I10097" t="s">
        <v>230</v>
      </c>
      <c r="J10097" t="s">
        <v>230</v>
      </c>
      <c r="K10097" s="5">
        <v>1227.3399999999999</v>
      </c>
      <c r="L10097" s="5">
        <v>770.89</v>
      </c>
      <c r="M10097" s="5">
        <f>Merge1[[#This Row],[list_price]]-Merge1[[#This Row],[standard_cost]]</f>
        <v>456.44999999999993</v>
      </c>
      <c r="N10097" s="1">
        <v>34556</v>
      </c>
      <c r="O10097" t="s">
        <v>10</v>
      </c>
      <c r="P10097">
        <v>21</v>
      </c>
      <c r="Q10097" s="2">
        <v>37</v>
      </c>
      <c r="R10097" t="s">
        <v>129</v>
      </c>
      <c r="S10097" t="s">
        <v>7</v>
      </c>
      <c r="T10097" t="s">
        <v>18</v>
      </c>
      <c r="U10097" t="s">
        <v>16</v>
      </c>
      <c r="V10097">
        <v>2137</v>
      </c>
      <c r="W10097" t="s">
        <v>1</v>
      </c>
      <c r="X10097" t="s">
        <v>2</v>
      </c>
      <c r="Y10097">
        <v>12</v>
      </c>
    </row>
    <row r="10098" spans="1:25" x14ac:dyDescent="0.3">
      <c r="A10098">
        <v>10167</v>
      </c>
      <c r="B10098">
        <v>2</v>
      </c>
      <c r="C10098">
        <v>597</v>
      </c>
      <c r="D10098" s="1">
        <v>42917</v>
      </c>
      <c r="E10098" t="b">
        <v>1</v>
      </c>
      <c r="F10098" t="s">
        <v>227</v>
      </c>
      <c r="G10098" t="s">
        <v>228</v>
      </c>
      <c r="H10098" t="s">
        <v>229</v>
      </c>
      <c r="I10098" t="s">
        <v>230</v>
      </c>
      <c r="J10098" t="s">
        <v>230</v>
      </c>
      <c r="K10098" s="5">
        <v>71.489999999999995</v>
      </c>
      <c r="L10098" s="5">
        <v>53.62</v>
      </c>
      <c r="M10098" s="5">
        <f>Merge1[[#This Row],[list_price]]-Merge1[[#This Row],[standard_cost]]</f>
        <v>17.869999999999997</v>
      </c>
      <c r="N10098" s="1">
        <v>41245</v>
      </c>
      <c r="O10098" t="s">
        <v>5</v>
      </c>
      <c r="P10098">
        <v>6</v>
      </c>
      <c r="Q10098" s="2">
        <v>68</v>
      </c>
      <c r="R10098" t="s">
        <v>102</v>
      </c>
      <c r="S10098" t="s">
        <v>26</v>
      </c>
      <c r="T10098" t="s">
        <v>8</v>
      </c>
      <c r="U10098" t="s">
        <v>16</v>
      </c>
      <c r="V10098">
        <v>3137</v>
      </c>
      <c r="W10098" t="s">
        <v>4</v>
      </c>
      <c r="X10098" t="s">
        <v>2</v>
      </c>
      <c r="Y10098">
        <v>7</v>
      </c>
    </row>
    <row r="10099" spans="1:25" hidden="1" x14ac:dyDescent="0.3">
      <c r="A10099">
        <v>10252</v>
      </c>
      <c r="B10099">
        <v>40</v>
      </c>
      <c r="C10099">
        <v>963</v>
      </c>
      <c r="D10099" s="1">
        <v>42917</v>
      </c>
      <c r="E10099" t="b">
        <v>1</v>
      </c>
      <c r="F10099" t="s">
        <v>227</v>
      </c>
      <c r="G10099" t="s">
        <v>231</v>
      </c>
      <c r="H10099" t="s">
        <v>237</v>
      </c>
      <c r="I10099" t="s">
        <v>230</v>
      </c>
      <c r="J10099" t="s">
        <v>232</v>
      </c>
      <c r="K10099" s="5">
        <v>1894.19</v>
      </c>
      <c r="L10099" s="5">
        <v>598.76</v>
      </c>
      <c r="M10099" s="5">
        <f>Merge1[[#This Row],[list_price]]-Merge1[[#This Row],[standard_cost]]</f>
        <v>1295.43</v>
      </c>
      <c r="N10099" s="1">
        <v>36146</v>
      </c>
      <c r="O10099" t="s">
        <v>5</v>
      </c>
      <c r="P10099">
        <v>56</v>
      </c>
      <c r="Q10099" s="2">
        <v>55</v>
      </c>
      <c r="R10099" t="s">
        <v>149</v>
      </c>
      <c r="S10099" t="s">
        <v>138</v>
      </c>
      <c r="T10099" t="s">
        <v>20</v>
      </c>
      <c r="U10099" t="s">
        <v>9</v>
      </c>
      <c r="V10099">
        <v>2196</v>
      </c>
      <c r="W10099" t="s">
        <v>1</v>
      </c>
      <c r="X10099" t="s">
        <v>2</v>
      </c>
      <c r="Y10099">
        <v>10</v>
      </c>
    </row>
    <row r="10100" spans="1:25" x14ac:dyDescent="0.3">
      <c r="A10100">
        <v>13286</v>
      </c>
      <c r="B10100">
        <v>0</v>
      </c>
      <c r="C10100">
        <v>1711</v>
      </c>
      <c r="D10100" s="1">
        <v>42917</v>
      </c>
      <c r="E10100" t="b">
        <v>1</v>
      </c>
      <c r="F10100" t="s">
        <v>227</v>
      </c>
      <c r="G10100" t="s">
        <v>236</v>
      </c>
      <c r="H10100" t="s">
        <v>229</v>
      </c>
      <c r="I10100" t="s">
        <v>230</v>
      </c>
      <c r="J10100" t="s">
        <v>230</v>
      </c>
      <c r="K10100" s="5">
        <v>230.91</v>
      </c>
      <c r="L10100" s="5">
        <v>173.18</v>
      </c>
      <c r="M10100" s="5">
        <f>Merge1[[#This Row],[list_price]]-Merge1[[#This Row],[standard_cost]]</f>
        <v>57.72999999999999</v>
      </c>
      <c r="N10100" s="1">
        <v>40618</v>
      </c>
      <c r="O10100" t="s">
        <v>5</v>
      </c>
      <c r="P10100">
        <v>81</v>
      </c>
      <c r="Q10100" s="2">
        <v>30</v>
      </c>
      <c r="R10100" t="s">
        <v>138</v>
      </c>
      <c r="S10100" t="s">
        <v>26</v>
      </c>
      <c r="T10100" t="s">
        <v>20</v>
      </c>
      <c r="U10100" t="s">
        <v>9</v>
      </c>
      <c r="V10100">
        <v>4133</v>
      </c>
      <c r="W10100" t="s">
        <v>3</v>
      </c>
      <c r="X10100" t="s">
        <v>2</v>
      </c>
      <c r="Y10100">
        <v>5</v>
      </c>
    </row>
    <row r="10101" spans="1:25" x14ac:dyDescent="0.3">
      <c r="A10101">
        <v>13367</v>
      </c>
      <c r="B10101">
        <v>88</v>
      </c>
      <c r="C10101">
        <v>2636</v>
      </c>
      <c r="D10101" s="1">
        <v>42917</v>
      </c>
      <c r="E10101" t="b">
        <v>1</v>
      </c>
      <c r="F10101" t="s">
        <v>227</v>
      </c>
      <c r="G10101" t="s">
        <v>235</v>
      </c>
      <c r="H10101" t="s">
        <v>229</v>
      </c>
      <c r="I10101" t="s">
        <v>240</v>
      </c>
      <c r="J10101" t="s">
        <v>241</v>
      </c>
      <c r="K10101" s="5">
        <v>1661.92</v>
      </c>
      <c r="L10101" s="5">
        <v>1479.11</v>
      </c>
      <c r="M10101" s="5">
        <f>Merge1[[#This Row],[list_price]]-Merge1[[#This Row],[standard_cost]]</f>
        <v>182.81000000000017</v>
      </c>
      <c r="N10101" s="1">
        <v>34165</v>
      </c>
      <c r="O10101" t="s">
        <v>5</v>
      </c>
      <c r="P10101">
        <v>35</v>
      </c>
      <c r="Q10101" s="2">
        <v>49</v>
      </c>
      <c r="R10101" t="s">
        <v>25</v>
      </c>
      <c r="S10101" t="s">
        <v>26</v>
      </c>
      <c r="T10101" t="s">
        <v>20</v>
      </c>
      <c r="U10101" t="s">
        <v>9</v>
      </c>
      <c r="V10101">
        <v>2000</v>
      </c>
      <c r="W10101" t="s">
        <v>1</v>
      </c>
      <c r="X10101" t="s">
        <v>2</v>
      </c>
      <c r="Y10101">
        <v>10</v>
      </c>
    </row>
    <row r="10102" spans="1:25" hidden="1" x14ac:dyDescent="0.3">
      <c r="A10102">
        <v>14038</v>
      </c>
      <c r="B10102">
        <v>57</v>
      </c>
      <c r="C10102">
        <v>1475</v>
      </c>
      <c r="D10102" s="1">
        <v>42917</v>
      </c>
      <c r="E10102" t="b">
        <v>1</v>
      </c>
      <c r="F10102" t="s">
        <v>227</v>
      </c>
      <c r="G10102" t="s">
        <v>238</v>
      </c>
      <c r="H10102" t="s">
        <v>242</v>
      </c>
      <c r="I10102" t="s">
        <v>230</v>
      </c>
      <c r="J10102" t="s">
        <v>232</v>
      </c>
      <c r="K10102" s="5">
        <v>1890.39</v>
      </c>
      <c r="L10102" s="5">
        <v>260.14</v>
      </c>
      <c r="M10102" s="5">
        <f>Merge1[[#This Row],[list_price]]-Merge1[[#This Row],[standard_cost]]</f>
        <v>1630.25</v>
      </c>
      <c r="N10102" s="1">
        <v>40670</v>
      </c>
      <c r="O10102" t="s">
        <v>10</v>
      </c>
      <c r="P10102">
        <v>41</v>
      </c>
      <c r="Q10102" s="2">
        <v>38</v>
      </c>
      <c r="R10102" t="s">
        <v>13</v>
      </c>
      <c r="S10102" t="s">
        <v>19</v>
      </c>
      <c r="T10102" t="s">
        <v>18</v>
      </c>
      <c r="U10102" t="s">
        <v>9</v>
      </c>
      <c r="V10102">
        <v>2440</v>
      </c>
      <c r="W10102" t="s">
        <v>1</v>
      </c>
      <c r="X10102" t="s">
        <v>2</v>
      </c>
      <c r="Y10102">
        <v>6</v>
      </c>
    </row>
    <row r="10103" spans="1:25" hidden="1" x14ac:dyDescent="0.3">
      <c r="A10103">
        <v>14962</v>
      </c>
      <c r="B10103">
        <v>78</v>
      </c>
      <c r="C10103">
        <v>2190</v>
      </c>
      <c r="D10103" s="1">
        <v>42917</v>
      </c>
      <c r="E10103" t="b">
        <v>0</v>
      </c>
      <c r="F10103" t="s">
        <v>227</v>
      </c>
      <c r="G10103" t="s">
        <v>236</v>
      </c>
      <c r="H10103" t="s">
        <v>229</v>
      </c>
      <c r="I10103" t="s">
        <v>230</v>
      </c>
      <c r="J10103" t="s">
        <v>232</v>
      </c>
      <c r="K10103" s="5">
        <v>1765.3</v>
      </c>
      <c r="L10103" s="5">
        <v>709.48</v>
      </c>
      <c r="M10103" s="5">
        <f>Merge1[[#This Row],[list_price]]-Merge1[[#This Row],[standard_cost]]</f>
        <v>1055.82</v>
      </c>
      <c r="N10103" s="1">
        <v>38193</v>
      </c>
      <c r="O10103" t="s">
        <v>5</v>
      </c>
      <c r="P10103">
        <v>77</v>
      </c>
      <c r="Q10103" s="2">
        <v>44</v>
      </c>
      <c r="R10103" t="s">
        <v>138</v>
      </c>
      <c r="S10103" t="s">
        <v>15</v>
      </c>
      <c r="T10103" t="s">
        <v>18</v>
      </c>
      <c r="U10103" t="s">
        <v>16</v>
      </c>
      <c r="V10103">
        <v>2830</v>
      </c>
      <c r="W10103" t="s">
        <v>1</v>
      </c>
      <c r="X10103" t="s">
        <v>2</v>
      </c>
      <c r="Y10103">
        <v>3</v>
      </c>
    </row>
    <row r="10104" spans="1:25" hidden="1" x14ac:dyDescent="0.3">
      <c r="A10104">
        <v>15169</v>
      </c>
      <c r="B10104">
        <v>0</v>
      </c>
      <c r="C10104">
        <v>598</v>
      </c>
      <c r="D10104" s="1">
        <v>42917</v>
      </c>
      <c r="E10104" t="b">
        <v>1</v>
      </c>
      <c r="F10104" t="s">
        <v>227</v>
      </c>
      <c r="G10104" t="s">
        <v>231</v>
      </c>
      <c r="H10104" t="s">
        <v>237</v>
      </c>
      <c r="I10104" t="s">
        <v>230</v>
      </c>
      <c r="J10104" t="s">
        <v>230</v>
      </c>
      <c r="K10104" s="5">
        <v>533.51</v>
      </c>
      <c r="L10104" s="5">
        <v>400.13</v>
      </c>
      <c r="M10104" s="5">
        <f>Merge1[[#This Row],[list_price]]-Merge1[[#This Row],[standard_cost]]</f>
        <v>133.38</v>
      </c>
      <c r="N10104" s="1">
        <v>41064</v>
      </c>
      <c r="O10104" t="s">
        <v>10</v>
      </c>
      <c r="P10104">
        <v>25</v>
      </c>
      <c r="Q10104" s="2">
        <v>56</v>
      </c>
      <c r="R10104" t="s">
        <v>97</v>
      </c>
      <c r="S10104" t="s">
        <v>12</v>
      </c>
      <c r="T10104" t="s">
        <v>20</v>
      </c>
      <c r="U10104" t="s">
        <v>16</v>
      </c>
      <c r="V10104">
        <v>2075</v>
      </c>
      <c r="W10104" t="s">
        <v>1</v>
      </c>
      <c r="X10104" t="s">
        <v>2</v>
      </c>
      <c r="Y10104">
        <v>12</v>
      </c>
    </row>
    <row r="10105" spans="1:25" hidden="1" x14ac:dyDescent="0.3">
      <c r="A10105">
        <v>15180</v>
      </c>
      <c r="B10105">
        <v>31</v>
      </c>
      <c r="C10105">
        <v>707</v>
      </c>
      <c r="D10105" s="1">
        <v>42917</v>
      </c>
      <c r="E10105" t="b">
        <v>0</v>
      </c>
      <c r="F10105" t="s">
        <v>227</v>
      </c>
      <c r="G10105" t="s">
        <v>236</v>
      </c>
      <c r="H10105" t="s">
        <v>229</v>
      </c>
      <c r="I10105" t="s">
        <v>230</v>
      </c>
      <c r="J10105" t="s">
        <v>230</v>
      </c>
      <c r="K10105" s="5">
        <v>230.91</v>
      </c>
      <c r="L10105" s="5">
        <v>173.18</v>
      </c>
      <c r="M10105" s="5">
        <f>Merge1[[#This Row],[list_price]]-Merge1[[#This Row],[standard_cost]]</f>
        <v>57.72999999999999</v>
      </c>
      <c r="N10105" s="1">
        <v>40618</v>
      </c>
      <c r="O10105" t="s">
        <v>10</v>
      </c>
      <c r="P10105">
        <v>97</v>
      </c>
      <c r="Q10105" s="2">
        <v>50</v>
      </c>
      <c r="R10105" t="s">
        <v>6</v>
      </c>
      <c r="S10105" t="s">
        <v>138</v>
      </c>
      <c r="T10105" t="s">
        <v>8</v>
      </c>
      <c r="U10105" t="s">
        <v>9</v>
      </c>
      <c r="V10105">
        <v>3011</v>
      </c>
      <c r="W10105" t="s">
        <v>4</v>
      </c>
      <c r="X10105" t="s">
        <v>2</v>
      </c>
      <c r="Y10105">
        <v>9</v>
      </c>
    </row>
    <row r="10106" spans="1:25" hidden="1" x14ac:dyDescent="0.3">
      <c r="A10106">
        <v>15273</v>
      </c>
      <c r="B10106">
        <v>47</v>
      </c>
      <c r="C10106">
        <v>2663</v>
      </c>
      <c r="D10106" s="1">
        <v>42917</v>
      </c>
      <c r="E10106" t="b">
        <v>1</v>
      </c>
      <c r="F10106" t="s">
        <v>227</v>
      </c>
      <c r="G10106" t="s">
        <v>231</v>
      </c>
      <c r="H10106" t="s">
        <v>237</v>
      </c>
      <c r="I10106" t="s">
        <v>234</v>
      </c>
      <c r="J10106" t="s">
        <v>241</v>
      </c>
      <c r="K10106" s="5">
        <v>1720.7</v>
      </c>
      <c r="L10106" s="5">
        <v>1531.42</v>
      </c>
      <c r="M10106" s="5">
        <f>Merge1[[#This Row],[list_price]]-Merge1[[#This Row],[standard_cost]]</f>
        <v>189.27999999999997</v>
      </c>
      <c r="N10106" s="1">
        <v>39915</v>
      </c>
      <c r="O10106" t="s">
        <v>10</v>
      </c>
      <c r="P10106">
        <v>69</v>
      </c>
      <c r="Q10106" s="2">
        <v>67</v>
      </c>
      <c r="R10106" t="s">
        <v>106</v>
      </c>
      <c r="S10106" t="s">
        <v>7</v>
      </c>
      <c r="T10106" t="s">
        <v>8</v>
      </c>
      <c r="U10106" t="s">
        <v>9</v>
      </c>
      <c r="V10106">
        <v>2756</v>
      </c>
      <c r="W10106" t="s">
        <v>1</v>
      </c>
      <c r="X10106" t="s">
        <v>2</v>
      </c>
      <c r="Y10106">
        <v>8</v>
      </c>
    </row>
    <row r="10107" spans="1:25" x14ac:dyDescent="0.3">
      <c r="A10107">
        <v>15806</v>
      </c>
      <c r="B10107">
        <v>83</v>
      </c>
      <c r="C10107">
        <v>3354</v>
      </c>
      <c r="D10107" s="1">
        <v>42917</v>
      </c>
      <c r="E10107" t="b">
        <v>0</v>
      </c>
      <c r="F10107" t="s">
        <v>227</v>
      </c>
      <c r="G10107" t="s">
        <v>228</v>
      </c>
      <c r="H10107" t="s">
        <v>242</v>
      </c>
      <c r="I10107" t="s">
        <v>230</v>
      </c>
      <c r="J10107" t="s">
        <v>232</v>
      </c>
      <c r="K10107" s="5">
        <v>2083.94</v>
      </c>
      <c r="L10107" s="5">
        <v>675.03</v>
      </c>
      <c r="M10107" s="5">
        <f>Merge1[[#This Row],[list_price]]-Merge1[[#This Row],[standard_cost]]</f>
        <v>1408.91</v>
      </c>
      <c r="N10107" s="1">
        <v>38339</v>
      </c>
      <c r="O10107" t="s">
        <v>10</v>
      </c>
      <c r="P10107">
        <v>18</v>
      </c>
      <c r="Q10107" s="2">
        <v>45</v>
      </c>
      <c r="R10107" t="s">
        <v>138</v>
      </c>
      <c r="S10107" t="s">
        <v>26</v>
      </c>
      <c r="T10107" t="s">
        <v>8</v>
      </c>
      <c r="U10107" t="s">
        <v>9</v>
      </c>
      <c r="V10107">
        <v>3161</v>
      </c>
      <c r="W10107" t="s">
        <v>4</v>
      </c>
      <c r="X10107" t="s">
        <v>2</v>
      </c>
      <c r="Y10107">
        <v>10</v>
      </c>
    </row>
    <row r="10108" spans="1:25" hidden="1" x14ac:dyDescent="0.3">
      <c r="A10108">
        <v>16370</v>
      </c>
      <c r="B10108">
        <v>37</v>
      </c>
      <c r="C10108">
        <v>2657</v>
      </c>
      <c r="D10108" s="1">
        <v>42917</v>
      </c>
      <c r="E10108" t="b">
        <v>1</v>
      </c>
      <c r="F10108" t="s">
        <v>227</v>
      </c>
      <c r="G10108" t="s">
        <v>233</v>
      </c>
      <c r="H10108" t="s">
        <v>229</v>
      </c>
      <c r="I10108" t="s">
        <v>234</v>
      </c>
      <c r="J10108" t="s">
        <v>230</v>
      </c>
      <c r="K10108" s="5">
        <v>1793.43</v>
      </c>
      <c r="L10108" s="5">
        <v>248.82</v>
      </c>
      <c r="M10108" s="5">
        <f>Merge1[[#This Row],[list_price]]-Merge1[[#This Row],[standard_cost]]</f>
        <v>1544.6100000000001</v>
      </c>
      <c r="N10108" s="1">
        <v>36361</v>
      </c>
      <c r="O10108" t="s">
        <v>10</v>
      </c>
      <c r="P10108">
        <v>20</v>
      </c>
      <c r="Q10108" s="2">
        <v>31</v>
      </c>
      <c r="R10108" t="s">
        <v>102</v>
      </c>
      <c r="S10108" t="s">
        <v>138</v>
      </c>
      <c r="T10108" t="s">
        <v>8</v>
      </c>
      <c r="U10108" t="s">
        <v>16</v>
      </c>
      <c r="V10108">
        <v>3911</v>
      </c>
      <c r="W10108" t="s">
        <v>4</v>
      </c>
      <c r="X10108" t="s">
        <v>2</v>
      </c>
      <c r="Y10108">
        <v>5</v>
      </c>
    </row>
    <row r="10109" spans="1:25" hidden="1" x14ac:dyDescent="0.3">
      <c r="A10109">
        <v>17806</v>
      </c>
      <c r="B10109">
        <v>3</v>
      </c>
      <c r="C10109">
        <v>3032</v>
      </c>
      <c r="D10109" s="1">
        <v>42917</v>
      </c>
      <c r="E10109" t="b">
        <v>1</v>
      </c>
      <c r="F10109" t="s">
        <v>227</v>
      </c>
      <c r="G10109" t="s">
        <v>231</v>
      </c>
      <c r="H10109" t="s">
        <v>229</v>
      </c>
      <c r="I10109" t="s">
        <v>230</v>
      </c>
      <c r="J10109" t="s">
        <v>232</v>
      </c>
      <c r="K10109" s="5">
        <v>2091.4699999999998</v>
      </c>
      <c r="L10109" s="5">
        <v>388.92</v>
      </c>
      <c r="M10109" s="5">
        <f>Merge1[[#This Row],[list_price]]-Merge1[[#This Row],[standard_cost]]</f>
        <v>1702.5499999999997</v>
      </c>
      <c r="N10109" s="1">
        <v>37499</v>
      </c>
      <c r="O10109" t="s">
        <v>10</v>
      </c>
      <c r="P10109">
        <v>53</v>
      </c>
      <c r="Q10109" s="2">
        <v>31</v>
      </c>
      <c r="R10109" t="s">
        <v>107</v>
      </c>
      <c r="S10109" t="s">
        <v>7</v>
      </c>
      <c r="T10109" t="s">
        <v>18</v>
      </c>
      <c r="U10109" t="s">
        <v>9</v>
      </c>
      <c r="V10109">
        <v>4207</v>
      </c>
      <c r="W10109" t="s">
        <v>3</v>
      </c>
      <c r="X10109" t="s">
        <v>2</v>
      </c>
      <c r="Y10109">
        <v>6</v>
      </c>
    </row>
    <row r="10110" spans="1:25" hidden="1" x14ac:dyDescent="0.3">
      <c r="A10110">
        <v>18001</v>
      </c>
      <c r="B10110">
        <v>35</v>
      </c>
      <c r="C10110">
        <v>856</v>
      </c>
      <c r="D10110" s="1">
        <v>42917</v>
      </c>
      <c r="E10110" t="b">
        <v>1</v>
      </c>
      <c r="F10110" t="s">
        <v>227</v>
      </c>
      <c r="G10110" t="s">
        <v>231</v>
      </c>
      <c r="H10110" t="s">
        <v>229</v>
      </c>
      <c r="I10110" t="s">
        <v>234</v>
      </c>
      <c r="J10110" t="s">
        <v>230</v>
      </c>
      <c r="K10110" s="5">
        <v>1057.51</v>
      </c>
      <c r="L10110" s="5">
        <v>154.4</v>
      </c>
      <c r="M10110" s="5">
        <f>Merge1[[#This Row],[list_price]]-Merge1[[#This Row],[standard_cost]]</f>
        <v>903.11</v>
      </c>
      <c r="N10110" s="1">
        <v>36361</v>
      </c>
      <c r="O10110" t="s">
        <v>10</v>
      </c>
      <c r="P10110">
        <v>63</v>
      </c>
      <c r="Q10110" s="2">
        <v>35</v>
      </c>
      <c r="R10110" t="s">
        <v>105</v>
      </c>
      <c r="S10110" t="s">
        <v>12</v>
      </c>
      <c r="T10110" t="s">
        <v>8</v>
      </c>
      <c r="U10110" t="s">
        <v>9</v>
      </c>
      <c r="V10110">
        <v>3139</v>
      </c>
      <c r="W10110" t="s">
        <v>4</v>
      </c>
      <c r="X10110" t="s">
        <v>2</v>
      </c>
      <c r="Y10110">
        <v>7</v>
      </c>
    </row>
    <row r="10111" spans="1:25" hidden="1" x14ac:dyDescent="0.3">
      <c r="A10111">
        <v>18025</v>
      </c>
      <c r="B10111">
        <v>86</v>
      </c>
      <c r="C10111">
        <v>1016</v>
      </c>
      <c r="D10111" s="1">
        <v>42917</v>
      </c>
      <c r="E10111" t="b">
        <v>0</v>
      </c>
      <c r="F10111" t="s">
        <v>227</v>
      </c>
      <c r="G10111" t="s">
        <v>233</v>
      </c>
      <c r="H10111" t="s">
        <v>229</v>
      </c>
      <c r="I10111" t="s">
        <v>230</v>
      </c>
      <c r="J10111" t="s">
        <v>230</v>
      </c>
      <c r="K10111" s="5">
        <v>235.63</v>
      </c>
      <c r="L10111" s="5">
        <v>125.07</v>
      </c>
      <c r="M10111" s="5">
        <f>Merge1[[#This Row],[list_price]]-Merge1[[#This Row],[standard_cost]]</f>
        <v>110.56</v>
      </c>
      <c r="N10111" s="1">
        <v>36833</v>
      </c>
      <c r="O10111" t="s">
        <v>10</v>
      </c>
      <c r="P10111">
        <v>0</v>
      </c>
      <c r="Q10111" s="2">
        <v>64</v>
      </c>
      <c r="R10111" t="s">
        <v>43</v>
      </c>
      <c r="S10111" t="s">
        <v>15</v>
      </c>
      <c r="T10111" t="s">
        <v>8</v>
      </c>
      <c r="U10111" t="s">
        <v>9</v>
      </c>
      <c r="V10111">
        <v>3934</v>
      </c>
      <c r="W10111" t="s">
        <v>4</v>
      </c>
      <c r="X10111" t="s">
        <v>2</v>
      </c>
      <c r="Y10111">
        <v>11</v>
      </c>
    </row>
    <row r="10112" spans="1:25" hidden="1" x14ac:dyDescent="0.3">
      <c r="A10112">
        <v>18324</v>
      </c>
      <c r="B10112">
        <v>0</v>
      </c>
      <c r="C10112">
        <v>2387</v>
      </c>
      <c r="D10112" s="1">
        <v>42917</v>
      </c>
      <c r="E10112" t="b">
        <v>1</v>
      </c>
      <c r="F10112" t="s">
        <v>227</v>
      </c>
      <c r="G10112" t="s">
        <v>236</v>
      </c>
      <c r="H10112" t="s">
        <v>229</v>
      </c>
      <c r="I10112" t="s">
        <v>230</v>
      </c>
      <c r="J10112" t="s">
        <v>230</v>
      </c>
      <c r="K10112" s="5">
        <v>230.91</v>
      </c>
      <c r="L10112" s="5">
        <v>173.18</v>
      </c>
      <c r="M10112" s="5">
        <f>Merge1[[#This Row],[list_price]]-Merge1[[#This Row],[standard_cost]]</f>
        <v>57.72999999999999</v>
      </c>
      <c r="N10112" s="1">
        <v>37698</v>
      </c>
      <c r="O10112" t="s">
        <v>10</v>
      </c>
      <c r="P10112">
        <v>33</v>
      </c>
      <c r="Q10112" s="2">
        <v>46</v>
      </c>
      <c r="R10112" t="s">
        <v>135</v>
      </c>
      <c r="S10112" t="s">
        <v>138</v>
      </c>
      <c r="T10112" t="s">
        <v>20</v>
      </c>
      <c r="U10112" t="s">
        <v>9</v>
      </c>
      <c r="V10112">
        <v>2038</v>
      </c>
      <c r="W10112" t="s">
        <v>1</v>
      </c>
      <c r="X10112" t="s">
        <v>2</v>
      </c>
      <c r="Y10112">
        <v>11</v>
      </c>
    </row>
    <row r="10113" spans="1:25" x14ac:dyDescent="0.3">
      <c r="A10113">
        <v>18486</v>
      </c>
      <c r="B10113">
        <v>67</v>
      </c>
      <c r="C10113">
        <v>3465</v>
      </c>
      <c r="D10113" s="1">
        <v>42917</v>
      </c>
      <c r="E10113" t="b">
        <v>1</v>
      </c>
      <c r="F10113" t="s">
        <v>243</v>
      </c>
      <c r="G10113" t="s">
        <v>228</v>
      </c>
      <c r="H10113" t="s">
        <v>229</v>
      </c>
      <c r="I10113" t="s">
        <v>230</v>
      </c>
      <c r="J10113" t="s">
        <v>232</v>
      </c>
      <c r="K10113" s="5">
        <v>1071.23</v>
      </c>
      <c r="L10113" s="5">
        <v>380.74</v>
      </c>
      <c r="M10113" s="5">
        <f>Merge1[[#This Row],[list_price]]-Merge1[[#This Row],[standard_cost]]</f>
        <v>690.49</v>
      </c>
      <c r="N10113" s="1">
        <v>35160</v>
      </c>
      <c r="O10113" t="s">
        <v>5</v>
      </c>
      <c r="P10113">
        <v>71</v>
      </c>
      <c r="Q10113" s="2">
        <v>45</v>
      </c>
      <c r="R10113" t="s">
        <v>98</v>
      </c>
      <c r="S10113" t="s">
        <v>26</v>
      </c>
      <c r="T10113" t="s">
        <v>20</v>
      </c>
      <c r="U10113" t="s">
        <v>9</v>
      </c>
      <c r="V10113">
        <v>2095</v>
      </c>
      <c r="W10113" t="s">
        <v>1</v>
      </c>
      <c r="X10113" t="s">
        <v>2</v>
      </c>
      <c r="Y10113">
        <v>12</v>
      </c>
    </row>
    <row r="10114" spans="1:25" hidden="1" x14ac:dyDescent="0.3">
      <c r="A10114">
        <v>18808</v>
      </c>
      <c r="B10114">
        <v>88</v>
      </c>
      <c r="C10114">
        <v>3166</v>
      </c>
      <c r="D10114" s="1">
        <v>42917</v>
      </c>
      <c r="E10114" t="b">
        <v>0</v>
      </c>
      <c r="F10114" t="s">
        <v>227</v>
      </c>
      <c r="G10114" t="s">
        <v>235</v>
      </c>
      <c r="H10114" t="s">
        <v>229</v>
      </c>
      <c r="I10114" t="s">
        <v>230</v>
      </c>
      <c r="J10114" t="s">
        <v>230</v>
      </c>
      <c r="K10114" s="5">
        <v>1198.46</v>
      </c>
      <c r="L10114" s="5">
        <v>381.1</v>
      </c>
      <c r="M10114" s="5">
        <f>Merge1[[#This Row],[list_price]]-Merge1[[#This Row],[standard_cost]]</f>
        <v>817.36</v>
      </c>
      <c r="N10114" s="1">
        <v>36145</v>
      </c>
      <c r="O10114" t="s">
        <v>10</v>
      </c>
      <c r="P10114">
        <v>96</v>
      </c>
      <c r="Q10114" s="2">
        <v>68</v>
      </c>
      <c r="R10114" t="s">
        <v>47</v>
      </c>
      <c r="S10114" t="s">
        <v>7</v>
      </c>
      <c r="T10114" t="s">
        <v>8</v>
      </c>
      <c r="U10114" t="s">
        <v>16</v>
      </c>
      <c r="V10114">
        <v>2017</v>
      </c>
      <c r="W10114" t="s">
        <v>1</v>
      </c>
      <c r="X10114" t="s">
        <v>2</v>
      </c>
      <c r="Y10114">
        <v>8</v>
      </c>
    </row>
    <row r="10115" spans="1:25" hidden="1" x14ac:dyDescent="0.3">
      <c r="A10115">
        <v>19576</v>
      </c>
      <c r="B10115">
        <v>50</v>
      </c>
      <c r="C10115">
        <v>1497</v>
      </c>
      <c r="D10115" s="1">
        <v>42917</v>
      </c>
      <c r="E10115" t="b">
        <v>0</v>
      </c>
      <c r="F10115" t="s">
        <v>227</v>
      </c>
      <c r="G10115" t="s">
        <v>236</v>
      </c>
      <c r="H10115" t="s">
        <v>229</v>
      </c>
      <c r="I10115" t="s">
        <v>230</v>
      </c>
      <c r="J10115" t="s">
        <v>230</v>
      </c>
      <c r="K10115" s="5">
        <v>642.70000000000005</v>
      </c>
      <c r="L10115" s="5">
        <v>211.37</v>
      </c>
      <c r="M10115" s="5">
        <f>Merge1[[#This Row],[list_price]]-Merge1[[#This Row],[standard_cost]]</f>
        <v>431.33000000000004</v>
      </c>
      <c r="N10115" s="1">
        <v>37337</v>
      </c>
      <c r="O10115" t="s">
        <v>5</v>
      </c>
      <c r="P10115">
        <v>70</v>
      </c>
      <c r="Q10115" s="2">
        <v>50</v>
      </c>
      <c r="R10115" t="s">
        <v>87</v>
      </c>
      <c r="S10115" t="s">
        <v>19</v>
      </c>
      <c r="T10115" t="s">
        <v>20</v>
      </c>
      <c r="U10115" t="s">
        <v>16</v>
      </c>
      <c r="V10115">
        <v>2251</v>
      </c>
      <c r="W10115" t="s">
        <v>1</v>
      </c>
      <c r="X10115" t="s">
        <v>2</v>
      </c>
      <c r="Y10115">
        <v>8</v>
      </c>
    </row>
    <row r="10116" spans="1:25" hidden="1" x14ac:dyDescent="0.3">
      <c r="A10116">
        <v>19622</v>
      </c>
      <c r="B10116">
        <v>16</v>
      </c>
      <c r="C10116">
        <v>650</v>
      </c>
      <c r="D10116" s="1">
        <v>42917</v>
      </c>
      <c r="E10116" t="b">
        <v>1</v>
      </c>
      <c r="F10116" t="s">
        <v>227</v>
      </c>
      <c r="G10116" t="s">
        <v>235</v>
      </c>
      <c r="H10116" t="s">
        <v>229</v>
      </c>
      <c r="I10116" t="s">
        <v>240</v>
      </c>
      <c r="J10116" t="s">
        <v>241</v>
      </c>
      <c r="K10116" s="5">
        <v>1661.92</v>
      </c>
      <c r="L10116" s="5">
        <v>1479.11</v>
      </c>
      <c r="M10116" s="5">
        <f>Merge1[[#This Row],[list_price]]-Merge1[[#This Row],[standard_cost]]</f>
        <v>182.81000000000017</v>
      </c>
      <c r="N10116" s="1">
        <v>33888</v>
      </c>
      <c r="O10116" t="s">
        <v>10</v>
      </c>
      <c r="P10116">
        <v>81</v>
      </c>
      <c r="Q10116" s="2">
        <v>46</v>
      </c>
      <c r="R10116" t="s">
        <v>112</v>
      </c>
      <c r="S10116" t="s">
        <v>7</v>
      </c>
      <c r="T10116" t="s">
        <v>8</v>
      </c>
      <c r="U10116" t="s">
        <v>16</v>
      </c>
      <c r="V10116">
        <v>2565</v>
      </c>
      <c r="W10116" t="s">
        <v>1</v>
      </c>
      <c r="X10116" t="s">
        <v>2</v>
      </c>
      <c r="Y10116">
        <v>7</v>
      </c>
    </row>
    <row r="10117" spans="1:25" hidden="1" x14ac:dyDescent="0.3">
      <c r="A10117">
        <v>19678</v>
      </c>
      <c r="B10117">
        <v>6</v>
      </c>
      <c r="C10117">
        <v>1210</v>
      </c>
      <c r="D10117" s="1">
        <v>42917</v>
      </c>
      <c r="E10117" t="b">
        <v>1</v>
      </c>
      <c r="F10117" t="s">
        <v>227</v>
      </c>
      <c r="G10117" t="s">
        <v>233</v>
      </c>
      <c r="H10117" t="s">
        <v>229</v>
      </c>
      <c r="I10117" t="s">
        <v>240</v>
      </c>
      <c r="J10117" t="s">
        <v>230</v>
      </c>
      <c r="K10117" s="5">
        <v>227.88</v>
      </c>
      <c r="L10117" s="5">
        <v>136.72999999999999</v>
      </c>
      <c r="M10117" s="5">
        <f>Merge1[[#This Row],[list_price]]-Merge1[[#This Row],[standard_cost]]</f>
        <v>91.15</v>
      </c>
      <c r="N10117" s="1">
        <v>37659</v>
      </c>
      <c r="O10117" t="s">
        <v>5</v>
      </c>
      <c r="P10117">
        <v>81</v>
      </c>
      <c r="Q10117" s="2">
        <v>44</v>
      </c>
      <c r="R10117" t="s">
        <v>161</v>
      </c>
      <c r="S10117" t="s">
        <v>15</v>
      </c>
      <c r="T10117" t="s">
        <v>8</v>
      </c>
      <c r="U10117" t="s">
        <v>16</v>
      </c>
      <c r="V10117">
        <v>2230</v>
      </c>
      <c r="W10117" t="s">
        <v>1</v>
      </c>
      <c r="X10117" t="s">
        <v>2</v>
      </c>
      <c r="Y10117">
        <v>9</v>
      </c>
    </row>
    <row r="10118" spans="1:25" x14ac:dyDescent="0.3">
      <c r="A10118">
        <v>19814</v>
      </c>
      <c r="B10118">
        <v>27</v>
      </c>
      <c r="C10118">
        <v>1912</v>
      </c>
      <c r="D10118" s="1">
        <v>42917</v>
      </c>
      <c r="E10118" t="b">
        <v>1</v>
      </c>
      <c r="F10118" t="s">
        <v>227</v>
      </c>
      <c r="G10118" t="s">
        <v>231</v>
      </c>
      <c r="H10118" t="s">
        <v>229</v>
      </c>
      <c r="I10118" t="s">
        <v>234</v>
      </c>
      <c r="J10118" t="s">
        <v>230</v>
      </c>
      <c r="K10118" s="5">
        <v>1057.51</v>
      </c>
      <c r="L10118" s="5">
        <v>154.4</v>
      </c>
      <c r="M10118" s="5">
        <f>Merge1[[#This Row],[list_price]]-Merge1[[#This Row],[standard_cost]]</f>
        <v>903.11</v>
      </c>
      <c r="N10118" s="1">
        <v>34527</v>
      </c>
      <c r="O10118" t="s">
        <v>10</v>
      </c>
      <c r="P10118">
        <v>36</v>
      </c>
      <c r="Q10118" s="2">
        <v>31</v>
      </c>
      <c r="R10118" t="s">
        <v>132</v>
      </c>
      <c r="S10118" t="s">
        <v>26</v>
      </c>
      <c r="T10118" t="s">
        <v>20</v>
      </c>
      <c r="U10118" t="s">
        <v>16</v>
      </c>
      <c r="V10118">
        <v>2449</v>
      </c>
      <c r="W10118" t="s">
        <v>1</v>
      </c>
      <c r="X10118" t="s">
        <v>2</v>
      </c>
      <c r="Y10118">
        <v>2</v>
      </c>
    </row>
    <row r="10119" spans="1:25" hidden="1" x14ac:dyDescent="0.3">
      <c r="A10119">
        <v>191</v>
      </c>
      <c r="B10119">
        <v>34</v>
      </c>
      <c r="C10119">
        <v>1477</v>
      </c>
      <c r="D10119" s="1">
        <v>42916</v>
      </c>
      <c r="E10119" t="b">
        <v>1</v>
      </c>
      <c r="F10119" t="s">
        <v>227</v>
      </c>
      <c r="G10119" t="s">
        <v>235</v>
      </c>
      <c r="H10119" t="s">
        <v>237</v>
      </c>
      <c r="I10119" t="s">
        <v>240</v>
      </c>
      <c r="J10119" t="s">
        <v>232</v>
      </c>
      <c r="K10119" s="5">
        <v>774.53</v>
      </c>
      <c r="L10119" s="5">
        <v>464.72</v>
      </c>
      <c r="M10119" s="5">
        <f>Merge1[[#This Row],[list_price]]-Merge1[[#This Row],[standard_cost]]</f>
        <v>309.80999999999995</v>
      </c>
      <c r="N10119" s="1">
        <v>39526</v>
      </c>
      <c r="O10119" t="s">
        <v>5</v>
      </c>
      <c r="P10119">
        <v>42</v>
      </c>
      <c r="Q10119" s="2">
        <v>44</v>
      </c>
      <c r="R10119" t="s">
        <v>125</v>
      </c>
      <c r="S10119" t="s">
        <v>12</v>
      </c>
      <c r="T10119" t="s">
        <v>8</v>
      </c>
      <c r="U10119" t="s">
        <v>9</v>
      </c>
      <c r="V10119">
        <v>2440</v>
      </c>
      <c r="W10119" t="s">
        <v>1</v>
      </c>
      <c r="X10119" t="s">
        <v>2</v>
      </c>
      <c r="Y10119">
        <v>3</v>
      </c>
    </row>
    <row r="10120" spans="1:25" x14ac:dyDescent="0.3">
      <c r="A10120">
        <v>736</v>
      </c>
      <c r="B10120">
        <v>55</v>
      </c>
      <c r="C10120">
        <v>459</v>
      </c>
      <c r="D10120" s="1">
        <v>42916</v>
      </c>
      <c r="E10120" t="b">
        <v>1</v>
      </c>
      <c r="F10120" t="s">
        <v>227</v>
      </c>
      <c r="G10120" t="s">
        <v>231</v>
      </c>
      <c r="H10120" t="s">
        <v>237</v>
      </c>
      <c r="I10120" t="s">
        <v>230</v>
      </c>
      <c r="J10120" t="s">
        <v>232</v>
      </c>
      <c r="K10120" s="5">
        <v>1894.19</v>
      </c>
      <c r="L10120" s="5">
        <v>598.76</v>
      </c>
      <c r="M10120" s="5">
        <f>Merge1[[#This Row],[list_price]]-Merge1[[#This Row],[standard_cost]]</f>
        <v>1295.43</v>
      </c>
      <c r="N10120" s="1">
        <v>34143</v>
      </c>
      <c r="O10120" t="s">
        <v>5</v>
      </c>
      <c r="P10120">
        <v>88</v>
      </c>
      <c r="Q10120" s="2">
        <v>37</v>
      </c>
      <c r="R10120" t="s">
        <v>79</v>
      </c>
      <c r="S10120" t="s">
        <v>26</v>
      </c>
      <c r="T10120" t="s">
        <v>8</v>
      </c>
      <c r="U10120" t="s">
        <v>9</v>
      </c>
      <c r="V10120">
        <v>4870</v>
      </c>
      <c r="W10120" t="s">
        <v>3</v>
      </c>
      <c r="X10120" t="s">
        <v>2</v>
      </c>
      <c r="Y10120">
        <v>5</v>
      </c>
    </row>
    <row r="10121" spans="1:25" x14ac:dyDescent="0.3">
      <c r="A10121">
        <v>1089</v>
      </c>
      <c r="B10121">
        <v>3</v>
      </c>
      <c r="C10121">
        <v>1639</v>
      </c>
      <c r="D10121" s="1">
        <v>42916</v>
      </c>
      <c r="E10121" t="b">
        <v>0</v>
      </c>
      <c r="F10121" t="s">
        <v>227</v>
      </c>
      <c r="G10121" t="s">
        <v>231</v>
      </c>
      <c r="H10121" t="s">
        <v>229</v>
      </c>
      <c r="I10121" t="s">
        <v>230</v>
      </c>
      <c r="J10121" t="s">
        <v>232</v>
      </c>
      <c r="K10121" s="5">
        <v>2091.4699999999998</v>
      </c>
      <c r="L10121" s="5">
        <v>388.92</v>
      </c>
      <c r="M10121" s="5">
        <f>Merge1[[#This Row],[list_price]]-Merge1[[#This Row],[standard_cost]]</f>
        <v>1702.5499999999997</v>
      </c>
      <c r="N10121" s="1">
        <v>40784</v>
      </c>
      <c r="O10121" t="s">
        <v>5</v>
      </c>
      <c r="P10121">
        <v>9</v>
      </c>
      <c r="Q10121" s="2">
        <v>60</v>
      </c>
      <c r="R10121" t="s">
        <v>138</v>
      </c>
      <c r="S10121" t="s">
        <v>26</v>
      </c>
      <c r="T10121" t="s">
        <v>8</v>
      </c>
      <c r="U10121" t="s">
        <v>9</v>
      </c>
      <c r="V10121">
        <v>2753</v>
      </c>
      <c r="W10121" t="s">
        <v>1</v>
      </c>
      <c r="X10121" t="s">
        <v>2</v>
      </c>
      <c r="Y10121">
        <v>10</v>
      </c>
    </row>
    <row r="10122" spans="1:25" hidden="1" x14ac:dyDescent="0.3">
      <c r="A10122">
        <v>1571</v>
      </c>
      <c r="B10122">
        <v>12</v>
      </c>
      <c r="C10122">
        <v>3199</v>
      </c>
      <c r="D10122" s="1">
        <v>42916</v>
      </c>
      <c r="E10122" t="b">
        <v>1</v>
      </c>
      <c r="F10122" t="s">
        <v>227</v>
      </c>
      <c r="G10122" t="s">
        <v>238</v>
      </c>
      <c r="H10122" t="s">
        <v>229</v>
      </c>
      <c r="I10122" t="s">
        <v>230</v>
      </c>
      <c r="J10122" t="s">
        <v>230</v>
      </c>
      <c r="K10122" s="5">
        <v>1231.1500000000001</v>
      </c>
      <c r="L10122" s="5">
        <v>161.6</v>
      </c>
      <c r="M10122" s="5">
        <f>Merge1[[#This Row],[list_price]]-Merge1[[#This Row],[standard_cost]]</f>
        <v>1069.5500000000002</v>
      </c>
      <c r="N10122" s="1">
        <v>40303</v>
      </c>
      <c r="O10122" t="s">
        <v>5</v>
      </c>
      <c r="P10122">
        <v>98</v>
      </c>
      <c r="Q10122" s="2">
        <v>54</v>
      </c>
      <c r="R10122" t="s">
        <v>44</v>
      </c>
      <c r="S10122" t="s">
        <v>138</v>
      </c>
      <c r="T10122" t="s">
        <v>8</v>
      </c>
      <c r="U10122" t="s">
        <v>9</v>
      </c>
      <c r="V10122">
        <v>4208</v>
      </c>
      <c r="W10122" t="s">
        <v>3</v>
      </c>
      <c r="X10122" t="s">
        <v>2</v>
      </c>
      <c r="Y10122">
        <v>7</v>
      </c>
    </row>
    <row r="10123" spans="1:25" hidden="1" x14ac:dyDescent="0.3">
      <c r="A10123">
        <v>1667</v>
      </c>
      <c r="B10123">
        <v>5</v>
      </c>
      <c r="C10123">
        <v>153</v>
      </c>
      <c r="D10123" s="1">
        <v>42916</v>
      </c>
      <c r="E10123" t="b">
        <v>0</v>
      </c>
      <c r="F10123" t="s">
        <v>227</v>
      </c>
      <c r="G10123" t="s">
        <v>231</v>
      </c>
      <c r="H10123" t="s">
        <v>239</v>
      </c>
      <c r="I10123" t="s">
        <v>234</v>
      </c>
      <c r="J10123" t="s">
        <v>230</v>
      </c>
      <c r="K10123" s="5">
        <v>574.64</v>
      </c>
      <c r="L10123" s="5">
        <v>459.71</v>
      </c>
      <c r="M10123" s="5">
        <f>Merge1[[#This Row],[list_price]]-Merge1[[#This Row],[standard_cost]]</f>
        <v>114.93</v>
      </c>
      <c r="N10123" s="1">
        <v>37659</v>
      </c>
      <c r="O10123" t="s">
        <v>5</v>
      </c>
      <c r="P10123">
        <v>73</v>
      </c>
      <c r="Q10123" s="2">
        <v>46</v>
      </c>
      <c r="R10123" t="s">
        <v>49</v>
      </c>
      <c r="S10123" t="s">
        <v>50</v>
      </c>
      <c r="T10123" t="s">
        <v>8</v>
      </c>
      <c r="U10123" t="s">
        <v>9</v>
      </c>
      <c r="V10123">
        <v>2747</v>
      </c>
      <c r="W10123" t="s">
        <v>1</v>
      </c>
      <c r="X10123" t="s">
        <v>2</v>
      </c>
      <c r="Y10123">
        <v>8</v>
      </c>
    </row>
    <row r="10124" spans="1:25" hidden="1" x14ac:dyDescent="0.3">
      <c r="A10124">
        <v>1947</v>
      </c>
      <c r="B10124">
        <v>92</v>
      </c>
      <c r="C10124">
        <v>2765</v>
      </c>
      <c r="D10124" s="1">
        <v>42916</v>
      </c>
      <c r="E10124" t="b">
        <v>1</v>
      </c>
      <c r="F10124" t="s">
        <v>227</v>
      </c>
      <c r="G10124" t="s">
        <v>238</v>
      </c>
      <c r="H10124" t="s">
        <v>229</v>
      </c>
      <c r="I10124" t="s">
        <v>230</v>
      </c>
      <c r="J10124" t="s">
        <v>241</v>
      </c>
      <c r="K10124" s="5">
        <v>1415.01</v>
      </c>
      <c r="L10124" s="5">
        <v>1259.3599999999999</v>
      </c>
      <c r="M10124" s="5">
        <f>Merge1[[#This Row],[list_price]]-Merge1[[#This Row],[standard_cost]]</f>
        <v>155.65000000000009</v>
      </c>
      <c r="N10124" s="1">
        <v>41434</v>
      </c>
      <c r="O10124" t="s">
        <v>10</v>
      </c>
      <c r="P10124">
        <v>68</v>
      </c>
      <c r="Q10124" s="2">
        <v>38</v>
      </c>
      <c r="R10124" t="s">
        <v>138</v>
      </c>
      <c r="S10124" t="s">
        <v>15</v>
      </c>
      <c r="T10124" t="s">
        <v>8</v>
      </c>
      <c r="U10124" t="s">
        <v>9</v>
      </c>
      <c r="V10124">
        <v>4051</v>
      </c>
      <c r="W10124" t="s">
        <v>3</v>
      </c>
      <c r="X10124" t="s">
        <v>2</v>
      </c>
      <c r="Y10124">
        <v>8</v>
      </c>
    </row>
    <row r="10125" spans="1:25" hidden="1" x14ac:dyDescent="0.3">
      <c r="A10125">
        <v>2053</v>
      </c>
      <c r="B10125">
        <v>46</v>
      </c>
      <c r="C10125">
        <v>354</v>
      </c>
      <c r="D10125" s="1">
        <v>42916</v>
      </c>
      <c r="E10125" t="b">
        <v>0</v>
      </c>
      <c r="F10125" t="s">
        <v>227</v>
      </c>
      <c r="G10125" t="s">
        <v>228</v>
      </c>
      <c r="H10125" t="s">
        <v>229</v>
      </c>
      <c r="I10125" t="s">
        <v>234</v>
      </c>
      <c r="J10125" t="s">
        <v>230</v>
      </c>
      <c r="K10125" s="5">
        <v>1289.8499999999999</v>
      </c>
      <c r="L10125" s="5">
        <v>74.510000000000005</v>
      </c>
      <c r="M10125" s="5">
        <f>Merge1[[#This Row],[list_price]]-Merge1[[#This Row],[standard_cost]]</f>
        <v>1215.3399999999999</v>
      </c>
      <c r="N10125" s="1">
        <v>39427</v>
      </c>
      <c r="O10125" t="s">
        <v>5</v>
      </c>
      <c r="P10125">
        <v>87</v>
      </c>
      <c r="Q10125" s="2">
        <v>42</v>
      </c>
      <c r="R10125" t="s">
        <v>43</v>
      </c>
      <c r="S10125" t="s">
        <v>14</v>
      </c>
      <c r="T10125" t="s">
        <v>8</v>
      </c>
      <c r="U10125" t="s">
        <v>16</v>
      </c>
      <c r="V10125">
        <v>2830</v>
      </c>
      <c r="W10125" t="s">
        <v>1</v>
      </c>
      <c r="X10125" t="s">
        <v>2</v>
      </c>
      <c r="Y10125">
        <v>5</v>
      </c>
    </row>
    <row r="10126" spans="1:25" hidden="1" x14ac:dyDescent="0.3">
      <c r="A10126">
        <v>2855</v>
      </c>
      <c r="B10126">
        <v>89</v>
      </c>
      <c r="C10126">
        <v>1413</v>
      </c>
      <c r="D10126" s="1">
        <v>42916</v>
      </c>
      <c r="E10126" t="b">
        <v>0</v>
      </c>
      <c r="F10126" t="s">
        <v>227</v>
      </c>
      <c r="G10126" t="s">
        <v>238</v>
      </c>
      <c r="H10126" t="s">
        <v>242</v>
      </c>
      <c r="I10126" t="s">
        <v>230</v>
      </c>
      <c r="J10126" t="s">
        <v>232</v>
      </c>
      <c r="K10126" s="5">
        <v>1362.99</v>
      </c>
      <c r="L10126" s="5">
        <v>57.74</v>
      </c>
      <c r="M10126" s="5">
        <f>Merge1[[#This Row],[list_price]]-Merge1[[#This Row],[standard_cost]]</f>
        <v>1305.25</v>
      </c>
      <c r="N10126" s="1">
        <v>34079</v>
      </c>
      <c r="O10126" t="s">
        <v>5</v>
      </c>
      <c r="P10126">
        <v>47</v>
      </c>
      <c r="Q10126" s="2">
        <v>25</v>
      </c>
      <c r="R10126" t="s">
        <v>94</v>
      </c>
      <c r="S10126" t="s">
        <v>12</v>
      </c>
      <c r="T10126" t="s">
        <v>8</v>
      </c>
      <c r="U10126" t="s">
        <v>16</v>
      </c>
      <c r="V10126">
        <v>2880</v>
      </c>
      <c r="W10126" t="s">
        <v>1</v>
      </c>
      <c r="X10126" t="s">
        <v>2</v>
      </c>
      <c r="Y10126">
        <v>1</v>
      </c>
    </row>
    <row r="10127" spans="1:25" x14ac:dyDescent="0.3">
      <c r="A10127">
        <v>2874</v>
      </c>
      <c r="B10127">
        <v>83</v>
      </c>
      <c r="C10127">
        <v>1801</v>
      </c>
      <c r="D10127" s="1">
        <v>42916</v>
      </c>
      <c r="E10127" t="b">
        <v>0</v>
      </c>
      <c r="F10127" t="s">
        <v>227</v>
      </c>
      <c r="G10127" t="s">
        <v>228</v>
      </c>
      <c r="H10127" t="s">
        <v>242</v>
      </c>
      <c r="I10127" t="s">
        <v>230</v>
      </c>
      <c r="J10127" t="s">
        <v>232</v>
      </c>
      <c r="K10127" s="5">
        <v>2083.94</v>
      </c>
      <c r="L10127" s="5">
        <v>675.03</v>
      </c>
      <c r="M10127" s="5">
        <f>Merge1[[#This Row],[list_price]]-Merge1[[#This Row],[standard_cost]]</f>
        <v>1408.91</v>
      </c>
      <c r="N10127" s="1">
        <v>41533</v>
      </c>
      <c r="O10127" t="s">
        <v>10</v>
      </c>
      <c r="P10127">
        <v>48</v>
      </c>
      <c r="Q10127" s="2">
        <v>46</v>
      </c>
      <c r="R10127" t="s">
        <v>43</v>
      </c>
      <c r="S10127" t="s">
        <v>26</v>
      </c>
      <c r="T10127" t="s">
        <v>18</v>
      </c>
      <c r="U10127" t="s">
        <v>16</v>
      </c>
      <c r="V10127">
        <v>4055</v>
      </c>
      <c r="W10127" t="s">
        <v>3</v>
      </c>
      <c r="X10127" t="s">
        <v>2</v>
      </c>
      <c r="Y10127">
        <v>7</v>
      </c>
    </row>
    <row r="10128" spans="1:25" hidden="1" x14ac:dyDescent="0.3">
      <c r="A10128">
        <v>2888</v>
      </c>
      <c r="B10128">
        <v>46</v>
      </c>
      <c r="C10128">
        <v>1980</v>
      </c>
      <c r="D10128" s="1">
        <v>42916</v>
      </c>
      <c r="E10128" t="b">
        <v>0</v>
      </c>
      <c r="F10128" t="s">
        <v>227</v>
      </c>
      <c r="G10128" t="s">
        <v>233</v>
      </c>
      <c r="H10128" t="s">
        <v>229</v>
      </c>
      <c r="I10128" t="s">
        <v>234</v>
      </c>
      <c r="J10128" t="s">
        <v>230</v>
      </c>
      <c r="K10128" s="5">
        <v>1793.43</v>
      </c>
      <c r="L10128" s="5">
        <v>248.82</v>
      </c>
      <c r="M10128" s="5">
        <f>Merge1[[#This Row],[list_price]]-Merge1[[#This Row],[standard_cost]]</f>
        <v>1544.6100000000001</v>
      </c>
      <c r="N10128" s="1">
        <v>35560</v>
      </c>
      <c r="O10128" t="s">
        <v>10</v>
      </c>
      <c r="P10128">
        <v>97</v>
      </c>
      <c r="Q10128" s="2">
        <v>31</v>
      </c>
      <c r="R10128" t="s">
        <v>52</v>
      </c>
      <c r="S10128" t="s">
        <v>7</v>
      </c>
      <c r="T10128" t="s">
        <v>20</v>
      </c>
      <c r="U10128" t="s">
        <v>9</v>
      </c>
      <c r="V10128">
        <v>2747</v>
      </c>
      <c r="W10128" t="s">
        <v>1</v>
      </c>
      <c r="X10128" t="s">
        <v>2</v>
      </c>
      <c r="Y10128">
        <v>8</v>
      </c>
    </row>
    <row r="10129" spans="1:25" hidden="1" x14ac:dyDescent="0.3">
      <c r="A10129">
        <v>3172</v>
      </c>
      <c r="B10129">
        <v>94</v>
      </c>
      <c r="C10129">
        <v>2488</v>
      </c>
      <c r="D10129" s="1">
        <v>42916</v>
      </c>
      <c r="E10129" t="b">
        <v>0</v>
      </c>
      <c r="F10129" t="s">
        <v>227</v>
      </c>
      <c r="G10129" t="s">
        <v>236</v>
      </c>
      <c r="H10129" t="s">
        <v>229</v>
      </c>
      <c r="I10129" t="s">
        <v>230</v>
      </c>
      <c r="J10129" t="s">
        <v>232</v>
      </c>
      <c r="K10129" s="5">
        <v>1635.3</v>
      </c>
      <c r="L10129" s="5">
        <v>993.66</v>
      </c>
      <c r="M10129" s="5">
        <f>Merge1[[#This Row],[list_price]]-Merge1[[#This Row],[standard_cost]]</f>
        <v>641.64</v>
      </c>
      <c r="N10129" s="1">
        <v>42458</v>
      </c>
      <c r="O10129" t="s">
        <v>5</v>
      </c>
      <c r="P10129">
        <v>32</v>
      </c>
      <c r="Q10129" s="2">
        <v>34</v>
      </c>
      <c r="R10129" t="s">
        <v>55</v>
      </c>
      <c r="S10129" t="s">
        <v>12</v>
      </c>
      <c r="T10129" t="s">
        <v>8</v>
      </c>
      <c r="U10129" t="s">
        <v>9</v>
      </c>
      <c r="V10129">
        <v>2114</v>
      </c>
      <c r="W10129" t="s">
        <v>1</v>
      </c>
      <c r="X10129" t="s">
        <v>2</v>
      </c>
      <c r="Y10129">
        <v>8</v>
      </c>
    </row>
    <row r="10130" spans="1:25" x14ac:dyDescent="0.3">
      <c r="A10130">
        <v>3580</v>
      </c>
      <c r="B10130">
        <v>66</v>
      </c>
      <c r="C10130">
        <v>2915</v>
      </c>
      <c r="D10130" s="1">
        <v>42916</v>
      </c>
      <c r="E10130" t="b">
        <v>0</v>
      </c>
      <c r="F10130" t="s">
        <v>227</v>
      </c>
      <c r="G10130" t="s">
        <v>236</v>
      </c>
      <c r="H10130" t="s">
        <v>237</v>
      </c>
      <c r="I10130" t="s">
        <v>234</v>
      </c>
      <c r="J10130" t="s">
        <v>241</v>
      </c>
      <c r="K10130" s="5">
        <v>590.26</v>
      </c>
      <c r="L10130" s="5">
        <v>525.33000000000004</v>
      </c>
      <c r="M10130" s="5">
        <f>Merge1[[#This Row],[list_price]]-Merge1[[#This Row],[standard_cost]]</f>
        <v>64.92999999999995</v>
      </c>
      <c r="N10130" s="1">
        <v>40487</v>
      </c>
      <c r="O10130" t="s">
        <v>5</v>
      </c>
      <c r="P10130">
        <v>32</v>
      </c>
      <c r="Q10130" s="2">
        <v>48</v>
      </c>
      <c r="R10130" t="s">
        <v>91</v>
      </c>
      <c r="S10130" t="s">
        <v>26</v>
      </c>
      <c r="T10130" t="s">
        <v>8</v>
      </c>
      <c r="U10130" t="s">
        <v>16</v>
      </c>
      <c r="V10130">
        <v>4868</v>
      </c>
      <c r="W10130" t="s">
        <v>3</v>
      </c>
      <c r="X10130" t="s">
        <v>2</v>
      </c>
      <c r="Y10130">
        <v>4</v>
      </c>
    </row>
    <row r="10131" spans="1:25" hidden="1" x14ac:dyDescent="0.3">
      <c r="A10131">
        <v>3692</v>
      </c>
      <c r="B10131">
        <v>40</v>
      </c>
      <c r="C10131">
        <v>787</v>
      </c>
      <c r="D10131" s="1">
        <v>42916</v>
      </c>
      <c r="E10131" t="b">
        <v>1</v>
      </c>
      <c r="F10131" t="s">
        <v>227</v>
      </c>
      <c r="G10131" t="s">
        <v>233</v>
      </c>
      <c r="H10131" t="s">
        <v>229</v>
      </c>
      <c r="I10131" t="s">
        <v>240</v>
      </c>
      <c r="J10131" t="s">
        <v>230</v>
      </c>
      <c r="K10131" s="5">
        <v>1458.17</v>
      </c>
      <c r="L10131" s="5">
        <v>874.9</v>
      </c>
      <c r="M10131" s="5">
        <f>Merge1[[#This Row],[list_price]]-Merge1[[#This Row],[standard_cost]]</f>
        <v>583.2700000000001</v>
      </c>
      <c r="N10131" s="1">
        <v>36498</v>
      </c>
      <c r="O10131" t="s">
        <v>5</v>
      </c>
      <c r="P10131">
        <v>29</v>
      </c>
      <c r="Q10131" s="2">
        <v>26</v>
      </c>
      <c r="R10131" t="s">
        <v>138</v>
      </c>
      <c r="S10131" t="s">
        <v>19</v>
      </c>
      <c r="T10131" t="s">
        <v>18</v>
      </c>
      <c r="U10131" t="s">
        <v>9</v>
      </c>
      <c r="V10131">
        <v>2292</v>
      </c>
      <c r="W10131" t="s">
        <v>1</v>
      </c>
      <c r="X10131" t="s">
        <v>2</v>
      </c>
      <c r="Y10131">
        <v>7</v>
      </c>
    </row>
    <row r="10132" spans="1:25" hidden="1" x14ac:dyDescent="0.3">
      <c r="A10132">
        <v>4908</v>
      </c>
      <c r="B10132">
        <v>0</v>
      </c>
      <c r="C10132">
        <v>3471</v>
      </c>
      <c r="D10132" s="1">
        <v>42916</v>
      </c>
      <c r="E10132" t="b">
        <v>1</v>
      </c>
      <c r="F10132" t="s">
        <v>227</v>
      </c>
      <c r="G10132" t="s">
        <v>236</v>
      </c>
      <c r="H10132" t="s">
        <v>229</v>
      </c>
      <c r="I10132" t="s">
        <v>230</v>
      </c>
      <c r="J10132" t="s">
        <v>230</v>
      </c>
      <c r="K10132" s="5">
        <v>230.91</v>
      </c>
      <c r="L10132" s="5">
        <v>173.18</v>
      </c>
      <c r="M10132" s="5">
        <f>Merge1[[#This Row],[list_price]]-Merge1[[#This Row],[standard_cost]]</f>
        <v>57.72999999999999</v>
      </c>
      <c r="N10132" s="1">
        <v>33888</v>
      </c>
      <c r="O10132" t="s">
        <v>5</v>
      </c>
      <c r="P10132">
        <v>95</v>
      </c>
      <c r="Q10132" s="2">
        <v>70</v>
      </c>
      <c r="R10132" t="s">
        <v>105</v>
      </c>
      <c r="S10132" t="s">
        <v>15</v>
      </c>
      <c r="T10132" t="s">
        <v>20</v>
      </c>
      <c r="U10132" t="s">
        <v>9</v>
      </c>
      <c r="V10132">
        <v>2230</v>
      </c>
      <c r="W10132" t="s">
        <v>1</v>
      </c>
      <c r="X10132" t="s">
        <v>2</v>
      </c>
      <c r="Y10132">
        <v>7</v>
      </c>
    </row>
    <row r="10133" spans="1:25" hidden="1" x14ac:dyDescent="0.3">
      <c r="A10133">
        <v>4929</v>
      </c>
      <c r="B10133">
        <v>80</v>
      </c>
      <c r="C10133">
        <v>3176</v>
      </c>
      <c r="D10133" s="1">
        <v>42916</v>
      </c>
      <c r="E10133" t="b">
        <v>1</v>
      </c>
      <c r="F10133" t="s">
        <v>227</v>
      </c>
      <c r="G10133" t="s">
        <v>233</v>
      </c>
      <c r="H10133" t="s">
        <v>242</v>
      </c>
      <c r="I10133" t="s">
        <v>234</v>
      </c>
      <c r="J10133" t="s">
        <v>230</v>
      </c>
      <c r="K10133" s="5">
        <v>1073.07</v>
      </c>
      <c r="L10133" s="5">
        <v>933.84</v>
      </c>
      <c r="M10133" s="5">
        <f>Merge1[[#This Row],[list_price]]-Merge1[[#This Row],[standard_cost]]</f>
        <v>139.2299999999999</v>
      </c>
      <c r="N10133" s="1">
        <v>35455</v>
      </c>
      <c r="O10133" t="s">
        <v>10</v>
      </c>
      <c r="P10133">
        <v>60</v>
      </c>
      <c r="Q10133" s="2">
        <v>45</v>
      </c>
      <c r="R10133" t="s">
        <v>64</v>
      </c>
      <c r="S10133" t="s">
        <v>138</v>
      </c>
      <c r="T10133" t="s">
        <v>18</v>
      </c>
      <c r="U10133" t="s">
        <v>16</v>
      </c>
      <c r="V10133">
        <v>3756</v>
      </c>
      <c r="W10133" t="s">
        <v>4</v>
      </c>
      <c r="X10133" t="s">
        <v>2</v>
      </c>
      <c r="Y10133">
        <v>4</v>
      </c>
    </row>
    <row r="10134" spans="1:25" hidden="1" x14ac:dyDescent="0.3">
      <c r="A10134">
        <v>5014</v>
      </c>
      <c r="B10134">
        <v>46</v>
      </c>
      <c r="C10134">
        <v>2907</v>
      </c>
      <c r="D10134" s="1">
        <v>42916</v>
      </c>
      <c r="E10134" t="b">
        <v>0</v>
      </c>
      <c r="F10134" t="s">
        <v>227</v>
      </c>
      <c r="G10134" t="s">
        <v>233</v>
      </c>
      <c r="H10134" t="s">
        <v>229</v>
      </c>
      <c r="I10134" t="s">
        <v>234</v>
      </c>
      <c r="J10134" t="s">
        <v>230</v>
      </c>
      <c r="K10134" s="5">
        <v>1793.43</v>
      </c>
      <c r="L10134" s="5">
        <v>248.82</v>
      </c>
      <c r="M10134" s="5">
        <f>Merge1[[#This Row],[list_price]]-Merge1[[#This Row],[standard_cost]]</f>
        <v>1544.6100000000001</v>
      </c>
      <c r="N10134" s="1">
        <v>36361</v>
      </c>
      <c r="O10134" t="s">
        <v>10</v>
      </c>
      <c r="P10134">
        <v>89</v>
      </c>
      <c r="Q10134" s="2">
        <v>46</v>
      </c>
      <c r="R10134" t="s">
        <v>55</v>
      </c>
      <c r="S10134" t="s">
        <v>12</v>
      </c>
      <c r="T10134" t="s">
        <v>20</v>
      </c>
      <c r="U10134" t="s">
        <v>16</v>
      </c>
      <c r="V10134">
        <v>3195</v>
      </c>
      <c r="W10134" t="s">
        <v>4</v>
      </c>
      <c r="X10134" t="s">
        <v>2</v>
      </c>
      <c r="Y10134">
        <v>10</v>
      </c>
    </row>
    <row r="10135" spans="1:25" hidden="1" x14ac:dyDescent="0.3">
      <c r="A10135">
        <v>5577</v>
      </c>
      <c r="B10135">
        <v>92</v>
      </c>
      <c r="C10135">
        <v>1635</v>
      </c>
      <c r="D10135" s="1">
        <v>42916</v>
      </c>
      <c r="E10135" t="b">
        <v>1</v>
      </c>
      <c r="F10135" t="s">
        <v>227</v>
      </c>
      <c r="G10135" t="s">
        <v>238</v>
      </c>
      <c r="H10135" t="s">
        <v>229</v>
      </c>
      <c r="I10135" t="s">
        <v>230</v>
      </c>
      <c r="J10135" t="s">
        <v>241</v>
      </c>
      <c r="K10135" s="5">
        <v>1415.01</v>
      </c>
      <c r="L10135" s="5">
        <v>1259.3599999999999</v>
      </c>
      <c r="M10135" s="5">
        <f>Merge1[[#This Row],[list_price]]-Merge1[[#This Row],[standard_cost]]</f>
        <v>155.65000000000009</v>
      </c>
      <c r="N10135" s="1">
        <v>37626</v>
      </c>
      <c r="O10135" t="s">
        <v>5</v>
      </c>
      <c r="P10135">
        <v>36</v>
      </c>
      <c r="Q10135" s="2">
        <v>52</v>
      </c>
      <c r="R10135" t="s">
        <v>82</v>
      </c>
      <c r="S10135" t="s">
        <v>12</v>
      </c>
      <c r="T10135" t="s">
        <v>8</v>
      </c>
      <c r="U10135" t="s">
        <v>16</v>
      </c>
      <c r="V10135">
        <v>3186</v>
      </c>
      <c r="W10135" t="s">
        <v>4</v>
      </c>
      <c r="X10135" t="s">
        <v>2</v>
      </c>
      <c r="Y10135">
        <v>11</v>
      </c>
    </row>
    <row r="10136" spans="1:25" hidden="1" x14ac:dyDescent="0.3">
      <c r="A10136">
        <v>6440</v>
      </c>
      <c r="B10136">
        <v>17</v>
      </c>
      <c r="C10136">
        <v>1582</v>
      </c>
      <c r="D10136" s="1">
        <v>42916</v>
      </c>
      <c r="E10136" t="b">
        <v>0</v>
      </c>
      <c r="F10136" t="s">
        <v>227</v>
      </c>
      <c r="G10136" t="s">
        <v>228</v>
      </c>
      <c r="H10136" t="s">
        <v>229</v>
      </c>
      <c r="I10136" t="s">
        <v>240</v>
      </c>
      <c r="J10136" t="s">
        <v>230</v>
      </c>
      <c r="K10136" s="5">
        <v>1024.6600000000001</v>
      </c>
      <c r="L10136" s="5">
        <v>614.79999999999995</v>
      </c>
      <c r="M10136" s="5">
        <f>Merge1[[#This Row],[list_price]]-Merge1[[#This Row],[standard_cost]]</f>
        <v>409.86000000000013</v>
      </c>
      <c r="N10136" s="1">
        <v>35378</v>
      </c>
      <c r="O10136" t="s">
        <v>10</v>
      </c>
      <c r="P10136">
        <v>32</v>
      </c>
      <c r="Q10136" s="2">
        <v>45</v>
      </c>
      <c r="R10136" t="s">
        <v>63</v>
      </c>
      <c r="S10136" t="s">
        <v>14</v>
      </c>
      <c r="T10136" t="s">
        <v>8</v>
      </c>
      <c r="U10136" t="s">
        <v>16</v>
      </c>
      <c r="V10136">
        <v>2101</v>
      </c>
      <c r="W10136" t="s">
        <v>1</v>
      </c>
      <c r="X10136" t="s">
        <v>2</v>
      </c>
      <c r="Y10136">
        <v>11</v>
      </c>
    </row>
    <row r="10137" spans="1:25" hidden="1" x14ac:dyDescent="0.3">
      <c r="A10137">
        <v>7111</v>
      </c>
      <c r="B10137">
        <v>100</v>
      </c>
      <c r="C10137">
        <v>2630</v>
      </c>
      <c r="D10137" s="1">
        <v>42916</v>
      </c>
      <c r="E10137" t="b">
        <v>1</v>
      </c>
      <c r="F10137" t="s">
        <v>227</v>
      </c>
      <c r="G10137" t="s">
        <v>235</v>
      </c>
      <c r="H10137" t="s">
        <v>237</v>
      </c>
      <c r="I10137" t="s">
        <v>230</v>
      </c>
      <c r="J10137" t="s">
        <v>230</v>
      </c>
      <c r="K10137" s="5">
        <v>1036.5899999999999</v>
      </c>
      <c r="L10137" s="5">
        <v>206.35</v>
      </c>
      <c r="M10137" s="5">
        <f>Merge1[[#This Row],[list_price]]-Merge1[[#This Row],[standard_cost]]</f>
        <v>830.2399999999999</v>
      </c>
      <c r="N10137" s="1">
        <v>33364</v>
      </c>
      <c r="O10137" t="s">
        <v>10</v>
      </c>
      <c r="P10137">
        <v>76</v>
      </c>
      <c r="Q10137" s="2">
        <v>44</v>
      </c>
      <c r="R10137" t="s">
        <v>146</v>
      </c>
      <c r="S10137" t="s">
        <v>19</v>
      </c>
      <c r="T10137" t="s">
        <v>8</v>
      </c>
      <c r="U10137" t="s">
        <v>16</v>
      </c>
      <c r="V10137">
        <v>2304</v>
      </c>
      <c r="W10137" t="s">
        <v>1</v>
      </c>
      <c r="X10137" t="s">
        <v>2</v>
      </c>
      <c r="Y10137">
        <v>5</v>
      </c>
    </row>
    <row r="10138" spans="1:25" hidden="1" x14ac:dyDescent="0.3">
      <c r="A10138">
        <v>7992</v>
      </c>
      <c r="B10138">
        <v>48</v>
      </c>
      <c r="C10138">
        <v>994</v>
      </c>
      <c r="D10138" s="1">
        <v>42916</v>
      </c>
      <c r="E10138" t="b">
        <v>1</v>
      </c>
      <c r="F10138" t="s">
        <v>227</v>
      </c>
      <c r="G10138" t="s">
        <v>238</v>
      </c>
      <c r="H10138" t="s">
        <v>229</v>
      </c>
      <c r="I10138" t="s">
        <v>230</v>
      </c>
      <c r="J10138" t="s">
        <v>230</v>
      </c>
      <c r="K10138" s="5">
        <v>1762.96</v>
      </c>
      <c r="L10138" s="5">
        <v>950.52</v>
      </c>
      <c r="M10138" s="5">
        <f>Merge1[[#This Row],[list_price]]-Merge1[[#This Row],[standard_cost]]</f>
        <v>812.44</v>
      </c>
      <c r="N10138" s="1">
        <v>35470</v>
      </c>
      <c r="O10138" t="s">
        <v>5</v>
      </c>
      <c r="P10138">
        <v>62</v>
      </c>
      <c r="Q10138" s="2">
        <v>45</v>
      </c>
      <c r="R10138" t="s">
        <v>109</v>
      </c>
      <c r="S10138" t="s">
        <v>50</v>
      </c>
      <c r="T10138" t="s">
        <v>18</v>
      </c>
      <c r="U10138" t="s">
        <v>9</v>
      </c>
      <c r="V10138">
        <v>3141</v>
      </c>
      <c r="W10138" t="s">
        <v>4</v>
      </c>
      <c r="X10138" t="s">
        <v>2</v>
      </c>
      <c r="Y10138">
        <v>10</v>
      </c>
    </row>
    <row r="10139" spans="1:25" hidden="1" x14ac:dyDescent="0.3">
      <c r="A10139">
        <v>8089</v>
      </c>
      <c r="B10139">
        <v>28</v>
      </c>
      <c r="C10139">
        <v>3065</v>
      </c>
      <c r="D10139" s="1">
        <v>42916</v>
      </c>
      <c r="E10139" t="b">
        <v>0</v>
      </c>
      <c r="F10139" t="s">
        <v>227</v>
      </c>
      <c r="G10139" t="s">
        <v>228</v>
      </c>
      <c r="H10139" t="s">
        <v>237</v>
      </c>
      <c r="I10139" t="s">
        <v>230</v>
      </c>
      <c r="J10139" t="s">
        <v>241</v>
      </c>
      <c r="K10139" s="5">
        <v>1703.52</v>
      </c>
      <c r="L10139" s="5">
        <v>1516.13</v>
      </c>
      <c r="M10139" s="5">
        <f>Merge1[[#This Row],[list_price]]-Merge1[[#This Row],[standard_cost]]</f>
        <v>187.38999999999987</v>
      </c>
      <c r="N10139" s="1">
        <v>38216</v>
      </c>
      <c r="O10139" t="s">
        <v>5</v>
      </c>
      <c r="P10139">
        <v>88</v>
      </c>
      <c r="Q10139" s="2">
        <v>45</v>
      </c>
      <c r="R10139" t="s">
        <v>102</v>
      </c>
      <c r="S10139" t="s">
        <v>12</v>
      </c>
      <c r="T10139" t="s">
        <v>20</v>
      </c>
      <c r="U10139" t="s">
        <v>9</v>
      </c>
      <c r="V10139">
        <v>2234</v>
      </c>
      <c r="W10139" t="s">
        <v>1</v>
      </c>
      <c r="X10139" t="s">
        <v>2</v>
      </c>
      <c r="Y10139">
        <v>11</v>
      </c>
    </row>
    <row r="10140" spans="1:25" hidden="1" x14ac:dyDescent="0.3">
      <c r="A10140">
        <v>8366</v>
      </c>
      <c r="B10140">
        <v>93</v>
      </c>
      <c r="C10140">
        <v>3080</v>
      </c>
      <c r="D10140" s="1">
        <v>42916</v>
      </c>
      <c r="E10140" t="b">
        <v>0</v>
      </c>
      <c r="F10140" t="s">
        <v>227</v>
      </c>
      <c r="G10140" t="s">
        <v>233</v>
      </c>
      <c r="H10140" t="s">
        <v>229</v>
      </c>
      <c r="I10140" t="s">
        <v>240</v>
      </c>
      <c r="J10140" t="s">
        <v>230</v>
      </c>
      <c r="K10140" s="5">
        <v>1458.17</v>
      </c>
      <c r="L10140" s="5">
        <v>874.9</v>
      </c>
      <c r="M10140" s="5">
        <f>Merge1[[#This Row],[list_price]]-Merge1[[#This Row],[standard_cost]]</f>
        <v>583.2700000000001</v>
      </c>
      <c r="N10140" s="1">
        <v>38750</v>
      </c>
      <c r="O10140" t="s">
        <v>10</v>
      </c>
      <c r="P10140">
        <v>87</v>
      </c>
      <c r="Q10140" s="2">
        <v>65</v>
      </c>
      <c r="R10140" t="s">
        <v>93</v>
      </c>
      <c r="S10140" t="s">
        <v>12</v>
      </c>
      <c r="T10140" t="s">
        <v>20</v>
      </c>
      <c r="U10140" t="s">
        <v>16</v>
      </c>
      <c r="V10140">
        <v>3939</v>
      </c>
      <c r="W10140" t="s">
        <v>4</v>
      </c>
      <c r="X10140" t="s">
        <v>2</v>
      </c>
      <c r="Y10140">
        <v>8</v>
      </c>
    </row>
    <row r="10141" spans="1:25" x14ac:dyDescent="0.3">
      <c r="A10141">
        <v>8499</v>
      </c>
      <c r="B10141">
        <v>90</v>
      </c>
      <c r="C10141">
        <v>2392</v>
      </c>
      <c r="D10141" s="1">
        <v>42916</v>
      </c>
      <c r="E10141" t="b">
        <v>1</v>
      </c>
      <c r="F10141" t="s">
        <v>227</v>
      </c>
      <c r="G10141" t="s">
        <v>235</v>
      </c>
      <c r="H10141" t="s">
        <v>229</v>
      </c>
      <c r="I10141" t="s">
        <v>234</v>
      </c>
      <c r="J10141" t="s">
        <v>230</v>
      </c>
      <c r="K10141" s="5">
        <v>363.01</v>
      </c>
      <c r="L10141" s="5">
        <v>290.41000000000003</v>
      </c>
      <c r="M10141" s="5">
        <f>Merge1[[#This Row],[list_price]]-Merge1[[#This Row],[standard_cost]]</f>
        <v>72.599999999999966</v>
      </c>
      <c r="N10141" s="1">
        <v>38482</v>
      </c>
      <c r="O10141" t="s">
        <v>5</v>
      </c>
      <c r="P10141">
        <v>48</v>
      </c>
      <c r="Q10141" s="2">
        <v>22</v>
      </c>
      <c r="R10141" t="s">
        <v>87</v>
      </c>
      <c r="S10141" t="s">
        <v>26</v>
      </c>
      <c r="T10141" t="s">
        <v>18</v>
      </c>
      <c r="U10141" t="s">
        <v>16</v>
      </c>
      <c r="V10141">
        <v>2573</v>
      </c>
      <c r="W10141" t="s">
        <v>1</v>
      </c>
      <c r="X10141" t="s">
        <v>2</v>
      </c>
      <c r="Y10141">
        <v>6</v>
      </c>
    </row>
    <row r="10142" spans="1:25" hidden="1" x14ac:dyDescent="0.3">
      <c r="A10142">
        <v>8516</v>
      </c>
      <c r="B10142">
        <v>72</v>
      </c>
      <c r="C10142">
        <v>1995</v>
      </c>
      <c r="D10142" s="1">
        <v>42916</v>
      </c>
      <c r="E10142" t="b">
        <v>1</v>
      </c>
      <c r="F10142" t="s">
        <v>227</v>
      </c>
      <c r="G10142" t="s">
        <v>235</v>
      </c>
      <c r="H10142" t="s">
        <v>229</v>
      </c>
      <c r="I10142" t="s">
        <v>230</v>
      </c>
      <c r="J10142" t="s">
        <v>230</v>
      </c>
      <c r="K10142" s="5">
        <v>360.4</v>
      </c>
      <c r="L10142" s="5">
        <v>270.3</v>
      </c>
      <c r="M10142" s="5">
        <f>Merge1[[#This Row],[list_price]]-Merge1[[#This Row],[standard_cost]]</f>
        <v>90.099999999999966</v>
      </c>
      <c r="N10142" s="1">
        <v>38193</v>
      </c>
      <c r="O10142" t="s">
        <v>5</v>
      </c>
      <c r="P10142">
        <v>6</v>
      </c>
      <c r="Q10142" s="2">
        <v>54</v>
      </c>
      <c r="R10142" t="s">
        <v>86</v>
      </c>
      <c r="S10142" t="s">
        <v>138</v>
      </c>
      <c r="T10142" t="s">
        <v>8</v>
      </c>
      <c r="U10142" t="s">
        <v>9</v>
      </c>
      <c r="V10142">
        <v>4109</v>
      </c>
      <c r="W10142" t="s">
        <v>3</v>
      </c>
      <c r="X10142" t="s">
        <v>2</v>
      </c>
      <c r="Y10142">
        <v>9</v>
      </c>
    </row>
    <row r="10143" spans="1:25" hidden="1" x14ac:dyDescent="0.3">
      <c r="A10143">
        <v>8748</v>
      </c>
      <c r="B10143">
        <v>60</v>
      </c>
      <c r="C10143">
        <v>2921</v>
      </c>
      <c r="D10143" s="1">
        <v>42916</v>
      </c>
      <c r="E10143" t="b">
        <v>1</v>
      </c>
      <c r="F10143" t="s">
        <v>227</v>
      </c>
      <c r="G10143" t="s">
        <v>236</v>
      </c>
      <c r="H10143" t="s">
        <v>229</v>
      </c>
      <c r="I10143" t="s">
        <v>240</v>
      </c>
      <c r="J10143" t="s">
        <v>241</v>
      </c>
      <c r="K10143" s="5">
        <v>1977.36</v>
      </c>
      <c r="L10143" s="5">
        <v>1759.85</v>
      </c>
      <c r="M10143" s="5">
        <f>Merge1[[#This Row],[list_price]]-Merge1[[#This Row],[standard_cost]]</f>
        <v>217.51</v>
      </c>
      <c r="N10143" s="1">
        <v>40779</v>
      </c>
      <c r="O10143" t="s">
        <v>5</v>
      </c>
      <c r="P10143">
        <v>15</v>
      </c>
      <c r="Q10143" s="2">
        <v>47</v>
      </c>
      <c r="R10143" t="s">
        <v>138</v>
      </c>
      <c r="S10143" t="s">
        <v>12</v>
      </c>
      <c r="T10143" t="s">
        <v>8</v>
      </c>
      <c r="U10143" t="s">
        <v>16</v>
      </c>
      <c r="V10143">
        <v>4060</v>
      </c>
      <c r="W10143" t="s">
        <v>3</v>
      </c>
      <c r="X10143" t="s">
        <v>2</v>
      </c>
      <c r="Y10143">
        <v>9</v>
      </c>
    </row>
    <row r="10144" spans="1:25" hidden="1" x14ac:dyDescent="0.3">
      <c r="A10144">
        <v>9776</v>
      </c>
      <c r="B10144">
        <v>0</v>
      </c>
      <c r="C10144">
        <v>213</v>
      </c>
      <c r="D10144" s="1">
        <v>42916</v>
      </c>
      <c r="E10144" t="b">
        <v>1</v>
      </c>
      <c r="F10144" t="s">
        <v>227</v>
      </c>
      <c r="G10144" t="s">
        <v>235</v>
      </c>
      <c r="H10144" t="s">
        <v>229</v>
      </c>
      <c r="I10144" t="s">
        <v>230</v>
      </c>
      <c r="J10144" t="s">
        <v>230</v>
      </c>
      <c r="K10144" s="5">
        <v>360.4</v>
      </c>
      <c r="L10144" s="5">
        <v>270.3</v>
      </c>
      <c r="M10144" s="5">
        <f>Merge1[[#This Row],[list_price]]-Merge1[[#This Row],[standard_cost]]</f>
        <v>90.099999999999966</v>
      </c>
      <c r="N10144" s="1">
        <v>41922</v>
      </c>
      <c r="O10144" t="s">
        <v>10</v>
      </c>
      <c r="P10144">
        <v>13</v>
      </c>
      <c r="Q10144" s="2">
        <v>27</v>
      </c>
      <c r="R10144" t="s">
        <v>125</v>
      </c>
      <c r="S10144" t="s">
        <v>12</v>
      </c>
      <c r="T10144" t="s">
        <v>20</v>
      </c>
      <c r="U10144" t="s">
        <v>9</v>
      </c>
      <c r="V10144">
        <v>4655</v>
      </c>
      <c r="W10144" t="s">
        <v>3</v>
      </c>
      <c r="X10144" t="s">
        <v>2</v>
      </c>
      <c r="Y10144">
        <v>4</v>
      </c>
    </row>
    <row r="10145" spans="1:25" hidden="1" x14ac:dyDescent="0.3">
      <c r="A10145">
        <v>10150</v>
      </c>
      <c r="B10145">
        <v>53</v>
      </c>
      <c r="C10145">
        <v>1641</v>
      </c>
      <c r="D10145" s="1">
        <v>42916</v>
      </c>
      <c r="E10145" t="b">
        <v>0</v>
      </c>
      <c r="F10145" t="s">
        <v>227</v>
      </c>
      <c r="G10145" t="s">
        <v>233</v>
      </c>
      <c r="H10145" t="s">
        <v>229</v>
      </c>
      <c r="I10145" t="s">
        <v>230</v>
      </c>
      <c r="J10145" t="s">
        <v>230</v>
      </c>
      <c r="K10145" s="5">
        <v>795.34</v>
      </c>
      <c r="L10145" s="5">
        <v>101.58</v>
      </c>
      <c r="M10145" s="5">
        <f>Merge1[[#This Row],[list_price]]-Merge1[[#This Row],[standard_cost]]</f>
        <v>693.76</v>
      </c>
      <c r="N10145" s="1">
        <v>35470</v>
      </c>
      <c r="O10145" t="s">
        <v>10</v>
      </c>
      <c r="P10145">
        <v>29</v>
      </c>
      <c r="Q10145" s="2">
        <v>51</v>
      </c>
      <c r="R10145" t="s">
        <v>81</v>
      </c>
      <c r="S10145" t="s">
        <v>12</v>
      </c>
      <c r="T10145" t="s">
        <v>8</v>
      </c>
      <c r="U10145" t="s">
        <v>16</v>
      </c>
      <c r="V10145">
        <v>3198</v>
      </c>
      <c r="W10145" t="s">
        <v>4</v>
      </c>
      <c r="X10145" t="s">
        <v>2</v>
      </c>
      <c r="Y10145">
        <v>4</v>
      </c>
    </row>
    <row r="10146" spans="1:25" hidden="1" x14ac:dyDescent="0.3">
      <c r="A10146">
        <v>11465</v>
      </c>
      <c r="B10146">
        <v>3</v>
      </c>
      <c r="C10146">
        <v>3032</v>
      </c>
      <c r="D10146" s="1">
        <v>42916</v>
      </c>
      <c r="E10146" t="b">
        <v>1</v>
      </c>
      <c r="F10146" t="s">
        <v>227</v>
      </c>
      <c r="G10146" t="s">
        <v>231</v>
      </c>
      <c r="H10146" t="s">
        <v>229</v>
      </c>
      <c r="I10146" t="s">
        <v>230</v>
      </c>
      <c r="J10146" t="s">
        <v>232</v>
      </c>
      <c r="K10146" s="5">
        <v>2091.4699999999998</v>
      </c>
      <c r="L10146" s="5">
        <v>388.92</v>
      </c>
      <c r="M10146" s="5">
        <f>Merge1[[#This Row],[list_price]]-Merge1[[#This Row],[standard_cost]]</f>
        <v>1702.5499999999997</v>
      </c>
      <c r="N10146" s="1">
        <v>36146</v>
      </c>
      <c r="O10146" t="s">
        <v>10</v>
      </c>
      <c r="P10146">
        <v>53</v>
      </c>
      <c r="Q10146" s="2">
        <v>31</v>
      </c>
      <c r="R10146" t="s">
        <v>107</v>
      </c>
      <c r="S10146" t="s">
        <v>7</v>
      </c>
      <c r="T10146" t="s">
        <v>18</v>
      </c>
      <c r="U10146" t="s">
        <v>9</v>
      </c>
      <c r="V10146">
        <v>4207</v>
      </c>
      <c r="W10146" t="s">
        <v>3</v>
      </c>
      <c r="X10146" t="s">
        <v>2</v>
      </c>
      <c r="Y10146">
        <v>6</v>
      </c>
    </row>
    <row r="10147" spans="1:25" hidden="1" x14ac:dyDescent="0.3">
      <c r="A10147">
        <v>11937</v>
      </c>
      <c r="B10147">
        <v>100</v>
      </c>
      <c r="C10147">
        <v>2063</v>
      </c>
      <c r="D10147" s="1">
        <v>42916</v>
      </c>
      <c r="E10147" t="b">
        <v>1</v>
      </c>
      <c r="F10147" t="s">
        <v>227</v>
      </c>
      <c r="G10147" t="s">
        <v>235</v>
      </c>
      <c r="H10147" t="s">
        <v>237</v>
      </c>
      <c r="I10147" t="s">
        <v>230</v>
      </c>
      <c r="J10147" t="s">
        <v>230</v>
      </c>
      <c r="K10147" s="5">
        <v>1036.5899999999999</v>
      </c>
      <c r="L10147" s="5">
        <v>206.35</v>
      </c>
      <c r="M10147" s="5">
        <f>Merge1[[#This Row],[list_price]]-Merge1[[#This Row],[standard_cost]]</f>
        <v>830.2399999999999</v>
      </c>
      <c r="N10147" s="1">
        <v>33364</v>
      </c>
      <c r="O10147" t="s">
        <v>10</v>
      </c>
      <c r="P10147">
        <v>55</v>
      </c>
      <c r="Q10147" s="2">
        <v>60</v>
      </c>
      <c r="R10147" t="s">
        <v>129</v>
      </c>
      <c r="S10147" t="s">
        <v>7</v>
      </c>
      <c r="T10147" t="s">
        <v>18</v>
      </c>
      <c r="U10147" t="s">
        <v>16</v>
      </c>
      <c r="V10147">
        <v>3186</v>
      </c>
      <c r="W10147" t="s">
        <v>4</v>
      </c>
      <c r="X10147" t="s">
        <v>2</v>
      </c>
      <c r="Y10147">
        <v>12</v>
      </c>
    </row>
    <row r="10148" spans="1:25" hidden="1" x14ac:dyDescent="0.3">
      <c r="A10148">
        <v>12746</v>
      </c>
      <c r="B10148">
        <v>25</v>
      </c>
      <c r="C10148">
        <v>124</v>
      </c>
      <c r="D10148" s="1">
        <v>42916</v>
      </c>
      <c r="E10148" t="b">
        <v>0</v>
      </c>
      <c r="F10148" t="s">
        <v>227</v>
      </c>
      <c r="G10148" t="s">
        <v>233</v>
      </c>
      <c r="H10148" t="s">
        <v>229</v>
      </c>
      <c r="I10148" t="s">
        <v>240</v>
      </c>
      <c r="J10148" t="s">
        <v>230</v>
      </c>
      <c r="K10148" s="5">
        <v>2005.66</v>
      </c>
      <c r="L10148" s="5">
        <v>1203.4000000000001</v>
      </c>
      <c r="M10148" s="5">
        <f>Merge1[[#This Row],[list_price]]-Merge1[[#This Row],[standard_cost]]</f>
        <v>802.26</v>
      </c>
      <c r="N10148" s="1">
        <v>34170</v>
      </c>
      <c r="O10148" t="s">
        <v>5</v>
      </c>
      <c r="P10148">
        <v>27</v>
      </c>
      <c r="Q10148" s="2">
        <v>28</v>
      </c>
      <c r="R10148" t="s">
        <v>94</v>
      </c>
      <c r="S10148" t="s">
        <v>7</v>
      </c>
      <c r="T10148" t="s">
        <v>20</v>
      </c>
      <c r="U10148" t="s">
        <v>9</v>
      </c>
      <c r="V10148">
        <v>3074</v>
      </c>
      <c r="W10148" t="s">
        <v>4</v>
      </c>
      <c r="X10148" t="s">
        <v>2</v>
      </c>
      <c r="Y10148">
        <v>8</v>
      </c>
    </row>
    <row r="10149" spans="1:25" hidden="1" x14ac:dyDescent="0.3">
      <c r="A10149">
        <v>12778</v>
      </c>
      <c r="B10149">
        <v>50</v>
      </c>
      <c r="C10149">
        <v>1856</v>
      </c>
      <c r="D10149" s="1">
        <v>42916</v>
      </c>
      <c r="E10149" t="b">
        <v>1</v>
      </c>
      <c r="F10149" t="s">
        <v>227</v>
      </c>
      <c r="G10149" t="s">
        <v>238</v>
      </c>
      <c r="H10149" t="s">
        <v>229</v>
      </c>
      <c r="I10149" t="s">
        <v>230</v>
      </c>
      <c r="J10149" t="s">
        <v>241</v>
      </c>
      <c r="K10149" s="5">
        <v>175.89</v>
      </c>
      <c r="L10149" s="5">
        <v>131.91999999999999</v>
      </c>
      <c r="M10149" s="5">
        <f>Merge1[[#This Row],[list_price]]-Merge1[[#This Row],[standard_cost]]</f>
        <v>43.97</v>
      </c>
      <c r="N10149" s="1">
        <v>37668</v>
      </c>
      <c r="O10149" t="s">
        <v>5</v>
      </c>
      <c r="P10149">
        <v>57</v>
      </c>
      <c r="Q10149" s="2">
        <v>54</v>
      </c>
      <c r="R10149" t="s">
        <v>92</v>
      </c>
      <c r="S10149" t="s">
        <v>19</v>
      </c>
      <c r="T10149" t="s">
        <v>8</v>
      </c>
      <c r="U10149" t="s">
        <v>16</v>
      </c>
      <c r="V10149">
        <v>2010</v>
      </c>
      <c r="W10149" t="s">
        <v>1</v>
      </c>
      <c r="X10149" t="s">
        <v>2</v>
      </c>
      <c r="Y10149">
        <v>10</v>
      </c>
    </row>
    <row r="10150" spans="1:25" hidden="1" x14ac:dyDescent="0.3">
      <c r="A10150">
        <v>12878</v>
      </c>
      <c r="B10150">
        <v>23</v>
      </c>
      <c r="C10150">
        <v>410</v>
      </c>
      <c r="D10150" s="1">
        <v>42916</v>
      </c>
      <c r="E10150" t="b">
        <v>0</v>
      </c>
      <c r="F10150" t="s">
        <v>227</v>
      </c>
      <c r="G10150" t="s">
        <v>235</v>
      </c>
      <c r="H10150" t="s">
        <v>239</v>
      </c>
      <c r="I10150" t="s">
        <v>234</v>
      </c>
      <c r="J10150" t="s">
        <v>241</v>
      </c>
      <c r="K10150" s="5">
        <v>688.63</v>
      </c>
      <c r="L10150" s="5">
        <v>612.88</v>
      </c>
      <c r="M10150" s="5">
        <f>Merge1[[#This Row],[list_price]]-Merge1[[#This Row],[standard_cost]]</f>
        <v>75.75</v>
      </c>
      <c r="N10150" s="1">
        <v>33552</v>
      </c>
      <c r="O10150" t="s">
        <v>5</v>
      </c>
      <c r="P10150">
        <v>14</v>
      </c>
      <c r="Q10150" s="2">
        <v>33</v>
      </c>
      <c r="R10150" t="s">
        <v>117</v>
      </c>
      <c r="S10150" t="s">
        <v>138</v>
      </c>
      <c r="T10150" t="s">
        <v>8</v>
      </c>
      <c r="U10150" t="s">
        <v>9</v>
      </c>
      <c r="V10150">
        <v>2750</v>
      </c>
      <c r="W10150" t="s">
        <v>1</v>
      </c>
      <c r="X10150" t="s">
        <v>2</v>
      </c>
      <c r="Y10150">
        <v>8</v>
      </c>
    </row>
    <row r="10151" spans="1:25" hidden="1" x14ac:dyDescent="0.3">
      <c r="A10151">
        <v>13009</v>
      </c>
      <c r="B10151">
        <v>17</v>
      </c>
      <c r="C10151">
        <v>1818</v>
      </c>
      <c r="D10151" s="1">
        <v>42916</v>
      </c>
      <c r="E10151" t="b">
        <v>0</v>
      </c>
      <c r="F10151" t="s">
        <v>227</v>
      </c>
      <c r="G10151" t="s">
        <v>228</v>
      </c>
      <c r="H10151" t="s">
        <v>229</v>
      </c>
      <c r="I10151" t="s">
        <v>240</v>
      </c>
      <c r="J10151" t="s">
        <v>230</v>
      </c>
      <c r="K10151" s="5">
        <v>1024.6600000000001</v>
      </c>
      <c r="L10151" s="5">
        <v>614.79999999999995</v>
      </c>
      <c r="M10151" s="5">
        <f>Merge1[[#This Row],[list_price]]-Merge1[[#This Row],[standard_cost]]</f>
        <v>409.86000000000013</v>
      </c>
      <c r="N10151" s="1">
        <v>40303</v>
      </c>
      <c r="O10151" t="s">
        <v>5</v>
      </c>
      <c r="P10151">
        <v>64</v>
      </c>
      <c r="Q10151" s="2">
        <v>56</v>
      </c>
      <c r="R10151" t="s">
        <v>49</v>
      </c>
      <c r="S10151" t="s">
        <v>50</v>
      </c>
      <c r="T10151" t="s">
        <v>8</v>
      </c>
      <c r="U10151" t="s">
        <v>9</v>
      </c>
      <c r="V10151">
        <v>3012</v>
      </c>
      <c r="W10151" t="s">
        <v>4</v>
      </c>
      <c r="X10151" t="s">
        <v>2</v>
      </c>
      <c r="Y10151">
        <v>8</v>
      </c>
    </row>
    <row r="10152" spans="1:25" hidden="1" x14ac:dyDescent="0.3">
      <c r="A10152">
        <v>13018</v>
      </c>
      <c r="B10152">
        <v>6</v>
      </c>
      <c r="C10152">
        <v>2454</v>
      </c>
      <c r="D10152" s="1">
        <v>42916</v>
      </c>
      <c r="E10152" t="b">
        <v>0</v>
      </c>
      <c r="F10152" t="s">
        <v>227</v>
      </c>
      <c r="G10152" t="s">
        <v>233</v>
      </c>
      <c r="H10152" t="s">
        <v>229</v>
      </c>
      <c r="I10152" t="s">
        <v>240</v>
      </c>
      <c r="J10152" t="s">
        <v>230</v>
      </c>
      <c r="K10152" s="5">
        <v>227.88</v>
      </c>
      <c r="L10152" s="5">
        <v>136.72999999999999</v>
      </c>
      <c r="M10152" s="5">
        <f>Merge1[[#This Row],[list_price]]-Merge1[[#This Row],[standard_cost]]</f>
        <v>91.15</v>
      </c>
      <c r="N10152" s="1">
        <v>37659</v>
      </c>
      <c r="O10152" t="s">
        <v>5</v>
      </c>
      <c r="P10152">
        <v>81</v>
      </c>
      <c r="Q10152" s="2">
        <v>63</v>
      </c>
      <c r="R10152" t="s">
        <v>146</v>
      </c>
      <c r="S10152" t="s">
        <v>14</v>
      </c>
      <c r="T10152" t="s">
        <v>8</v>
      </c>
      <c r="U10152" t="s">
        <v>9</v>
      </c>
      <c r="V10152">
        <v>2164</v>
      </c>
      <c r="W10152" t="s">
        <v>1</v>
      </c>
      <c r="X10152" t="s">
        <v>2</v>
      </c>
      <c r="Y10152">
        <v>8</v>
      </c>
    </row>
    <row r="10153" spans="1:25" hidden="1" x14ac:dyDescent="0.3">
      <c r="A10153">
        <v>13462</v>
      </c>
      <c r="B10153">
        <v>29</v>
      </c>
      <c r="C10153">
        <v>2299</v>
      </c>
      <c r="D10153" s="1">
        <v>42916</v>
      </c>
      <c r="E10153" t="b">
        <v>0</v>
      </c>
      <c r="F10153" t="s">
        <v>227</v>
      </c>
      <c r="G10153" t="s">
        <v>238</v>
      </c>
      <c r="H10153" t="s">
        <v>229</v>
      </c>
      <c r="I10153" t="s">
        <v>230</v>
      </c>
      <c r="J10153" t="s">
        <v>230</v>
      </c>
      <c r="K10153" s="5">
        <v>1065.03</v>
      </c>
      <c r="L10153" s="5">
        <v>230.09</v>
      </c>
      <c r="M10153" s="5">
        <f>Merge1[[#This Row],[list_price]]-Merge1[[#This Row],[standard_cost]]</f>
        <v>834.93999999999994</v>
      </c>
      <c r="N10153" s="1">
        <v>34556</v>
      </c>
      <c r="O10153" t="s">
        <v>10</v>
      </c>
      <c r="P10153">
        <v>11</v>
      </c>
      <c r="Q10153" s="2">
        <v>37</v>
      </c>
      <c r="R10153" t="s">
        <v>153</v>
      </c>
      <c r="S10153" t="s">
        <v>14</v>
      </c>
      <c r="T10153" t="s">
        <v>20</v>
      </c>
      <c r="U10153" t="s">
        <v>9</v>
      </c>
      <c r="V10153">
        <v>3101</v>
      </c>
      <c r="W10153" t="s">
        <v>4</v>
      </c>
      <c r="X10153" t="s">
        <v>2</v>
      </c>
      <c r="Y10153">
        <v>10</v>
      </c>
    </row>
    <row r="10154" spans="1:25" hidden="1" x14ac:dyDescent="0.3">
      <c r="A10154">
        <v>13548</v>
      </c>
      <c r="B10154">
        <v>9</v>
      </c>
      <c r="C10154">
        <v>3493</v>
      </c>
      <c r="D10154" s="1">
        <v>42916</v>
      </c>
      <c r="E10154" t="b">
        <v>1</v>
      </c>
      <c r="F10154" t="s">
        <v>227</v>
      </c>
      <c r="G10154" t="s">
        <v>235</v>
      </c>
      <c r="H10154" t="s">
        <v>229</v>
      </c>
      <c r="I10154" t="s">
        <v>230</v>
      </c>
      <c r="J10154" t="s">
        <v>241</v>
      </c>
      <c r="K10154" s="5">
        <v>1216.1400000000001</v>
      </c>
      <c r="L10154" s="5">
        <v>1082.3599999999999</v>
      </c>
      <c r="M10154" s="5">
        <f>Merge1[[#This Row],[list_price]]-Merge1[[#This Row],[standard_cost]]</f>
        <v>133.7800000000002</v>
      </c>
      <c r="N10154" s="1">
        <v>33455</v>
      </c>
      <c r="O10154" t="s">
        <v>10</v>
      </c>
      <c r="P10154">
        <v>30</v>
      </c>
      <c r="Q10154" s="2">
        <v>59</v>
      </c>
      <c r="R10154" t="s">
        <v>36</v>
      </c>
      <c r="S10154" t="s">
        <v>7</v>
      </c>
      <c r="T10154" t="s">
        <v>20</v>
      </c>
      <c r="U10154" t="s">
        <v>16</v>
      </c>
      <c r="V10154">
        <v>2090</v>
      </c>
      <c r="W10154" t="s">
        <v>1</v>
      </c>
      <c r="X10154" t="s">
        <v>2</v>
      </c>
      <c r="Y10154">
        <v>10</v>
      </c>
    </row>
    <row r="10155" spans="1:25" hidden="1" x14ac:dyDescent="0.3">
      <c r="A10155">
        <v>13634</v>
      </c>
      <c r="B10155">
        <v>96</v>
      </c>
      <c r="C10155">
        <v>1220</v>
      </c>
      <c r="D10155" s="1">
        <v>42916</v>
      </c>
      <c r="E10155" t="b">
        <v>1</v>
      </c>
      <c r="F10155" t="s">
        <v>227</v>
      </c>
      <c r="G10155" t="s">
        <v>236</v>
      </c>
      <c r="H10155" t="s">
        <v>229</v>
      </c>
      <c r="I10155" t="s">
        <v>230</v>
      </c>
      <c r="J10155" t="s">
        <v>232</v>
      </c>
      <c r="K10155" s="5">
        <v>1635.3</v>
      </c>
      <c r="L10155" s="5">
        <v>993.66</v>
      </c>
      <c r="M10155" s="5">
        <f>Merge1[[#This Row],[list_price]]-Merge1[[#This Row],[standard_cost]]</f>
        <v>641.64</v>
      </c>
      <c r="N10155" s="1">
        <v>41434</v>
      </c>
      <c r="O10155" t="s">
        <v>10</v>
      </c>
      <c r="P10155">
        <v>12</v>
      </c>
      <c r="Q10155" s="2">
        <v>36</v>
      </c>
      <c r="R10155" t="s">
        <v>38</v>
      </c>
      <c r="S10155" t="s">
        <v>138</v>
      </c>
      <c r="T10155" t="s">
        <v>20</v>
      </c>
      <c r="U10155" t="s">
        <v>16</v>
      </c>
      <c r="V10155">
        <v>3218</v>
      </c>
      <c r="W10155" t="s">
        <v>4</v>
      </c>
      <c r="X10155" t="s">
        <v>2</v>
      </c>
      <c r="Y10155">
        <v>7</v>
      </c>
    </row>
    <row r="10156" spans="1:25" hidden="1" x14ac:dyDescent="0.3">
      <c r="A10156">
        <v>13701</v>
      </c>
      <c r="B10156">
        <v>100</v>
      </c>
      <c r="C10156">
        <v>1306</v>
      </c>
      <c r="D10156" s="1">
        <v>42916</v>
      </c>
      <c r="E10156" t="b">
        <v>1</v>
      </c>
      <c r="F10156" t="s">
        <v>227</v>
      </c>
      <c r="G10156" t="s">
        <v>235</v>
      </c>
      <c r="H10156" t="s">
        <v>237</v>
      </c>
      <c r="I10156" t="s">
        <v>230</v>
      </c>
      <c r="J10156" t="s">
        <v>230</v>
      </c>
      <c r="K10156" s="5">
        <v>1036.5899999999999</v>
      </c>
      <c r="L10156" s="5">
        <v>206.35</v>
      </c>
      <c r="M10156" s="5">
        <f>Merge1[[#This Row],[list_price]]-Merge1[[#This Row],[standard_cost]]</f>
        <v>830.2399999999999</v>
      </c>
      <c r="N10156" s="1">
        <v>33364</v>
      </c>
      <c r="O10156" t="s">
        <v>10</v>
      </c>
      <c r="P10156">
        <v>13</v>
      </c>
      <c r="Q10156" s="2">
        <v>67</v>
      </c>
      <c r="R10156" t="s">
        <v>76</v>
      </c>
      <c r="S10156" t="s">
        <v>7</v>
      </c>
      <c r="T10156" t="s">
        <v>18</v>
      </c>
      <c r="U10156" t="s">
        <v>9</v>
      </c>
      <c r="V10156">
        <v>4208</v>
      </c>
      <c r="W10156" t="s">
        <v>3</v>
      </c>
      <c r="X10156" t="s">
        <v>2</v>
      </c>
      <c r="Y10156">
        <v>7</v>
      </c>
    </row>
    <row r="10157" spans="1:25" hidden="1" x14ac:dyDescent="0.3">
      <c r="A10157">
        <v>14305</v>
      </c>
      <c r="B10157">
        <v>0</v>
      </c>
      <c r="C10157">
        <v>1596</v>
      </c>
      <c r="D10157" s="1">
        <v>42916</v>
      </c>
      <c r="E10157" t="b">
        <v>1</v>
      </c>
      <c r="F10157" t="s">
        <v>227</v>
      </c>
      <c r="K10157" s="5">
        <v>753.01</v>
      </c>
      <c r="M10157" s="5">
        <f>Merge1[[#This Row],[list_price]]-Merge1[[#This Row],[standard_cost]]</f>
        <v>753.01</v>
      </c>
      <c r="N10157" s="1"/>
      <c r="O10157" t="s">
        <v>10</v>
      </c>
      <c r="P10157">
        <v>2</v>
      </c>
      <c r="Q10157" s="2">
        <v>54</v>
      </c>
      <c r="R10157" t="s">
        <v>108</v>
      </c>
      <c r="S10157" t="s">
        <v>12</v>
      </c>
      <c r="T10157" t="s">
        <v>20</v>
      </c>
      <c r="U10157" t="s">
        <v>9</v>
      </c>
      <c r="V10157">
        <v>2086</v>
      </c>
      <c r="W10157" t="s">
        <v>1</v>
      </c>
      <c r="X10157" t="s">
        <v>2</v>
      </c>
      <c r="Y10157">
        <v>12</v>
      </c>
    </row>
    <row r="10158" spans="1:25" hidden="1" x14ac:dyDescent="0.3">
      <c r="A10158">
        <v>14887</v>
      </c>
      <c r="B10158">
        <v>43</v>
      </c>
      <c r="C10158">
        <v>3108</v>
      </c>
      <c r="D10158" s="1">
        <v>42916</v>
      </c>
      <c r="E10158" t="b">
        <v>0</v>
      </c>
      <c r="F10158" t="s">
        <v>227</v>
      </c>
      <c r="G10158" t="s">
        <v>228</v>
      </c>
      <c r="H10158" t="s">
        <v>229</v>
      </c>
      <c r="I10158" t="s">
        <v>230</v>
      </c>
      <c r="J10158" t="s">
        <v>230</v>
      </c>
      <c r="K10158" s="5">
        <v>1151.96</v>
      </c>
      <c r="L10158" s="5">
        <v>649.49</v>
      </c>
      <c r="M10158" s="5">
        <f>Merge1[[#This Row],[list_price]]-Merge1[[#This Row],[standard_cost]]</f>
        <v>502.47</v>
      </c>
      <c r="N10158" s="1">
        <v>36498</v>
      </c>
      <c r="O10158" t="s">
        <v>10</v>
      </c>
      <c r="P10158">
        <v>94</v>
      </c>
      <c r="Q10158" s="2">
        <v>56</v>
      </c>
      <c r="R10158" t="s">
        <v>37</v>
      </c>
      <c r="S10158" t="s">
        <v>50</v>
      </c>
      <c r="T10158" t="s">
        <v>8</v>
      </c>
      <c r="U10158" t="s">
        <v>16</v>
      </c>
      <c r="V10158">
        <v>4670</v>
      </c>
      <c r="W10158" t="s">
        <v>3</v>
      </c>
      <c r="X10158" t="s">
        <v>2</v>
      </c>
      <c r="Y10158">
        <v>2</v>
      </c>
    </row>
    <row r="10159" spans="1:25" hidden="1" x14ac:dyDescent="0.3">
      <c r="A10159">
        <v>15157</v>
      </c>
      <c r="B10159">
        <v>98</v>
      </c>
      <c r="C10159">
        <v>2802</v>
      </c>
      <c r="D10159" s="1">
        <v>42916</v>
      </c>
      <c r="E10159" t="b">
        <v>1</v>
      </c>
      <c r="F10159" t="s">
        <v>227</v>
      </c>
      <c r="G10159" t="s">
        <v>231</v>
      </c>
      <c r="H10159" t="s">
        <v>229</v>
      </c>
      <c r="I10159" t="s">
        <v>240</v>
      </c>
      <c r="J10159" t="s">
        <v>230</v>
      </c>
      <c r="K10159" s="5">
        <v>358.39</v>
      </c>
      <c r="L10159" s="5">
        <v>215.03</v>
      </c>
      <c r="M10159" s="5">
        <f>Merge1[[#This Row],[list_price]]-Merge1[[#This Row],[standard_cost]]</f>
        <v>143.35999999999999</v>
      </c>
      <c r="N10159" s="1">
        <v>38002</v>
      </c>
      <c r="O10159" t="s">
        <v>5</v>
      </c>
      <c r="P10159">
        <v>36</v>
      </c>
      <c r="Q10159" s="2">
        <v>27</v>
      </c>
      <c r="R10159" t="s">
        <v>214</v>
      </c>
      <c r="S10159" t="s">
        <v>12</v>
      </c>
      <c r="T10159" t="s">
        <v>8</v>
      </c>
      <c r="U10159" t="s">
        <v>16</v>
      </c>
      <c r="V10159">
        <v>3377</v>
      </c>
      <c r="W10159" t="s">
        <v>4</v>
      </c>
      <c r="X10159" t="s">
        <v>2</v>
      </c>
      <c r="Y10159">
        <v>1</v>
      </c>
    </row>
    <row r="10160" spans="1:25" hidden="1" x14ac:dyDescent="0.3">
      <c r="A10160">
        <v>15424</v>
      </c>
      <c r="B10160">
        <v>63</v>
      </c>
      <c r="C10160">
        <v>215</v>
      </c>
      <c r="D10160" s="1">
        <v>42916</v>
      </c>
      <c r="E10160" t="b">
        <v>1</v>
      </c>
      <c r="F10160" t="s">
        <v>227</v>
      </c>
      <c r="G10160" t="s">
        <v>238</v>
      </c>
      <c r="H10160" t="s">
        <v>229</v>
      </c>
      <c r="I10160" t="s">
        <v>230</v>
      </c>
      <c r="J10160" t="s">
        <v>230</v>
      </c>
      <c r="K10160" s="5">
        <v>1992.93</v>
      </c>
      <c r="L10160" s="5">
        <v>762.63</v>
      </c>
      <c r="M10160" s="5">
        <f>Merge1[[#This Row],[list_price]]-Merge1[[#This Row],[standard_cost]]</f>
        <v>1230.3000000000002</v>
      </c>
      <c r="N10160" s="1">
        <v>33888</v>
      </c>
      <c r="O10160" t="s">
        <v>5</v>
      </c>
      <c r="P10160">
        <v>37</v>
      </c>
      <c r="Q10160" s="2">
        <v>49</v>
      </c>
      <c r="R10160" t="s">
        <v>90</v>
      </c>
      <c r="S10160" t="s">
        <v>19</v>
      </c>
      <c r="T10160" t="s">
        <v>20</v>
      </c>
      <c r="U10160" t="s">
        <v>9</v>
      </c>
      <c r="V10160">
        <v>4012</v>
      </c>
      <c r="W10160" t="s">
        <v>3</v>
      </c>
      <c r="X10160" t="s">
        <v>2</v>
      </c>
      <c r="Y10160">
        <v>3</v>
      </c>
    </row>
    <row r="10161" spans="1:25" hidden="1" x14ac:dyDescent="0.3">
      <c r="A10161">
        <v>16127</v>
      </c>
      <c r="B10161">
        <v>64</v>
      </c>
      <c r="C10161">
        <v>1290</v>
      </c>
      <c r="D10161" s="1">
        <v>42916</v>
      </c>
      <c r="E10161" t="b">
        <v>0</v>
      </c>
      <c r="F10161" t="s">
        <v>227</v>
      </c>
      <c r="G10161" t="s">
        <v>236</v>
      </c>
      <c r="H10161" t="s">
        <v>229</v>
      </c>
      <c r="I10161" t="s">
        <v>240</v>
      </c>
      <c r="J10161" t="s">
        <v>241</v>
      </c>
      <c r="K10161" s="5">
        <v>1977.36</v>
      </c>
      <c r="L10161" s="5">
        <v>1759.85</v>
      </c>
      <c r="M10161" s="5">
        <f>Merge1[[#This Row],[list_price]]-Merge1[[#This Row],[standard_cost]]</f>
        <v>217.51</v>
      </c>
      <c r="N10161" s="1">
        <v>42145</v>
      </c>
      <c r="O10161" t="s">
        <v>10</v>
      </c>
      <c r="P10161">
        <v>49</v>
      </c>
      <c r="Q10161" s="2">
        <v>56</v>
      </c>
      <c r="R10161" t="s">
        <v>123</v>
      </c>
      <c r="S10161" t="s">
        <v>12</v>
      </c>
      <c r="T10161" t="s">
        <v>20</v>
      </c>
      <c r="U10161" t="s">
        <v>9</v>
      </c>
      <c r="V10161">
        <v>4305</v>
      </c>
      <c r="W10161" t="s">
        <v>3</v>
      </c>
      <c r="X10161" t="s">
        <v>2</v>
      </c>
      <c r="Y10161">
        <v>5</v>
      </c>
    </row>
    <row r="10162" spans="1:25" hidden="1" x14ac:dyDescent="0.3">
      <c r="A10162">
        <v>17190</v>
      </c>
      <c r="B10162">
        <v>0</v>
      </c>
      <c r="C10162">
        <v>2522</v>
      </c>
      <c r="D10162" s="1">
        <v>42916</v>
      </c>
      <c r="E10162" t="b">
        <v>0</v>
      </c>
      <c r="F10162" t="s">
        <v>227</v>
      </c>
      <c r="G10162" t="s">
        <v>233</v>
      </c>
      <c r="H10162" t="s">
        <v>229</v>
      </c>
      <c r="I10162" t="s">
        <v>230</v>
      </c>
      <c r="J10162" t="s">
        <v>230</v>
      </c>
      <c r="K10162" s="5">
        <v>183.86</v>
      </c>
      <c r="L10162" s="5">
        <v>137.9</v>
      </c>
      <c r="M10162" s="5">
        <f>Merge1[[#This Row],[list_price]]-Merge1[[#This Row],[standard_cost]]</f>
        <v>45.960000000000008</v>
      </c>
      <c r="N10162" s="1">
        <v>35707</v>
      </c>
      <c r="O10162" t="s">
        <v>10</v>
      </c>
      <c r="P10162">
        <v>42</v>
      </c>
      <c r="Q10162" s="2">
        <v>46</v>
      </c>
      <c r="R10162" t="s">
        <v>138</v>
      </c>
      <c r="S10162" t="s">
        <v>138</v>
      </c>
      <c r="T10162" t="s">
        <v>20</v>
      </c>
      <c r="U10162" t="s">
        <v>16</v>
      </c>
      <c r="V10162">
        <v>2262</v>
      </c>
      <c r="W10162" t="s">
        <v>1</v>
      </c>
      <c r="X10162" t="s">
        <v>2</v>
      </c>
      <c r="Y10162">
        <v>9</v>
      </c>
    </row>
    <row r="10163" spans="1:25" hidden="1" x14ac:dyDescent="0.3">
      <c r="A10163">
        <v>17414</v>
      </c>
      <c r="B10163">
        <v>64</v>
      </c>
      <c r="C10163">
        <v>2243</v>
      </c>
      <c r="D10163" s="1">
        <v>42916</v>
      </c>
      <c r="E10163" t="b">
        <v>1</v>
      </c>
      <c r="F10163" t="s">
        <v>227</v>
      </c>
      <c r="G10163" t="s">
        <v>231</v>
      </c>
      <c r="H10163" t="s">
        <v>229</v>
      </c>
      <c r="I10163" t="s">
        <v>230</v>
      </c>
      <c r="J10163" t="s">
        <v>232</v>
      </c>
      <c r="K10163" s="5">
        <v>1469.44</v>
      </c>
      <c r="L10163" s="5">
        <v>596.54999999999995</v>
      </c>
      <c r="M10163" s="5">
        <f>Merge1[[#This Row],[list_price]]-Merge1[[#This Row],[standard_cost]]</f>
        <v>872.8900000000001</v>
      </c>
      <c r="N10163" s="1">
        <v>40410</v>
      </c>
      <c r="O10163" t="s">
        <v>5</v>
      </c>
      <c r="P10163">
        <v>76</v>
      </c>
      <c r="Q10163" s="2">
        <v>47</v>
      </c>
      <c r="R10163" t="s">
        <v>22</v>
      </c>
      <c r="S10163" t="s">
        <v>138</v>
      </c>
      <c r="T10163" t="s">
        <v>18</v>
      </c>
      <c r="U10163" t="s">
        <v>9</v>
      </c>
      <c r="V10163">
        <v>2036</v>
      </c>
      <c r="W10163" t="s">
        <v>1</v>
      </c>
      <c r="X10163" t="s">
        <v>2</v>
      </c>
      <c r="Y10163">
        <v>8</v>
      </c>
    </row>
    <row r="10164" spans="1:25" hidden="1" x14ac:dyDescent="0.3">
      <c r="A10164">
        <v>18583</v>
      </c>
      <c r="B10164">
        <v>79</v>
      </c>
      <c r="C10164">
        <v>882</v>
      </c>
      <c r="D10164" s="1">
        <v>42916</v>
      </c>
      <c r="E10164" t="b">
        <v>1</v>
      </c>
      <c r="F10164" t="s">
        <v>227</v>
      </c>
      <c r="G10164" t="s">
        <v>235</v>
      </c>
      <c r="H10164" t="s">
        <v>229</v>
      </c>
      <c r="I10164" t="s">
        <v>230</v>
      </c>
      <c r="J10164" t="s">
        <v>230</v>
      </c>
      <c r="K10164" s="5">
        <v>1555.58</v>
      </c>
      <c r="L10164" s="5">
        <v>818.01</v>
      </c>
      <c r="M10164" s="5">
        <f>Merge1[[#This Row],[list_price]]-Merge1[[#This Row],[standard_cost]]</f>
        <v>737.56999999999994</v>
      </c>
      <c r="N10164" s="1">
        <v>38339</v>
      </c>
      <c r="O10164" t="s">
        <v>5</v>
      </c>
      <c r="P10164">
        <v>59</v>
      </c>
      <c r="Q10164" s="2">
        <v>58</v>
      </c>
      <c r="R10164" t="s">
        <v>138</v>
      </c>
      <c r="S10164" t="s">
        <v>14</v>
      </c>
      <c r="T10164" t="s">
        <v>8</v>
      </c>
      <c r="U10164" t="s">
        <v>9</v>
      </c>
      <c r="V10164">
        <v>2065</v>
      </c>
      <c r="W10164" t="s">
        <v>1</v>
      </c>
      <c r="X10164" t="s">
        <v>2</v>
      </c>
      <c r="Y10164">
        <v>12</v>
      </c>
    </row>
    <row r="10165" spans="1:25" x14ac:dyDescent="0.3">
      <c r="A10165">
        <v>18657</v>
      </c>
      <c r="B10165">
        <v>3</v>
      </c>
      <c r="C10165">
        <v>841</v>
      </c>
      <c r="D10165" s="1">
        <v>42916</v>
      </c>
      <c r="E10165" t="b">
        <v>1</v>
      </c>
      <c r="F10165" t="s">
        <v>227</v>
      </c>
      <c r="G10165" t="s">
        <v>231</v>
      </c>
      <c r="H10165" t="s">
        <v>229</v>
      </c>
      <c r="I10165" t="s">
        <v>230</v>
      </c>
      <c r="J10165" t="s">
        <v>232</v>
      </c>
      <c r="K10165" s="5">
        <v>2091.4699999999998</v>
      </c>
      <c r="L10165" s="5">
        <v>388.92</v>
      </c>
      <c r="M10165" s="5">
        <f>Merge1[[#This Row],[list_price]]-Merge1[[#This Row],[standard_cost]]</f>
        <v>1702.5499999999997</v>
      </c>
      <c r="N10165" s="1">
        <v>40649</v>
      </c>
      <c r="O10165" t="s">
        <v>10</v>
      </c>
      <c r="P10165">
        <v>93</v>
      </c>
      <c r="Q10165" s="2">
        <v>57</v>
      </c>
      <c r="R10165" t="s">
        <v>88</v>
      </c>
      <c r="S10165" t="s">
        <v>26</v>
      </c>
      <c r="T10165" t="s">
        <v>18</v>
      </c>
      <c r="U10165" t="s">
        <v>9</v>
      </c>
      <c r="V10165">
        <v>3187</v>
      </c>
      <c r="W10165" t="s">
        <v>4</v>
      </c>
      <c r="X10165" t="s">
        <v>2</v>
      </c>
      <c r="Y10165">
        <v>11</v>
      </c>
    </row>
    <row r="10166" spans="1:25" x14ac:dyDescent="0.3">
      <c r="A10166">
        <v>18670</v>
      </c>
      <c r="B10166">
        <v>97</v>
      </c>
      <c r="C10166">
        <v>1075</v>
      </c>
      <c r="D10166" s="1">
        <v>42916</v>
      </c>
      <c r="E10166" t="b">
        <v>1</v>
      </c>
      <c r="F10166" t="s">
        <v>227</v>
      </c>
      <c r="G10166" t="s">
        <v>233</v>
      </c>
      <c r="H10166" t="s">
        <v>237</v>
      </c>
      <c r="I10166" t="s">
        <v>230</v>
      </c>
      <c r="J10166" t="s">
        <v>230</v>
      </c>
      <c r="K10166" s="5">
        <v>742.54</v>
      </c>
      <c r="L10166" s="5">
        <v>667.4</v>
      </c>
      <c r="M10166" s="5">
        <f>Merge1[[#This Row],[list_price]]-Merge1[[#This Row],[standard_cost]]</f>
        <v>75.139999999999986</v>
      </c>
      <c r="N10166" s="1">
        <v>33549</v>
      </c>
      <c r="O10166" t="s">
        <v>10</v>
      </c>
      <c r="P10166">
        <v>26</v>
      </c>
      <c r="Q10166" s="2">
        <v>56</v>
      </c>
      <c r="R10166" t="s">
        <v>11</v>
      </c>
      <c r="S10166" t="s">
        <v>26</v>
      </c>
      <c r="T10166" t="s">
        <v>20</v>
      </c>
      <c r="U10166" t="s">
        <v>16</v>
      </c>
      <c r="V10166">
        <v>2880</v>
      </c>
      <c r="W10166" t="s">
        <v>1</v>
      </c>
      <c r="X10166" t="s">
        <v>2</v>
      </c>
      <c r="Y10166">
        <v>1</v>
      </c>
    </row>
    <row r="10167" spans="1:25" hidden="1" x14ac:dyDescent="0.3">
      <c r="A10167">
        <v>18831</v>
      </c>
      <c r="B10167">
        <v>69</v>
      </c>
      <c r="C10167">
        <v>2504</v>
      </c>
      <c r="D10167" s="1">
        <v>42916</v>
      </c>
      <c r="E10167" t="b">
        <v>0</v>
      </c>
      <c r="F10167" t="s">
        <v>227</v>
      </c>
      <c r="G10167" t="s">
        <v>236</v>
      </c>
      <c r="H10167" t="s">
        <v>237</v>
      </c>
      <c r="I10167" t="s">
        <v>230</v>
      </c>
      <c r="J10167" t="s">
        <v>230</v>
      </c>
      <c r="K10167" s="5">
        <v>792.9</v>
      </c>
      <c r="L10167" s="5">
        <v>594.67999999999995</v>
      </c>
      <c r="M10167" s="5">
        <f>Merge1[[#This Row],[list_price]]-Merge1[[#This Row],[standard_cost]]</f>
        <v>198.22000000000003</v>
      </c>
      <c r="N10167" s="1">
        <v>33879</v>
      </c>
      <c r="O10167" t="s">
        <v>10</v>
      </c>
      <c r="P10167">
        <v>52</v>
      </c>
      <c r="Q10167" s="2">
        <v>23</v>
      </c>
      <c r="R10167" t="s">
        <v>138</v>
      </c>
      <c r="S10167" t="s">
        <v>14</v>
      </c>
      <c r="T10167" t="s">
        <v>8</v>
      </c>
      <c r="U10167" t="s">
        <v>16</v>
      </c>
      <c r="V10167">
        <v>4060</v>
      </c>
      <c r="W10167" t="s">
        <v>3</v>
      </c>
      <c r="X10167" t="s">
        <v>2</v>
      </c>
      <c r="Y10167">
        <v>9</v>
      </c>
    </row>
    <row r="10168" spans="1:25" hidden="1" x14ac:dyDescent="0.3">
      <c r="A10168">
        <v>22</v>
      </c>
      <c r="B10168">
        <v>37</v>
      </c>
      <c r="C10168">
        <v>595</v>
      </c>
      <c r="D10168" s="1">
        <v>42915</v>
      </c>
      <c r="E10168" t="b">
        <v>1</v>
      </c>
      <c r="F10168" t="s">
        <v>227</v>
      </c>
      <c r="G10168" t="s">
        <v>233</v>
      </c>
      <c r="H10168" t="s">
        <v>229</v>
      </c>
      <c r="I10168" t="s">
        <v>234</v>
      </c>
      <c r="J10168" t="s">
        <v>230</v>
      </c>
      <c r="K10168" s="5">
        <v>1793.43</v>
      </c>
      <c r="L10168" s="5">
        <v>248.82</v>
      </c>
      <c r="M10168" s="5">
        <f>Merge1[[#This Row],[list_price]]-Merge1[[#This Row],[standard_cost]]</f>
        <v>1544.6100000000001</v>
      </c>
      <c r="N10168" s="1">
        <v>36361</v>
      </c>
      <c r="O10168" t="s">
        <v>10</v>
      </c>
      <c r="P10168">
        <v>72</v>
      </c>
      <c r="Q10168" s="2">
        <v>50</v>
      </c>
      <c r="R10168" t="s">
        <v>123</v>
      </c>
      <c r="S10168" t="s">
        <v>12</v>
      </c>
      <c r="T10168" t="s">
        <v>8</v>
      </c>
      <c r="U10168" t="s">
        <v>16</v>
      </c>
      <c r="V10168">
        <v>4305</v>
      </c>
      <c r="W10168" t="s">
        <v>3</v>
      </c>
      <c r="X10168" t="s">
        <v>2</v>
      </c>
      <c r="Y10168">
        <v>4</v>
      </c>
    </row>
    <row r="10169" spans="1:25" hidden="1" x14ac:dyDescent="0.3">
      <c r="A10169">
        <v>394</v>
      </c>
      <c r="B10169">
        <v>58</v>
      </c>
      <c r="C10169">
        <v>2109</v>
      </c>
      <c r="D10169" s="1">
        <v>42915</v>
      </c>
      <c r="E10169" t="b">
        <v>0</v>
      </c>
      <c r="F10169" t="s">
        <v>227</v>
      </c>
      <c r="G10169" t="s">
        <v>233</v>
      </c>
      <c r="H10169" t="s">
        <v>237</v>
      </c>
      <c r="I10169" t="s">
        <v>230</v>
      </c>
      <c r="J10169" t="s">
        <v>230</v>
      </c>
      <c r="K10169" s="5">
        <v>1280.28</v>
      </c>
      <c r="L10169" s="5">
        <v>829.51</v>
      </c>
      <c r="M10169" s="5">
        <f>Merge1[[#This Row],[list_price]]-Merge1[[#This Row],[standard_cost]]</f>
        <v>450.77</v>
      </c>
      <c r="N10169" s="1">
        <v>35707</v>
      </c>
      <c r="O10169" t="s">
        <v>5</v>
      </c>
      <c r="P10169">
        <v>14</v>
      </c>
      <c r="Q10169" s="2">
        <v>58</v>
      </c>
      <c r="R10169" t="s">
        <v>213</v>
      </c>
      <c r="S10169" t="s">
        <v>7</v>
      </c>
      <c r="T10169" t="s">
        <v>20</v>
      </c>
      <c r="U10169" t="s">
        <v>9</v>
      </c>
      <c r="V10169">
        <v>2261</v>
      </c>
      <c r="W10169" t="s">
        <v>1</v>
      </c>
      <c r="X10169" t="s">
        <v>2</v>
      </c>
      <c r="Y10169">
        <v>8</v>
      </c>
    </row>
    <row r="10170" spans="1:25" hidden="1" x14ac:dyDescent="0.3">
      <c r="A10170">
        <v>715</v>
      </c>
      <c r="B10170">
        <v>65</v>
      </c>
      <c r="C10170">
        <v>3393</v>
      </c>
      <c r="D10170" s="1">
        <v>42915</v>
      </c>
      <c r="E10170" t="b">
        <v>0</v>
      </c>
      <c r="F10170" t="s">
        <v>227</v>
      </c>
      <c r="G10170" t="s">
        <v>238</v>
      </c>
      <c r="H10170" t="s">
        <v>229</v>
      </c>
      <c r="I10170" t="s">
        <v>230</v>
      </c>
      <c r="J10170" t="s">
        <v>230</v>
      </c>
      <c r="K10170" s="5">
        <v>1807.45</v>
      </c>
      <c r="L10170" s="5">
        <v>778.69</v>
      </c>
      <c r="M10170" s="5">
        <f>Merge1[[#This Row],[list_price]]-Merge1[[#This Row],[standard_cost]]</f>
        <v>1028.76</v>
      </c>
      <c r="N10170" s="1">
        <v>42710</v>
      </c>
      <c r="O10170" t="s">
        <v>5</v>
      </c>
      <c r="P10170">
        <v>23</v>
      </c>
      <c r="Q10170" s="2">
        <v>69</v>
      </c>
      <c r="R10170" t="s">
        <v>136</v>
      </c>
      <c r="S10170" t="s">
        <v>19</v>
      </c>
      <c r="T10170" t="s">
        <v>8</v>
      </c>
      <c r="U10170" t="s">
        <v>9</v>
      </c>
      <c r="V10170">
        <v>2093</v>
      </c>
      <c r="W10170" t="s">
        <v>1</v>
      </c>
      <c r="X10170" t="s">
        <v>2</v>
      </c>
      <c r="Y10170">
        <v>12</v>
      </c>
    </row>
    <row r="10171" spans="1:25" hidden="1" x14ac:dyDescent="0.3">
      <c r="A10171">
        <v>894</v>
      </c>
      <c r="B10171">
        <v>6</v>
      </c>
      <c r="C10171">
        <v>2997</v>
      </c>
      <c r="D10171" s="1">
        <v>42915</v>
      </c>
      <c r="E10171" t="b">
        <v>1</v>
      </c>
      <c r="F10171" t="s">
        <v>227</v>
      </c>
      <c r="G10171" t="s">
        <v>233</v>
      </c>
      <c r="H10171" t="s">
        <v>229</v>
      </c>
      <c r="I10171" t="s">
        <v>240</v>
      </c>
      <c r="J10171" t="s">
        <v>230</v>
      </c>
      <c r="K10171" s="5">
        <v>227.88</v>
      </c>
      <c r="L10171" s="5">
        <v>136.72999999999999</v>
      </c>
      <c r="M10171" s="5">
        <f>Merge1[[#This Row],[list_price]]-Merge1[[#This Row],[standard_cost]]</f>
        <v>91.15</v>
      </c>
      <c r="N10171" s="1">
        <v>37659</v>
      </c>
      <c r="O10171" t="s">
        <v>5</v>
      </c>
      <c r="P10171">
        <v>57</v>
      </c>
      <c r="Q10171" s="2">
        <v>50</v>
      </c>
      <c r="R10171" t="s">
        <v>58</v>
      </c>
      <c r="S10171" t="s">
        <v>7</v>
      </c>
      <c r="T10171" t="s">
        <v>18</v>
      </c>
      <c r="U10171" t="s">
        <v>16</v>
      </c>
      <c r="V10171">
        <v>4285</v>
      </c>
      <c r="W10171" t="s">
        <v>3</v>
      </c>
      <c r="X10171" t="s">
        <v>2</v>
      </c>
      <c r="Y10171">
        <v>3</v>
      </c>
    </row>
    <row r="10172" spans="1:25" hidden="1" x14ac:dyDescent="0.3">
      <c r="A10172">
        <v>1926</v>
      </c>
      <c r="B10172">
        <v>62</v>
      </c>
      <c r="C10172">
        <v>338</v>
      </c>
      <c r="D10172" s="1">
        <v>42915</v>
      </c>
      <c r="E10172" t="b">
        <v>1</v>
      </c>
      <c r="F10172" t="s">
        <v>227</v>
      </c>
      <c r="G10172" t="s">
        <v>228</v>
      </c>
      <c r="H10172" t="s">
        <v>229</v>
      </c>
      <c r="I10172" t="s">
        <v>230</v>
      </c>
      <c r="J10172" t="s">
        <v>230</v>
      </c>
      <c r="K10172" s="5">
        <v>478.16</v>
      </c>
      <c r="L10172" s="5">
        <v>298.72000000000003</v>
      </c>
      <c r="M10172" s="5">
        <f>Merge1[[#This Row],[list_price]]-Merge1[[#This Row],[standard_cost]]</f>
        <v>179.44</v>
      </c>
      <c r="N10172" s="1">
        <v>34143</v>
      </c>
      <c r="O10172" t="s">
        <v>5</v>
      </c>
      <c r="P10172">
        <v>33</v>
      </c>
      <c r="Q10172" s="2">
        <v>65</v>
      </c>
      <c r="R10172" t="s">
        <v>138</v>
      </c>
      <c r="S10172" t="s">
        <v>7</v>
      </c>
      <c r="T10172" t="s">
        <v>8</v>
      </c>
      <c r="U10172" t="s">
        <v>16</v>
      </c>
      <c r="V10172">
        <v>3101</v>
      </c>
      <c r="W10172" t="s">
        <v>4</v>
      </c>
      <c r="X10172" t="s">
        <v>2</v>
      </c>
      <c r="Y10172">
        <v>12</v>
      </c>
    </row>
    <row r="10173" spans="1:25" x14ac:dyDescent="0.3">
      <c r="A10173">
        <v>3656</v>
      </c>
      <c r="B10173">
        <v>97</v>
      </c>
      <c r="C10173">
        <v>1905</v>
      </c>
      <c r="D10173" s="1">
        <v>42915</v>
      </c>
      <c r="E10173" t="b">
        <v>1</v>
      </c>
      <c r="F10173" t="s">
        <v>227</v>
      </c>
      <c r="G10173" t="s">
        <v>228</v>
      </c>
      <c r="H10173" t="s">
        <v>229</v>
      </c>
      <c r="I10173" t="s">
        <v>230</v>
      </c>
      <c r="J10173" t="s">
        <v>232</v>
      </c>
      <c r="K10173" s="5">
        <v>202.62</v>
      </c>
      <c r="L10173" s="5">
        <v>151.96</v>
      </c>
      <c r="M10173" s="5">
        <f>Merge1[[#This Row],[list_price]]-Merge1[[#This Row],[standard_cost]]</f>
        <v>50.66</v>
      </c>
      <c r="N10173" s="1">
        <v>42458</v>
      </c>
      <c r="O10173" t="s">
        <v>5</v>
      </c>
      <c r="P10173">
        <v>21</v>
      </c>
      <c r="Q10173" s="2">
        <v>70</v>
      </c>
      <c r="R10173" t="s">
        <v>165</v>
      </c>
      <c r="S10173" t="s">
        <v>26</v>
      </c>
      <c r="T10173" t="s">
        <v>18</v>
      </c>
      <c r="U10173" t="s">
        <v>16</v>
      </c>
      <c r="V10173">
        <v>2166</v>
      </c>
      <c r="W10173" t="s">
        <v>1</v>
      </c>
      <c r="X10173" t="s">
        <v>2</v>
      </c>
      <c r="Y10173">
        <v>6</v>
      </c>
    </row>
    <row r="10174" spans="1:25" hidden="1" x14ac:dyDescent="0.3">
      <c r="A10174">
        <v>3850</v>
      </c>
      <c r="B10174">
        <v>12</v>
      </c>
      <c r="C10174">
        <v>2524</v>
      </c>
      <c r="D10174" s="1">
        <v>42915</v>
      </c>
      <c r="E10174" t="b">
        <v>0</v>
      </c>
      <c r="F10174" t="s">
        <v>227</v>
      </c>
      <c r="G10174" t="s">
        <v>238</v>
      </c>
      <c r="H10174" t="s">
        <v>229</v>
      </c>
      <c r="I10174" t="s">
        <v>230</v>
      </c>
      <c r="J10174" t="s">
        <v>230</v>
      </c>
      <c r="K10174" s="5">
        <v>1231.1500000000001</v>
      </c>
      <c r="L10174" s="5">
        <v>161.6</v>
      </c>
      <c r="M10174" s="5">
        <f>Merge1[[#This Row],[list_price]]-Merge1[[#This Row],[standard_cost]]</f>
        <v>1069.5500000000002</v>
      </c>
      <c r="N10174" s="1">
        <v>34586</v>
      </c>
      <c r="O10174" t="s">
        <v>10</v>
      </c>
      <c r="P10174">
        <v>84</v>
      </c>
      <c r="Q10174" s="2">
        <v>54</v>
      </c>
      <c r="R10174" t="s">
        <v>165</v>
      </c>
      <c r="S10174" t="s">
        <v>19</v>
      </c>
      <c r="T10174" t="s">
        <v>8</v>
      </c>
      <c r="U10174" t="s">
        <v>9</v>
      </c>
      <c r="V10174">
        <v>2190</v>
      </c>
      <c r="W10174" t="s">
        <v>1</v>
      </c>
      <c r="X10174" t="s">
        <v>2</v>
      </c>
      <c r="Y10174">
        <v>10</v>
      </c>
    </row>
    <row r="10175" spans="1:25" x14ac:dyDescent="0.3">
      <c r="A10175">
        <v>3960</v>
      </c>
      <c r="B10175">
        <v>38</v>
      </c>
      <c r="C10175">
        <v>1933</v>
      </c>
      <c r="D10175" s="1">
        <v>42915</v>
      </c>
      <c r="E10175" t="b">
        <v>1</v>
      </c>
      <c r="F10175" t="s">
        <v>227</v>
      </c>
      <c r="G10175" t="s">
        <v>228</v>
      </c>
      <c r="H10175" t="s">
        <v>229</v>
      </c>
      <c r="I10175" t="s">
        <v>230</v>
      </c>
      <c r="J10175" t="s">
        <v>230</v>
      </c>
      <c r="K10175" s="5">
        <v>1577.53</v>
      </c>
      <c r="L10175" s="5">
        <v>826.51</v>
      </c>
      <c r="M10175" s="5">
        <f>Merge1[[#This Row],[list_price]]-Merge1[[#This Row],[standard_cost]]</f>
        <v>751.02</v>
      </c>
      <c r="N10175" s="1">
        <v>40618</v>
      </c>
      <c r="O10175" t="s">
        <v>10</v>
      </c>
      <c r="P10175">
        <v>72</v>
      </c>
      <c r="Q10175" s="2">
        <v>43</v>
      </c>
      <c r="R10175" t="s">
        <v>166</v>
      </c>
      <c r="S10175" t="s">
        <v>26</v>
      </c>
      <c r="T10175" t="s">
        <v>18</v>
      </c>
      <c r="U10175" t="s">
        <v>16</v>
      </c>
      <c r="V10175">
        <v>2221</v>
      </c>
      <c r="W10175" t="s">
        <v>1</v>
      </c>
      <c r="X10175" t="s">
        <v>2</v>
      </c>
      <c r="Y10175">
        <v>11</v>
      </c>
    </row>
    <row r="10176" spans="1:25" hidden="1" x14ac:dyDescent="0.3">
      <c r="A10176">
        <v>4090</v>
      </c>
      <c r="B10176">
        <v>37</v>
      </c>
      <c r="C10176">
        <v>199</v>
      </c>
      <c r="D10176" s="1">
        <v>42915</v>
      </c>
      <c r="E10176" t="b">
        <v>1</v>
      </c>
      <c r="F10176" t="s">
        <v>227</v>
      </c>
      <c r="G10176" t="s">
        <v>233</v>
      </c>
      <c r="H10176" t="s">
        <v>229</v>
      </c>
      <c r="I10176" t="s">
        <v>234</v>
      </c>
      <c r="J10176" t="s">
        <v>230</v>
      </c>
      <c r="K10176" s="5">
        <v>1793.43</v>
      </c>
      <c r="L10176" s="5">
        <v>248.82</v>
      </c>
      <c r="M10176" s="5">
        <f>Merge1[[#This Row],[list_price]]-Merge1[[#This Row],[standard_cost]]</f>
        <v>1544.6100000000001</v>
      </c>
      <c r="N10176" s="1">
        <v>35560</v>
      </c>
      <c r="O10176" t="s">
        <v>5</v>
      </c>
      <c r="P10176">
        <v>61</v>
      </c>
      <c r="Q10176" s="2">
        <v>45</v>
      </c>
      <c r="R10176" t="s">
        <v>29</v>
      </c>
      <c r="S10176" t="s">
        <v>7</v>
      </c>
      <c r="T10176" t="s">
        <v>8</v>
      </c>
      <c r="U10176" t="s">
        <v>9</v>
      </c>
      <c r="V10176">
        <v>2138</v>
      </c>
      <c r="W10176" t="s">
        <v>1</v>
      </c>
      <c r="X10176" t="s">
        <v>2</v>
      </c>
      <c r="Y10176">
        <v>8</v>
      </c>
    </row>
    <row r="10177" spans="1:25" hidden="1" x14ac:dyDescent="0.3">
      <c r="A10177">
        <v>4380</v>
      </c>
      <c r="B10177">
        <v>20</v>
      </c>
      <c r="C10177">
        <v>1554</v>
      </c>
      <c r="D10177" s="1">
        <v>42915</v>
      </c>
      <c r="E10177" t="b">
        <v>0</v>
      </c>
      <c r="F10177" t="s">
        <v>227</v>
      </c>
      <c r="G10177" t="s">
        <v>231</v>
      </c>
      <c r="H10177" t="s">
        <v>229</v>
      </c>
      <c r="I10177" t="s">
        <v>230</v>
      </c>
      <c r="J10177" t="s">
        <v>241</v>
      </c>
      <c r="K10177" s="5">
        <v>1775.81</v>
      </c>
      <c r="L10177" s="5">
        <v>1580.47</v>
      </c>
      <c r="M10177" s="5">
        <f>Merge1[[#This Row],[list_price]]-Merge1[[#This Row],[standard_cost]]</f>
        <v>195.33999999999992</v>
      </c>
      <c r="N10177" s="1">
        <v>41701</v>
      </c>
      <c r="O10177" t="s">
        <v>10</v>
      </c>
      <c r="P10177">
        <v>83</v>
      </c>
      <c r="Q10177" s="2">
        <v>29</v>
      </c>
      <c r="R10177" t="s">
        <v>112</v>
      </c>
      <c r="S10177" t="s">
        <v>19</v>
      </c>
      <c r="T10177" t="s">
        <v>18</v>
      </c>
      <c r="U10177" t="s">
        <v>16</v>
      </c>
      <c r="V10177">
        <v>2768</v>
      </c>
      <c r="W10177" t="s">
        <v>1</v>
      </c>
      <c r="X10177" t="s">
        <v>2</v>
      </c>
      <c r="Y10177">
        <v>8</v>
      </c>
    </row>
    <row r="10178" spans="1:25" hidden="1" x14ac:dyDescent="0.3">
      <c r="A10178">
        <v>5090</v>
      </c>
      <c r="B10178">
        <v>76</v>
      </c>
      <c r="C10178">
        <v>3493</v>
      </c>
      <c r="D10178" s="1">
        <v>42915</v>
      </c>
      <c r="E10178" t="b">
        <v>1</v>
      </c>
      <c r="F10178" t="s">
        <v>227</v>
      </c>
      <c r="G10178" t="s">
        <v>238</v>
      </c>
      <c r="H10178" t="s">
        <v>237</v>
      </c>
      <c r="I10178" t="s">
        <v>234</v>
      </c>
      <c r="J10178" t="s">
        <v>241</v>
      </c>
      <c r="K10178" s="5">
        <v>1172.78</v>
      </c>
      <c r="L10178" s="5">
        <v>1043.77</v>
      </c>
      <c r="M10178" s="5">
        <f>Merge1[[#This Row],[list_price]]-Merge1[[#This Row],[standard_cost]]</f>
        <v>129.01</v>
      </c>
      <c r="N10178" s="1">
        <v>37539</v>
      </c>
      <c r="O10178" t="s">
        <v>10</v>
      </c>
      <c r="P10178">
        <v>30</v>
      </c>
      <c r="Q10178" s="2">
        <v>59</v>
      </c>
      <c r="R10178" t="s">
        <v>36</v>
      </c>
      <c r="S10178" t="s">
        <v>7</v>
      </c>
      <c r="T10178" t="s">
        <v>20</v>
      </c>
      <c r="U10178" t="s">
        <v>16</v>
      </c>
      <c r="V10178">
        <v>2090</v>
      </c>
      <c r="W10178" t="s">
        <v>1</v>
      </c>
      <c r="X10178" t="s">
        <v>2</v>
      </c>
      <c r="Y10178">
        <v>10</v>
      </c>
    </row>
    <row r="10179" spans="1:25" x14ac:dyDescent="0.3">
      <c r="A10179">
        <v>5101</v>
      </c>
      <c r="B10179">
        <v>0</v>
      </c>
      <c r="C10179">
        <v>1850</v>
      </c>
      <c r="D10179" s="1">
        <v>42915</v>
      </c>
      <c r="E10179" t="b">
        <v>0</v>
      </c>
      <c r="F10179" t="s">
        <v>227</v>
      </c>
      <c r="G10179" t="s">
        <v>228</v>
      </c>
      <c r="H10179" t="s">
        <v>229</v>
      </c>
      <c r="I10179" t="s">
        <v>230</v>
      </c>
      <c r="J10179" t="s">
        <v>230</v>
      </c>
      <c r="K10179" s="5">
        <v>441.49</v>
      </c>
      <c r="L10179" s="5">
        <v>84.99</v>
      </c>
      <c r="M10179" s="5">
        <f>Merge1[[#This Row],[list_price]]-Merge1[[#This Row],[standard_cost]]</f>
        <v>356.5</v>
      </c>
      <c r="N10179" s="1">
        <v>34071</v>
      </c>
      <c r="O10179" t="s">
        <v>10</v>
      </c>
      <c r="P10179">
        <v>4</v>
      </c>
      <c r="Q10179" s="2">
        <v>45</v>
      </c>
      <c r="R10179" t="s">
        <v>57</v>
      </c>
      <c r="S10179" t="s">
        <v>26</v>
      </c>
      <c r="T10179" t="s">
        <v>20</v>
      </c>
      <c r="U10179" t="s">
        <v>16</v>
      </c>
      <c r="V10179">
        <v>2155</v>
      </c>
      <c r="W10179" t="s">
        <v>1</v>
      </c>
      <c r="X10179" t="s">
        <v>2</v>
      </c>
      <c r="Y10179">
        <v>9</v>
      </c>
    </row>
    <row r="10180" spans="1:25" hidden="1" x14ac:dyDescent="0.3">
      <c r="A10180">
        <v>5454</v>
      </c>
      <c r="B10180">
        <v>32</v>
      </c>
      <c r="C10180">
        <v>2714</v>
      </c>
      <c r="D10180" s="1">
        <v>42915</v>
      </c>
      <c r="E10180" t="b">
        <v>1</v>
      </c>
      <c r="F10180" t="s">
        <v>227</v>
      </c>
      <c r="G10180" t="s">
        <v>236</v>
      </c>
      <c r="H10180" t="s">
        <v>229</v>
      </c>
      <c r="I10180" t="s">
        <v>240</v>
      </c>
      <c r="J10180" t="s">
        <v>230</v>
      </c>
      <c r="K10180" s="5">
        <v>1179</v>
      </c>
      <c r="L10180" s="5">
        <v>707.4</v>
      </c>
      <c r="M10180" s="5">
        <f>Merge1[[#This Row],[list_price]]-Merge1[[#This Row],[standard_cost]]</f>
        <v>471.6</v>
      </c>
      <c r="N10180" s="1">
        <v>37874</v>
      </c>
      <c r="O10180" t="s">
        <v>5</v>
      </c>
      <c r="P10180">
        <v>50</v>
      </c>
      <c r="Q10180" s="2">
        <v>25</v>
      </c>
      <c r="R10180" t="s">
        <v>76</v>
      </c>
      <c r="S10180" t="s">
        <v>7</v>
      </c>
      <c r="T10180" t="s">
        <v>20</v>
      </c>
      <c r="U10180" t="s">
        <v>9</v>
      </c>
      <c r="V10180">
        <v>2284</v>
      </c>
      <c r="W10180" t="s">
        <v>1</v>
      </c>
      <c r="X10180" t="s">
        <v>2</v>
      </c>
      <c r="Y10180">
        <v>4</v>
      </c>
    </row>
    <row r="10181" spans="1:25" hidden="1" x14ac:dyDescent="0.3">
      <c r="A10181">
        <v>5532</v>
      </c>
      <c r="B10181">
        <v>0</v>
      </c>
      <c r="C10181">
        <v>2798</v>
      </c>
      <c r="D10181" s="1">
        <v>42915</v>
      </c>
      <c r="E10181" t="b">
        <v>0</v>
      </c>
      <c r="F10181" t="s">
        <v>227</v>
      </c>
      <c r="G10181" t="s">
        <v>228</v>
      </c>
      <c r="H10181" t="s">
        <v>237</v>
      </c>
      <c r="I10181" t="s">
        <v>230</v>
      </c>
      <c r="J10181" t="s">
        <v>230</v>
      </c>
      <c r="K10181" s="5">
        <v>416.98</v>
      </c>
      <c r="L10181" s="5">
        <v>312.74</v>
      </c>
      <c r="M10181" s="5">
        <f>Merge1[[#This Row],[list_price]]-Merge1[[#This Row],[standard_cost]]</f>
        <v>104.24000000000001</v>
      </c>
      <c r="N10181" s="1">
        <v>41064</v>
      </c>
      <c r="O10181" t="s">
        <v>10</v>
      </c>
      <c r="P10181">
        <v>59</v>
      </c>
      <c r="Q10181" s="2">
        <v>58</v>
      </c>
      <c r="R10181" t="s">
        <v>102</v>
      </c>
      <c r="S10181" t="s">
        <v>23</v>
      </c>
      <c r="T10181" t="s">
        <v>20</v>
      </c>
      <c r="U10181" t="s">
        <v>9</v>
      </c>
      <c r="V10181">
        <v>3064</v>
      </c>
      <c r="W10181" t="s">
        <v>4</v>
      </c>
      <c r="X10181" t="s">
        <v>2</v>
      </c>
      <c r="Y10181">
        <v>5</v>
      </c>
    </row>
    <row r="10182" spans="1:25" hidden="1" x14ac:dyDescent="0.3">
      <c r="A10182">
        <v>5573</v>
      </c>
      <c r="B10182">
        <v>93</v>
      </c>
      <c r="C10182">
        <v>58</v>
      </c>
      <c r="D10182" s="1">
        <v>42915</v>
      </c>
      <c r="E10182" t="b">
        <v>0</v>
      </c>
      <c r="F10182" t="s">
        <v>227</v>
      </c>
      <c r="G10182" t="s">
        <v>238</v>
      </c>
      <c r="H10182" t="s">
        <v>229</v>
      </c>
      <c r="I10182" t="s">
        <v>230</v>
      </c>
      <c r="J10182" t="s">
        <v>230</v>
      </c>
      <c r="K10182" s="5">
        <v>1065.03</v>
      </c>
      <c r="L10182" s="5">
        <v>230.09</v>
      </c>
      <c r="M10182" s="5">
        <f>Merge1[[#This Row],[list_price]]-Merge1[[#This Row],[standard_cost]]</f>
        <v>834.93999999999994</v>
      </c>
      <c r="N10182" s="1">
        <v>33364</v>
      </c>
      <c r="O10182" t="s">
        <v>5</v>
      </c>
      <c r="P10182">
        <v>26</v>
      </c>
      <c r="Q10182" s="2">
        <v>56</v>
      </c>
      <c r="R10182" t="s">
        <v>63</v>
      </c>
      <c r="S10182" t="s">
        <v>12</v>
      </c>
      <c r="T10182" t="s">
        <v>18</v>
      </c>
      <c r="U10182" t="s">
        <v>9</v>
      </c>
      <c r="V10182">
        <v>2166</v>
      </c>
      <c r="W10182" t="s">
        <v>1</v>
      </c>
      <c r="X10182" t="s">
        <v>2</v>
      </c>
      <c r="Y10182">
        <v>9</v>
      </c>
    </row>
    <row r="10183" spans="1:25" hidden="1" x14ac:dyDescent="0.3">
      <c r="A10183">
        <v>5951</v>
      </c>
      <c r="B10183">
        <v>100</v>
      </c>
      <c r="C10183">
        <v>798</v>
      </c>
      <c r="D10183" s="1">
        <v>42915</v>
      </c>
      <c r="E10183" t="b">
        <v>0</v>
      </c>
      <c r="F10183" t="s">
        <v>227</v>
      </c>
      <c r="G10183" t="s">
        <v>231</v>
      </c>
      <c r="H10183" t="s">
        <v>229</v>
      </c>
      <c r="I10183" t="s">
        <v>230</v>
      </c>
      <c r="J10183" t="s">
        <v>241</v>
      </c>
      <c r="K10183" s="5">
        <v>1386.84</v>
      </c>
      <c r="L10183" s="5">
        <v>1234.29</v>
      </c>
      <c r="M10183" s="5">
        <f>Merge1[[#This Row],[list_price]]-Merge1[[#This Row],[standard_cost]]</f>
        <v>152.54999999999995</v>
      </c>
      <c r="N10183" s="1">
        <v>37838</v>
      </c>
      <c r="O10183" t="s">
        <v>5</v>
      </c>
      <c r="P10183">
        <v>22</v>
      </c>
      <c r="Q10183" s="2">
        <v>35</v>
      </c>
      <c r="R10183" t="s">
        <v>68</v>
      </c>
      <c r="S10183" t="s">
        <v>12</v>
      </c>
      <c r="T10183" t="s">
        <v>20</v>
      </c>
      <c r="U10183" t="s">
        <v>16</v>
      </c>
      <c r="V10183">
        <v>3156</v>
      </c>
      <c r="W10183" t="s">
        <v>4</v>
      </c>
      <c r="X10183" t="s">
        <v>2</v>
      </c>
      <c r="Y10183">
        <v>9</v>
      </c>
    </row>
    <row r="10184" spans="1:25" x14ac:dyDescent="0.3">
      <c r="A10184">
        <v>5958</v>
      </c>
      <c r="B10184">
        <v>73</v>
      </c>
      <c r="C10184">
        <v>2207</v>
      </c>
      <c r="D10184" s="1">
        <v>42915</v>
      </c>
      <c r="E10184" t="b">
        <v>1</v>
      </c>
      <c r="F10184" t="s">
        <v>227</v>
      </c>
      <c r="G10184" t="s">
        <v>228</v>
      </c>
      <c r="H10184" t="s">
        <v>229</v>
      </c>
      <c r="I10184" t="s">
        <v>230</v>
      </c>
      <c r="J10184" t="s">
        <v>230</v>
      </c>
      <c r="K10184" s="5">
        <v>1945.43</v>
      </c>
      <c r="L10184" s="5">
        <v>333.18</v>
      </c>
      <c r="M10184" s="5">
        <f>Merge1[[#This Row],[list_price]]-Merge1[[#This Row],[standard_cost]]</f>
        <v>1612.25</v>
      </c>
      <c r="N10184" s="1">
        <v>36668</v>
      </c>
      <c r="O10184" t="s">
        <v>5</v>
      </c>
      <c r="P10184">
        <v>93</v>
      </c>
      <c r="Q10184" s="2">
        <v>44</v>
      </c>
      <c r="R10184" t="s">
        <v>188</v>
      </c>
      <c r="S10184" t="s">
        <v>26</v>
      </c>
      <c r="T10184" t="s">
        <v>8</v>
      </c>
      <c r="U10184" t="s">
        <v>9</v>
      </c>
      <c r="V10184">
        <v>4121</v>
      </c>
      <c r="W10184" t="s">
        <v>3</v>
      </c>
      <c r="X10184" t="s">
        <v>2</v>
      </c>
      <c r="Y10184">
        <v>8</v>
      </c>
    </row>
    <row r="10185" spans="1:25" hidden="1" x14ac:dyDescent="0.3">
      <c r="A10185">
        <v>6028</v>
      </c>
      <c r="B10185">
        <v>5</v>
      </c>
      <c r="C10185">
        <v>829</v>
      </c>
      <c r="D10185" s="1">
        <v>42915</v>
      </c>
      <c r="E10185" t="b">
        <v>0</v>
      </c>
      <c r="F10185" t="s">
        <v>227</v>
      </c>
      <c r="G10185" t="s">
        <v>236</v>
      </c>
      <c r="H10185" t="s">
        <v>229</v>
      </c>
      <c r="I10185" t="s">
        <v>240</v>
      </c>
      <c r="J10185" t="s">
        <v>230</v>
      </c>
      <c r="K10185" s="5">
        <v>1129.1300000000001</v>
      </c>
      <c r="L10185" s="5">
        <v>677.48</v>
      </c>
      <c r="M10185" s="5">
        <f>Merge1[[#This Row],[list_price]]-Merge1[[#This Row],[standard_cost]]</f>
        <v>451.65000000000009</v>
      </c>
      <c r="N10185" s="1">
        <v>38573</v>
      </c>
      <c r="O10185" t="s">
        <v>10</v>
      </c>
      <c r="P10185">
        <v>84</v>
      </c>
      <c r="Q10185" s="2">
        <v>22</v>
      </c>
      <c r="R10185" t="s">
        <v>106</v>
      </c>
      <c r="S10185" t="s">
        <v>12</v>
      </c>
      <c r="T10185" t="s">
        <v>20</v>
      </c>
      <c r="U10185" t="s">
        <v>9</v>
      </c>
      <c r="V10185">
        <v>3218</v>
      </c>
      <c r="W10185" t="s">
        <v>4</v>
      </c>
      <c r="X10185" t="s">
        <v>2</v>
      </c>
      <c r="Y10185">
        <v>8</v>
      </c>
    </row>
    <row r="10186" spans="1:25" hidden="1" x14ac:dyDescent="0.3">
      <c r="A10186">
        <v>7403</v>
      </c>
      <c r="B10186">
        <v>89</v>
      </c>
      <c r="C10186">
        <v>906</v>
      </c>
      <c r="D10186" s="1">
        <v>42915</v>
      </c>
      <c r="E10186" t="b">
        <v>1</v>
      </c>
      <c r="F10186" t="s">
        <v>227</v>
      </c>
      <c r="G10186" t="s">
        <v>236</v>
      </c>
      <c r="H10186" t="s">
        <v>229</v>
      </c>
      <c r="I10186" t="s">
        <v>230</v>
      </c>
      <c r="J10186" t="s">
        <v>232</v>
      </c>
      <c r="K10186" s="5">
        <v>1812.75</v>
      </c>
      <c r="L10186" s="5">
        <v>582.48</v>
      </c>
      <c r="M10186" s="5">
        <f>Merge1[[#This Row],[list_price]]-Merge1[[#This Row],[standard_cost]]</f>
        <v>1230.27</v>
      </c>
      <c r="N10186" s="1">
        <v>38991</v>
      </c>
      <c r="O10186" t="s">
        <v>10</v>
      </c>
      <c r="P10186">
        <v>73</v>
      </c>
      <c r="Q10186" s="2">
        <v>24</v>
      </c>
      <c r="R10186" t="s">
        <v>144</v>
      </c>
      <c r="S10186" t="s">
        <v>12</v>
      </c>
      <c r="T10186" t="s">
        <v>20</v>
      </c>
      <c r="U10186" t="s">
        <v>9</v>
      </c>
      <c r="V10186">
        <v>3150</v>
      </c>
      <c r="W10186" t="s">
        <v>4</v>
      </c>
      <c r="X10186" t="s">
        <v>2</v>
      </c>
      <c r="Y10186">
        <v>9</v>
      </c>
    </row>
    <row r="10187" spans="1:25" hidden="1" x14ac:dyDescent="0.3">
      <c r="A10187">
        <v>7461</v>
      </c>
      <c r="B10187">
        <v>39</v>
      </c>
      <c r="C10187">
        <v>2860</v>
      </c>
      <c r="D10187" s="1">
        <v>42915</v>
      </c>
      <c r="E10187" t="b">
        <v>0</v>
      </c>
      <c r="F10187" t="s">
        <v>227</v>
      </c>
      <c r="G10187" t="s">
        <v>236</v>
      </c>
      <c r="H10187" t="s">
        <v>229</v>
      </c>
      <c r="I10187" t="s">
        <v>230</v>
      </c>
      <c r="J10187" t="s">
        <v>232</v>
      </c>
      <c r="K10187" s="5">
        <v>1812.75</v>
      </c>
      <c r="L10187" s="5">
        <v>582.48</v>
      </c>
      <c r="M10187" s="5">
        <f>Merge1[[#This Row],[list_price]]-Merge1[[#This Row],[standard_cost]]</f>
        <v>1230.27</v>
      </c>
      <c r="N10187" s="1">
        <v>40336</v>
      </c>
      <c r="O10187" t="s">
        <v>5</v>
      </c>
      <c r="P10187">
        <v>13</v>
      </c>
      <c r="Q10187" s="2">
        <v>28</v>
      </c>
      <c r="R10187" t="s">
        <v>64</v>
      </c>
      <c r="S10187" t="s">
        <v>138</v>
      </c>
      <c r="T10187" t="s">
        <v>8</v>
      </c>
      <c r="U10187" t="s">
        <v>16</v>
      </c>
      <c r="V10187">
        <v>2564</v>
      </c>
      <c r="W10187" t="s">
        <v>1</v>
      </c>
      <c r="X10187" t="s">
        <v>2</v>
      </c>
      <c r="Y10187">
        <v>7</v>
      </c>
    </row>
    <row r="10188" spans="1:25" hidden="1" x14ac:dyDescent="0.3">
      <c r="A10188">
        <v>7596</v>
      </c>
      <c r="B10188">
        <v>76</v>
      </c>
      <c r="C10188">
        <v>2926</v>
      </c>
      <c r="D10188" s="1">
        <v>42915</v>
      </c>
      <c r="E10188" t="b">
        <v>0</v>
      </c>
      <c r="F10188" t="s">
        <v>227</v>
      </c>
      <c r="G10188" t="s">
        <v>238</v>
      </c>
      <c r="H10188" t="s">
        <v>237</v>
      </c>
      <c r="I10188" t="s">
        <v>234</v>
      </c>
      <c r="J10188" t="s">
        <v>241</v>
      </c>
      <c r="K10188" s="5">
        <v>1172.78</v>
      </c>
      <c r="L10188" s="5">
        <v>1043.77</v>
      </c>
      <c r="M10188" s="5">
        <f>Merge1[[#This Row],[list_price]]-Merge1[[#This Row],[standard_cost]]</f>
        <v>129.01</v>
      </c>
      <c r="N10188" s="1">
        <v>37539</v>
      </c>
      <c r="O10188" t="s">
        <v>5</v>
      </c>
      <c r="P10188">
        <v>27</v>
      </c>
      <c r="Q10188" s="2">
        <v>60</v>
      </c>
      <c r="R10188" t="s">
        <v>39</v>
      </c>
      <c r="S10188" t="s">
        <v>7</v>
      </c>
      <c r="T10188" t="s">
        <v>20</v>
      </c>
      <c r="U10188" t="s">
        <v>16</v>
      </c>
      <c r="V10188">
        <v>4005</v>
      </c>
      <c r="W10188" t="s">
        <v>3</v>
      </c>
      <c r="X10188" t="s">
        <v>2</v>
      </c>
      <c r="Y10188">
        <v>12</v>
      </c>
    </row>
    <row r="10189" spans="1:25" hidden="1" x14ac:dyDescent="0.3">
      <c r="A10189">
        <v>7653</v>
      </c>
      <c r="B10189">
        <v>17</v>
      </c>
      <c r="C10189">
        <v>2938</v>
      </c>
      <c r="D10189" s="1">
        <v>42915</v>
      </c>
      <c r="E10189" t="b">
        <v>1</v>
      </c>
      <c r="F10189" t="s">
        <v>227</v>
      </c>
      <c r="G10189" t="s">
        <v>228</v>
      </c>
      <c r="H10189" t="s">
        <v>229</v>
      </c>
      <c r="I10189" t="s">
        <v>240</v>
      </c>
      <c r="J10189" t="s">
        <v>230</v>
      </c>
      <c r="K10189" s="5">
        <v>1024.6600000000001</v>
      </c>
      <c r="L10189" s="5">
        <v>614.79999999999995</v>
      </c>
      <c r="M10189" s="5">
        <f>Merge1[[#This Row],[list_price]]-Merge1[[#This Row],[standard_cost]]</f>
        <v>409.86000000000013</v>
      </c>
      <c r="N10189" s="1">
        <v>40487</v>
      </c>
      <c r="O10189" t="s">
        <v>10</v>
      </c>
      <c r="P10189">
        <v>79</v>
      </c>
      <c r="Q10189" s="2">
        <v>23</v>
      </c>
      <c r="R10189" t="s">
        <v>112</v>
      </c>
      <c r="S10189" t="s">
        <v>23</v>
      </c>
      <c r="T10189" t="s">
        <v>18</v>
      </c>
      <c r="U10189" t="s">
        <v>16</v>
      </c>
      <c r="V10189">
        <v>4005</v>
      </c>
      <c r="W10189" t="s">
        <v>3</v>
      </c>
      <c r="X10189" t="s">
        <v>2</v>
      </c>
      <c r="Y10189">
        <v>7</v>
      </c>
    </row>
    <row r="10190" spans="1:25" hidden="1" x14ac:dyDescent="0.3">
      <c r="A10190">
        <v>7778</v>
      </c>
      <c r="B10190">
        <v>0</v>
      </c>
      <c r="C10190">
        <v>2258</v>
      </c>
      <c r="D10190" s="1">
        <v>42915</v>
      </c>
      <c r="E10190" t="b">
        <v>0</v>
      </c>
      <c r="F10190" t="s">
        <v>227</v>
      </c>
      <c r="G10190" t="s">
        <v>228</v>
      </c>
      <c r="H10190" t="s">
        <v>237</v>
      </c>
      <c r="I10190" t="s">
        <v>230</v>
      </c>
      <c r="J10190" t="s">
        <v>230</v>
      </c>
      <c r="K10190" s="5">
        <v>416.98</v>
      </c>
      <c r="L10190" s="5">
        <v>312.74</v>
      </c>
      <c r="M10190" s="5">
        <f>Merge1[[#This Row],[list_price]]-Merge1[[#This Row],[standard_cost]]</f>
        <v>104.24000000000001</v>
      </c>
      <c r="N10190" s="1">
        <v>35560</v>
      </c>
      <c r="O10190" t="s">
        <v>5</v>
      </c>
      <c r="P10190">
        <v>63</v>
      </c>
      <c r="Q10190" s="2">
        <v>49</v>
      </c>
      <c r="R10190" t="s">
        <v>28</v>
      </c>
      <c r="S10190" t="s">
        <v>19</v>
      </c>
      <c r="T10190" t="s">
        <v>20</v>
      </c>
      <c r="U10190" t="s">
        <v>16</v>
      </c>
      <c r="V10190">
        <v>2008</v>
      </c>
      <c r="W10190" t="s">
        <v>1</v>
      </c>
      <c r="X10190" t="s">
        <v>2</v>
      </c>
      <c r="Y10190">
        <v>11</v>
      </c>
    </row>
    <row r="10191" spans="1:25" hidden="1" x14ac:dyDescent="0.3">
      <c r="A10191">
        <v>8081</v>
      </c>
      <c r="B10191">
        <v>50</v>
      </c>
      <c r="C10191">
        <v>2180</v>
      </c>
      <c r="D10191" s="1">
        <v>42915</v>
      </c>
      <c r="E10191" t="b">
        <v>0</v>
      </c>
      <c r="F10191" t="s">
        <v>227</v>
      </c>
      <c r="G10191" t="s">
        <v>236</v>
      </c>
      <c r="H10191" t="s">
        <v>229</v>
      </c>
      <c r="I10191" t="s">
        <v>230</v>
      </c>
      <c r="J10191" t="s">
        <v>230</v>
      </c>
      <c r="K10191" s="5">
        <v>642.70000000000005</v>
      </c>
      <c r="L10191" s="5">
        <v>211.37</v>
      </c>
      <c r="M10191" s="5">
        <f>Merge1[[#This Row],[list_price]]-Merge1[[#This Row],[standard_cost]]</f>
        <v>431.33000000000004</v>
      </c>
      <c r="N10191" s="1">
        <v>36361</v>
      </c>
      <c r="O10191" t="s">
        <v>10</v>
      </c>
      <c r="P10191">
        <v>98</v>
      </c>
      <c r="Q10191" s="2">
        <v>63</v>
      </c>
      <c r="R10191" t="s">
        <v>62</v>
      </c>
      <c r="S10191" t="s">
        <v>138</v>
      </c>
      <c r="T10191" t="s">
        <v>20</v>
      </c>
      <c r="U10191" t="s">
        <v>9</v>
      </c>
      <c r="V10191">
        <v>3163</v>
      </c>
      <c r="W10191" t="s">
        <v>4</v>
      </c>
      <c r="X10191" t="s">
        <v>2</v>
      </c>
      <c r="Y10191">
        <v>10</v>
      </c>
    </row>
    <row r="10192" spans="1:25" x14ac:dyDescent="0.3">
      <c r="A10192">
        <v>9427</v>
      </c>
      <c r="B10192">
        <v>12</v>
      </c>
      <c r="C10192">
        <v>3294</v>
      </c>
      <c r="D10192" s="1">
        <v>42915</v>
      </c>
      <c r="E10192" t="b">
        <v>0</v>
      </c>
      <c r="F10192" t="s">
        <v>227</v>
      </c>
      <c r="G10192" t="s">
        <v>238</v>
      </c>
      <c r="H10192" t="s">
        <v>229</v>
      </c>
      <c r="I10192" t="s">
        <v>230</v>
      </c>
      <c r="J10192" t="s">
        <v>230</v>
      </c>
      <c r="K10192" s="5">
        <v>1231.1500000000001</v>
      </c>
      <c r="L10192" s="5">
        <v>161.6</v>
      </c>
      <c r="M10192" s="5">
        <f>Merge1[[#This Row],[list_price]]-Merge1[[#This Row],[standard_cost]]</f>
        <v>1069.5500000000002</v>
      </c>
      <c r="N10192" s="1">
        <v>38216</v>
      </c>
      <c r="O10192" t="s">
        <v>5</v>
      </c>
      <c r="P10192">
        <v>90</v>
      </c>
      <c r="Q10192" s="2">
        <v>37</v>
      </c>
      <c r="R10192" t="s">
        <v>54</v>
      </c>
      <c r="S10192" t="s">
        <v>26</v>
      </c>
      <c r="T10192" t="s">
        <v>18</v>
      </c>
      <c r="U10192" t="s">
        <v>16</v>
      </c>
      <c r="V10192">
        <v>3350</v>
      </c>
      <c r="W10192" t="s">
        <v>4</v>
      </c>
      <c r="X10192" t="s">
        <v>2</v>
      </c>
      <c r="Y10192">
        <v>4</v>
      </c>
    </row>
    <row r="10193" spans="1:25" hidden="1" x14ac:dyDescent="0.3">
      <c r="A10193">
        <v>9808</v>
      </c>
      <c r="B10193">
        <v>0</v>
      </c>
      <c r="C10193">
        <v>2505</v>
      </c>
      <c r="D10193" s="1">
        <v>42915</v>
      </c>
      <c r="E10193" t="b">
        <v>1</v>
      </c>
      <c r="F10193" t="s">
        <v>227</v>
      </c>
      <c r="G10193" t="s">
        <v>236</v>
      </c>
      <c r="H10193" t="s">
        <v>229</v>
      </c>
      <c r="I10193" t="s">
        <v>230</v>
      </c>
      <c r="J10193" t="s">
        <v>230</v>
      </c>
      <c r="K10193" s="5">
        <v>230.91</v>
      </c>
      <c r="L10193" s="5">
        <v>173.18</v>
      </c>
      <c r="M10193" s="5">
        <f>Merge1[[#This Row],[list_price]]-Merge1[[#This Row],[standard_cost]]</f>
        <v>57.72999999999999</v>
      </c>
      <c r="N10193" s="1">
        <v>39031</v>
      </c>
      <c r="O10193" t="s">
        <v>5</v>
      </c>
      <c r="P10193">
        <v>45</v>
      </c>
      <c r="Q10193" s="2">
        <v>43</v>
      </c>
      <c r="R10193" t="s">
        <v>123</v>
      </c>
      <c r="S10193" t="s">
        <v>12</v>
      </c>
      <c r="T10193" t="s">
        <v>20</v>
      </c>
      <c r="U10193" t="s">
        <v>16</v>
      </c>
      <c r="V10193">
        <v>2112</v>
      </c>
      <c r="W10193" t="s">
        <v>1</v>
      </c>
      <c r="X10193" t="s">
        <v>2</v>
      </c>
      <c r="Y10193">
        <v>11</v>
      </c>
    </row>
    <row r="10194" spans="1:25" x14ac:dyDescent="0.3">
      <c r="A10194">
        <v>10522</v>
      </c>
      <c r="B10194">
        <v>2</v>
      </c>
      <c r="C10194">
        <v>1054</v>
      </c>
      <c r="D10194" s="1">
        <v>42915</v>
      </c>
      <c r="E10194" t="b">
        <v>1</v>
      </c>
      <c r="F10194" t="s">
        <v>227</v>
      </c>
      <c r="G10194" t="s">
        <v>228</v>
      </c>
      <c r="H10194" t="s">
        <v>229</v>
      </c>
      <c r="I10194" t="s">
        <v>230</v>
      </c>
      <c r="J10194" t="s">
        <v>230</v>
      </c>
      <c r="K10194" s="5">
        <v>71.489999999999995</v>
      </c>
      <c r="L10194" s="5">
        <v>53.62</v>
      </c>
      <c r="M10194" s="5">
        <f>Merge1[[#This Row],[list_price]]-Merge1[[#This Row],[standard_cost]]</f>
        <v>17.869999999999997</v>
      </c>
      <c r="N10194" s="1">
        <v>40649</v>
      </c>
      <c r="O10194" t="s">
        <v>10</v>
      </c>
      <c r="P10194">
        <v>27</v>
      </c>
      <c r="Q10194" s="2">
        <v>40</v>
      </c>
      <c r="R10194" t="s">
        <v>25</v>
      </c>
      <c r="S10194" t="s">
        <v>26</v>
      </c>
      <c r="T10194" t="s">
        <v>8</v>
      </c>
      <c r="U10194" t="s">
        <v>9</v>
      </c>
      <c r="V10194">
        <v>2118</v>
      </c>
      <c r="W10194" t="s">
        <v>1</v>
      </c>
      <c r="X10194" t="s">
        <v>2</v>
      </c>
      <c r="Y10194">
        <v>11</v>
      </c>
    </row>
    <row r="10195" spans="1:25" x14ac:dyDescent="0.3">
      <c r="A10195">
        <v>10533</v>
      </c>
      <c r="B10195">
        <v>33</v>
      </c>
      <c r="C10195">
        <v>3268</v>
      </c>
      <c r="D10195" s="1">
        <v>42915</v>
      </c>
      <c r="E10195" t="b">
        <v>0</v>
      </c>
      <c r="F10195" t="s">
        <v>227</v>
      </c>
      <c r="G10195" t="s">
        <v>236</v>
      </c>
      <c r="H10195" t="s">
        <v>229</v>
      </c>
      <c r="I10195" t="s">
        <v>230</v>
      </c>
      <c r="J10195" t="s">
        <v>241</v>
      </c>
      <c r="K10195" s="5">
        <v>1311.44</v>
      </c>
      <c r="L10195" s="5">
        <v>1167.18</v>
      </c>
      <c r="M10195" s="5">
        <f>Merge1[[#This Row],[list_price]]-Merge1[[#This Row],[standard_cost]]</f>
        <v>144.26</v>
      </c>
      <c r="N10195" s="1">
        <v>36498</v>
      </c>
      <c r="O10195" t="s">
        <v>5</v>
      </c>
      <c r="P10195">
        <v>93</v>
      </c>
      <c r="Q10195" s="2">
        <v>37</v>
      </c>
      <c r="R10195" t="s">
        <v>84</v>
      </c>
      <c r="S10195" t="s">
        <v>26</v>
      </c>
      <c r="T10195" t="s">
        <v>8</v>
      </c>
      <c r="U10195" t="s">
        <v>16</v>
      </c>
      <c r="V10195">
        <v>3175</v>
      </c>
      <c r="W10195" t="s">
        <v>4</v>
      </c>
      <c r="X10195" t="s">
        <v>2</v>
      </c>
      <c r="Y10195">
        <v>5</v>
      </c>
    </row>
    <row r="10196" spans="1:25" hidden="1" x14ac:dyDescent="0.3">
      <c r="A10196">
        <v>11021</v>
      </c>
      <c r="B10196">
        <v>91</v>
      </c>
      <c r="C10196">
        <v>2831</v>
      </c>
      <c r="D10196" s="1">
        <v>42915</v>
      </c>
      <c r="E10196" t="b">
        <v>1</v>
      </c>
      <c r="F10196" t="s">
        <v>227</v>
      </c>
      <c r="G10196" t="s">
        <v>228</v>
      </c>
      <c r="H10196" t="s">
        <v>229</v>
      </c>
      <c r="I10196" t="s">
        <v>230</v>
      </c>
      <c r="J10196" t="s">
        <v>230</v>
      </c>
      <c r="K10196" s="5">
        <v>100.35</v>
      </c>
      <c r="L10196" s="5">
        <v>75.260000000000005</v>
      </c>
      <c r="M10196" s="5">
        <f>Merge1[[#This Row],[list_price]]-Merge1[[#This Row],[standard_cost]]</f>
        <v>25.089999999999989</v>
      </c>
      <c r="N10196" s="1">
        <v>37539</v>
      </c>
      <c r="O10196" t="s">
        <v>5</v>
      </c>
      <c r="P10196">
        <v>16</v>
      </c>
      <c r="Q10196" s="2">
        <v>55</v>
      </c>
      <c r="R10196" t="s">
        <v>214</v>
      </c>
      <c r="S10196" t="s">
        <v>7</v>
      </c>
      <c r="T10196" t="s">
        <v>8</v>
      </c>
      <c r="U10196" t="s">
        <v>9</v>
      </c>
      <c r="V10196">
        <v>2021</v>
      </c>
      <c r="W10196" t="s">
        <v>1</v>
      </c>
      <c r="X10196" t="s">
        <v>2</v>
      </c>
      <c r="Y10196">
        <v>12</v>
      </c>
    </row>
    <row r="10197" spans="1:25" hidden="1" x14ac:dyDescent="0.3">
      <c r="A10197">
        <v>11373</v>
      </c>
      <c r="B10197">
        <v>55</v>
      </c>
      <c r="C10197">
        <v>3087</v>
      </c>
      <c r="D10197" s="1">
        <v>42915</v>
      </c>
      <c r="E10197" t="b">
        <v>1</v>
      </c>
      <c r="F10197" t="s">
        <v>227</v>
      </c>
      <c r="G10197" t="s">
        <v>231</v>
      </c>
      <c r="H10197" t="s">
        <v>237</v>
      </c>
      <c r="I10197" t="s">
        <v>230</v>
      </c>
      <c r="J10197" t="s">
        <v>232</v>
      </c>
      <c r="K10197" s="5">
        <v>1894.19</v>
      </c>
      <c r="L10197" s="5">
        <v>598.76</v>
      </c>
      <c r="M10197" s="5">
        <f>Merge1[[#This Row],[list_price]]-Merge1[[#This Row],[standard_cost]]</f>
        <v>1295.43</v>
      </c>
      <c r="N10197" s="1">
        <v>37823</v>
      </c>
      <c r="O10197" t="s">
        <v>10</v>
      </c>
      <c r="P10197">
        <v>64</v>
      </c>
      <c r="Q10197" s="2">
        <v>37</v>
      </c>
      <c r="R10197" t="s">
        <v>47</v>
      </c>
      <c r="S10197" t="s">
        <v>7</v>
      </c>
      <c r="T10197" t="s">
        <v>8</v>
      </c>
      <c r="U10197" t="s">
        <v>16</v>
      </c>
      <c r="V10197">
        <v>2567</v>
      </c>
      <c r="W10197" t="s">
        <v>1</v>
      </c>
      <c r="X10197" t="s">
        <v>2</v>
      </c>
      <c r="Y10197">
        <v>8</v>
      </c>
    </row>
    <row r="10198" spans="1:25" hidden="1" x14ac:dyDescent="0.3">
      <c r="A10198">
        <v>11549</v>
      </c>
      <c r="B10198">
        <v>0</v>
      </c>
      <c r="C10198">
        <v>3086</v>
      </c>
      <c r="D10198" s="1">
        <v>42915</v>
      </c>
      <c r="E10198" t="b">
        <v>0</v>
      </c>
      <c r="F10198" t="s">
        <v>227</v>
      </c>
      <c r="K10198" s="5">
        <v>74.89</v>
      </c>
      <c r="M10198" s="5">
        <f>Merge1[[#This Row],[list_price]]-Merge1[[#This Row],[standard_cost]]</f>
        <v>74.89</v>
      </c>
      <c r="N10198" s="1"/>
      <c r="O10198" t="s">
        <v>5</v>
      </c>
      <c r="P10198">
        <v>18</v>
      </c>
      <c r="Q10198" s="2">
        <v>44</v>
      </c>
      <c r="R10198" t="s">
        <v>197</v>
      </c>
      <c r="S10198" t="s">
        <v>15</v>
      </c>
      <c r="T10198" t="s">
        <v>20</v>
      </c>
      <c r="U10198" t="s">
        <v>16</v>
      </c>
      <c r="V10198">
        <v>4116</v>
      </c>
      <c r="W10198" t="s">
        <v>3</v>
      </c>
      <c r="X10198" t="s">
        <v>2</v>
      </c>
      <c r="Y10198">
        <v>7</v>
      </c>
    </row>
    <row r="10199" spans="1:25" hidden="1" x14ac:dyDescent="0.3">
      <c r="A10199">
        <v>11821</v>
      </c>
      <c r="B10199">
        <v>1</v>
      </c>
      <c r="C10199">
        <v>3372</v>
      </c>
      <c r="D10199" s="1">
        <v>42915</v>
      </c>
      <c r="E10199" t="b">
        <v>1</v>
      </c>
      <c r="F10199" t="s">
        <v>227</v>
      </c>
      <c r="G10199" t="s">
        <v>236</v>
      </c>
      <c r="H10199" t="s">
        <v>242</v>
      </c>
      <c r="I10199" t="s">
        <v>230</v>
      </c>
      <c r="J10199" t="s">
        <v>232</v>
      </c>
      <c r="K10199" s="5">
        <v>1873.97</v>
      </c>
      <c r="L10199" s="5">
        <v>863.95</v>
      </c>
      <c r="M10199" s="5">
        <f>Merge1[[#This Row],[list_price]]-Merge1[[#This Row],[standard_cost]]</f>
        <v>1010.02</v>
      </c>
      <c r="N10199" s="1">
        <v>38859</v>
      </c>
      <c r="O10199" t="s">
        <v>10</v>
      </c>
      <c r="P10199">
        <v>62</v>
      </c>
      <c r="Q10199" s="2">
        <v>69</v>
      </c>
      <c r="R10199" t="s">
        <v>138</v>
      </c>
      <c r="S10199" t="s">
        <v>42</v>
      </c>
      <c r="T10199" t="s">
        <v>20</v>
      </c>
      <c r="U10199" t="s">
        <v>16</v>
      </c>
      <c r="V10199">
        <v>2047</v>
      </c>
      <c r="W10199" t="s">
        <v>1</v>
      </c>
      <c r="X10199" t="s">
        <v>2</v>
      </c>
      <c r="Y10199">
        <v>12</v>
      </c>
    </row>
    <row r="10200" spans="1:25" hidden="1" x14ac:dyDescent="0.3">
      <c r="A10200">
        <v>11872</v>
      </c>
      <c r="B10200">
        <v>53</v>
      </c>
      <c r="C10200">
        <v>2379</v>
      </c>
      <c r="D10200" s="1">
        <v>42915</v>
      </c>
      <c r="E10200" t="b">
        <v>0</v>
      </c>
      <c r="F10200" t="s">
        <v>227</v>
      </c>
      <c r="G10200" t="s">
        <v>233</v>
      </c>
      <c r="H10200" t="s">
        <v>229</v>
      </c>
      <c r="I10200" t="s">
        <v>230</v>
      </c>
      <c r="J10200" t="s">
        <v>230</v>
      </c>
      <c r="K10200" s="5">
        <v>795.34</v>
      </c>
      <c r="L10200" s="5">
        <v>101.58</v>
      </c>
      <c r="M10200" s="5">
        <f>Merge1[[#This Row],[list_price]]-Merge1[[#This Row],[standard_cost]]</f>
        <v>693.76</v>
      </c>
      <c r="N10200" s="1">
        <v>35707</v>
      </c>
      <c r="O10200" t="s">
        <v>5</v>
      </c>
      <c r="P10200">
        <v>85</v>
      </c>
      <c r="Q10200" s="2">
        <v>42</v>
      </c>
      <c r="R10200" t="s">
        <v>76</v>
      </c>
      <c r="S10200" t="s">
        <v>7</v>
      </c>
      <c r="T10200" t="s">
        <v>18</v>
      </c>
      <c r="U10200" t="s">
        <v>9</v>
      </c>
      <c r="V10200">
        <v>2222</v>
      </c>
      <c r="W10200" t="s">
        <v>1</v>
      </c>
      <c r="X10200" t="s">
        <v>2</v>
      </c>
      <c r="Y10200">
        <v>10</v>
      </c>
    </row>
    <row r="10201" spans="1:25" hidden="1" x14ac:dyDescent="0.3">
      <c r="A10201">
        <v>12122</v>
      </c>
      <c r="B10201">
        <v>40</v>
      </c>
      <c r="C10201">
        <v>1356</v>
      </c>
      <c r="D10201" s="1">
        <v>42915</v>
      </c>
      <c r="E10201" t="b">
        <v>0</v>
      </c>
      <c r="F10201" t="s">
        <v>227</v>
      </c>
      <c r="G10201" t="s">
        <v>231</v>
      </c>
      <c r="H10201" t="s">
        <v>237</v>
      </c>
      <c r="I10201" t="s">
        <v>230</v>
      </c>
      <c r="J10201" t="s">
        <v>232</v>
      </c>
      <c r="K10201" s="5">
        <v>1894.19</v>
      </c>
      <c r="L10201" s="5">
        <v>598.76</v>
      </c>
      <c r="M10201" s="5">
        <f>Merge1[[#This Row],[list_price]]-Merge1[[#This Row],[standard_cost]]</f>
        <v>1295.43</v>
      </c>
      <c r="N10201" s="1">
        <v>37823</v>
      </c>
      <c r="O10201" t="s">
        <v>5</v>
      </c>
      <c r="P10201">
        <v>12</v>
      </c>
      <c r="Q10201" s="2">
        <v>42</v>
      </c>
      <c r="R10201" t="s">
        <v>195</v>
      </c>
      <c r="S10201" t="s">
        <v>138</v>
      </c>
      <c r="T10201" t="s">
        <v>20</v>
      </c>
      <c r="U10201" t="s">
        <v>16</v>
      </c>
      <c r="V10201">
        <v>3076</v>
      </c>
      <c r="W10201" t="s">
        <v>4</v>
      </c>
      <c r="X10201" t="s">
        <v>2</v>
      </c>
      <c r="Y10201">
        <v>8</v>
      </c>
    </row>
    <row r="10202" spans="1:25" hidden="1" x14ac:dyDescent="0.3">
      <c r="A10202">
        <v>12217</v>
      </c>
      <c r="B10202">
        <v>92</v>
      </c>
      <c r="C10202">
        <v>1247</v>
      </c>
      <c r="D10202" s="1">
        <v>42915</v>
      </c>
      <c r="E10202" t="b">
        <v>0</v>
      </c>
      <c r="F10202" t="s">
        <v>227</v>
      </c>
      <c r="G10202" t="s">
        <v>238</v>
      </c>
      <c r="H10202" t="s">
        <v>229</v>
      </c>
      <c r="I10202" t="s">
        <v>230</v>
      </c>
      <c r="J10202" t="s">
        <v>241</v>
      </c>
      <c r="K10202" s="5">
        <v>1415.01</v>
      </c>
      <c r="L10202" s="5">
        <v>1259.3599999999999</v>
      </c>
      <c r="M10202" s="5">
        <f>Merge1[[#This Row],[list_price]]-Merge1[[#This Row],[standard_cost]]</f>
        <v>155.65000000000009</v>
      </c>
      <c r="N10202" s="1">
        <v>37626</v>
      </c>
      <c r="O10202" t="s">
        <v>5</v>
      </c>
      <c r="P10202">
        <v>15</v>
      </c>
      <c r="Q10202" s="2">
        <v>63</v>
      </c>
      <c r="R10202" t="s">
        <v>143</v>
      </c>
      <c r="S10202" t="s">
        <v>50</v>
      </c>
      <c r="T10202" t="s">
        <v>18</v>
      </c>
      <c r="U10202" t="s">
        <v>16</v>
      </c>
      <c r="V10202">
        <v>4820</v>
      </c>
      <c r="W10202" t="s">
        <v>3</v>
      </c>
      <c r="X10202" t="s">
        <v>2</v>
      </c>
      <c r="Y10202">
        <v>1</v>
      </c>
    </row>
    <row r="10203" spans="1:25" hidden="1" x14ac:dyDescent="0.3">
      <c r="A10203">
        <v>12250</v>
      </c>
      <c r="B10203">
        <v>30</v>
      </c>
      <c r="C10203">
        <v>2736</v>
      </c>
      <c r="D10203" s="1">
        <v>42915</v>
      </c>
      <c r="E10203" t="b">
        <v>1</v>
      </c>
      <c r="F10203" t="s">
        <v>227</v>
      </c>
      <c r="G10203" t="s">
        <v>228</v>
      </c>
      <c r="H10203" t="s">
        <v>229</v>
      </c>
      <c r="I10203" t="s">
        <v>240</v>
      </c>
      <c r="J10203" t="s">
        <v>230</v>
      </c>
      <c r="K10203" s="5">
        <v>748.17</v>
      </c>
      <c r="L10203" s="5">
        <v>448.9</v>
      </c>
      <c r="M10203" s="5">
        <f>Merge1[[#This Row],[list_price]]-Merge1[[#This Row],[standard_cost]]</f>
        <v>299.27</v>
      </c>
      <c r="N10203" s="1">
        <v>37698</v>
      </c>
      <c r="O10203" t="s">
        <v>10</v>
      </c>
      <c r="P10203">
        <v>40</v>
      </c>
      <c r="Q10203" s="2">
        <v>30</v>
      </c>
      <c r="R10203" t="s">
        <v>159</v>
      </c>
      <c r="S10203" t="s">
        <v>138</v>
      </c>
      <c r="T10203" t="s">
        <v>18</v>
      </c>
      <c r="U10203" t="s">
        <v>9</v>
      </c>
      <c r="V10203">
        <v>2159</v>
      </c>
      <c r="W10203" t="s">
        <v>1</v>
      </c>
      <c r="X10203" t="s">
        <v>2</v>
      </c>
      <c r="Y10203">
        <v>11</v>
      </c>
    </row>
    <row r="10204" spans="1:25" hidden="1" x14ac:dyDescent="0.3">
      <c r="A10204">
        <v>12407</v>
      </c>
      <c r="B10204">
        <v>77</v>
      </c>
      <c r="C10204">
        <v>1003</v>
      </c>
      <c r="D10204" s="1">
        <v>42915</v>
      </c>
      <c r="E10204" t="b">
        <v>1</v>
      </c>
      <c r="F10204" t="s">
        <v>227</v>
      </c>
      <c r="G10204" t="s">
        <v>238</v>
      </c>
      <c r="H10204" t="s">
        <v>229</v>
      </c>
      <c r="I10204" t="s">
        <v>230</v>
      </c>
      <c r="J10204" t="s">
        <v>230</v>
      </c>
      <c r="K10204" s="5">
        <v>1769.64</v>
      </c>
      <c r="L10204" s="5">
        <v>108.76</v>
      </c>
      <c r="M10204" s="5">
        <f>Merge1[[#This Row],[list_price]]-Merge1[[#This Row],[standard_cost]]</f>
        <v>1660.88</v>
      </c>
      <c r="N10204" s="1">
        <v>40672</v>
      </c>
      <c r="O10204" t="s">
        <v>5</v>
      </c>
      <c r="P10204">
        <v>35</v>
      </c>
      <c r="Q10204" s="2">
        <v>55</v>
      </c>
      <c r="R10204" t="s">
        <v>60</v>
      </c>
      <c r="S10204" t="s">
        <v>12</v>
      </c>
      <c r="T10204" t="s">
        <v>20</v>
      </c>
      <c r="U10204" t="s">
        <v>16</v>
      </c>
      <c r="V10204">
        <v>4078</v>
      </c>
      <c r="W10204" t="s">
        <v>3</v>
      </c>
      <c r="X10204" t="s">
        <v>2</v>
      </c>
      <c r="Y10204">
        <v>7</v>
      </c>
    </row>
    <row r="10205" spans="1:25" hidden="1" x14ac:dyDescent="0.3">
      <c r="A10205">
        <v>12497</v>
      </c>
      <c r="B10205">
        <v>83</v>
      </c>
      <c r="C10205">
        <v>941</v>
      </c>
      <c r="D10205" s="1">
        <v>42915</v>
      </c>
      <c r="E10205" t="b">
        <v>0</v>
      </c>
      <c r="F10205" t="s">
        <v>227</v>
      </c>
      <c r="G10205" t="s">
        <v>228</v>
      </c>
      <c r="H10205" t="s">
        <v>242</v>
      </c>
      <c r="I10205" t="s">
        <v>230</v>
      </c>
      <c r="J10205" t="s">
        <v>232</v>
      </c>
      <c r="K10205" s="5">
        <v>2083.94</v>
      </c>
      <c r="L10205" s="5">
        <v>675.03</v>
      </c>
      <c r="M10205" s="5">
        <f>Merge1[[#This Row],[list_price]]-Merge1[[#This Row],[standard_cost]]</f>
        <v>1408.91</v>
      </c>
      <c r="N10205" s="1">
        <v>33455</v>
      </c>
      <c r="O10205" t="s">
        <v>10</v>
      </c>
      <c r="P10205">
        <v>13</v>
      </c>
      <c r="Q10205" s="2">
        <v>28</v>
      </c>
      <c r="R10205" t="s">
        <v>13</v>
      </c>
      <c r="S10205" t="s">
        <v>12</v>
      </c>
      <c r="T10205" t="s">
        <v>18</v>
      </c>
      <c r="U10205" t="s">
        <v>9</v>
      </c>
      <c r="V10205">
        <v>4507</v>
      </c>
      <c r="W10205" t="s">
        <v>3</v>
      </c>
      <c r="X10205" t="s">
        <v>2</v>
      </c>
      <c r="Y10205">
        <v>8</v>
      </c>
    </row>
    <row r="10206" spans="1:25" hidden="1" x14ac:dyDescent="0.3">
      <c r="A10206">
        <v>12856</v>
      </c>
      <c r="B10206">
        <v>11</v>
      </c>
      <c r="C10206">
        <v>1719</v>
      </c>
      <c r="D10206" s="1">
        <v>42915</v>
      </c>
      <c r="E10206" t="b">
        <v>0</v>
      </c>
      <c r="F10206" t="s">
        <v>227</v>
      </c>
      <c r="G10206" t="s">
        <v>231</v>
      </c>
      <c r="H10206" t="s">
        <v>229</v>
      </c>
      <c r="I10206" t="s">
        <v>230</v>
      </c>
      <c r="J10206" t="s">
        <v>241</v>
      </c>
      <c r="K10206" s="5">
        <v>1775.81</v>
      </c>
      <c r="L10206" s="5">
        <v>1580.47</v>
      </c>
      <c r="M10206" s="5">
        <f>Merge1[[#This Row],[list_price]]-Merge1[[#This Row],[standard_cost]]</f>
        <v>195.33999999999992</v>
      </c>
      <c r="N10206" s="1">
        <v>41701</v>
      </c>
      <c r="O10206" t="s">
        <v>10</v>
      </c>
      <c r="P10206">
        <v>71</v>
      </c>
      <c r="Q10206" s="2">
        <v>50</v>
      </c>
      <c r="R10206" t="s">
        <v>30</v>
      </c>
      <c r="S10206" t="s">
        <v>12</v>
      </c>
      <c r="T10206" t="s">
        <v>20</v>
      </c>
      <c r="U10206" t="s">
        <v>16</v>
      </c>
      <c r="V10206">
        <v>3071</v>
      </c>
      <c r="W10206" t="s">
        <v>4</v>
      </c>
      <c r="X10206" t="s">
        <v>2</v>
      </c>
      <c r="Y10206">
        <v>8</v>
      </c>
    </row>
    <row r="10207" spans="1:25" x14ac:dyDescent="0.3">
      <c r="A10207">
        <v>12990</v>
      </c>
      <c r="B10207">
        <v>43</v>
      </c>
      <c r="C10207">
        <v>2113</v>
      </c>
      <c r="D10207" s="1">
        <v>42915</v>
      </c>
      <c r="E10207" t="b">
        <v>0</v>
      </c>
      <c r="F10207" t="s">
        <v>227</v>
      </c>
      <c r="G10207" t="s">
        <v>228</v>
      </c>
      <c r="H10207" t="s">
        <v>229</v>
      </c>
      <c r="I10207" t="s">
        <v>230</v>
      </c>
      <c r="J10207" t="s">
        <v>230</v>
      </c>
      <c r="K10207" s="5">
        <v>1151.96</v>
      </c>
      <c r="L10207" s="5">
        <v>649.49</v>
      </c>
      <c r="M10207" s="5">
        <f>Merge1[[#This Row],[list_price]]-Merge1[[#This Row],[standard_cost]]</f>
        <v>502.47</v>
      </c>
      <c r="N10207" s="1">
        <v>36498</v>
      </c>
      <c r="O10207" t="s">
        <v>5</v>
      </c>
      <c r="P10207">
        <v>91</v>
      </c>
      <c r="Q10207" s="2">
        <v>51</v>
      </c>
      <c r="R10207" t="s">
        <v>74</v>
      </c>
      <c r="S10207" t="s">
        <v>26</v>
      </c>
      <c r="T10207" t="s">
        <v>18</v>
      </c>
      <c r="U10207" t="s">
        <v>16</v>
      </c>
      <c r="V10207">
        <v>4128</v>
      </c>
      <c r="W10207" t="s">
        <v>3</v>
      </c>
      <c r="X10207" t="s">
        <v>2</v>
      </c>
      <c r="Y10207">
        <v>6</v>
      </c>
    </row>
    <row r="10208" spans="1:25" hidden="1" x14ac:dyDescent="0.3">
      <c r="A10208">
        <v>14044</v>
      </c>
      <c r="B10208">
        <v>18</v>
      </c>
      <c r="C10208">
        <v>1986</v>
      </c>
      <c r="D10208" s="1">
        <v>42915</v>
      </c>
      <c r="E10208" t="b">
        <v>0</v>
      </c>
      <c r="F10208" t="s">
        <v>227</v>
      </c>
      <c r="G10208" t="s">
        <v>228</v>
      </c>
      <c r="H10208" t="s">
        <v>229</v>
      </c>
      <c r="I10208" t="s">
        <v>230</v>
      </c>
      <c r="J10208" t="s">
        <v>230</v>
      </c>
      <c r="K10208" s="5">
        <v>575.27</v>
      </c>
      <c r="L10208" s="5">
        <v>431.45</v>
      </c>
      <c r="M10208" s="5">
        <f>Merge1[[#This Row],[list_price]]-Merge1[[#This Row],[standard_cost]]</f>
        <v>143.82</v>
      </c>
      <c r="N10208" s="1">
        <v>41345</v>
      </c>
      <c r="O10208" t="s">
        <v>5</v>
      </c>
      <c r="P10208">
        <v>53</v>
      </c>
      <c r="Q10208" s="2">
        <v>41</v>
      </c>
      <c r="R10208" t="s">
        <v>138</v>
      </c>
      <c r="S10208" t="s">
        <v>19</v>
      </c>
      <c r="T10208" t="s">
        <v>8</v>
      </c>
      <c r="U10208" t="s">
        <v>16</v>
      </c>
      <c r="V10208">
        <v>2170</v>
      </c>
      <c r="W10208" t="s">
        <v>1</v>
      </c>
      <c r="X10208" t="s">
        <v>2</v>
      </c>
      <c r="Y10208">
        <v>8</v>
      </c>
    </row>
    <row r="10209" spans="1:25" x14ac:dyDescent="0.3">
      <c r="A10209">
        <v>14085</v>
      </c>
      <c r="B10209">
        <v>2</v>
      </c>
      <c r="C10209">
        <v>2152</v>
      </c>
      <c r="D10209" s="1">
        <v>42915</v>
      </c>
      <c r="E10209" t="b">
        <v>0</v>
      </c>
      <c r="F10209" t="s">
        <v>227</v>
      </c>
      <c r="G10209" t="s">
        <v>228</v>
      </c>
      <c r="H10209" t="s">
        <v>229</v>
      </c>
      <c r="I10209" t="s">
        <v>230</v>
      </c>
      <c r="J10209" t="s">
        <v>230</v>
      </c>
      <c r="K10209" s="5">
        <v>71.489999999999995</v>
      </c>
      <c r="L10209" s="5">
        <v>53.62</v>
      </c>
      <c r="M10209" s="5">
        <f>Merge1[[#This Row],[list_price]]-Merge1[[#This Row],[standard_cost]]</f>
        <v>17.869999999999997</v>
      </c>
      <c r="N10209" s="1">
        <v>41701</v>
      </c>
      <c r="O10209" t="s">
        <v>5</v>
      </c>
      <c r="P10209">
        <v>40</v>
      </c>
      <c r="Q10209" s="2">
        <v>55</v>
      </c>
      <c r="R10209" t="s">
        <v>126</v>
      </c>
      <c r="S10209" t="s">
        <v>26</v>
      </c>
      <c r="T10209" t="s">
        <v>8</v>
      </c>
      <c r="U10209" t="s">
        <v>9</v>
      </c>
      <c r="V10209">
        <v>3071</v>
      </c>
      <c r="W10209" t="s">
        <v>4</v>
      </c>
      <c r="X10209" t="s">
        <v>2</v>
      </c>
      <c r="Y10209">
        <v>10</v>
      </c>
    </row>
    <row r="10210" spans="1:25" hidden="1" x14ac:dyDescent="0.3">
      <c r="A10210">
        <v>14124</v>
      </c>
      <c r="B10210">
        <v>47</v>
      </c>
      <c r="C10210">
        <v>719</v>
      </c>
      <c r="D10210" s="1">
        <v>42915</v>
      </c>
      <c r="E10210" t="b">
        <v>0</v>
      </c>
      <c r="F10210" t="s">
        <v>227</v>
      </c>
      <c r="G10210" t="s">
        <v>231</v>
      </c>
      <c r="H10210" t="s">
        <v>237</v>
      </c>
      <c r="I10210" t="s">
        <v>234</v>
      </c>
      <c r="J10210" t="s">
        <v>241</v>
      </c>
      <c r="K10210" s="5">
        <v>1720.7</v>
      </c>
      <c r="L10210" s="5">
        <v>1531.42</v>
      </c>
      <c r="M10210" s="5">
        <f>Merge1[[#This Row],[list_price]]-Merge1[[#This Row],[standard_cost]]</f>
        <v>189.27999999999997</v>
      </c>
      <c r="N10210" s="1">
        <v>38991</v>
      </c>
      <c r="O10210" t="s">
        <v>10</v>
      </c>
      <c r="P10210">
        <v>2</v>
      </c>
      <c r="Q10210" s="2">
        <v>69</v>
      </c>
      <c r="R10210" t="s">
        <v>11</v>
      </c>
      <c r="S10210" t="s">
        <v>19</v>
      </c>
      <c r="T10210" t="s">
        <v>8</v>
      </c>
      <c r="U10210" t="s">
        <v>16</v>
      </c>
      <c r="V10210">
        <v>4615</v>
      </c>
      <c r="W10210" t="s">
        <v>3</v>
      </c>
      <c r="X10210" t="s">
        <v>2</v>
      </c>
      <c r="Y10210">
        <v>1</v>
      </c>
    </row>
    <row r="10211" spans="1:25" hidden="1" x14ac:dyDescent="0.3">
      <c r="A10211">
        <v>14332</v>
      </c>
      <c r="B10211">
        <v>18</v>
      </c>
      <c r="C10211">
        <v>692</v>
      </c>
      <c r="D10211" s="1">
        <v>42915</v>
      </c>
      <c r="E10211" t="b">
        <v>1</v>
      </c>
      <c r="F10211" t="s">
        <v>227</v>
      </c>
      <c r="G10211" t="s">
        <v>228</v>
      </c>
      <c r="H10211" t="s">
        <v>229</v>
      </c>
      <c r="I10211" t="s">
        <v>230</v>
      </c>
      <c r="J10211" t="s">
        <v>230</v>
      </c>
      <c r="K10211" s="5">
        <v>575.27</v>
      </c>
      <c r="L10211" s="5">
        <v>431.45</v>
      </c>
      <c r="M10211" s="5">
        <f>Merge1[[#This Row],[list_price]]-Merge1[[#This Row],[standard_cost]]</f>
        <v>143.82</v>
      </c>
      <c r="N10211" s="1">
        <v>41345</v>
      </c>
      <c r="O10211" t="s">
        <v>10</v>
      </c>
      <c r="P10211">
        <v>42</v>
      </c>
      <c r="Q10211" s="2">
        <v>35</v>
      </c>
      <c r="R10211" t="s">
        <v>130</v>
      </c>
      <c r="S10211" t="s">
        <v>14</v>
      </c>
      <c r="T10211" t="s">
        <v>8</v>
      </c>
      <c r="U10211" t="s">
        <v>16</v>
      </c>
      <c r="V10211">
        <v>2160</v>
      </c>
      <c r="W10211" t="s">
        <v>1</v>
      </c>
      <c r="X10211" t="s">
        <v>2</v>
      </c>
      <c r="Y10211">
        <v>9</v>
      </c>
    </row>
    <row r="10212" spans="1:25" hidden="1" x14ac:dyDescent="0.3">
      <c r="A10212">
        <v>14333</v>
      </c>
      <c r="B10212">
        <v>3</v>
      </c>
      <c r="C10212">
        <v>1540</v>
      </c>
      <c r="D10212" s="1">
        <v>42915</v>
      </c>
      <c r="F10212" t="s">
        <v>227</v>
      </c>
      <c r="G10212" t="s">
        <v>231</v>
      </c>
      <c r="H10212" t="s">
        <v>229</v>
      </c>
      <c r="I10212" t="s">
        <v>230</v>
      </c>
      <c r="J10212" t="s">
        <v>232</v>
      </c>
      <c r="K10212" s="5">
        <v>2091.4699999999998</v>
      </c>
      <c r="L10212" s="5">
        <v>388.92</v>
      </c>
      <c r="M10212" s="5">
        <f>Merge1[[#This Row],[list_price]]-Merge1[[#This Row],[standard_cost]]</f>
        <v>1702.5499999999997</v>
      </c>
      <c r="N10212" s="1">
        <v>39298</v>
      </c>
      <c r="O10212" t="s">
        <v>5</v>
      </c>
      <c r="P10212">
        <v>53</v>
      </c>
      <c r="Q10212" s="2">
        <v>61</v>
      </c>
      <c r="R10212" t="s">
        <v>202</v>
      </c>
      <c r="S10212" t="s">
        <v>14</v>
      </c>
      <c r="T10212" t="s">
        <v>8</v>
      </c>
      <c r="U10212" t="s">
        <v>9</v>
      </c>
      <c r="V10212">
        <v>2154</v>
      </c>
      <c r="W10212" t="s">
        <v>1</v>
      </c>
      <c r="X10212" t="s">
        <v>2</v>
      </c>
      <c r="Y10212">
        <v>11</v>
      </c>
    </row>
    <row r="10213" spans="1:25" hidden="1" x14ac:dyDescent="0.3">
      <c r="A10213">
        <v>14560</v>
      </c>
      <c r="B10213">
        <v>5</v>
      </c>
      <c r="C10213">
        <v>1990</v>
      </c>
      <c r="D10213" s="1">
        <v>42915</v>
      </c>
      <c r="E10213" t="b">
        <v>1</v>
      </c>
      <c r="F10213" t="s">
        <v>227</v>
      </c>
      <c r="G10213" t="s">
        <v>236</v>
      </c>
      <c r="H10213" t="s">
        <v>229</v>
      </c>
      <c r="I10213" t="s">
        <v>240</v>
      </c>
      <c r="J10213" t="s">
        <v>230</v>
      </c>
      <c r="K10213" s="5">
        <v>1129.1300000000001</v>
      </c>
      <c r="L10213" s="5">
        <v>677.48</v>
      </c>
      <c r="M10213" s="5">
        <f>Merge1[[#This Row],[list_price]]-Merge1[[#This Row],[standard_cost]]</f>
        <v>451.65000000000009</v>
      </c>
      <c r="N10213" s="1">
        <v>38573</v>
      </c>
      <c r="O10213" t="s">
        <v>5</v>
      </c>
      <c r="P10213">
        <v>9</v>
      </c>
      <c r="Q10213" s="2">
        <v>44</v>
      </c>
      <c r="R10213" t="s">
        <v>55</v>
      </c>
      <c r="S10213" t="s">
        <v>12</v>
      </c>
      <c r="T10213" t="s">
        <v>20</v>
      </c>
      <c r="U10213" t="s">
        <v>16</v>
      </c>
      <c r="V10213">
        <v>2567</v>
      </c>
      <c r="W10213" t="s">
        <v>1</v>
      </c>
      <c r="X10213" t="s">
        <v>2</v>
      </c>
      <c r="Y10213">
        <v>8</v>
      </c>
    </row>
    <row r="10214" spans="1:25" hidden="1" x14ac:dyDescent="0.3">
      <c r="A10214">
        <v>14576</v>
      </c>
      <c r="B10214">
        <v>15</v>
      </c>
      <c r="C10214">
        <v>2848</v>
      </c>
      <c r="D10214" s="1">
        <v>42915</v>
      </c>
      <c r="E10214" t="b">
        <v>0</v>
      </c>
      <c r="F10214" t="s">
        <v>227</v>
      </c>
      <c r="G10214" t="s">
        <v>235</v>
      </c>
      <c r="H10214" t="s">
        <v>229</v>
      </c>
      <c r="I10214" t="s">
        <v>234</v>
      </c>
      <c r="J10214" t="s">
        <v>230</v>
      </c>
      <c r="K10214" s="5">
        <v>958.74</v>
      </c>
      <c r="L10214" s="5">
        <v>748.9</v>
      </c>
      <c r="M10214" s="5">
        <f>Merge1[[#This Row],[list_price]]-Merge1[[#This Row],[standard_cost]]</f>
        <v>209.84000000000003</v>
      </c>
      <c r="N10214" s="1">
        <v>35378</v>
      </c>
      <c r="O10214" t="s">
        <v>5</v>
      </c>
      <c r="P10214">
        <v>42</v>
      </c>
      <c r="Q10214" s="2">
        <v>56</v>
      </c>
      <c r="R10214" t="s">
        <v>75</v>
      </c>
      <c r="S10214" t="s">
        <v>14</v>
      </c>
      <c r="T10214" t="s">
        <v>8</v>
      </c>
      <c r="U10214" t="s">
        <v>9</v>
      </c>
      <c r="V10214">
        <v>3103</v>
      </c>
      <c r="W10214" t="s">
        <v>4</v>
      </c>
      <c r="X10214" t="s">
        <v>2</v>
      </c>
      <c r="Y10214">
        <v>12</v>
      </c>
    </row>
    <row r="10215" spans="1:25" hidden="1" x14ac:dyDescent="0.3">
      <c r="A10215">
        <v>14615</v>
      </c>
      <c r="B10215">
        <v>27</v>
      </c>
      <c r="C10215">
        <v>2013</v>
      </c>
      <c r="D10215" s="1">
        <v>42915</v>
      </c>
      <c r="E10215" t="b">
        <v>0</v>
      </c>
      <c r="F10215" t="s">
        <v>227</v>
      </c>
      <c r="G10215" t="s">
        <v>231</v>
      </c>
      <c r="H10215" t="s">
        <v>229</v>
      </c>
      <c r="I10215" t="s">
        <v>230</v>
      </c>
      <c r="J10215" t="s">
        <v>230</v>
      </c>
      <c r="K10215" s="5">
        <v>499.53</v>
      </c>
      <c r="L10215" s="5">
        <v>388.72</v>
      </c>
      <c r="M10215" s="5">
        <f>Merge1[[#This Row],[list_price]]-Merge1[[#This Row],[standard_cost]]</f>
        <v>110.80999999999995</v>
      </c>
      <c r="N10215" s="1">
        <v>36334</v>
      </c>
      <c r="O10215" t="s">
        <v>5</v>
      </c>
      <c r="P10215">
        <v>99</v>
      </c>
      <c r="Q10215" s="2">
        <v>28</v>
      </c>
      <c r="R10215" t="s">
        <v>56</v>
      </c>
      <c r="S10215" t="s">
        <v>7</v>
      </c>
      <c r="T10215" t="s">
        <v>18</v>
      </c>
      <c r="U10215" t="s">
        <v>9</v>
      </c>
      <c r="V10215">
        <v>2099</v>
      </c>
      <c r="W10215" t="s">
        <v>1</v>
      </c>
      <c r="X10215" t="s">
        <v>2</v>
      </c>
      <c r="Y10215">
        <v>8</v>
      </c>
    </row>
    <row r="10216" spans="1:25" x14ac:dyDescent="0.3">
      <c r="A10216">
        <v>15141</v>
      </c>
      <c r="B10216">
        <v>29</v>
      </c>
      <c r="C10216">
        <v>525</v>
      </c>
      <c r="D10216" s="1">
        <v>42915</v>
      </c>
      <c r="E10216" t="b">
        <v>1</v>
      </c>
      <c r="F10216" t="s">
        <v>227</v>
      </c>
      <c r="G10216" t="s">
        <v>235</v>
      </c>
      <c r="H10216" t="s">
        <v>237</v>
      </c>
      <c r="I10216" t="s">
        <v>230</v>
      </c>
      <c r="J10216" t="s">
        <v>230</v>
      </c>
      <c r="K10216" s="5">
        <v>543.39</v>
      </c>
      <c r="L10216" s="5">
        <v>407.54</v>
      </c>
      <c r="M10216" s="5">
        <f>Merge1[[#This Row],[list_price]]-Merge1[[#This Row],[standard_cost]]</f>
        <v>135.84999999999997</v>
      </c>
      <c r="N10216" s="1">
        <v>35052</v>
      </c>
      <c r="O10216" t="s">
        <v>10</v>
      </c>
      <c r="P10216">
        <v>64</v>
      </c>
      <c r="Q10216" s="2">
        <v>43</v>
      </c>
      <c r="R10216" t="s">
        <v>98</v>
      </c>
      <c r="S10216" t="s">
        <v>26</v>
      </c>
      <c r="T10216" t="s">
        <v>8</v>
      </c>
      <c r="U10216" t="s">
        <v>9</v>
      </c>
      <c r="V10216">
        <v>3282</v>
      </c>
      <c r="W10216" t="s">
        <v>4</v>
      </c>
      <c r="X10216" t="s">
        <v>2</v>
      </c>
      <c r="Y10216">
        <v>2</v>
      </c>
    </row>
    <row r="10217" spans="1:25" hidden="1" x14ac:dyDescent="0.3">
      <c r="A10217">
        <v>15341</v>
      </c>
      <c r="B10217">
        <v>45</v>
      </c>
      <c r="C10217">
        <v>2921</v>
      </c>
      <c r="D10217" s="1">
        <v>42915</v>
      </c>
      <c r="E10217" t="b">
        <v>0</v>
      </c>
      <c r="F10217" t="s">
        <v>227</v>
      </c>
      <c r="G10217" t="s">
        <v>228</v>
      </c>
      <c r="H10217" t="s">
        <v>229</v>
      </c>
      <c r="I10217" t="s">
        <v>230</v>
      </c>
      <c r="J10217" t="s">
        <v>230</v>
      </c>
      <c r="K10217" s="5">
        <v>441.49</v>
      </c>
      <c r="L10217" s="5">
        <v>84.99</v>
      </c>
      <c r="M10217" s="5">
        <f>Merge1[[#This Row],[list_price]]-Merge1[[#This Row],[standard_cost]]</f>
        <v>356.5</v>
      </c>
      <c r="N10217" s="1">
        <v>34071</v>
      </c>
      <c r="O10217" t="s">
        <v>5</v>
      </c>
      <c r="P10217">
        <v>15</v>
      </c>
      <c r="Q10217" s="2">
        <v>47</v>
      </c>
      <c r="R10217" t="s">
        <v>138</v>
      </c>
      <c r="S10217" t="s">
        <v>12</v>
      </c>
      <c r="T10217" t="s">
        <v>8</v>
      </c>
      <c r="U10217" t="s">
        <v>16</v>
      </c>
      <c r="V10217">
        <v>4060</v>
      </c>
      <c r="W10217" t="s">
        <v>3</v>
      </c>
      <c r="X10217" t="s">
        <v>2</v>
      </c>
      <c r="Y10217">
        <v>9</v>
      </c>
    </row>
    <row r="10218" spans="1:25" hidden="1" x14ac:dyDescent="0.3">
      <c r="A10218">
        <v>16593</v>
      </c>
      <c r="B10218">
        <v>20</v>
      </c>
      <c r="C10218">
        <v>1127</v>
      </c>
      <c r="D10218" s="1">
        <v>42915</v>
      </c>
      <c r="E10218" t="b">
        <v>0</v>
      </c>
      <c r="F10218" t="s">
        <v>227</v>
      </c>
      <c r="G10218" t="s">
        <v>231</v>
      </c>
      <c r="H10218" t="s">
        <v>229</v>
      </c>
      <c r="I10218" t="s">
        <v>230</v>
      </c>
      <c r="J10218" t="s">
        <v>241</v>
      </c>
      <c r="K10218" s="5">
        <v>1775.81</v>
      </c>
      <c r="L10218" s="5">
        <v>1580.47</v>
      </c>
      <c r="M10218" s="5">
        <f>Merge1[[#This Row],[list_price]]-Merge1[[#This Row],[standard_cost]]</f>
        <v>195.33999999999992</v>
      </c>
      <c r="N10218" s="1">
        <v>40303</v>
      </c>
      <c r="O10218" t="s">
        <v>5</v>
      </c>
      <c r="P10218">
        <v>30</v>
      </c>
      <c r="Q10218" s="2">
        <v>32</v>
      </c>
      <c r="R10218" t="s">
        <v>64</v>
      </c>
      <c r="S10218" t="s">
        <v>12</v>
      </c>
      <c r="T10218" t="s">
        <v>8</v>
      </c>
      <c r="U10218" t="s">
        <v>16</v>
      </c>
      <c r="V10218">
        <v>2206</v>
      </c>
      <c r="W10218" t="s">
        <v>1</v>
      </c>
      <c r="X10218" t="s">
        <v>2</v>
      </c>
      <c r="Y10218">
        <v>10</v>
      </c>
    </row>
    <row r="10219" spans="1:25" hidden="1" x14ac:dyDescent="0.3">
      <c r="A10219">
        <v>17724</v>
      </c>
      <c r="B10219">
        <v>62</v>
      </c>
      <c r="C10219">
        <v>2251</v>
      </c>
      <c r="D10219" s="1">
        <v>42915</v>
      </c>
      <c r="E10219" t="b">
        <v>0</v>
      </c>
      <c r="F10219" t="s">
        <v>227</v>
      </c>
      <c r="G10219" t="s">
        <v>228</v>
      </c>
      <c r="H10219" t="s">
        <v>229</v>
      </c>
      <c r="I10219" t="s">
        <v>240</v>
      </c>
      <c r="J10219" t="s">
        <v>230</v>
      </c>
      <c r="K10219" s="5">
        <v>1024.6600000000001</v>
      </c>
      <c r="L10219" s="5">
        <v>614.79999999999995</v>
      </c>
      <c r="M10219" s="5">
        <f>Merge1[[#This Row],[list_price]]-Merge1[[#This Row],[standard_cost]]</f>
        <v>409.86000000000013</v>
      </c>
      <c r="N10219" s="1">
        <v>35378</v>
      </c>
      <c r="O10219" t="s">
        <v>10</v>
      </c>
      <c r="P10219">
        <v>68</v>
      </c>
      <c r="Q10219" s="2">
        <v>64</v>
      </c>
      <c r="R10219" t="s">
        <v>138</v>
      </c>
      <c r="S10219" t="s">
        <v>14</v>
      </c>
      <c r="T10219" t="s">
        <v>20</v>
      </c>
      <c r="U10219" t="s">
        <v>16</v>
      </c>
      <c r="V10219">
        <v>3555</v>
      </c>
      <c r="W10219" t="s">
        <v>4</v>
      </c>
      <c r="X10219" t="s">
        <v>2</v>
      </c>
      <c r="Y10219">
        <v>3</v>
      </c>
    </row>
    <row r="10220" spans="1:25" hidden="1" x14ac:dyDescent="0.3">
      <c r="A10220">
        <v>17807</v>
      </c>
      <c r="B10220">
        <v>21</v>
      </c>
      <c r="C10220">
        <v>1908</v>
      </c>
      <c r="D10220" s="1">
        <v>42915</v>
      </c>
      <c r="E10220" t="b">
        <v>1</v>
      </c>
      <c r="F10220" t="s">
        <v>227</v>
      </c>
      <c r="G10220" t="s">
        <v>238</v>
      </c>
      <c r="H10220" t="s">
        <v>242</v>
      </c>
      <c r="I10220" t="s">
        <v>230</v>
      </c>
      <c r="J10220" t="s">
        <v>230</v>
      </c>
      <c r="K10220" s="5">
        <v>1466.68</v>
      </c>
      <c r="L10220" s="5">
        <v>363.25</v>
      </c>
      <c r="M10220" s="5">
        <f>Merge1[[#This Row],[list_price]]-Merge1[[#This Row],[standard_cost]]</f>
        <v>1103.43</v>
      </c>
      <c r="N10220" s="1">
        <v>42560</v>
      </c>
      <c r="O10220" t="s">
        <v>5</v>
      </c>
      <c r="P10220">
        <v>2</v>
      </c>
      <c r="Q10220" s="2">
        <v>59</v>
      </c>
      <c r="R10220" t="s">
        <v>165</v>
      </c>
      <c r="S10220" t="s">
        <v>12</v>
      </c>
      <c r="T10220" t="s">
        <v>20</v>
      </c>
      <c r="U10220" t="s">
        <v>9</v>
      </c>
      <c r="V10220">
        <v>2227</v>
      </c>
      <c r="W10220" t="s">
        <v>1</v>
      </c>
      <c r="X10220" t="s">
        <v>2</v>
      </c>
      <c r="Y10220">
        <v>8</v>
      </c>
    </row>
    <row r="10221" spans="1:25" x14ac:dyDescent="0.3">
      <c r="A10221">
        <v>18452</v>
      </c>
      <c r="B10221">
        <v>64</v>
      </c>
      <c r="C10221">
        <v>1802</v>
      </c>
      <c r="D10221" s="1">
        <v>42915</v>
      </c>
      <c r="E10221" t="b">
        <v>0</v>
      </c>
      <c r="F10221" t="s">
        <v>227</v>
      </c>
      <c r="G10221" t="s">
        <v>231</v>
      </c>
      <c r="H10221" t="s">
        <v>229</v>
      </c>
      <c r="I10221" t="s">
        <v>230</v>
      </c>
      <c r="J10221" t="s">
        <v>232</v>
      </c>
      <c r="K10221" s="5">
        <v>1469.44</v>
      </c>
      <c r="L10221" s="5">
        <v>596.54999999999995</v>
      </c>
      <c r="M10221" s="5">
        <f>Merge1[[#This Row],[list_price]]-Merge1[[#This Row],[standard_cost]]</f>
        <v>872.8900000000001</v>
      </c>
      <c r="N10221" s="1">
        <v>41047</v>
      </c>
      <c r="O10221" t="s">
        <v>5</v>
      </c>
      <c r="P10221">
        <v>3</v>
      </c>
      <c r="Q10221" s="2">
        <v>50</v>
      </c>
      <c r="R10221" t="s">
        <v>25</v>
      </c>
      <c r="S10221" t="s">
        <v>26</v>
      </c>
      <c r="T10221" t="s">
        <v>8</v>
      </c>
      <c r="U10221" t="s">
        <v>16</v>
      </c>
      <c r="V10221">
        <v>4157</v>
      </c>
      <c r="W10221" t="s">
        <v>3</v>
      </c>
      <c r="X10221" t="s">
        <v>2</v>
      </c>
      <c r="Y10221">
        <v>9</v>
      </c>
    </row>
    <row r="10222" spans="1:25" hidden="1" x14ac:dyDescent="0.3">
      <c r="A10222">
        <v>18474</v>
      </c>
      <c r="B10222">
        <v>43</v>
      </c>
      <c r="C10222">
        <v>699</v>
      </c>
      <c r="D10222" s="1">
        <v>42915</v>
      </c>
      <c r="E10222" t="b">
        <v>0</v>
      </c>
      <c r="F10222" t="s">
        <v>227</v>
      </c>
      <c r="G10222" t="s">
        <v>228</v>
      </c>
      <c r="H10222" t="s">
        <v>229</v>
      </c>
      <c r="I10222" t="s">
        <v>230</v>
      </c>
      <c r="J10222" t="s">
        <v>230</v>
      </c>
      <c r="K10222" s="5">
        <v>1151.96</v>
      </c>
      <c r="L10222" s="5">
        <v>649.49</v>
      </c>
      <c r="M10222" s="5">
        <f>Merge1[[#This Row],[list_price]]-Merge1[[#This Row],[standard_cost]]</f>
        <v>502.47</v>
      </c>
      <c r="N10222" s="1">
        <v>34071</v>
      </c>
      <c r="O10222" t="s">
        <v>5</v>
      </c>
      <c r="P10222">
        <v>16</v>
      </c>
      <c r="Q10222" s="2">
        <v>51</v>
      </c>
      <c r="R10222" t="s">
        <v>154</v>
      </c>
      <c r="S10222" t="s">
        <v>15</v>
      </c>
      <c r="T10222" t="s">
        <v>18</v>
      </c>
      <c r="U10222" t="s">
        <v>9</v>
      </c>
      <c r="V10222">
        <v>2770</v>
      </c>
      <c r="W10222" t="s">
        <v>1</v>
      </c>
      <c r="X10222" t="s">
        <v>2</v>
      </c>
      <c r="Y10222">
        <v>6</v>
      </c>
    </row>
    <row r="10223" spans="1:25" hidden="1" x14ac:dyDescent="0.3">
      <c r="A10223">
        <v>19538</v>
      </c>
      <c r="B10223">
        <v>66</v>
      </c>
      <c r="C10223">
        <v>2547</v>
      </c>
      <c r="D10223" s="1">
        <v>42915</v>
      </c>
      <c r="E10223" t="b">
        <v>1</v>
      </c>
      <c r="F10223" t="s">
        <v>227</v>
      </c>
      <c r="G10223" t="s">
        <v>236</v>
      </c>
      <c r="H10223" t="s">
        <v>237</v>
      </c>
      <c r="I10223" t="s">
        <v>234</v>
      </c>
      <c r="J10223" t="s">
        <v>241</v>
      </c>
      <c r="K10223" s="5">
        <v>590.26</v>
      </c>
      <c r="L10223" s="5">
        <v>525.33000000000004</v>
      </c>
      <c r="M10223" s="5">
        <f>Merge1[[#This Row],[list_price]]-Merge1[[#This Row],[standard_cost]]</f>
        <v>64.92999999999995</v>
      </c>
      <c r="N10223" s="1">
        <v>40410</v>
      </c>
      <c r="O10223" t="s">
        <v>5</v>
      </c>
      <c r="P10223">
        <v>91</v>
      </c>
      <c r="Q10223" s="2">
        <v>38</v>
      </c>
      <c r="R10223" t="s">
        <v>47</v>
      </c>
      <c r="S10223" t="s">
        <v>7</v>
      </c>
      <c r="T10223" t="s">
        <v>8</v>
      </c>
      <c r="U10223" t="s">
        <v>9</v>
      </c>
      <c r="V10223">
        <v>4503</v>
      </c>
      <c r="W10223" t="s">
        <v>3</v>
      </c>
      <c r="X10223" t="s">
        <v>2</v>
      </c>
      <c r="Y10223">
        <v>4</v>
      </c>
    </row>
    <row r="10224" spans="1:25" hidden="1" x14ac:dyDescent="0.3">
      <c r="A10224">
        <v>653</v>
      </c>
      <c r="B10224">
        <v>26</v>
      </c>
      <c r="C10224">
        <v>2700</v>
      </c>
      <c r="D10224" s="1">
        <v>42914</v>
      </c>
      <c r="E10224" t="b">
        <v>1</v>
      </c>
      <c r="F10224" t="s">
        <v>227</v>
      </c>
      <c r="G10224" t="s">
        <v>238</v>
      </c>
      <c r="H10224" t="s">
        <v>229</v>
      </c>
      <c r="I10224" t="s">
        <v>230</v>
      </c>
      <c r="J10224" t="s">
        <v>230</v>
      </c>
      <c r="K10224" s="5">
        <v>1992.93</v>
      </c>
      <c r="L10224" s="5">
        <v>762.63</v>
      </c>
      <c r="M10224" s="5">
        <f>Merge1[[#This Row],[list_price]]-Merge1[[#This Row],[standard_cost]]</f>
        <v>1230.3000000000002</v>
      </c>
      <c r="N10224" s="1">
        <v>34115</v>
      </c>
      <c r="O10224" t="s">
        <v>5</v>
      </c>
      <c r="P10224">
        <v>22</v>
      </c>
      <c r="Q10224" s="2">
        <v>28</v>
      </c>
      <c r="R10224" t="s">
        <v>157</v>
      </c>
      <c r="S10224" t="s">
        <v>138</v>
      </c>
      <c r="T10224" t="s">
        <v>8</v>
      </c>
      <c r="U10224" t="s">
        <v>16</v>
      </c>
      <c r="V10224">
        <v>2570</v>
      </c>
      <c r="W10224" t="s">
        <v>1</v>
      </c>
      <c r="X10224" t="s">
        <v>2</v>
      </c>
      <c r="Y10224">
        <v>8</v>
      </c>
    </row>
    <row r="10225" spans="1:25" hidden="1" x14ac:dyDescent="0.3">
      <c r="A10225">
        <v>764</v>
      </c>
      <c r="B10225">
        <v>69</v>
      </c>
      <c r="C10225">
        <v>3435</v>
      </c>
      <c r="D10225" s="1">
        <v>42914</v>
      </c>
      <c r="E10225" t="b">
        <v>1</v>
      </c>
      <c r="F10225" t="s">
        <v>227</v>
      </c>
      <c r="G10225" t="s">
        <v>236</v>
      </c>
      <c r="H10225" t="s">
        <v>237</v>
      </c>
      <c r="I10225" t="s">
        <v>230</v>
      </c>
      <c r="J10225" t="s">
        <v>230</v>
      </c>
      <c r="K10225" s="5">
        <v>792.9</v>
      </c>
      <c r="L10225" s="5">
        <v>594.67999999999995</v>
      </c>
      <c r="M10225" s="5">
        <f>Merge1[[#This Row],[list_price]]-Merge1[[#This Row],[standard_cost]]</f>
        <v>198.22000000000003</v>
      </c>
      <c r="N10225" s="1">
        <v>33879</v>
      </c>
      <c r="O10225" t="s">
        <v>5</v>
      </c>
      <c r="P10225">
        <v>80</v>
      </c>
      <c r="Q10225" s="2">
        <v>21</v>
      </c>
      <c r="R10225" t="s">
        <v>17</v>
      </c>
      <c r="S10225" t="s">
        <v>138</v>
      </c>
      <c r="T10225" t="s">
        <v>18</v>
      </c>
      <c r="U10225" t="s">
        <v>16</v>
      </c>
      <c r="V10225">
        <v>4301</v>
      </c>
      <c r="W10225" t="s">
        <v>3</v>
      </c>
      <c r="X10225" t="s">
        <v>2</v>
      </c>
      <c r="Y10225">
        <v>3</v>
      </c>
    </row>
    <row r="10226" spans="1:25" hidden="1" x14ac:dyDescent="0.3">
      <c r="A10226">
        <v>1351</v>
      </c>
      <c r="B10226">
        <v>1</v>
      </c>
      <c r="C10226">
        <v>1196</v>
      </c>
      <c r="D10226" s="1">
        <v>42914</v>
      </c>
      <c r="E10226" t="b">
        <v>1</v>
      </c>
      <c r="F10226" t="s">
        <v>227</v>
      </c>
      <c r="G10226" t="s">
        <v>236</v>
      </c>
      <c r="H10226" t="s">
        <v>229</v>
      </c>
      <c r="I10226" t="s">
        <v>230</v>
      </c>
      <c r="J10226" t="s">
        <v>230</v>
      </c>
      <c r="K10226" s="5">
        <v>1403.5</v>
      </c>
      <c r="L10226" s="5">
        <v>954.82</v>
      </c>
      <c r="M10226" s="5">
        <f>Merge1[[#This Row],[list_price]]-Merge1[[#This Row],[standard_cost]]</f>
        <v>448.67999999999995</v>
      </c>
      <c r="N10226" s="1">
        <v>42688</v>
      </c>
      <c r="O10226" t="s">
        <v>5</v>
      </c>
      <c r="P10226">
        <v>23</v>
      </c>
      <c r="Q10226" s="2">
        <v>25</v>
      </c>
      <c r="R10226" t="s">
        <v>39</v>
      </c>
      <c r="S10226" t="s">
        <v>7</v>
      </c>
      <c r="T10226" t="s">
        <v>8</v>
      </c>
      <c r="U10226" t="s">
        <v>16</v>
      </c>
      <c r="V10226">
        <v>2251</v>
      </c>
      <c r="W10226" t="s">
        <v>1</v>
      </c>
      <c r="X10226" t="s">
        <v>2</v>
      </c>
      <c r="Y10226">
        <v>10</v>
      </c>
    </row>
    <row r="10227" spans="1:25" hidden="1" x14ac:dyDescent="0.3">
      <c r="A10227">
        <v>1788</v>
      </c>
      <c r="B10227">
        <v>93</v>
      </c>
      <c r="C10227">
        <v>2864</v>
      </c>
      <c r="D10227" s="1">
        <v>42914</v>
      </c>
      <c r="E10227" t="b">
        <v>1</v>
      </c>
      <c r="F10227" t="s">
        <v>227</v>
      </c>
      <c r="G10227" t="s">
        <v>238</v>
      </c>
      <c r="H10227" t="s">
        <v>229</v>
      </c>
      <c r="I10227" t="s">
        <v>230</v>
      </c>
      <c r="J10227" t="s">
        <v>230</v>
      </c>
      <c r="K10227" s="5">
        <v>1065.03</v>
      </c>
      <c r="L10227" s="5">
        <v>230.09</v>
      </c>
      <c r="M10227" s="5">
        <f>Merge1[[#This Row],[list_price]]-Merge1[[#This Row],[standard_cost]]</f>
        <v>834.93999999999994</v>
      </c>
      <c r="N10227" s="1">
        <v>33549</v>
      </c>
      <c r="O10227" t="s">
        <v>5</v>
      </c>
      <c r="P10227">
        <v>36</v>
      </c>
      <c r="Q10227" s="2">
        <v>48</v>
      </c>
      <c r="R10227" t="s">
        <v>107</v>
      </c>
      <c r="S10227" t="s">
        <v>15</v>
      </c>
      <c r="T10227" t="s">
        <v>8</v>
      </c>
      <c r="U10227" t="s">
        <v>16</v>
      </c>
      <c r="V10227">
        <v>3757</v>
      </c>
      <c r="W10227" t="s">
        <v>4</v>
      </c>
      <c r="X10227" t="s">
        <v>2</v>
      </c>
      <c r="Y10227">
        <v>6</v>
      </c>
    </row>
    <row r="10228" spans="1:25" hidden="1" x14ac:dyDescent="0.3">
      <c r="A10228">
        <v>2123</v>
      </c>
      <c r="B10228">
        <v>0</v>
      </c>
      <c r="C10228">
        <v>945</v>
      </c>
      <c r="D10228" s="1">
        <v>42914</v>
      </c>
      <c r="E10228" t="b">
        <v>1</v>
      </c>
      <c r="F10228" t="s">
        <v>227</v>
      </c>
      <c r="G10228" t="s">
        <v>231</v>
      </c>
      <c r="H10228" t="s">
        <v>229</v>
      </c>
      <c r="I10228" t="s">
        <v>230</v>
      </c>
      <c r="J10228" t="s">
        <v>230</v>
      </c>
      <c r="K10228" s="5">
        <v>499.53</v>
      </c>
      <c r="L10228" s="5">
        <v>388.72</v>
      </c>
      <c r="M10228" s="5">
        <f>Merge1[[#This Row],[list_price]]-Merge1[[#This Row],[standard_cost]]</f>
        <v>110.80999999999995</v>
      </c>
      <c r="N10228" s="1">
        <v>35707</v>
      </c>
      <c r="O10228" t="s">
        <v>10</v>
      </c>
      <c r="P10228">
        <v>59</v>
      </c>
      <c r="Q10228" s="2">
        <v>25</v>
      </c>
      <c r="R10228" t="s">
        <v>156</v>
      </c>
      <c r="S10228" t="s">
        <v>138</v>
      </c>
      <c r="T10228" t="s">
        <v>20</v>
      </c>
      <c r="U10228" t="s">
        <v>9</v>
      </c>
      <c r="V10228">
        <v>4505</v>
      </c>
      <c r="W10228" t="s">
        <v>3</v>
      </c>
      <c r="X10228" t="s">
        <v>2</v>
      </c>
      <c r="Y10228">
        <v>6</v>
      </c>
    </row>
    <row r="10229" spans="1:25" hidden="1" x14ac:dyDescent="0.3">
      <c r="A10229">
        <v>2549</v>
      </c>
      <c r="B10229">
        <v>89</v>
      </c>
      <c r="C10229">
        <v>473</v>
      </c>
      <c r="D10229" s="1">
        <v>42914</v>
      </c>
      <c r="E10229" t="b">
        <v>1</v>
      </c>
      <c r="F10229" t="s">
        <v>227</v>
      </c>
      <c r="G10229" t="s">
        <v>238</v>
      </c>
      <c r="H10229" t="s">
        <v>242</v>
      </c>
      <c r="I10229" t="s">
        <v>230</v>
      </c>
      <c r="J10229" t="s">
        <v>232</v>
      </c>
      <c r="K10229" s="5">
        <v>1362.99</v>
      </c>
      <c r="L10229" s="5">
        <v>57.74</v>
      </c>
      <c r="M10229" s="5">
        <f>Merge1[[#This Row],[list_price]]-Merge1[[#This Row],[standard_cost]]</f>
        <v>1305.25</v>
      </c>
      <c r="N10229" s="1">
        <v>37539</v>
      </c>
      <c r="O10229" t="s">
        <v>10</v>
      </c>
      <c r="P10229">
        <v>2</v>
      </c>
      <c r="Q10229" s="2">
        <v>46</v>
      </c>
      <c r="R10229" t="s">
        <v>29</v>
      </c>
      <c r="S10229" t="s">
        <v>7</v>
      </c>
      <c r="T10229" t="s">
        <v>8</v>
      </c>
      <c r="U10229" t="s">
        <v>9</v>
      </c>
      <c r="V10229">
        <v>3111</v>
      </c>
      <c r="W10229" t="s">
        <v>4</v>
      </c>
      <c r="X10229" t="s">
        <v>2</v>
      </c>
      <c r="Y10229">
        <v>9</v>
      </c>
    </row>
    <row r="10230" spans="1:25" hidden="1" x14ac:dyDescent="0.3">
      <c r="A10230">
        <v>3832</v>
      </c>
      <c r="B10230">
        <v>100</v>
      </c>
      <c r="C10230">
        <v>2726</v>
      </c>
      <c r="D10230" s="1">
        <v>42914</v>
      </c>
      <c r="E10230" t="b">
        <v>0</v>
      </c>
      <c r="F10230" t="s">
        <v>227</v>
      </c>
      <c r="G10230" t="s">
        <v>235</v>
      </c>
      <c r="H10230" t="s">
        <v>237</v>
      </c>
      <c r="I10230" t="s">
        <v>230</v>
      </c>
      <c r="J10230" t="s">
        <v>230</v>
      </c>
      <c r="K10230" s="5">
        <v>1036.5899999999999</v>
      </c>
      <c r="L10230" s="5">
        <v>206.35</v>
      </c>
      <c r="M10230" s="5">
        <f>Merge1[[#This Row],[list_price]]-Merge1[[#This Row],[standard_cost]]</f>
        <v>830.2399999999999</v>
      </c>
      <c r="N10230" s="1">
        <v>33364</v>
      </c>
      <c r="O10230" t="s">
        <v>10</v>
      </c>
      <c r="P10230">
        <v>49</v>
      </c>
      <c r="Q10230" s="2">
        <v>47</v>
      </c>
      <c r="R10230" t="s">
        <v>11</v>
      </c>
      <c r="S10230" t="s">
        <v>12</v>
      </c>
      <c r="T10230" t="s">
        <v>18</v>
      </c>
      <c r="U10230" t="s">
        <v>16</v>
      </c>
      <c r="V10230">
        <v>2261</v>
      </c>
      <c r="W10230" t="s">
        <v>1</v>
      </c>
      <c r="X10230" t="s">
        <v>2</v>
      </c>
      <c r="Y10230">
        <v>7</v>
      </c>
    </row>
    <row r="10231" spans="1:25" hidden="1" x14ac:dyDescent="0.3">
      <c r="A10231">
        <v>5092</v>
      </c>
      <c r="B10231">
        <v>48</v>
      </c>
      <c r="C10231">
        <v>2191</v>
      </c>
      <c r="D10231" s="1">
        <v>42914</v>
      </c>
      <c r="E10231" t="b">
        <v>0</v>
      </c>
      <c r="F10231" t="s">
        <v>227</v>
      </c>
      <c r="G10231" t="s">
        <v>238</v>
      </c>
      <c r="H10231" t="s">
        <v>229</v>
      </c>
      <c r="I10231" t="s">
        <v>230</v>
      </c>
      <c r="J10231" t="s">
        <v>230</v>
      </c>
      <c r="K10231" s="5">
        <v>1762.96</v>
      </c>
      <c r="L10231" s="5">
        <v>950.52</v>
      </c>
      <c r="M10231" s="5">
        <f>Merge1[[#This Row],[list_price]]-Merge1[[#This Row],[standard_cost]]</f>
        <v>812.44</v>
      </c>
      <c r="N10231" s="1">
        <v>39915</v>
      </c>
      <c r="O10231" t="s">
        <v>10</v>
      </c>
      <c r="P10231">
        <v>2</v>
      </c>
      <c r="Q10231" s="2">
        <v>47</v>
      </c>
      <c r="R10231" t="s">
        <v>51</v>
      </c>
      <c r="S10231" t="s">
        <v>138</v>
      </c>
      <c r="T10231" t="s">
        <v>8</v>
      </c>
      <c r="U10231" t="s">
        <v>9</v>
      </c>
      <c r="V10231">
        <v>3040</v>
      </c>
      <c r="W10231" t="s">
        <v>4</v>
      </c>
      <c r="X10231" t="s">
        <v>2</v>
      </c>
      <c r="Y10231">
        <v>11</v>
      </c>
    </row>
    <row r="10232" spans="1:25" hidden="1" x14ac:dyDescent="0.3">
      <c r="A10232">
        <v>5676</v>
      </c>
      <c r="B10232">
        <v>3</v>
      </c>
      <c r="C10232">
        <v>1988</v>
      </c>
      <c r="D10232" s="1">
        <v>42914</v>
      </c>
      <c r="E10232" t="b">
        <v>0</v>
      </c>
      <c r="F10232" t="s">
        <v>227</v>
      </c>
      <c r="G10232" t="s">
        <v>231</v>
      </c>
      <c r="H10232" t="s">
        <v>229</v>
      </c>
      <c r="I10232" t="s">
        <v>230</v>
      </c>
      <c r="J10232" t="s">
        <v>232</v>
      </c>
      <c r="K10232" s="5">
        <v>2091.4699999999998</v>
      </c>
      <c r="L10232" s="5">
        <v>388.92</v>
      </c>
      <c r="M10232" s="5">
        <f>Merge1[[#This Row],[list_price]]-Merge1[[#This Row],[standard_cost]]</f>
        <v>1702.5499999999997</v>
      </c>
      <c r="N10232" s="1">
        <v>42145</v>
      </c>
      <c r="O10232" t="s">
        <v>10</v>
      </c>
      <c r="P10232">
        <v>27</v>
      </c>
      <c r="Q10232" s="2">
        <v>66</v>
      </c>
      <c r="R10232" t="s">
        <v>13</v>
      </c>
      <c r="S10232" t="s">
        <v>14</v>
      </c>
      <c r="T10232" t="s">
        <v>8</v>
      </c>
      <c r="U10232" t="s">
        <v>16</v>
      </c>
      <c r="V10232">
        <v>3216</v>
      </c>
      <c r="W10232" t="s">
        <v>4</v>
      </c>
      <c r="X10232" t="s">
        <v>2</v>
      </c>
      <c r="Y10232">
        <v>5</v>
      </c>
    </row>
    <row r="10233" spans="1:25" x14ac:dyDescent="0.3">
      <c r="A10233">
        <v>5926</v>
      </c>
      <c r="B10233">
        <v>21</v>
      </c>
      <c r="C10233">
        <v>1556</v>
      </c>
      <c r="D10233" s="1">
        <v>42914</v>
      </c>
      <c r="E10233" t="b">
        <v>0</v>
      </c>
      <c r="F10233" t="s">
        <v>227</v>
      </c>
      <c r="G10233" t="s">
        <v>228</v>
      </c>
      <c r="H10233" t="s">
        <v>229</v>
      </c>
      <c r="I10233" t="s">
        <v>230</v>
      </c>
      <c r="J10233" t="s">
        <v>232</v>
      </c>
      <c r="K10233" s="5">
        <v>1071.23</v>
      </c>
      <c r="L10233" s="5">
        <v>380.74</v>
      </c>
      <c r="M10233" s="5">
        <f>Merge1[[#This Row],[list_price]]-Merge1[[#This Row],[standard_cost]]</f>
        <v>690.49</v>
      </c>
      <c r="N10233" s="1">
        <v>36334</v>
      </c>
      <c r="O10233" t="s">
        <v>10</v>
      </c>
      <c r="P10233">
        <v>30</v>
      </c>
      <c r="Q10233" s="2">
        <v>37</v>
      </c>
      <c r="R10233" t="s">
        <v>119</v>
      </c>
      <c r="S10233" t="s">
        <v>26</v>
      </c>
      <c r="T10233" t="s">
        <v>8</v>
      </c>
      <c r="U10233" t="s">
        <v>9</v>
      </c>
      <c r="V10233">
        <v>2147</v>
      </c>
      <c r="W10233" t="s">
        <v>1</v>
      </c>
      <c r="X10233" t="s">
        <v>2</v>
      </c>
      <c r="Y10233">
        <v>9</v>
      </c>
    </row>
    <row r="10234" spans="1:25" hidden="1" x14ac:dyDescent="0.3">
      <c r="A10234">
        <v>5996</v>
      </c>
      <c r="B10234">
        <v>0</v>
      </c>
      <c r="C10234">
        <v>281</v>
      </c>
      <c r="D10234" s="1">
        <v>42914</v>
      </c>
      <c r="E10234" t="b">
        <v>0</v>
      </c>
      <c r="F10234" t="s">
        <v>227</v>
      </c>
      <c r="G10234" t="s">
        <v>231</v>
      </c>
      <c r="H10234" t="s">
        <v>237</v>
      </c>
      <c r="I10234" t="s">
        <v>230</v>
      </c>
      <c r="J10234" t="s">
        <v>230</v>
      </c>
      <c r="K10234" s="5">
        <v>290.62</v>
      </c>
      <c r="L10234" s="5">
        <v>215.14</v>
      </c>
      <c r="M10234" s="5">
        <f>Merge1[[#This Row],[list_price]]-Merge1[[#This Row],[standard_cost]]</f>
        <v>75.480000000000018</v>
      </c>
      <c r="N10234" s="1">
        <v>35667</v>
      </c>
      <c r="O10234" t="s">
        <v>5</v>
      </c>
      <c r="P10234">
        <v>51</v>
      </c>
      <c r="Q10234" s="2">
        <v>50</v>
      </c>
      <c r="R10234" t="s">
        <v>108</v>
      </c>
      <c r="S10234" t="s">
        <v>12</v>
      </c>
      <c r="T10234" t="s">
        <v>20</v>
      </c>
      <c r="U10234" t="s">
        <v>9</v>
      </c>
      <c r="V10234">
        <v>2798</v>
      </c>
      <c r="W10234" t="s">
        <v>1</v>
      </c>
      <c r="X10234" t="s">
        <v>2</v>
      </c>
      <c r="Y10234">
        <v>6</v>
      </c>
    </row>
    <row r="10235" spans="1:25" hidden="1" x14ac:dyDescent="0.3">
      <c r="A10235">
        <v>6204</v>
      </c>
      <c r="B10235">
        <v>93</v>
      </c>
      <c r="C10235">
        <v>253</v>
      </c>
      <c r="D10235" s="1">
        <v>42914</v>
      </c>
      <c r="E10235" t="b">
        <v>0</v>
      </c>
      <c r="F10235" t="s">
        <v>227</v>
      </c>
      <c r="G10235" t="s">
        <v>238</v>
      </c>
      <c r="H10235" t="s">
        <v>229</v>
      </c>
      <c r="I10235" t="s">
        <v>230</v>
      </c>
      <c r="J10235" t="s">
        <v>230</v>
      </c>
      <c r="K10235" s="5">
        <v>1065.03</v>
      </c>
      <c r="L10235" s="5">
        <v>230.09</v>
      </c>
      <c r="M10235" s="5">
        <f>Merge1[[#This Row],[list_price]]-Merge1[[#This Row],[standard_cost]]</f>
        <v>834.93999999999994</v>
      </c>
      <c r="N10235" s="1">
        <v>41434</v>
      </c>
      <c r="O10235" t="s">
        <v>5</v>
      </c>
      <c r="P10235">
        <v>82</v>
      </c>
      <c r="Q10235" s="2">
        <v>26</v>
      </c>
      <c r="R10235" t="s">
        <v>52</v>
      </c>
      <c r="S10235" t="s">
        <v>7</v>
      </c>
      <c r="T10235" t="s">
        <v>8</v>
      </c>
      <c r="U10235" t="s">
        <v>9</v>
      </c>
      <c r="V10235">
        <v>2340</v>
      </c>
      <c r="W10235" t="s">
        <v>1</v>
      </c>
      <c r="X10235" t="s">
        <v>2</v>
      </c>
      <c r="Y10235">
        <v>7</v>
      </c>
    </row>
    <row r="10236" spans="1:25" hidden="1" x14ac:dyDescent="0.3">
      <c r="A10236">
        <v>6292</v>
      </c>
      <c r="B10236">
        <v>42</v>
      </c>
      <c r="C10236">
        <v>3331</v>
      </c>
      <c r="D10236" s="1">
        <v>42914</v>
      </c>
      <c r="E10236" t="b">
        <v>0</v>
      </c>
      <c r="F10236" t="s">
        <v>227</v>
      </c>
      <c r="G10236" t="s">
        <v>233</v>
      </c>
      <c r="H10236" t="s">
        <v>237</v>
      </c>
      <c r="I10236" t="s">
        <v>230</v>
      </c>
      <c r="J10236" t="s">
        <v>241</v>
      </c>
      <c r="K10236" s="5">
        <v>1810</v>
      </c>
      <c r="L10236" s="5">
        <v>1610.9</v>
      </c>
      <c r="M10236" s="5">
        <f>Merge1[[#This Row],[list_price]]-Merge1[[#This Row],[standard_cost]]</f>
        <v>199.09999999999991</v>
      </c>
      <c r="N10236" s="1">
        <v>39526</v>
      </c>
      <c r="O10236" t="s">
        <v>5</v>
      </c>
      <c r="P10236">
        <v>18</v>
      </c>
      <c r="Q10236" s="2">
        <v>52</v>
      </c>
      <c r="R10236" t="s">
        <v>136</v>
      </c>
      <c r="S10236" t="s">
        <v>12</v>
      </c>
      <c r="T10236" t="s">
        <v>8</v>
      </c>
      <c r="U10236" t="s">
        <v>16</v>
      </c>
      <c r="V10236">
        <v>3219</v>
      </c>
      <c r="W10236" t="s">
        <v>4</v>
      </c>
      <c r="X10236" t="s">
        <v>2</v>
      </c>
      <c r="Y10236">
        <v>3</v>
      </c>
    </row>
    <row r="10237" spans="1:25" hidden="1" x14ac:dyDescent="0.3">
      <c r="A10237">
        <v>6428</v>
      </c>
      <c r="B10237">
        <v>16</v>
      </c>
      <c r="C10237">
        <v>210</v>
      </c>
      <c r="D10237" s="1">
        <v>42914</v>
      </c>
      <c r="E10237" t="b">
        <v>1</v>
      </c>
      <c r="F10237" t="s">
        <v>227</v>
      </c>
      <c r="G10237" t="s">
        <v>235</v>
      </c>
      <c r="H10237" t="s">
        <v>229</v>
      </c>
      <c r="I10237" t="s">
        <v>240</v>
      </c>
      <c r="J10237" t="s">
        <v>241</v>
      </c>
      <c r="K10237" s="5">
        <v>1661.92</v>
      </c>
      <c r="L10237" s="5">
        <v>1479.11</v>
      </c>
      <c r="M10237" s="5">
        <f>Merge1[[#This Row],[list_price]]-Merge1[[#This Row],[standard_cost]]</f>
        <v>182.81000000000017</v>
      </c>
      <c r="N10237" s="1">
        <v>33888</v>
      </c>
      <c r="O10237" t="s">
        <v>10</v>
      </c>
      <c r="P10237">
        <v>50</v>
      </c>
      <c r="Q10237" s="2">
        <v>59</v>
      </c>
      <c r="R10237" t="s">
        <v>112</v>
      </c>
      <c r="S10237" t="s">
        <v>14</v>
      </c>
      <c r="T10237" t="s">
        <v>8</v>
      </c>
      <c r="U10237" t="s">
        <v>16</v>
      </c>
      <c r="V10237">
        <v>3152</v>
      </c>
      <c r="W10237" t="s">
        <v>4</v>
      </c>
      <c r="X10237" t="s">
        <v>2</v>
      </c>
      <c r="Y10237">
        <v>9</v>
      </c>
    </row>
    <row r="10238" spans="1:25" hidden="1" x14ac:dyDescent="0.3">
      <c r="A10238">
        <v>6729</v>
      </c>
      <c r="B10238">
        <v>32</v>
      </c>
      <c r="C10238">
        <v>439</v>
      </c>
      <c r="D10238" s="1">
        <v>42914</v>
      </c>
      <c r="E10238" t="b">
        <v>0</v>
      </c>
      <c r="F10238" t="s">
        <v>227</v>
      </c>
      <c r="G10238" t="s">
        <v>236</v>
      </c>
      <c r="H10238" t="s">
        <v>229</v>
      </c>
      <c r="I10238" t="s">
        <v>230</v>
      </c>
      <c r="J10238" t="s">
        <v>230</v>
      </c>
      <c r="K10238" s="5">
        <v>642.70000000000005</v>
      </c>
      <c r="L10238" s="5">
        <v>211.37</v>
      </c>
      <c r="M10238" s="5">
        <f>Merge1[[#This Row],[list_price]]-Merge1[[#This Row],[standard_cost]]</f>
        <v>431.33000000000004</v>
      </c>
      <c r="N10238" s="1">
        <v>37337</v>
      </c>
      <c r="O10238" t="s">
        <v>5</v>
      </c>
      <c r="P10238">
        <v>26</v>
      </c>
      <c r="Q10238" s="2">
        <v>49</v>
      </c>
      <c r="R10238" t="s">
        <v>157</v>
      </c>
      <c r="S10238" t="s">
        <v>138</v>
      </c>
      <c r="T10238" t="s">
        <v>18</v>
      </c>
      <c r="U10238" t="s">
        <v>16</v>
      </c>
      <c r="V10238">
        <v>3806</v>
      </c>
      <c r="W10238" t="s">
        <v>4</v>
      </c>
      <c r="X10238" t="s">
        <v>2</v>
      </c>
      <c r="Y10238">
        <v>8</v>
      </c>
    </row>
    <row r="10239" spans="1:25" hidden="1" x14ac:dyDescent="0.3">
      <c r="A10239">
        <v>6817</v>
      </c>
      <c r="B10239">
        <v>42</v>
      </c>
      <c r="C10239">
        <v>3205</v>
      </c>
      <c r="D10239" s="1">
        <v>42914</v>
      </c>
      <c r="E10239" t="b">
        <v>0</v>
      </c>
      <c r="F10239" t="s">
        <v>227</v>
      </c>
      <c r="G10239" t="s">
        <v>233</v>
      </c>
      <c r="H10239" t="s">
        <v>237</v>
      </c>
      <c r="I10239" t="s">
        <v>230</v>
      </c>
      <c r="J10239" t="s">
        <v>241</v>
      </c>
      <c r="K10239" s="5">
        <v>1810</v>
      </c>
      <c r="L10239" s="5">
        <v>1610.9</v>
      </c>
      <c r="M10239" s="5">
        <f>Merge1[[#This Row],[list_price]]-Merge1[[#This Row],[standard_cost]]</f>
        <v>199.09999999999991</v>
      </c>
      <c r="N10239" s="1">
        <v>39526</v>
      </c>
      <c r="O10239" t="s">
        <v>10</v>
      </c>
      <c r="P10239">
        <v>35</v>
      </c>
      <c r="Q10239" s="2">
        <v>64</v>
      </c>
      <c r="R10239" t="s">
        <v>28</v>
      </c>
      <c r="S10239" t="s">
        <v>138</v>
      </c>
      <c r="T10239" t="s">
        <v>8</v>
      </c>
      <c r="U10239" t="s">
        <v>16</v>
      </c>
      <c r="V10239">
        <v>2153</v>
      </c>
      <c r="W10239" t="s">
        <v>1</v>
      </c>
      <c r="X10239" t="s">
        <v>2</v>
      </c>
      <c r="Y10239">
        <v>10</v>
      </c>
    </row>
    <row r="10240" spans="1:25" hidden="1" x14ac:dyDescent="0.3">
      <c r="A10240">
        <v>8544</v>
      </c>
      <c r="B10240">
        <v>3</v>
      </c>
      <c r="C10240">
        <v>2270</v>
      </c>
      <c r="D10240" s="1">
        <v>42914</v>
      </c>
      <c r="E10240" t="b">
        <v>1</v>
      </c>
      <c r="F10240" t="s">
        <v>227</v>
      </c>
      <c r="G10240" t="s">
        <v>231</v>
      </c>
      <c r="H10240" t="s">
        <v>229</v>
      </c>
      <c r="I10240" t="s">
        <v>230</v>
      </c>
      <c r="J10240" t="s">
        <v>232</v>
      </c>
      <c r="K10240" s="5">
        <v>2091.4699999999998</v>
      </c>
      <c r="L10240" s="5">
        <v>388.92</v>
      </c>
      <c r="M10240" s="5">
        <f>Merge1[[#This Row],[list_price]]-Merge1[[#This Row],[standard_cost]]</f>
        <v>1702.5499999999997</v>
      </c>
      <c r="N10240" s="1">
        <v>42145</v>
      </c>
      <c r="O10240" t="s">
        <v>10</v>
      </c>
      <c r="P10240">
        <v>50</v>
      </c>
      <c r="Q10240" s="2">
        <v>57</v>
      </c>
      <c r="R10240" t="s">
        <v>45</v>
      </c>
      <c r="S10240" t="s">
        <v>19</v>
      </c>
      <c r="T10240" t="s">
        <v>18</v>
      </c>
      <c r="U10240" t="s">
        <v>16</v>
      </c>
      <c r="V10240">
        <v>3095</v>
      </c>
      <c r="W10240" t="s">
        <v>4</v>
      </c>
      <c r="X10240" t="s">
        <v>2</v>
      </c>
      <c r="Y10240">
        <v>10</v>
      </c>
    </row>
    <row r="10241" spans="1:25" hidden="1" x14ac:dyDescent="0.3">
      <c r="A10241">
        <v>8810</v>
      </c>
      <c r="B10241">
        <v>0</v>
      </c>
      <c r="C10241">
        <v>1242</v>
      </c>
      <c r="D10241" s="1">
        <v>42914</v>
      </c>
      <c r="F10241" t="s">
        <v>227</v>
      </c>
      <c r="G10241" t="s">
        <v>238</v>
      </c>
      <c r="H10241" t="s">
        <v>229</v>
      </c>
      <c r="I10241" t="s">
        <v>230</v>
      </c>
      <c r="J10241" t="s">
        <v>230</v>
      </c>
      <c r="K10241" s="5">
        <v>60.34</v>
      </c>
      <c r="L10241" s="5">
        <v>45.26</v>
      </c>
      <c r="M10241" s="5">
        <f>Merge1[[#This Row],[list_price]]-Merge1[[#This Row],[standard_cost]]</f>
        <v>15.080000000000005</v>
      </c>
      <c r="N10241" s="1">
        <v>42404</v>
      </c>
      <c r="O10241" t="s">
        <v>10</v>
      </c>
      <c r="P10241">
        <v>36</v>
      </c>
      <c r="Q10241" s="2">
        <v>50</v>
      </c>
      <c r="R10241" t="s">
        <v>207</v>
      </c>
      <c r="S10241" t="s">
        <v>14</v>
      </c>
      <c r="T10241" t="s">
        <v>20</v>
      </c>
      <c r="U10241" t="s">
        <v>9</v>
      </c>
      <c r="V10241">
        <v>3806</v>
      </c>
      <c r="W10241" t="s">
        <v>4</v>
      </c>
      <c r="X10241" t="s">
        <v>2</v>
      </c>
      <c r="Y10241">
        <v>7</v>
      </c>
    </row>
    <row r="10242" spans="1:25" hidden="1" x14ac:dyDescent="0.3">
      <c r="A10242">
        <v>9328</v>
      </c>
      <c r="B10242">
        <v>78</v>
      </c>
      <c r="C10242">
        <v>2732</v>
      </c>
      <c r="D10242" s="1">
        <v>42914</v>
      </c>
      <c r="E10242" t="b">
        <v>0</v>
      </c>
      <c r="F10242" t="s">
        <v>227</v>
      </c>
      <c r="G10242" t="s">
        <v>236</v>
      </c>
      <c r="H10242" t="s">
        <v>229</v>
      </c>
      <c r="I10242" t="s">
        <v>230</v>
      </c>
      <c r="J10242" t="s">
        <v>232</v>
      </c>
      <c r="K10242" s="5">
        <v>1765.3</v>
      </c>
      <c r="L10242" s="5">
        <v>709.48</v>
      </c>
      <c r="M10242" s="5">
        <f>Merge1[[#This Row],[list_price]]-Merge1[[#This Row],[standard_cost]]</f>
        <v>1055.82</v>
      </c>
      <c r="N10242" s="1">
        <v>38193</v>
      </c>
      <c r="O10242" t="s">
        <v>5</v>
      </c>
      <c r="P10242">
        <v>36</v>
      </c>
      <c r="Q10242" s="2">
        <v>62</v>
      </c>
      <c r="R10242" t="s">
        <v>65</v>
      </c>
      <c r="S10242" t="s">
        <v>7</v>
      </c>
      <c r="T10242" t="s">
        <v>8</v>
      </c>
      <c r="U10242" t="s">
        <v>16</v>
      </c>
      <c r="V10242">
        <v>3067</v>
      </c>
      <c r="W10242" t="s">
        <v>4</v>
      </c>
      <c r="X10242" t="s">
        <v>2</v>
      </c>
      <c r="Y10242">
        <v>9</v>
      </c>
    </row>
    <row r="10243" spans="1:25" x14ac:dyDescent="0.3">
      <c r="A10243">
        <v>9732</v>
      </c>
      <c r="B10243">
        <v>63</v>
      </c>
      <c r="C10243">
        <v>1215</v>
      </c>
      <c r="D10243" s="1">
        <v>42914</v>
      </c>
      <c r="E10243" t="b">
        <v>0</v>
      </c>
      <c r="F10243" t="s">
        <v>227</v>
      </c>
      <c r="G10243" t="s">
        <v>228</v>
      </c>
      <c r="H10243" t="s">
        <v>229</v>
      </c>
      <c r="I10243" t="s">
        <v>230</v>
      </c>
      <c r="J10243" t="s">
        <v>230</v>
      </c>
      <c r="K10243" s="5">
        <v>1483.2</v>
      </c>
      <c r="L10243" s="5">
        <v>99.59</v>
      </c>
      <c r="M10243" s="5">
        <f>Merge1[[#This Row],[list_price]]-Merge1[[#This Row],[standard_cost]]</f>
        <v>1383.6100000000001</v>
      </c>
      <c r="N10243" s="1">
        <v>36146</v>
      </c>
      <c r="O10243" t="s">
        <v>5</v>
      </c>
      <c r="P10243">
        <v>79</v>
      </c>
      <c r="Q10243" s="2">
        <v>56</v>
      </c>
      <c r="R10243" t="s">
        <v>46</v>
      </c>
      <c r="S10243" t="s">
        <v>26</v>
      </c>
      <c r="T10243" t="s">
        <v>8</v>
      </c>
      <c r="U10243" t="s">
        <v>16</v>
      </c>
      <c r="V10243">
        <v>2231</v>
      </c>
      <c r="W10243" t="s">
        <v>1</v>
      </c>
      <c r="X10243" t="s">
        <v>2</v>
      </c>
      <c r="Y10243">
        <v>10</v>
      </c>
    </row>
    <row r="10244" spans="1:25" hidden="1" x14ac:dyDescent="0.3">
      <c r="A10244">
        <v>10086</v>
      </c>
      <c r="B10244">
        <v>65</v>
      </c>
      <c r="C10244">
        <v>1783</v>
      </c>
      <c r="D10244" s="1">
        <v>42914</v>
      </c>
      <c r="E10244" t="b">
        <v>1</v>
      </c>
      <c r="F10244" t="s">
        <v>227</v>
      </c>
      <c r="G10244" t="s">
        <v>238</v>
      </c>
      <c r="H10244" t="s">
        <v>229</v>
      </c>
      <c r="I10244" t="s">
        <v>230</v>
      </c>
      <c r="J10244" t="s">
        <v>230</v>
      </c>
      <c r="K10244" s="5">
        <v>1807.45</v>
      </c>
      <c r="L10244" s="5">
        <v>778.69</v>
      </c>
      <c r="M10244" s="5">
        <f>Merge1[[#This Row],[list_price]]-Merge1[[#This Row],[standard_cost]]</f>
        <v>1028.76</v>
      </c>
      <c r="N10244" s="1">
        <v>42105</v>
      </c>
      <c r="O10244" t="s">
        <v>10</v>
      </c>
      <c r="P10244">
        <v>55</v>
      </c>
      <c r="Q10244" s="2">
        <v>28</v>
      </c>
      <c r="R10244" t="s">
        <v>138</v>
      </c>
      <c r="S10244" t="s">
        <v>19</v>
      </c>
      <c r="T10244" t="s">
        <v>8</v>
      </c>
      <c r="U10244" t="s">
        <v>9</v>
      </c>
      <c r="V10244">
        <v>2745</v>
      </c>
      <c r="W10244" t="s">
        <v>1</v>
      </c>
      <c r="X10244" t="s">
        <v>2</v>
      </c>
      <c r="Y10244">
        <v>8</v>
      </c>
    </row>
    <row r="10245" spans="1:25" x14ac:dyDescent="0.3">
      <c r="A10245">
        <v>10557</v>
      </c>
      <c r="B10245">
        <v>0</v>
      </c>
      <c r="C10245">
        <v>2110</v>
      </c>
      <c r="D10245" s="1">
        <v>42914</v>
      </c>
      <c r="E10245" t="b">
        <v>0</v>
      </c>
      <c r="F10245" t="s">
        <v>227</v>
      </c>
      <c r="G10245" t="s">
        <v>235</v>
      </c>
      <c r="H10245" t="s">
        <v>237</v>
      </c>
      <c r="I10245" t="s">
        <v>230</v>
      </c>
      <c r="J10245" t="s">
        <v>230</v>
      </c>
      <c r="K10245" s="5">
        <v>544.04999999999995</v>
      </c>
      <c r="L10245" s="5">
        <v>376.84</v>
      </c>
      <c r="M10245" s="5">
        <f>Merge1[[#This Row],[list_price]]-Merge1[[#This Row],[standard_cost]]</f>
        <v>167.20999999999998</v>
      </c>
      <c r="N10245" s="1">
        <v>38647</v>
      </c>
      <c r="O10245" t="s">
        <v>10</v>
      </c>
      <c r="P10245">
        <v>29</v>
      </c>
      <c r="Q10245" s="2">
        <v>50</v>
      </c>
      <c r="R10245" t="s">
        <v>207</v>
      </c>
      <c r="S10245" t="s">
        <v>26</v>
      </c>
      <c r="T10245" t="s">
        <v>20</v>
      </c>
      <c r="U10245" t="s">
        <v>16</v>
      </c>
      <c r="V10245">
        <v>4034</v>
      </c>
      <c r="W10245" t="s">
        <v>3</v>
      </c>
      <c r="X10245" t="s">
        <v>2</v>
      </c>
      <c r="Y10245">
        <v>6</v>
      </c>
    </row>
    <row r="10246" spans="1:25" hidden="1" x14ac:dyDescent="0.3">
      <c r="A10246">
        <v>10721</v>
      </c>
      <c r="B10246">
        <v>8</v>
      </c>
      <c r="C10246">
        <v>1532</v>
      </c>
      <c r="D10246" s="1">
        <v>42914</v>
      </c>
      <c r="E10246" t="b">
        <v>0</v>
      </c>
      <c r="F10246" t="s">
        <v>227</v>
      </c>
      <c r="G10246" t="s">
        <v>228</v>
      </c>
      <c r="H10246" t="s">
        <v>237</v>
      </c>
      <c r="I10246" t="s">
        <v>230</v>
      </c>
      <c r="J10246" t="s">
        <v>241</v>
      </c>
      <c r="K10246" s="5">
        <v>1703.52</v>
      </c>
      <c r="L10246" s="5">
        <v>1516.13</v>
      </c>
      <c r="M10246" s="5">
        <f>Merge1[[#This Row],[list_price]]-Merge1[[#This Row],[standard_cost]]</f>
        <v>187.38999999999987</v>
      </c>
      <c r="N10246" s="1">
        <v>33549</v>
      </c>
      <c r="O10246" t="s">
        <v>5</v>
      </c>
      <c r="P10246">
        <v>27</v>
      </c>
      <c r="Q10246" s="2">
        <v>51</v>
      </c>
      <c r="R10246" t="s">
        <v>83</v>
      </c>
      <c r="S10246" t="s">
        <v>12</v>
      </c>
      <c r="T10246" t="s">
        <v>8</v>
      </c>
      <c r="U10246" t="s">
        <v>9</v>
      </c>
      <c r="V10246">
        <v>2165</v>
      </c>
      <c r="W10246" t="s">
        <v>1</v>
      </c>
      <c r="X10246" t="s">
        <v>2</v>
      </c>
      <c r="Y10246">
        <v>8</v>
      </c>
    </row>
    <row r="10247" spans="1:25" hidden="1" x14ac:dyDescent="0.3">
      <c r="A10247">
        <v>11347</v>
      </c>
      <c r="B10247">
        <v>4</v>
      </c>
      <c r="C10247">
        <v>770</v>
      </c>
      <c r="D10247" s="1">
        <v>42914</v>
      </c>
      <c r="E10247" t="b">
        <v>0</v>
      </c>
      <c r="F10247" t="s">
        <v>227</v>
      </c>
      <c r="G10247" t="s">
        <v>228</v>
      </c>
      <c r="H10247" t="s">
        <v>229</v>
      </c>
      <c r="I10247" t="s">
        <v>230</v>
      </c>
      <c r="J10247" t="s">
        <v>230</v>
      </c>
      <c r="K10247" s="5">
        <v>1483.2</v>
      </c>
      <c r="L10247" s="5">
        <v>99.59</v>
      </c>
      <c r="M10247" s="5">
        <f>Merge1[[#This Row],[list_price]]-Merge1[[#This Row],[standard_cost]]</f>
        <v>1383.6100000000001</v>
      </c>
      <c r="N10247" s="1">
        <v>42145</v>
      </c>
      <c r="O10247" t="s">
        <v>5</v>
      </c>
      <c r="P10247">
        <v>10</v>
      </c>
      <c r="Q10247" s="2">
        <v>39</v>
      </c>
      <c r="R10247" t="s">
        <v>163</v>
      </c>
      <c r="S10247" t="s">
        <v>15</v>
      </c>
      <c r="T10247" t="s">
        <v>20</v>
      </c>
      <c r="U10247" t="s">
        <v>9</v>
      </c>
      <c r="V10247">
        <v>3121</v>
      </c>
      <c r="W10247" t="s">
        <v>4</v>
      </c>
      <c r="X10247" t="s">
        <v>2</v>
      </c>
      <c r="Y10247">
        <v>10</v>
      </c>
    </row>
    <row r="10248" spans="1:25" hidden="1" x14ac:dyDescent="0.3">
      <c r="A10248">
        <v>11476</v>
      </c>
      <c r="B10248">
        <v>0</v>
      </c>
      <c r="C10248">
        <v>3011</v>
      </c>
      <c r="D10248" s="1">
        <v>42914</v>
      </c>
      <c r="E10248" t="b">
        <v>1</v>
      </c>
      <c r="F10248" t="s">
        <v>227</v>
      </c>
      <c r="G10248" t="s">
        <v>233</v>
      </c>
      <c r="H10248" t="s">
        <v>229</v>
      </c>
      <c r="I10248" t="s">
        <v>230</v>
      </c>
      <c r="J10248" t="s">
        <v>230</v>
      </c>
      <c r="K10248" s="5">
        <v>235.63</v>
      </c>
      <c r="L10248" s="5">
        <v>125.07</v>
      </c>
      <c r="M10248" s="5">
        <f>Merge1[[#This Row],[list_price]]-Merge1[[#This Row],[standard_cost]]</f>
        <v>110.56</v>
      </c>
      <c r="N10248" s="1">
        <v>38206</v>
      </c>
      <c r="O10248" t="s">
        <v>5</v>
      </c>
      <c r="P10248">
        <v>84</v>
      </c>
      <c r="Q10248" s="2">
        <v>29</v>
      </c>
      <c r="R10248" t="s">
        <v>89</v>
      </c>
      <c r="S10248" t="s">
        <v>12</v>
      </c>
      <c r="T10248" t="s">
        <v>20</v>
      </c>
      <c r="U10248" t="s">
        <v>16</v>
      </c>
      <c r="V10248">
        <v>2096</v>
      </c>
      <c r="W10248" t="s">
        <v>1</v>
      </c>
      <c r="X10248" t="s">
        <v>2</v>
      </c>
      <c r="Y10248">
        <v>12</v>
      </c>
    </row>
    <row r="10249" spans="1:25" hidden="1" x14ac:dyDescent="0.3">
      <c r="A10249">
        <v>11822</v>
      </c>
      <c r="B10249">
        <v>28</v>
      </c>
      <c r="C10249">
        <v>991</v>
      </c>
      <c r="D10249" s="1">
        <v>42914</v>
      </c>
      <c r="E10249" t="b">
        <v>1</v>
      </c>
      <c r="F10249" t="s">
        <v>227</v>
      </c>
      <c r="G10249" t="s">
        <v>235</v>
      </c>
      <c r="H10249" t="s">
        <v>229</v>
      </c>
      <c r="I10249" t="s">
        <v>230</v>
      </c>
      <c r="J10249" t="s">
        <v>241</v>
      </c>
      <c r="K10249" s="5">
        <v>1216.1400000000001</v>
      </c>
      <c r="L10249" s="5">
        <v>1082.3599999999999</v>
      </c>
      <c r="M10249" s="5">
        <f>Merge1[[#This Row],[list_price]]-Merge1[[#This Row],[standard_cost]]</f>
        <v>133.7800000000002</v>
      </c>
      <c r="N10249" s="1">
        <v>37337</v>
      </c>
      <c r="O10249" t="s">
        <v>5</v>
      </c>
      <c r="P10249">
        <v>11</v>
      </c>
      <c r="Q10249" s="2">
        <v>31</v>
      </c>
      <c r="R10249" t="s">
        <v>144</v>
      </c>
      <c r="S10249" t="s">
        <v>12</v>
      </c>
      <c r="T10249" t="s">
        <v>8</v>
      </c>
      <c r="U10249" t="s">
        <v>9</v>
      </c>
      <c r="V10249">
        <v>3757</v>
      </c>
      <c r="W10249" t="s">
        <v>4</v>
      </c>
      <c r="X10249" t="s">
        <v>2</v>
      </c>
      <c r="Y10249">
        <v>9</v>
      </c>
    </row>
    <row r="10250" spans="1:25" x14ac:dyDescent="0.3">
      <c r="A10250">
        <v>13421</v>
      </c>
      <c r="B10250">
        <v>88</v>
      </c>
      <c r="C10250">
        <v>3195</v>
      </c>
      <c r="D10250" s="1">
        <v>42914</v>
      </c>
      <c r="E10250" t="b">
        <v>1</v>
      </c>
      <c r="F10250" t="s">
        <v>227</v>
      </c>
      <c r="G10250" t="s">
        <v>235</v>
      </c>
      <c r="H10250" t="s">
        <v>229</v>
      </c>
      <c r="I10250" t="s">
        <v>230</v>
      </c>
      <c r="J10250" t="s">
        <v>230</v>
      </c>
      <c r="K10250" s="5">
        <v>1198.46</v>
      </c>
      <c r="L10250" s="5">
        <v>381.1</v>
      </c>
      <c r="M10250" s="5">
        <f>Merge1[[#This Row],[list_price]]-Merge1[[#This Row],[standard_cost]]</f>
        <v>817.36</v>
      </c>
      <c r="N10250" s="1">
        <v>36145</v>
      </c>
      <c r="O10250" t="s">
        <v>5</v>
      </c>
      <c r="P10250">
        <v>4</v>
      </c>
      <c r="Q10250" s="2">
        <v>42</v>
      </c>
      <c r="R10250" t="s">
        <v>128</v>
      </c>
      <c r="S10250" t="s">
        <v>26</v>
      </c>
      <c r="T10250" t="s">
        <v>8</v>
      </c>
      <c r="U10250" t="s">
        <v>16</v>
      </c>
      <c r="V10250">
        <v>2077</v>
      </c>
      <c r="W10250" t="s">
        <v>1</v>
      </c>
      <c r="X10250" t="s">
        <v>2</v>
      </c>
      <c r="Y10250">
        <v>8</v>
      </c>
    </row>
    <row r="10251" spans="1:25" hidden="1" x14ac:dyDescent="0.3">
      <c r="A10251">
        <v>13510</v>
      </c>
      <c r="B10251">
        <v>80</v>
      </c>
      <c r="C10251">
        <v>2208</v>
      </c>
      <c r="D10251" s="1">
        <v>42914</v>
      </c>
      <c r="E10251" t="b">
        <v>0</v>
      </c>
      <c r="F10251" t="s">
        <v>227</v>
      </c>
      <c r="G10251" t="s">
        <v>233</v>
      </c>
      <c r="H10251" t="s">
        <v>242</v>
      </c>
      <c r="I10251" t="s">
        <v>234</v>
      </c>
      <c r="J10251" t="s">
        <v>230</v>
      </c>
      <c r="K10251" s="5">
        <v>1073.07</v>
      </c>
      <c r="L10251" s="5">
        <v>933.84</v>
      </c>
      <c r="M10251" s="5">
        <f>Merge1[[#This Row],[list_price]]-Merge1[[#This Row],[standard_cost]]</f>
        <v>139.2299999999999</v>
      </c>
      <c r="N10251" s="1">
        <v>35455</v>
      </c>
      <c r="O10251" t="s">
        <v>5</v>
      </c>
      <c r="P10251">
        <v>59</v>
      </c>
      <c r="Q10251" s="2">
        <v>69</v>
      </c>
      <c r="R10251" t="s">
        <v>138</v>
      </c>
      <c r="S10251" t="s">
        <v>138</v>
      </c>
      <c r="T10251" t="s">
        <v>8</v>
      </c>
      <c r="U10251" t="s">
        <v>16</v>
      </c>
      <c r="V10251">
        <v>2289</v>
      </c>
      <c r="W10251" t="s">
        <v>1</v>
      </c>
      <c r="X10251" t="s">
        <v>2</v>
      </c>
      <c r="Y10251">
        <v>7</v>
      </c>
    </row>
    <row r="10252" spans="1:25" hidden="1" x14ac:dyDescent="0.3">
      <c r="A10252">
        <v>13604</v>
      </c>
      <c r="B10252">
        <v>32</v>
      </c>
      <c r="C10252">
        <v>2419</v>
      </c>
      <c r="D10252" s="1">
        <v>42914</v>
      </c>
      <c r="E10252" t="b">
        <v>0</v>
      </c>
      <c r="F10252" t="s">
        <v>227</v>
      </c>
      <c r="G10252" t="s">
        <v>236</v>
      </c>
      <c r="H10252" t="s">
        <v>229</v>
      </c>
      <c r="I10252" t="s">
        <v>240</v>
      </c>
      <c r="J10252" t="s">
        <v>230</v>
      </c>
      <c r="K10252" s="5">
        <v>1179</v>
      </c>
      <c r="L10252" s="5">
        <v>707.4</v>
      </c>
      <c r="M10252" s="5">
        <f>Merge1[[#This Row],[list_price]]-Merge1[[#This Row],[standard_cost]]</f>
        <v>471.6</v>
      </c>
      <c r="N10252" s="1">
        <v>35667</v>
      </c>
      <c r="O10252" t="s">
        <v>10</v>
      </c>
      <c r="P10252">
        <v>96</v>
      </c>
      <c r="Q10252" s="2">
        <v>45</v>
      </c>
      <c r="R10252" t="s">
        <v>64</v>
      </c>
      <c r="S10252" t="s">
        <v>14</v>
      </c>
      <c r="T10252" t="s">
        <v>20</v>
      </c>
      <c r="U10252" t="s">
        <v>16</v>
      </c>
      <c r="V10252">
        <v>4118</v>
      </c>
      <c r="W10252" t="s">
        <v>3</v>
      </c>
      <c r="X10252" t="s">
        <v>2</v>
      </c>
      <c r="Y10252">
        <v>5</v>
      </c>
    </row>
    <row r="10253" spans="1:25" hidden="1" x14ac:dyDescent="0.3">
      <c r="A10253">
        <v>14520</v>
      </c>
      <c r="B10253">
        <v>0</v>
      </c>
      <c r="C10253">
        <v>218</v>
      </c>
      <c r="D10253" s="1">
        <v>42914</v>
      </c>
      <c r="E10253" t="b">
        <v>1</v>
      </c>
      <c r="F10253" t="s">
        <v>227</v>
      </c>
      <c r="G10253" t="s">
        <v>235</v>
      </c>
      <c r="H10253" t="s">
        <v>229</v>
      </c>
      <c r="I10253" t="s">
        <v>230</v>
      </c>
      <c r="J10253" t="s">
        <v>230</v>
      </c>
      <c r="K10253" s="5">
        <v>360.4</v>
      </c>
      <c r="L10253" s="5">
        <v>270.3</v>
      </c>
      <c r="M10253" s="5">
        <f>Merge1[[#This Row],[list_price]]-Merge1[[#This Row],[standard_cost]]</f>
        <v>90.099999999999966</v>
      </c>
      <c r="N10253" s="1">
        <v>37873</v>
      </c>
      <c r="O10253" t="s">
        <v>5</v>
      </c>
      <c r="P10253">
        <v>37</v>
      </c>
      <c r="Q10253" s="2">
        <v>30</v>
      </c>
      <c r="R10253" t="s">
        <v>11</v>
      </c>
      <c r="S10253" t="s">
        <v>14</v>
      </c>
      <c r="T10253" t="s">
        <v>20</v>
      </c>
      <c r="U10253" t="s">
        <v>9</v>
      </c>
      <c r="V10253">
        <v>2015</v>
      </c>
      <c r="W10253" t="s">
        <v>1</v>
      </c>
      <c r="X10253" t="s">
        <v>2</v>
      </c>
      <c r="Y10253">
        <v>8</v>
      </c>
    </row>
    <row r="10254" spans="1:25" hidden="1" x14ac:dyDescent="0.3">
      <c r="A10254">
        <v>15393</v>
      </c>
      <c r="B10254">
        <v>98</v>
      </c>
      <c r="C10254">
        <v>2176</v>
      </c>
      <c r="D10254" s="1">
        <v>42914</v>
      </c>
      <c r="E10254" t="b">
        <v>1</v>
      </c>
      <c r="F10254" t="s">
        <v>227</v>
      </c>
      <c r="G10254" t="s">
        <v>233</v>
      </c>
      <c r="H10254" t="s">
        <v>229</v>
      </c>
      <c r="I10254" t="s">
        <v>230</v>
      </c>
      <c r="J10254" t="s">
        <v>230</v>
      </c>
      <c r="K10254" s="5">
        <v>795.34</v>
      </c>
      <c r="L10254" s="5">
        <v>101.58</v>
      </c>
      <c r="M10254" s="5">
        <f>Merge1[[#This Row],[list_price]]-Merge1[[#This Row],[standard_cost]]</f>
        <v>693.76</v>
      </c>
      <c r="N10254" s="1">
        <v>42172</v>
      </c>
      <c r="O10254" t="s">
        <v>5</v>
      </c>
      <c r="P10254">
        <v>79</v>
      </c>
      <c r="Q10254" s="2">
        <v>60</v>
      </c>
      <c r="R10254" t="s">
        <v>182</v>
      </c>
      <c r="S10254" t="s">
        <v>14</v>
      </c>
      <c r="T10254" t="s">
        <v>20</v>
      </c>
      <c r="U10254" t="s">
        <v>9</v>
      </c>
      <c r="V10254">
        <v>2170</v>
      </c>
      <c r="W10254" t="s">
        <v>1</v>
      </c>
      <c r="X10254" t="s">
        <v>2</v>
      </c>
      <c r="Y10254">
        <v>5</v>
      </c>
    </row>
    <row r="10255" spans="1:25" hidden="1" x14ac:dyDescent="0.3">
      <c r="A10255">
        <v>16104</v>
      </c>
      <c r="B10255">
        <v>29</v>
      </c>
      <c r="C10255">
        <v>3037</v>
      </c>
      <c r="D10255" s="1">
        <v>42914</v>
      </c>
      <c r="E10255" t="b">
        <v>0</v>
      </c>
      <c r="F10255" t="s">
        <v>227</v>
      </c>
      <c r="G10255" t="s">
        <v>238</v>
      </c>
      <c r="H10255" t="s">
        <v>229</v>
      </c>
      <c r="I10255" t="s">
        <v>230</v>
      </c>
      <c r="J10255" t="s">
        <v>230</v>
      </c>
      <c r="K10255" s="5">
        <v>1065.03</v>
      </c>
      <c r="L10255" s="5">
        <v>230.09</v>
      </c>
      <c r="M10255" s="5">
        <f>Merge1[[#This Row],[list_price]]-Merge1[[#This Row],[standard_cost]]</f>
        <v>834.93999999999994</v>
      </c>
      <c r="N10255" s="1">
        <v>36833</v>
      </c>
      <c r="O10255" t="s">
        <v>5</v>
      </c>
      <c r="P10255">
        <v>30</v>
      </c>
      <c r="Q10255" s="2">
        <v>52</v>
      </c>
      <c r="R10255" t="s">
        <v>43</v>
      </c>
      <c r="S10255" t="s">
        <v>12</v>
      </c>
      <c r="T10255" t="s">
        <v>20</v>
      </c>
      <c r="U10255" t="s">
        <v>9</v>
      </c>
      <c r="V10255">
        <v>2000</v>
      </c>
      <c r="W10255" t="s">
        <v>1</v>
      </c>
      <c r="X10255" t="s">
        <v>2</v>
      </c>
      <c r="Y10255">
        <v>11</v>
      </c>
    </row>
    <row r="10256" spans="1:25" hidden="1" x14ac:dyDescent="0.3">
      <c r="A10256">
        <v>17096</v>
      </c>
      <c r="B10256">
        <v>16</v>
      </c>
      <c r="C10256">
        <v>579</v>
      </c>
      <c r="D10256" s="1">
        <v>42914</v>
      </c>
      <c r="E10256" t="b">
        <v>1</v>
      </c>
      <c r="F10256" t="s">
        <v>227</v>
      </c>
      <c r="G10256" t="s">
        <v>235</v>
      </c>
      <c r="H10256" t="s">
        <v>229</v>
      </c>
      <c r="I10256" t="s">
        <v>240</v>
      </c>
      <c r="J10256" t="s">
        <v>241</v>
      </c>
      <c r="K10256" s="5">
        <v>1661.92</v>
      </c>
      <c r="L10256" s="5">
        <v>1479.11</v>
      </c>
      <c r="M10256" s="5">
        <f>Merge1[[#This Row],[list_price]]-Merge1[[#This Row],[standard_cost]]</f>
        <v>182.81000000000017</v>
      </c>
      <c r="N10256" s="1">
        <v>34586</v>
      </c>
      <c r="O10256" t="s">
        <v>5</v>
      </c>
      <c r="P10256">
        <v>89</v>
      </c>
      <c r="Q10256" s="2">
        <v>49</v>
      </c>
      <c r="R10256" t="s">
        <v>177</v>
      </c>
      <c r="S10256" t="s">
        <v>7</v>
      </c>
      <c r="T10256" t="s">
        <v>8</v>
      </c>
      <c r="U10256" t="s">
        <v>16</v>
      </c>
      <c r="V10256">
        <v>2097</v>
      </c>
      <c r="W10256" t="s">
        <v>1</v>
      </c>
      <c r="X10256" t="s">
        <v>2</v>
      </c>
      <c r="Y10256">
        <v>10</v>
      </c>
    </row>
    <row r="10257" spans="1:25" hidden="1" x14ac:dyDescent="0.3">
      <c r="A10257">
        <v>17465</v>
      </c>
      <c r="B10257">
        <v>83</v>
      </c>
      <c r="C10257">
        <v>2624</v>
      </c>
      <c r="D10257" s="1">
        <v>42914</v>
      </c>
      <c r="E10257" t="b">
        <v>1</v>
      </c>
      <c r="F10257" t="s">
        <v>227</v>
      </c>
      <c r="G10257" t="s">
        <v>228</v>
      </c>
      <c r="H10257" t="s">
        <v>242</v>
      </c>
      <c r="I10257" t="s">
        <v>230</v>
      </c>
      <c r="J10257" t="s">
        <v>232</v>
      </c>
      <c r="K10257" s="5">
        <v>2083.94</v>
      </c>
      <c r="L10257" s="5">
        <v>675.03</v>
      </c>
      <c r="M10257" s="5">
        <f>Merge1[[#This Row],[list_price]]-Merge1[[#This Row],[standard_cost]]</f>
        <v>1408.91</v>
      </c>
      <c r="N10257" s="1">
        <v>35667</v>
      </c>
      <c r="O10257" t="s">
        <v>10</v>
      </c>
      <c r="P10257">
        <v>37</v>
      </c>
      <c r="Q10257" s="2">
        <v>59</v>
      </c>
      <c r="R10257" t="s">
        <v>81</v>
      </c>
      <c r="S10257" t="s">
        <v>19</v>
      </c>
      <c r="T10257" t="s">
        <v>8</v>
      </c>
      <c r="U10257" t="s">
        <v>9</v>
      </c>
      <c r="V10257">
        <v>3977</v>
      </c>
      <c r="W10257" t="s">
        <v>4</v>
      </c>
      <c r="X10257" t="s">
        <v>2</v>
      </c>
      <c r="Y10257">
        <v>7</v>
      </c>
    </row>
    <row r="10258" spans="1:25" hidden="1" x14ac:dyDescent="0.3">
      <c r="A10258">
        <v>18007</v>
      </c>
      <c r="B10258">
        <v>1</v>
      </c>
      <c r="C10258">
        <v>1043</v>
      </c>
      <c r="D10258" s="1">
        <v>42914</v>
      </c>
      <c r="E10258" t="b">
        <v>1</v>
      </c>
      <c r="F10258" t="s">
        <v>227</v>
      </c>
      <c r="G10258" t="s">
        <v>236</v>
      </c>
      <c r="H10258" t="s">
        <v>229</v>
      </c>
      <c r="I10258" t="s">
        <v>230</v>
      </c>
      <c r="J10258" t="s">
        <v>230</v>
      </c>
      <c r="K10258" s="5">
        <v>1403.5</v>
      </c>
      <c r="L10258" s="5">
        <v>954.82</v>
      </c>
      <c r="M10258" s="5">
        <f>Merge1[[#This Row],[list_price]]-Merge1[[#This Row],[standard_cost]]</f>
        <v>448.67999999999995</v>
      </c>
      <c r="N10258" s="1">
        <v>40649</v>
      </c>
      <c r="O10258" t="s">
        <v>10</v>
      </c>
      <c r="P10258">
        <v>34</v>
      </c>
      <c r="Q10258" s="2">
        <v>37</v>
      </c>
      <c r="R10258" t="s">
        <v>31</v>
      </c>
      <c r="S10258" t="s">
        <v>12</v>
      </c>
      <c r="T10258" t="s">
        <v>8</v>
      </c>
      <c r="U10258" t="s">
        <v>9</v>
      </c>
      <c r="V10258">
        <v>4573</v>
      </c>
      <c r="W10258" t="s">
        <v>3</v>
      </c>
      <c r="X10258" t="s">
        <v>2</v>
      </c>
      <c r="Y10258">
        <v>7</v>
      </c>
    </row>
    <row r="10259" spans="1:25" hidden="1" x14ac:dyDescent="0.3">
      <c r="A10259">
        <v>18261</v>
      </c>
      <c r="B10259">
        <v>0</v>
      </c>
      <c r="C10259">
        <v>429</v>
      </c>
      <c r="D10259" s="1">
        <v>42914</v>
      </c>
      <c r="E10259" t="b">
        <v>1</v>
      </c>
      <c r="F10259" t="s">
        <v>227</v>
      </c>
      <c r="G10259" t="s">
        <v>236</v>
      </c>
      <c r="H10259" t="s">
        <v>229</v>
      </c>
      <c r="I10259" t="s">
        <v>230</v>
      </c>
      <c r="J10259" t="s">
        <v>230</v>
      </c>
      <c r="K10259" s="5">
        <v>230.91</v>
      </c>
      <c r="L10259" s="5">
        <v>173.18</v>
      </c>
      <c r="M10259" s="5">
        <f>Merge1[[#This Row],[list_price]]-Merge1[[#This Row],[standard_cost]]</f>
        <v>57.72999999999999</v>
      </c>
      <c r="N10259" s="1">
        <v>34527</v>
      </c>
      <c r="O10259" t="s">
        <v>5</v>
      </c>
      <c r="P10259">
        <v>7</v>
      </c>
      <c r="Q10259" s="2">
        <v>45</v>
      </c>
      <c r="R10259" t="s">
        <v>81</v>
      </c>
      <c r="S10259" t="s">
        <v>15</v>
      </c>
      <c r="T10259" t="s">
        <v>20</v>
      </c>
      <c r="U10259" t="s">
        <v>9</v>
      </c>
      <c r="V10259">
        <v>2340</v>
      </c>
      <c r="W10259" t="s">
        <v>1</v>
      </c>
      <c r="X10259" t="s">
        <v>2</v>
      </c>
      <c r="Y10259">
        <v>3</v>
      </c>
    </row>
    <row r="10260" spans="1:25" hidden="1" x14ac:dyDescent="0.3">
      <c r="A10260">
        <v>18528</v>
      </c>
      <c r="B10260">
        <v>28</v>
      </c>
      <c r="C10260">
        <v>2933</v>
      </c>
      <c r="D10260" s="1">
        <v>42914</v>
      </c>
      <c r="E10260" t="b">
        <v>1</v>
      </c>
      <c r="F10260" t="s">
        <v>227</v>
      </c>
      <c r="G10260" t="s">
        <v>235</v>
      </c>
      <c r="H10260" t="s">
        <v>229</v>
      </c>
      <c r="I10260" t="s">
        <v>230</v>
      </c>
      <c r="J10260" t="s">
        <v>241</v>
      </c>
      <c r="K10260" s="5">
        <v>1216.1400000000001</v>
      </c>
      <c r="L10260" s="5">
        <v>1082.3599999999999</v>
      </c>
      <c r="M10260" s="5">
        <f>Merge1[[#This Row],[list_price]]-Merge1[[#This Row],[standard_cost]]</f>
        <v>133.7800000000002</v>
      </c>
      <c r="N10260" s="1">
        <v>37337</v>
      </c>
      <c r="O10260" t="s">
        <v>10</v>
      </c>
      <c r="P10260">
        <v>61</v>
      </c>
      <c r="Q10260" s="2">
        <v>37</v>
      </c>
      <c r="R10260" t="s">
        <v>11</v>
      </c>
      <c r="S10260" t="s">
        <v>19</v>
      </c>
      <c r="T10260" t="s">
        <v>18</v>
      </c>
      <c r="U10260" t="s">
        <v>9</v>
      </c>
      <c r="V10260">
        <v>3810</v>
      </c>
      <c r="W10260" t="s">
        <v>4</v>
      </c>
      <c r="X10260" t="s">
        <v>2</v>
      </c>
      <c r="Y10260">
        <v>5</v>
      </c>
    </row>
    <row r="10261" spans="1:25" hidden="1" x14ac:dyDescent="0.3">
      <c r="A10261">
        <v>18845</v>
      </c>
      <c r="B10261">
        <v>11</v>
      </c>
      <c r="C10261">
        <v>142</v>
      </c>
      <c r="D10261" s="1">
        <v>42914</v>
      </c>
      <c r="E10261" t="b">
        <v>1</v>
      </c>
      <c r="F10261" t="s">
        <v>227</v>
      </c>
      <c r="G10261" t="s">
        <v>236</v>
      </c>
      <c r="H10261" t="s">
        <v>229</v>
      </c>
      <c r="I10261" t="s">
        <v>240</v>
      </c>
      <c r="J10261" t="s">
        <v>230</v>
      </c>
      <c r="K10261" s="5">
        <v>1274.93</v>
      </c>
      <c r="L10261" s="5">
        <v>764.96</v>
      </c>
      <c r="M10261" s="5">
        <f>Merge1[[#This Row],[list_price]]-Merge1[[#This Row],[standard_cost]]</f>
        <v>509.97</v>
      </c>
      <c r="N10261" s="1">
        <v>39298</v>
      </c>
      <c r="O10261" t="s">
        <v>10</v>
      </c>
      <c r="P10261">
        <v>57</v>
      </c>
      <c r="Q10261" s="2">
        <v>56</v>
      </c>
      <c r="R10261" t="s">
        <v>105</v>
      </c>
      <c r="S10261" t="s">
        <v>7</v>
      </c>
      <c r="T10261" t="s">
        <v>18</v>
      </c>
      <c r="U10261" t="s">
        <v>16</v>
      </c>
      <c r="V10261">
        <v>3058</v>
      </c>
      <c r="W10261" t="s">
        <v>4</v>
      </c>
      <c r="X10261" t="s">
        <v>2</v>
      </c>
      <c r="Y10261">
        <v>9</v>
      </c>
    </row>
    <row r="10262" spans="1:25" hidden="1" x14ac:dyDescent="0.3">
      <c r="A10262">
        <v>19187</v>
      </c>
      <c r="B10262">
        <v>0</v>
      </c>
      <c r="C10262">
        <v>1307</v>
      </c>
      <c r="D10262" s="1">
        <v>42914</v>
      </c>
      <c r="E10262" t="b">
        <v>1</v>
      </c>
      <c r="F10262" t="s">
        <v>227</v>
      </c>
      <c r="G10262" t="s">
        <v>228</v>
      </c>
      <c r="H10262" t="s">
        <v>237</v>
      </c>
      <c r="I10262" t="s">
        <v>230</v>
      </c>
      <c r="J10262" t="s">
        <v>230</v>
      </c>
      <c r="K10262" s="5">
        <v>416.98</v>
      </c>
      <c r="L10262" s="5">
        <v>312.74</v>
      </c>
      <c r="M10262" s="5">
        <f>Merge1[[#This Row],[list_price]]-Merge1[[#This Row],[standard_cost]]</f>
        <v>104.24000000000001</v>
      </c>
      <c r="N10262" s="1">
        <v>35560</v>
      </c>
      <c r="O10262" t="s">
        <v>5</v>
      </c>
      <c r="P10262">
        <v>73</v>
      </c>
      <c r="Q10262" s="2">
        <v>53</v>
      </c>
      <c r="R10262" t="s">
        <v>139</v>
      </c>
      <c r="S10262" t="s">
        <v>7</v>
      </c>
      <c r="T10262" t="s">
        <v>20</v>
      </c>
      <c r="U10262" t="s">
        <v>9</v>
      </c>
      <c r="V10262">
        <v>4123</v>
      </c>
      <c r="W10262" t="s">
        <v>3</v>
      </c>
      <c r="X10262" t="s">
        <v>2</v>
      </c>
      <c r="Y10262">
        <v>6</v>
      </c>
    </row>
    <row r="10263" spans="1:25" hidden="1" x14ac:dyDescent="0.3">
      <c r="A10263">
        <v>19363</v>
      </c>
      <c r="B10263">
        <v>34</v>
      </c>
      <c r="C10263">
        <v>318</v>
      </c>
      <c r="D10263" s="1">
        <v>42914</v>
      </c>
      <c r="E10263" t="b">
        <v>1</v>
      </c>
      <c r="F10263" t="s">
        <v>227</v>
      </c>
      <c r="G10263" t="s">
        <v>235</v>
      </c>
      <c r="H10263" t="s">
        <v>237</v>
      </c>
      <c r="I10263" t="s">
        <v>240</v>
      </c>
      <c r="J10263" t="s">
        <v>232</v>
      </c>
      <c r="K10263" s="5">
        <v>774.53</v>
      </c>
      <c r="L10263" s="5">
        <v>464.72</v>
      </c>
      <c r="M10263" s="5">
        <f>Merge1[[#This Row],[list_price]]-Merge1[[#This Row],[standard_cost]]</f>
        <v>309.80999999999995</v>
      </c>
      <c r="N10263" s="1">
        <v>35560</v>
      </c>
      <c r="O10263" t="s">
        <v>5</v>
      </c>
      <c r="P10263">
        <v>21</v>
      </c>
      <c r="Q10263" s="2">
        <v>54</v>
      </c>
      <c r="R10263" t="s">
        <v>133</v>
      </c>
      <c r="S10263" t="s">
        <v>19</v>
      </c>
      <c r="T10263" t="s">
        <v>18</v>
      </c>
      <c r="U10263" t="s">
        <v>9</v>
      </c>
      <c r="V10263">
        <v>2365</v>
      </c>
      <c r="W10263" t="s">
        <v>1</v>
      </c>
      <c r="X10263" t="s">
        <v>2</v>
      </c>
      <c r="Y10263">
        <v>2</v>
      </c>
    </row>
    <row r="10264" spans="1:25" hidden="1" x14ac:dyDescent="0.3">
      <c r="A10264">
        <v>19565</v>
      </c>
      <c r="B10264">
        <v>0</v>
      </c>
      <c r="C10264">
        <v>2420</v>
      </c>
      <c r="D10264" s="1">
        <v>42914</v>
      </c>
      <c r="E10264" t="b">
        <v>0</v>
      </c>
      <c r="F10264" t="s">
        <v>227</v>
      </c>
      <c r="G10264" t="s">
        <v>238</v>
      </c>
      <c r="H10264" t="s">
        <v>229</v>
      </c>
      <c r="I10264" t="s">
        <v>230</v>
      </c>
      <c r="J10264" t="s">
        <v>230</v>
      </c>
      <c r="K10264" s="5">
        <v>60.34</v>
      </c>
      <c r="L10264" s="5">
        <v>45.26</v>
      </c>
      <c r="M10264" s="5">
        <f>Merge1[[#This Row],[list_price]]-Merge1[[#This Row],[standard_cost]]</f>
        <v>15.080000000000005</v>
      </c>
      <c r="N10264" s="1">
        <v>34165</v>
      </c>
      <c r="O10264" t="s">
        <v>5</v>
      </c>
      <c r="P10264">
        <v>10</v>
      </c>
      <c r="Q10264" s="2">
        <v>47</v>
      </c>
      <c r="R10264" t="s">
        <v>89</v>
      </c>
      <c r="S10264" t="s">
        <v>12</v>
      </c>
      <c r="T10264" t="s">
        <v>20</v>
      </c>
      <c r="U10264" t="s">
        <v>16</v>
      </c>
      <c r="V10264">
        <v>4210</v>
      </c>
      <c r="W10264" t="s">
        <v>3</v>
      </c>
      <c r="X10264" t="s">
        <v>2</v>
      </c>
      <c r="Y10264">
        <v>3</v>
      </c>
    </row>
    <row r="10265" spans="1:25" x14ac:dyDescent="0.3">
      <c r="A10265">
        <v>396</v>
      </c>
      <c r="B10265">
        <v>88</v>
      </c>
      <c r="C10265">
        <v>3366</v>
      </c>
      <c r="D10265" s="1">
        <v>42913</v>
      </c>
      <c r="E10265" t="b">
        <v>1</v>
      </c>
      <c r="F10265" t="s">
        <v>227</v>
      </c>
      <c r="G10265" t="s">
        <v>235</v>
      </c>
      <c r="H10265" t="s">
        <v>229</v>
      </c>
      <c r="I10265" t="s">
        <v>230</v>
      </c>
      <c r="J10265" t="s">
        <v>230</v>
      </c>
      <c r="K10265" s="5">
        <v>1198.46</v>
      </c>
      <c r="L10265" s="5">
        <v>381.1</v>
      </c>
      <c r="M10265" s="5">
        <f>Merge1[[#This Row],[list_price]]-Merge1[[#This Row],[standard_cost]]</f>
        <v>817.36</v>
      </c>
      <c r="N10265" s="1">
        <v>36833</v>
      </c>
      <c r="O10265" t="s">
        <v>10</v>
      </c>
      <c r="P10265">
        <v>98</v>
      </c>
      <c r="Q10265" s="2">
        <v>48</v>
      </c>
      <c r="R10265" t="s">
        <v>136</v>
      </c>
      <c r="S10265" t="s">
        <v>26</v>
      </c>
      <c r="T10265" t="s">
        <v>8</v>
      </c>
      <c r="U10265" t="s">
        <v>9</v>
      </c>
      <c r="V10265">
        <v>2144</v>
      </c>
      <c r="W10265" t="s">
        <v>1</v>
      </c>
      <c r="X10265" t="s">
        <v>2</v>
      </c>
      <c r="Y10265">
        <v>7</v>
      </c>
    </row>
    <row r="10266" spans="1:25" hidden="1" x14ac:dyDescent="0.3">
      <c r="A10266">
        <v>618</v>
      </c>
      <c r="B10266">
        <v>79</v>
      </c>
      <c r="C10266">
        <v>3016</v>
      </c>
      <c r="D10266" s="1">
        <v>42913</v>
      </c>
      <c r="E10266" t="b">
        <v>1</v>
      </c>
      <c r="F10266" t="s">
        <v>227</v>
      </c>
      <c r="G10266" t="s">
        <v>228</v>
      </c>
      <c r="H10266" t="s">
        <v>242</v>
      </c>
      <c r="I10266" t="s">
        <v>230</v>
      </c>
      <c r="J10266" t="s">
        <v>232</v>
      </c>
      <c r="K10266" s="5">
        <v>2083.94</v>
      </c>
      <c r="L10266" s="5">
        <v>675.03</v>
      </c>
      <c r="M10266" s="5">
        <f>Merge1[[#This Row],[list_price]]-Merge1[[#This Row],[standard_cost]]</f>
        <v>1408.91</v>
      </c>
      <c r="N10266" s="1">
        <v>40303</v>
      </c>
      <c r="O10266" t="s">
        <v>10</v>
      </c>
      <c r="P10266">
        <v>25</v>
      </c>
      <c r="Q10266" s="2">
        <v>38</v>
      </c>
      <c r="R10266" t="s">
        <v>107</v>
      </c>
      <c r="S10266" t="s">
        <v>12</v>
      </c>
      <c r="T10266" t="s">
        <v>20</v>
      </c>
      <c r="U10266" t="s">
        <v>16</v>
      </c>
      <c r="V10266">
        <v>2745</v>
      </c>
      <c r="W10266" t="s">
        <v>1</v>
      </c>
      <c r="X10266" t="s">
        <v>2</v>
      </c>
      <c r="Y10266">
        <v>10</v>
      </c>
    </row>
    <row r="10267" spans="1:25" hidden="1" x14ac:dyDescent="0.3">
      <c r="A10267">
        <v>762</v>
      </c>
      <c r="B10267">
        <v>6</v>
      </c>
      <c r="C10267">
        <v>2055</v>
      </c>
      <c r="D10267" s="1">
        <v>42913</v>
      </c>
      <c r="E10267" t="b">
        <v>0</v>
      </c>
      <c r="F10267" t="s">
        <v>227</v>
      </c>
      <c r="G10267" t="s">
        <v>228</v>
      </c>
      <c r="H10267" t="s">
        <v>229</v>
      </c>
      <c r="I10267" t="s">
        <v>240</v>
      </c>
      <c r="J10267" t="s">
        <v>230</v>
      </c>
      <c r="K10267" s="5">
        <v>748.17</v>
      </c>
      <c r="L10267" s="5">
        <v>448.9</v>
      </c>
      <c r="M10267" s="5">
        <f>Merge1[[#This Row],[list_price]]-Merge1[[#This Row],[standard_cost]]</f>
        <v>299.27</v>
      </c>
      <c r="N10267" s="1">
        <v>33552</v>
      </c>
      <c r="O10267" t="s">
        <v>10</v>
      </c>
      <c r="P10267">
        <v>46</v>
      </c>
      <c r="Q10267" s="2">
        <v>43</v>
      </c>
      <c r="R10267" t="s">
        <v>134</v>
      </c>
      <c r="S10267" t="s">
        <v>19</v>
      </c>
      <c r="T10267" t="s">
        <v>20</v>
      </c>
      <c r="U10267" t="s">
        <v>16</v>
      </c>
      <c r="V10267">
        <v>2327</v>
      </c>
      <c r="W10267" t="s">
        <v>1</v>
      </c>
      <c r="X10267" t="s">
        <v>2</v>
      </c>
      <c r="Y10267">
        <v>3</v>
      </c>
    </row>
    <row r="10268" spans="1:25" hidden="1" x14ac:dyDescent="0.3">
      <c r="A10268">
        <v>1277</v>
      </c>
      <c r="B10268">
        <v>2</v>
      </c>
      <c r="C10268">
        <v>3455</v>
      </c>
      <c r="D10268" s="1">
        <v>42913</v>
      </c>
      <c r="E10268" t="b">
        <v>1</v>
      </c>
      <c r="F10268" t="s">
        <v>227</v>
      </c>
      <c r="G10268" t="s">
        <v>228</v>
      </c>
      <c r="H10268" t="s">
        <v>229</v>
      </c>
      <c r="I10268" t="s">
        <v>230</v>
      </c>
      <c r="J10268" t="s">
        <v>230</v>
      </c>
      <c r="K10268" s="5">
        <v>71.489999999999995</v>
      </c>
      <c r="L10268" s="5">
        <v>53.62</v>
      </c>
      <c r="M10268" s="5">
        <f>Merge1[[#This Row],[list_price]]-Merge1[[#This Row],[standard_cost]]</f>
        <v>17.869999999999997</v>
      </c>
      <c r="N10268" s="1">
        <v>41167</v>
      </c>
      <c r="O10268" t="s">
        <v>10</v>
      </c>
      <c r="P10268">
        <v>29</v>
      </c>
      <c r="Q10268" s="2">
        <v>69</v>
      </c>
      <c r="R10268" t="s">
        <v>11</v>
      </c>
      <c r="S10268" t="s">
        <v>138</v>
      </c>
      <c r="T10268" t="s">
        <v>8</v>
      </c>
      <c r="U10268" t="s">
        <v>9</v>
      </c>
      <c r="V10268">
        <v>4670</v>
      </c>
      <c r="W10268" t="s">
        <v>3</v>
      </c>
      <c r="X10268" t="s">
        <v>2</v>
      </c>
      <c r="Y10268">
        <v>4</v>
      </c>
    </row>
    <row r="10269" spans="1:25" hidden="1" x14ac:dyDescent="0.3">
      <c r="A10269">
        <v>1387</v>
      </c>
      <c r="B10269">
        <v>80</v>
      </c>
      <c r="C10269">
        <v>1814</v>
      </c>
      <c r="D10269" s="1">
        <v>42913</v>
      </c>
      <c r="E10269" t="b">
        <v>0</v>
      </c>
      <c r="F10269" t="s">
        <v>227</v>
      </c>
      <c r="G10269" t="s">
        <v>233</v>
      </c>
      <c r="H10269" t="s">
        <v>242</v>
      </c>
      <c r="I10269" t="s">
        <v>234</v>
      </c>
      <c r="J10269" t="s">
        <v>230</v>
      </c>
      <c r="K10269" s="5">
        <v>1073.07</v>
      </c>
      <c r="L10269" s="5">
        <v>933.84</v>
      </c>
      <c r="M10269" s="5">
        <f>Merge1[[#This Row],[list_price]]-Merge1[[#This Row],[standard_cost]]</f>
        <v>139.2299999999999</v>
      </c>
      <c r="N10269" s="1">
        <v>35455</v>
      </c>
      <c r="O10269" t="s">
        <v>5</v>
      </c>
      <c r="P10269">
        <v>33</v>
      </c>
      <c r="Q10269" s="2">
        <v>35</v>
      </c>
      <c r="R10269" t="s">
        <v>188</v>
      </c>
      <c r="S10269" t="s">
        <v>19</v>
      </c>
      <c r="T10269" t="s">
        <v>18</v>
      </c>
      <c r="U10269" t="s">
        <v>16</v>
      </c>
      <c r="V10269">
        <v>2166</v>
      </c>
      <c r="W10269" t="s">
        <v>1</v>
      </c>
      <c r="X10269" t="s">
        <v>2</v>
      </c>
      <c r="Y10269">
        <v>5</v>
      </c>
    </row>
    <row r="10270" spans="1:25" x14ac:dyDescent="0.3">
      <c r="A10270">
        <v>1472</v>
      </c>
      <c r="B10270">
        <v>27</v>
      </c>
      <c r="C10270">
        <v>2715</v>
      </c>
      <c r="D10270" s="1">
        <v>42913</v>
      </c>
      <c r="E10270" t="b">
        <v>1</v>
      </c>
      <c r="F10270" t="s">
        <v>227</v>
      </c>
      <c r="G10270" t="s">
        <v>231</v>
      </c>
      <c r="H10270" t="s">
        <v>229</v>
      </c>
      <c r="I10270" t="s">
        <v>230</v>
      </c>
      <c r="J10270" t="s">
        <v>230</v>
      </c>
      <c r="K10270" s="5">
        <v>499.53</v>
      </c>
      <c r="L10270" s="5">
        <v>388.72</v>
      </c>
      <c r="M10270" s="5">
        <f>Merge1[[#This Row],[list_price]]-Merge1[[#This Row],[standard_cost]]</f>
        <v>110.80999999999995</v>
      </c>
      <c r="N10270" s="1">
        <v>36334</v>
      </c>
      <c r="O10270" t="s">
        <v>10</v>
      </c>
      <c r="P10270">
        <v>27</v>
      </c>
      <c r="Q10270" s="2">
        <v>60</v>
      </c>
      <c r="R10270" t="s">
        <v>79</v>
      </c>
      <c r="S10270" t="s">
        <v>26</v>
      </c>
      <c r="T10270" t="s">
        <v>18</v>
      </c>
      <c r="U10270" t="s">
        <v>16</v>
      </c>
      <c r="V10270">
        <v>3147</v>
      </c>
      <c r="W10270" t="s">
        <v>4</v>
      </c>
      <c r="X10270" t="s">
        <v>2</v>
      </c>
      <c r="Y10270">
        <v>11</v>
      </c>
    </row>
    <row r="10271" spans="1:25" hidden="1" x14ac:dyDescent="0.3">
      <c r="A10271">
        <v>1883</v>
      </c>
      <c r="B10271">
        <v>43</v>
      </c>
      <c r="C10271">
        <v>3470</v>
      </c>
      <c r="D10271" s="1">
        <v>42913</v>
      </c>
      <c r="E10271" t="b">
        <v>0</v>
      </c>
      <c r="F10271" t="s">
        <v>227</v>
      </c>
      <c r="G10271" t="s">
        <v>228</v>
      </c>
      <c r="H10271" t="s">
        <v>229</v>
      </c>
      <c r="I10271" t="s">
        <v>230</v>
      </c>
      <c r="J10271" t="s">
        <v>230</v>
      </c>
      <c r="K10271" s="5">
        <v>1151.96</v>
      </c>
      <c r="L10271" s="5">
        <v>649.49</v>
      </c>
      <c r="M10271" s="5">
        <f>Merge1[[#This Row],[list_price]]-Merge1[[#This Row],[standard_cost]]</f>
        <v>502.47</v>
      </c>
      <c r="N10271" s="1">
        <v>42295</v>
      </c>
      <c r="O10271" t="s">
        <v>5</v>
      </c>
      <c r="P10271">
        <v>56</v>
      </c>
      <c r="Q10271" s="2">
        <v>56</v>
      </c>
      <c r="R10271" t="s">
        <v>13</v>
      </c>
      <c r="S10271" t="s">
        <v>7</v>
      </c>
      <c r="T10271" t="s">
        <v>18</v>
      </c>
      <c r="U10271" t="s">
        <v>9</v>
      </c>
      <c r="V10271">
        <v>3121</v>
      </c>
      <c r="W10271" t="s">
        <v>4</v>
      </c>
      <c r="X10271" t="s">
        <v>2</v>
      </c>
      <c r="Y10271">
        <v>11</v>
      </c>
    </row>
    <row r="10272" spans="1:25" hidden="1" x14ac:dyDescent="0.3">
      <c r="A10272">
        <v>2067</v>
      </c>
      <c r="B10272">
        <v>0</v>
      </c>
      <c r="C10272">
        <v>804</v>
      </c>
      <c r="D10272" s="1">
        <v>42913</v>
      </c>
      <c r="E10272" t="b">
        <v>1</v>
      </c>
      <c r="F10272" t="s">
        <v>227</v>
      </c>
      <c r="G10272" t="s">
        <v>235</v>
      </c>
      <c r="H10272" t="s">
        <v>229</v>
      </c>
      <c r="I10272" t="s">
        <v>230</v>
      </c>
      <c r="J10272" t="s">
        <v>230</v>
      </c>
      <c r="K10272" s="5">
        <v>360.4</v>
      </c>
      <c r="L10272" s="5">
        <v>270.3</v>
      </c>
      <c r="M10272" s="5">
        <f>Merge1[[#This Row],[list_price]]-Merge1[[#This Row],[standard_cost]]</f>
        <v>90.099999999999966</v>
      </c>
      <c r="N10272" s="1">
        <v>42710</v>
      </c>
      <c r="O10272" t="s">
        <v>5</v>
      </c>
      <c r="P10272">
        <v>98</v>
      </c>
      <c r="Q10272" s="2">
        <v>24</v>
      </c>
      <c r="R10272" t="s">
        <v>136</v>
      </c>
      <c r="S10272" t="s">
        <v>138</v>
      </c>
      <c r="T10272" t="s">
        <v>20</v>
      </c>
      <c r="U10272" t="s">
        <v>9</v>
      </c>
      <c r="V10272">
        <v>4006</v>
      </c>
      <c r="W10272" t="s">
        <v>3</v>
      </c>
      <c r="X10272" t="s">
        <v>2</v>
      </c>
      <c r="Y10272">
        <v>7</v>
      </c>
    </row>
    <row r="10273" spans="1:25" x14ac:dyDescent="0.3">
      <c r="A10273">
        <v>2202</v>
      </c>
      <c r="B10273">
        <v>33</v>
      </c>
      <c r="C10273">
        <v>1725</v>
      </c>
      <c r="D10273" s="1">
        <v>42913</v>
      </c>
      <c r="E10273" t="b">
        <v>1</v>
      </c>
      <c r="F10273" t="s">
        <v>227</v>
      </c>
      <c r="G10273" t="s">
        <v>233</v>
      </c>
      <c r="H10273" t="s">
        <v>237</v>
      </c>
      <c r="I10273" t="s">
        <v>230</v>
      </c>
      <c r="J10273" t="s">
        <v>241</v>
      </c>
      <c r="K10273" s="5">
        <v>1810</v>
      </c>
      <c r="L10273" s="5">
        <v>1610.9</v>
      </c>
      <c r="M10273" s="5">
        <f>Merge1[[#This Row],[list_price]]-Merge1[[#This Row],[standard_cost]]</f>
        <v>199.09999999999991</v>
      </c>
      <c r="N10273" s="1">
        <v>39427</v>
      </c>
      <c r="O10273" t="s">
        <v>5</v>
      </c>
      <c r="P10273">
        <v>80</v>
      </c>
      <c r="Q10273" s="2">
        <v>44</v>
      </c>
      <c r="R10273" t="s">
        <v>29</v>
      </c>
      <c r="S10273" t="s">
        <v>26</v>
      </c>
      <c r="T10273" t="s">
        <v>20</v>
      </c>
      <c r="U10273" t="s">
        <v>9</v>
      </c>
      <c r="V10273">
        <v>2323</v>
      </c>
      <c r="W10273" t="s">
        <v>1</v>
      </c>
      <c r="X10273" t="s">
        <v>2</v>
      </c>
      <c r="Y10273">
        <v>7</v>
      </c>
    </row>
    <row r="10274" spans="1:25" hidden="1" x14ac:dyDescent="0.3">
      <c r="A10274">
        <v>2339</v>
      </c>
      <c r="B10274">
        <v>95</v>
      </c>
      <c r="C10274">
        <v>3265</v>
      </c>
      <c r="D10274" s="1">
        <v>42913</v>
      </c>
      <c r="E10274" t="b">
        <v>1</v>
      </c>
      <c r="F10274" t="s">
        <v>227</v>
      </c>
      <c r="G10274" t="s">
        <v>233</v>
      </c>
      <c r="H10274" t="s">
        <v>242</v>
      </c>
      <c r="I10274" t="s">
        <v>234</v>
      </c>
      <c r="J10274" t="s">
        <v>230</v>
      </c>
      <c r="K10274" s="5">
        <v>1073.07</v>
      </c>
      <c r="L10274" s="5">
        <v>933.84</v>
      </c>
      <c r="M10274" s="5">
        <f>Merge1[[#This Row],[list_price]]-Merge1[[#This Row],[standard_cost]]</f>
        <v>139.2299999999999</v>
      </c>
      <c r="N10274" s="1">
        <v>35455</v>
      </c>
      <c r="O10274" t="s">
        <v>10</v>
      </c>
      <c r="P10274">
        <v>64</v>
      </c>
      <c r="Q10274" s="2">
        <v>56</v>
      </c>
      <c r="R10274" t="s">
        <v>129</v>
      </c>
      <c r="S10274" t="s">
        <v>7</v>
      </c>
      <c r="T10274" t="s">
        <v>20</v>
      </c>
      <c r="U10274" t="s">
        <v>16</v>
      </c>
      <c r="V10274">
        <v>3038</v>
      </c>
      <c r="W10274" t="s">
        <v>4</v>
      </c>
      <c r="X10274" t="s">
        <v>2</v>
      </c>
      <c r="Y10274">
        <v>8</v>
      </c>
    </row>
    <row r="10275" spans="1:25" hidden="1" x14ac:dyDescent="0.3">
      <c r="A10275">
        <v>2507</v>
      </c>
      <c r="B10275">
        <v>64</v>
      </c>
      <c r="C10275">
        <v>3042</v>
      </c>
      <c r="D10275" s="1">
        <v>42913</v>
      </c>
      <c r="E10275" t="b">
        <v>0</v>
      </c>
      <c r="F10275" t="s">
        <v>227</v>
      </c>
      <c r="G10275" t="s">
        <v>236</v>
      </c>
      <c r="H10275" t="s">
        <v>229</v>
      </c>
      <c r="I10275" t="s">
        <v>240</v>
      </c>
      <c r="J10275" t="s">
        <v>241</v>
      </c>
      <c r="K10275" s="5">
        <v>1977.36</v>
      </c>
      <c r="L10275" s="5">
        <v>1759.85</v>
      </c>
      <c r="M10275" s="5">
        <f>Merge1[[#This Row],[list_price]]-Merge1[[#This Row],[standard_cost]]</f>
        <v>217.51</v>
      </c>
      <c r="N10275" s="1">
        <v>40410</v>
      </c>
      <c r="O10275" t="s">
        <v>10</v>
      </c>
      <c r="P10275">
        <v>76</v>
      </c>
      <c r="Q10275" s="2">
        <v>52</v>
      </c>
      <c r="R10275" t="s">
        <v>172</v>
      </c>
      <c r="S10275" t="s">
        <v>14</v>
      </c>
      <c r="T10275" t="s">
        <v>20</v>
      </c>
      <c r="U10275" t="s">
        <v>9</v>
      </c>
      <c r="V10275">
        <v>4455</v>
      </c>
      <c r="W10275" t="s">
        <v>3</v>
      </c>
      <c r="X10275" t="s">
        <v>2</v>
      </c>
      <c r="Y10275">
        <v>2</v>
      </c>
    </row>
    <row r="10276" spans="1:25" hidden="1" x14ac:dyDescent="0.3">
      <c r="A10276">
        <v>3927</v>
      </c>
      <c r="B10276">
        <v>0</v>
      </c>
      <c r="C10276">
        <v>2968</v>
      </c>
      <c r="D10276" s="1">
        <v>42913</v>
      </c>
      <c r="E10276" t="b">
        <v>1</v>
      </c>
      <c r="F10276" t="s">
        <v>227</v>
      </c>
      <c r="G10276" t="s">
        <v>238</v>
      </c>
      <c r="H10276" t="s">
        <v>229</v>
      </c>
      <c r="I10276" t="s">
        <v>230</v>
      </c>
      <c r="J10276" t="s">
        <v>241</v>
      </c>
      <c r="K10276" s="5">
        <v>175.89</v>
      </c>
      <c r="L10276" s="5">
        <v>131.91999999999999</v>
      </c>
      <c r="M10276" s="5">
        <f>Merge1[[#This Row],[list_price]]-Merge1[[#This Row],[standard_cost]]</f>
        <v>43.97</v>
      </c>
      <c r="N10276" s="1">
        <v>37668</v>
      </c>
      <c r="O10276" t="s">
        <v>10</v>
      </c>
      <c r="P10276">
        <v>38</v>
      </c>
      <c r="Q10276" s="2">
        <v>45</v>
      </c>
      <c r="R10276" t="s">
        <v>207</v>
      </c>
      <c r="S10276" t="s">
        <v>19</v>
      </c>
      <c r="T10276" t="s">
        <v>20</v>
      </c>
      <c r="U10276" t="s">
        <v>16</v>
      </c>
      <c r="V10276">
        <v>4014</v>
      </c>
      <c r="W10276" t="s">
        <v>3</v>
      </c>
      <c r="X10276" t="s">
        <v>2</v>
      </c>
      <c r="Y10276">
        <v>8</v>
      </c>
    </row>
    <row r="10277" spans="1:25" hidden="1" x14ac:dyDescent="0.3">
      <c r="A10277">
        <v>4206</v>
      </c>
      <c r="B10277">
        <v>40</v>
      </c>
      <c r="C10277">
        <v>1328</v>
      </c>
      <c r="D10277" s="1">
        <v>42913</v>
      </c>
      <c r="E10277" t="b">
        <v>1</v>
      </c>
      <c r="F10277" t="s">
        <v>227</v>
      </c>
      <c r="G10277" t="s">
        <v>233</v>
      </c>
      <c r="H10277" t="s">
        <v>229</v>
      </c>
      <c r="I10277" t="s">
        <v>240</v>
      </c>
      <c r="J10277" t="s">
        <v>230</v>
      </c>
      <c r="K10277" s="5">
        <v>1458.17</v>
      </c>
      <c r="L10277" s="5">
        <v>874.9</v>
      </c>
      <c r="M10277" s="5">
        <f>Merge1[[#This Row],[list_price]]-Merge1[[#This Row],[standard_cost]]</f>
        <v>583.2700000000001</v>
      </c>
      <c r="N10277" s="1">
        <v>38750</v>
      </c>
      <c r="O10277" t="s">
        <v>10</v>
      </c>
      <c r="P10277">
        <v>19</v>
      </c>
      <c r="Q10277" s="2">
        <v>42</v>
      </c>
      <c r="R10277" t="s">
        <v>91</v>
      </c>
      <c r="S10277" t="s">
        <v>15</v>
      </c>
      <c r="T10277" t="s">
        <v>8</v>
      </c>
      <c r="U10277" t="s">
        <v>9</v>
      </c>
      <c r="V10277">
        <v>3806</v>
      </c>
      <c r="W10277" t="s">
        <v>4</v>
      </c>
      <c r="X10277" t="s">
        <v>2</v>
      </c>
      <c r="Y10277">
        <v>8</v>
      </c>
    </row>
    <row r="10278" spans="1:25" x14ac:dyDescent="0.3">
      <c r="A10278">
        <v>4406</v>
      </c>
      <c r="B10278">
        <v>55</v>
      </c>
      <c r="C10278">
        <v>1832</v>
      </c>
      <c r="D10278" s="1">
        <v>42913</v>
      </c>
      <c r="E10278" t="b">
        <v>1</v>
      </c>
      <c r="F10278" t="s">
        <v>227</v>
      </c>
      <c r="G10278" t="s">
        <v>231</v>
      </c>
      <c r="H10278" t="s">
        <v>237</v>
      </c>
      <c r="I10278" t="s">
        <v>230</v>
      </c>
      <c r="J10278" t="s">
        <v>232</v>
      </c>
      <c r="K10278" s="5">
        <v>1894.19</v>
      </c>
      <c r="L10278" s="5">
        <v>598.76</v>
      </c>
      <c r="M10278" s="5">
        <f>Merge1[[#This Row],[list_price]]-Merge1[[#This Row],[standard_cost]]</f>
        <v>1295.43</v>
      </c>
      <c r="N10278" s="1">
        <v>33259</v>
      </c>
      <c r="O10278" t="s">
        <v>5</v>
      </c>
      <c r="P10278">
        <v>53</v>
      </c>
      <c r="Q10278" s="2">
        <v>59</v>
      </c>
      <c r="R10278" t="s">
        <v>104</v>
      </c>
      <c r="S10278" t="s">
        <v>26</v>
      </c>
      <c r="T10278" t="s">
        <v>8</v>
      </c>
      <c r="U10278" t="s">
        <v>9</v>
      </c>
      <c r="V10278">
        <v>4701</v>
      </c>
      <c r="W10278" t="s">
        <v>3</v>
      </c>
      <c r="X10278" t="s">
        <v>2</v>
      </c>
      <c r="Y10278">
        <v>3</v>
      </c>
    </row>
    <row r="10279" spans="1:25" x14ac:dyDescent="0.3">
      <c r="A10279">
        <v>4418</v>
      </c>
      <c r="B10279">
        <v>97</v>
      </c>
      <c r="C10279">
        <v>3408</v>
      </c>
      <c r="D10279" s="1">
        <v>42913</v>
      </c>
      <c r="E10279" t="b">
        <v>0</v>
      </c>
      <c r="F10279" t="s">
        <v>227</v>
      </c>
      <c r="G10279" t="s">
        <v>228</v>
      </c>
      <c r="H10279" t="s">
        <v>229</v>
      </c>
      <c r="I10279" t="s">
        <v>230</v>
      </c>
      <c r="J10279" t="s">
        <v>232</v>
      </c>
      <c r="K10279" s="5">
        <v>202.62</v>
      </c>
      <c r="L10279" s="5">
        <v>151.96</v>
      </c>
      <c r="M10279" s="5">
        <f>Merge1[[#This Row],[list_price]]-Merge1[[#This Row],[standard_cost]]</f>
        <v>50.66</v>
      </c>
      <c r="N10279" s="1">
        <v>42458</v>
      </c>
      <c r="O10279" t="s">
        <v>5</v>
      </c>
      <c r="P10279">
        <v>10</v>
      </c>
      <c r="Q10279" s="2">
        <v>51</v>
      </c>
      <c r="R10279" t="s">
        <v>128</v>
      </c>
      <c r="S10279" t="s">
        <v>26</v>
      </c>
      <c r="T10279" t="s">
        <v>8</v>
      </c>
      <c r="U10279" t="s">
        <v>16</v>
      </c>
      <c r="V10279">
        <v>4178</v>
      </c>
      <c r="W10279" t="s">
        <v>3</v>
      </c>
      <c r="X10279" t="s">
        <v>2</v>
      </c>
      <c r="Y10279">
        <v>8</v>
      </c>
    </row>
    <row r="10280" spans="1:25" x14ac:dyDescent="0.3">
      <c r="A10280">
        <v>5847</v>
      </c>
      <c r="B10280">
        <v>98</v>
      </c>
      <c r="C10280">
        <v>181</v>
      </c>
      <c r="D10280" s="1">
        <v>42913</v>
      </c>
      <c r="E10280" t="b">
        <v>1</v>
      </c>
      <c r="F10280" t="s">
        <v>227</v>
      </c>
      <c r="G10280" t="s">
        <v>231</v>
      </c>
      <c r="H10280" t="s">
        <v>229</v>
      </c>
      <c r="I10280" t="s">
        <v>240</v>
      </c>
      <c r="J10280" t="s">
        <v>230</v>
      </c>
      <c r="K10280" s="5">
        <v>358.39</v>
      </c>
      <c r="L10280" s="5">
        <v>215.03</v>
      </c>
      <c r="M10280" s="5">
        <f>Merge1[[#This Row],[list_price]]-Merge1[[#This Row],[standard_cost]]</f>
        <v>143.35999999999999</v>
      </c>
      <c r="N10280" s="1">
        <v>38002</v>
      </c>
      <c r="O10280" t="s">
        <v>5</v>
      </c>
      <c r="P10280">
        <v>49</v>
      </c>
      <c r="Q10280" s="2">
        <v>40</v>
      </c>
      <c r="R10280" t="s">
        <v>17</v>
      </c>
      <c r="S10280" t="s">
        <v>26</v>
      </c>
      <c r="T10280" t="s">
        <v>8</v>
      </c>
      <c r="U10280" t="s">
        <v>16</v>
      </c>
      <c r="V10280">
        <v>3638</v>
      </c>
      <c r="W10280" t="s">
        <v>4</v>
      </c>
      <c r="X10280" t="s">
        <v>2</v>
      </c>
      <c r="Y10280">
        <v>1</v>
      </c>
    </row>
    <row r="10281" spans="1:25" hidden="1" x14ac:dyDescent="0.3">
      <c r="A10281">
        <v>6570</v>
      </c>
      <c r="B10281">
        <v>0</v>
      </c>
      <c r="C10281">
        <v>2251</v>
      </c>
      <c r="D10281" s="1">
        <v>42913</v>
      </c>
      <c r="E10281" t="b">
        <v>1</v>
      </c>
      <c r="F10281" t="s">
        <v>227</v>
      </c>
      <c r="G10281" t="s">
        <v>228</v>
      </c>
      <c r="H10281" t="s">
        <v>229</v>
      </c>
      <c r="I10281" t="s">
        <v>230</v>
      </c>
      <c r="J10281" t="s">
        <v>230</v>
      </c>
      <c r="K10281" s="5">
        <v>441.49</v>
      </c>
      <c r="L10281" s="5">
        <v>84.99</v>
      </c>
      <c r="M10281" s="5">
        <f>Merge1[[#This Row],[list_price]]-Merge1[[#This Row],[standard_cost]]</f>
        <v>356.5</v>
      </c>
      <c r="N10281" s="1">
        <v>34071</v>
      </c>
      <c r="O10281" t="s">
        <v>10</v>
      </c>
      <c r="P10281">
        <v>68</v>
      </c>
      <c r="Q10281" s="2">
        <v>64</v>
      </c>
      <c r="R10281" t="s">
        <v>138</v>
      </c>
      <c r="S10281" t="s">
        <v>14</v>
      </c>
      <c r="T10281" t="s">
        <v>20</v>
      </c>
      <c r="U10281" t="s">
        <v>16</v>
      </c>
      <c r="V10281">
        <v>3555</v>
      </c>
      <c r="W10281" t="s">
        <v>4</v>
      </c>
      <c r="X10281" t="s">
        <v>2</v>
      </c>
      <c r="Y10281">
        <v>3</v>
      </c>
    </row>
    <row r="10282" spans="1:25" hidden="1" x14ac:dyDescent="0.3">
      <c r="A10282">
        <v>7066</v>
      </c>
      <c r="B10282">
        <v>44</v>
      </c>
      <c r="C10282">
        <v>943</v>
      </c>
      <c r="D10282" s="1">
        <v>42913</v>
      </c>
      <c r="E10282" t="b">
        <v>0</v>
      </c>
      <c r="F10282" t="s">
        <v>227</v>
      </c>
      <c r="G10282" t="s">
        <v>238</v>
      </c>
      <c r="H10282" t="s">
        <v>229</v>
      </c>
      <c r="I10282" t="s">
        <v>230</v>
      </c>
      <c r="J10282" t="s">
        <v>230</v>
      </c>
      <c r="K10282" s="5">
        <v>1769.64</v>
      </c>
      <c r="L10282" s="5">
        <v>108.76</v>
      </c>
      <c r="M10282" s="5">
        <f>Merge1[[#This Row],[list_price]]-Merge1[[#This Row],[standard_cost]]</f>
        <v>1660.88</v>
      </c>
      <c r="N10282" s="1">
        <v>37668</v>
      </c>
      <c r="O10282" t="s">
        <v>10</v>
      </c>
      <c r="P10282">
        <v>94</v>
      </c>
      <c r="Q10282" s="2">
        <v>44</v>
      </c>
      <c r="R10282" t="s">
        <v>43</v>
      </c>
      <c r="S10282" t="s">
        <v>14</v>
      </c>
      <c r="T10282" t="s">
        <v>18</v>
      </c>
      <c r="U10282" t="s">
        <v>9</v>
      </c>
      <c r="V10282">
        <v>2113</v>
      </c>
      <c r="W10282" t="s">
        <v>1</v>
      </c>
      <c r="X10282" t="s">
        <v>2</v>
      </c>
      <c r="Y10282">
        <v>11</v>
      </c>
    </row>
    <row r="10283" spans="1:25" hidden="1" x14ac:dyDescent="0.3">
      <c r="A10283">
        <v>7127</v>
      </c>
      <c r="B10283">
        <v>95</v>
      </c>
      <c r="C10283">
        <v>853</v>
      </c>
      <c r="D10283" s="1">
        <v>42913</v>
      </c>
      <c r="E10283" t="b">
        <v>1</v>
      </c>
      <c r="F10283" t="s">
        <v>227</v>
      </c>
      <c r="G10283" t="s">
        <v>236</v>
      </c>
      <c r="H10283" t="s">
        <v>229</v>
      </c>
      <c r="I10283" t="s">
        <v>230</v>
      </c>
      <c r="J10283" t="s">
        <v>232</v>
      </c>
      <c r="K10283" s="5">
        <v>569.55999999999995</v>
      </c>
      <c r="L10283" s="5">
        <v>528.42999999999995</v>
      </c>
      <c r="M10283" s="5">
        <f>Merge1[[#This Row],[list_price]]-Merge1[[#This Row],[standard_cost]]</f>
        <v>41.129999999999995</v>
      </c>
      <c r="N10283" s="1">
        <v>34527</v>
      </c>
      <c r="O10283" t="s">
        <v>5</v>
      </c>
      <c r="P10283">
        <v>26</v>
      </c>
      <c r="Q10283" s="2">
        <v>42</v>
      </c>
      <c r="R10283" t="s">
        <v>21</v>
      </c>
      <c r="S10283" t="s">
        <v>19</v>
      </c>
      <c r="T10283" t="s">
        <v>8</v>
      </c>
      <c r="U10283" t="s">
        <v>9</v>
      </c>
      <c r="V10283">
        <v>2650</v>
      </c>
      <c r="W10283" t="s">
        <v>1</v>
      </c>
      <c r="X10283" t="s">
        <v>2</v>
      </c>
      <c r="Y10283">
        <v>2</v>
      </c>
    </row>
    <row r="10284" spans="1:25" hidden="1" x14ac:dyDescent="0.3">
      <c r="A10284">
        <v>7236</v>
      </c>
      <c r="B10284">
        <v>35</v>
      </c>
      <c r="C10284">
        <v>1923</v>
      </c>
      <c r="D10284" s="1">
        <v>42913</v>
      </c>
      <c r="E10284" t="b">
        <v>0</v>
      </c>
      <c r="F10284" t="s">
        <v>227</v>
      </c>
      <c r="G10284" t="s">
        <v>231</v>
      </c>
      <c r="H10284" t="s">
        <v>229</v>
      </c>
      <c r="I10284" t="s">
        <v>234</v>
      </c>
      <c r="J10284" t="s">
        <v>230</v>
      </c>
      <c r="K10284" s="5">
        <v>1057.51</v>
      </c>
      <c r="L10284" s="5">
        <v>154.4</v>
      </c>
      <c r="M10284" s="5">
        <f>Merge1[[#This Row],[list_price]]-Merge1[[#This Row],[standard_cost]]</f>
        <v>903.11</v>
      </c>
      <c r="N10284" s="1">
        <v>34527</v>
      </c>
      <c r="O10284" t="s">
        <v>10</v>
      </c>
      <c r="P10284">
        <v>52</v>
      </c>
      <c r="Q10284" s="2">
        <v>53</v>
      </c>
      <c r="R10284" t="s">
        <v>185</v>
      </c>
      <c r="S10284" t="s">
        <v>7</v>
      </c>
      <c r="T10284" t="s">
        <v>8</v>
      </c>
      <c r="U10284" t="s">
        <v>16</v>
      </c>
      <c r="V10284">
        <v>3170</v>
      </c>
      <c r="W10284" t="s">
        <v>4</v>
      </c>
      <c r="X10284" t="s">
        <v>2</v>
      </c>
      <c r="Y10284">
        <v>9</v>
      </c>
    </row>
    <row r="10285" spans="1:25" hidden="1" x14ac:dyDescent="0.3">
      <c r="A10285">
        <v>7714</v>
      </c>
      <c r="B10285">
        <v>86</v>
      </c>
      <c r="C10285">
        <v>2582</v>
      </c>
      <c r="D10285" s="1">
        <v>42913</v>
      </c>
      <c r="E10285" t="b">
        <v>1</v>
      </c>
      <c r="F10285" t="s">
        <v>227</v>
      </c>
      <c r="G10285" t="s">
        <v>233</v>
      </c>
      <c r="H10285" t="s">
        <v>229</v>
      </c>
      <c r="I10285" t="s">
        <v>230</v>
      </c>
      <c r="J10285" t="s">
        <v>230</v>
      </c>
      <c r="K10285" s="5">
        <v>235.63</v>
      </c>
      <c r="L10285" s="5">
        <v>125.07</v>
      </c>
      <c r="M10285" s="5">
        <f>Merge1[[#This Row],[list_price]]-Merge1[[#This Row],[standard_cost]]</f>
        <v>110.56</v>
      </c>
      <c r="N10285" s="1">
        <v>38206</v>
      </c>
      <c r="O10285" t="s">
        <v>10</v>
      </c>
      <c r="P10285">
        <v>98</v>
      </c>
      <c r="Q10285" s="2">
        <v>46</v>
      </c>
      <c r="R10285" t="s">
        <v>54</v>
      </c>
      <c r="S10285" t="s">
        <v>7</v>
      </c>
      <c r="T10285" t="s">
        <v>8</v>
      </c>
      <c r="U10285" t="s">
        <v>16</v>
      </c>
      <c r="V10285">
        <v>4216</v>
      </c>
      <c r="W10285" t="s">
        <v>3</v>
      </c>
      <c r="X10285" t="s">
        <v>2</v>
      </c>
      <c r="Y10285">
        <v>7</v>
      </c>
    </row>
    <row r="10286" spans="1:25" hidden="1" x14ac:dyDescent="0.3">
      <c r="A10286">
        <v>9167</v>
      </c>
      <c r="B10286">
        <v>35</v>
      </c>
      <c r="C10286">
        <v>2282</v>
      </c>
      <c r="D10286" s="1">
        <v>42913</v>
      </c>
      <c r="E10286" t="b">
        <v>0</v>
      </c>
      <c r="F10286" t="s">
        <v>227</v>
      </c>
      <c r="G10286" t="s">
        <v>231</v>
      </c>
      <c r="H10286" t="s">
        <v>229</v>
      </c>
      <c r="I10286" t="s">
        <v>234</v>
      </c>
      <c r="J10286" t="s">
        <v>230</v>
      </c>
      <c r="K10286" s="5">
        <v>1057.51</v>
      </c>
      <c r="L10286" s="5">
        <v>154.4</v>
      </c>
      <c r="M10286" s="5">
        <f>Merge1[[#This Row],[list_price]]-Merge1[[#This Row],[standard_cost]]</f>
        <v>903.11</v>
      </c>
      <c r="N10286" s="1">
        <v>34527</v>
      </c>
      <c r="O10286" t="s">
        <v>10</v>
      </c>
      <c r="P10286">
        <v>81</v>
      </c>
      <c r="Q10286" s="2">
        <v>66</v>
      </c>
      <c r="R10286" t="s">
        <v>55</v>
      </c>
      <c r="S10286" t="s">
        <v>12</v>
      </c>
      <c r="T10286" t="s">
        <v>18</v>
      </c>
      <c r="U10286" t="s">
        <v>9</v>
      </c>
      <c r="V10286">
        <v>3630</v>
      </c>
      <c r="W10286" t="s">
        <v>4</v>
      </c>
      <c r="X10286" t="s">
        <v>2</v>
      </c>
      <c r="Y10286">
        <v>4</v>
      </c>
    </row>
    <row r="10287" spans="1:25" hidden="1" x14ac:dyDescent="0.3">
      <c r="A10287">
        <v>9355</v>
      </c>
      <c r="B10287">
        <v>77</v>
      </c>
      <c r="C10287">
        <v>1093</v>
      </c>
      <c r="D10287" s="1">
        <v>42913</v>
      </c>
      <c r="E10287" t="b">
        <v>1</v>
      </c>
      <c r="F10287" t="s">
        <v>227</v>
      </c>
      <c r="G10287" t="s">
        <v>235</v>
      </c>
      <c r="H10287" t="s">
        <v>237</v>
      </c>
      <c r="I10287" t="s">
        <v>230</v>
      </c>
      <c r="J10287" t="s">
        <v>232</v>
      </c>
      <c r="K10287" s="5">
        <v>1240.31</v>
      </c>
      <c r="L10287" s="5">
        <v>795.1</v>
      </c>
      <c r="M10287" s="5">
        <f>Merge1[[#This Row],[list_price]]-Merge1[[#This Row],[standard_cost]]</f>
        <v>445.20999999999992</v>
      </c>
      <c r="N10287" s="1">
        <v>40553</v>
      </c>
      <c r="O10287" t="s">
        <v>5</v>
      </c>
      <c r="P10287">
        <v>63</v>
      </c>
      <c r="Q10287" s="2">
        <v>27</v>
      </c>
      <c r="R10287" t="s">
        <v>22</v>
      </c>
      <c r="S10287" t="s">
        <v>138</v>
      </c>
      <c r="T10287" t="s">
        <v>18</v>
      </c>
      <c r="U10287" t="s">
        <v>16</v>
      </c>
      <c r="V10287">
        <v>2216</v>
      </c>
      <c r="W10287" t="s">
        <v>1</v>
      </c>
      <c r="X10287" t="s">
        <v>2</v>
      </c>
      <c r="Y10287">
        <v>10</v>
      </c>
    </row>
    <row r="10288" spans="1:25" hidden="1" x14ac:dyDescent="0.3">
      <c r="A10288">
        <v>9713</v>
      </c>
      <c r="B10288">
        <v>97</v>
      </c>
      <c r="C10288">
        <v>3038</v>
      </c>
      <c r="D10288" s="1">
        <v>42913</v>
      </c>
      <c r="E10288" t="b">
        <v>0</v>
      </c>
      <c r="F10288" t="s">
        <v>227</v>
      </c>
      <c r="G10288" t="s">
        <v>233</v>
      </c>
      <c r="H10288" t="s">
        <v>237</v>
      </c>
      <c r="I10288" t="s">
        <v>230</v>
      </c>
      <c r="J10288" t="s">
        <v>230</v>
      </c>
      <c r="K10288" s="5">
        <v>742.54</v>
      </c>
      <c r="L10288" s="5">
        <v>667.4</v>
      </c>
      <c r="M10288" s="5">
        <f>Merge1[[#This Row],[list_price]]-Merge1[[#This Row],[standard_cost]]</f>
        <v>75.139999999999986</v>
      </c>
      <c r="N10288" s="1">
        <v>33549</v>
      </c>
      <c r="O10288" t="s">
        <v>5</v>
      </c>
      <c r="P10288">
        <v>45</v>
      </c>
      <c r="Q10288" s="2">
        <v>65</v>
      </c>
      <c r="R10288" t="s">
        <v>100</v>
      </c>
      <c r="S10288" t="s">
        <v>138</v>
      </c>
      <c r="T10288" t="s">
        <v>20</v>
      </c>
      <c r="U10288" t="s">
        <v>16</v>
      </c>
      <c r="V10288">
        <v>4510</v>
      </c>
      <c r="W10288" t="s">
        <v>3</v>
      </c>
      <c r="X10288" t="s">
        <v>2</v>
      </c>
      <c r="Y10288">
        <v>5</v>
      </c>
    </row>
    <row r="10289" spans="1:25" hidden="1" x14ac:dyDescent="0.3">
      <c r="A10289">
        <v>10392</v>
      </c>
      <c r="B10289">
        <v>3</v>
      </c>
      <c r="C10289">
        <v>3324</v>
      </c>
      <c r="D10289" s="1">
        <v>42913</v>
      </c>
      <c r="E10289" t="b">
        <v>1</v>
      </c>
      <c r="F10289" t="s">
        <v>227</v>
      </c>
      <c r="G10289" t="s">
        <v>231</v>
      </c>
      <c r="H10289" t="s">
        <v>229</v>
      </c>
      <c r="I10289" t="s">
        <v>230</v>
      </c>
      <c r="J10289" t="s">
        <v>232</v>
      </c>
      <c r="K10289" s="5">
        <v>2091.4699999999998</v>
      </c>
      <c r="L10289" s="5">
        <v>388.92</v>
      </c>
      <c r="M10289" s="5">
        <f>Merge1[[#This Row],[list_price]]-Merge1[[#This Row],[standard_cost]]</f>
        <v>1702.5499999999997</v>
      </c>
      <c r="N10289" s="1">
        <v>38573</v>
      </c>
      <c r="O10289" t="s">
        <v>10</v>
      </c>
      <c r="P10289">
        <v>32</v>
      </c>
      <c r="Q10289" s="2">
        <v>50</v>
      </c>
      <c r="R10289" t="s">
        <v>39</v>
      </c>
      <c r="S10289" t="s">
        <v>7</v>
      </c>
      <c r="T10289" t="s">
        <v>8</v>
      </c>
      <c r="U10289" t="s">
        <v>9</v>
      </c>
      <c r="V10289">
        <v>3155</v>
      </c>
      <c r="W10289" t="s">
        <v>4</v>
      </c>
      <c r="X10289" t="s">
        <v>2</v>
      </c>
      <c r="Y10289">
        <v>9</v>
      </c>
    </row>
    <row r="10290" spans="1:25" x14ac:dyDescent="0.3">
      <c r="A10290">
        <v>10761</v>
      </c>
      <c r="B10290">
        <v>95</v>
      </c>
      <c r="C10290">
        <v>3227</v>
      </c>
      <c r="D10290" s="1">
        <v>42913</v>
      </c>
      <c r="E10290" t="b">
        <v>1</v>
      </c>
      <c r="F10290" t="s">
        <v>227</v>
      </c>
      <c r="G10290" t="s">
        <v>236</v>
      </c>
      <c r="H10290" t="s">
        <v>229</v>
      </c>
      <c r="I10290" t="s">
        <v>230</v>
      </c>
      <c r="J10290" t="s">
        <v>232</v>
      </c>
      <c r="K10290" s="5">
        <v>569.55999999999995</v>
      </c>
      <c r="L10290" s="5">
        <v>528.42999999999995</v>
      </c>
      <c r="M10290" s="5">
        <f>Merge1[[#This Row],[list_price]]-Merge1[[#This Row],[standard_cost]]</f>
        <v>41.129999999999995</v>
      </c>
      <c r="N10290" s="1">
        <v>37874</v>
      </c>
      <c r="O10290" t="s">
        <v>10</v>
      </c>
      <c r="P10290">
        <v>37</v>
      </c>
      <c r="Q10290" s="2">
        <v>27</v>
      </c>
      <c r="R10290" t="s">
        <v>138</v>
      </c>
      <c r="S10290" t="s">
        <v>26</v>
      </c>
      <c r="T10290" t="s">
        <v>18</v>
      </c>
      <c r="U10290" t="s">
        <v>16</v>
      </c>
      <c r="V10290">
        <v>3108</v>
      </c>
      <c r="W10290" t="s">
        <v>4</v>
      </c>
      <c r="X10290" t="s">
        <v>2</v>
      </c>
      <c r="Y10290">
        <v>7</v>
      </c>
    </row>
    <row r="10291" spans="1:25" hidden="1" x14ac:dyDescent="0.3">
      <c r="A10291">
        <v>11205</v>
      </c>
      <c r="B10291">
        <v>81</v>
      </c>
      <c r="C10291">
        <v>2680</v>
      </c>
      <c r="D10291" s="1">
        <v>42913</v>
      </c>
      <c r="E10291" t="b">
        <v>0</v>
      </c>
      <c r="F10291" t="s">
        <v>227</v>
      </c>
      <c r="G10291" t="s">
        <v>235</v>
      </c>
      <c r="H10291" t="s">
        <v>229</v>
      </c>
      <c r="I10291" t="s">
        <v>230</v>
      </c>
      <c r="J10291" t="s">
        <v>241</v>
      </c>
      <c r="K10291" s="5">
        <v>586.45000000000005</v>
      </c>
      <c r="L10291" s="5">
        <v>521.94000000000005</v>
      </c>
      <c r="M10291" s="5">
        <f>Merge1[[#This Row],[list_price]]-Merge1[[#This Row],[standard_cost]]</f>
        <v>64.509999999999991</v>
      </c>
      <c r="N10291" s="1">
        <v>34079</v>
      </c>
      <c r="O10291" t="s">
        <v>5</v>
      </c>
      <c r="P10291">
        <v>0</v>
      </c>
      <c r="Q10291" s="2">
        <v>64</v>
      </c>
      <c r="R10291" t="s">
        <v>144</v>
      </c>
      <c r="S10291" t="s">
        <v>12</v>
      </c>
      <c r="T10291" t="s">
        <v>8</v>
      </c>
      <c r="U10291" t="s">
        <v>9</v>
      </c>
      <c r="V10291">
        <v>3121</v>
      </c>
      <c r="W10291" t="s">
        <v>4</v>
      </c>
      <c r="X10291" t="s">
        <v>2</v>
      </c>
      <c r="Y10291">
        <v>11</v>
      </c>
    </row>
    <row r="10292" spans="1:25" hidden="1" x14ac:dyDescent="0.3">
      <c r="A10292">
        <v>12240</v>
      </c>
      <c r="B10292">
        <v>95</v>
      </c>
      <c r="C10292">
        <v>1061</v>
      </c>
      <c r="D10292" s="1">
        <v>42913</v>
      </c>
      <c r="E10292" t="b">
        <v>1</v>
      </c>
      <c r="F10292" t="s">
        <v>227</v>
      </c>
      <c r="G10292" t="s">
        <v>236</v>
      </c>
      <c r="H10292" t="s">
        <v>229</v>
      </c>
      <c r="I10292" t="s">
        <v>230</v>
      </c>
      <c r="J10292" t="s">
        <v>232</v>
      </c>
      <c r="K10292" s="5">
        <v>569.55999999999995</v>
      </c>
      <c r="L10292" s="5">
        <v>528.42999999999995</v>
      </c>
      <c r="M10292" s="5">
        <f>Merge1[[#This Row],[list_price]]-Merge1[[#This Row],[standard_cost]]</f>
        <v>41.129999999999995</v>
      </c>
      <c r="N10292" s="1">
        <v>37874</v>
      </c>
      <c r="O10292" t="s">
        <v>10</v>
      </c>
      <c r="P10292">
        <v>34</v>
      </c>
      <c r="Q10292" s="2">
        <v>35</v>
      </c>
      <c r="R10292" t="s">
        <v>77</v>
      </c>
      <c r="S10292" t="s">
        <v>12</v>
      </c>
      <c r="T10292" t="s">
        <v>8</v>
      </c>
      <c r="U10292" t="s">
        <v>16</v>
      </c>
      <c r="V10292">
        <v>2137</v>
      </c>
      <c r="W10292" t="s">
        <v>1</v>
      </c>
      <c r="X10292" t="s">
        <v>2</v>
      </c>
      <c r="Y10292">
        <v>12</v>
      </c>
    </row>
    <row r="10293" spans="1:25" hidden="1" x14ac:dyDescent="0.3">
      <c r="A10293">
        <v>12447</v>
      </c>
      <c r="B10293">
        <v>33</v>
      </c>
      <c r="C10293">
        <v>1891</v>
      </c>
      <c r="D10293" s="1">
        <v>42913</v>
      </c>
      <c r="E10293" t="b">
        <v>1</v>
      </c>
      <c r="F10293" t="s">
        <v>227</v>
      </c>
      <c r="G10293" t="s">
        <v>236</v>
      </c>
      <c r="H10293" t="s">
        <v>229</v>
      </c>
      <c r="I10293" t="s">
        <v>230</v>
      </c>
      <c r="J10293" t="s">
        <v>241</v>
      </c>
      <c r="K10293" s="5">
        <v>1311.44</v>
      </c>
      <c r="L10293" s="5">
        <v>1167.18</v>
      </c>
      <c r="M10293" s="5">
        <f>Merge1[[#This Row],[list_price]]-Merge1[[#This Row],[standard_cost]]</f>
        <v>144.26</v>
      </c>
      <c r="N10293" s="1">
        <v>38991</v>
      </c>
      <c r="O10293" t="s">
        <v>10</v>
      </c>
      <c r="P10293">
        <v>6</v>
      </c>
      <c r="Q10293" s="2">
        <v>33</v>
      </c>
      <c r="R10293" t="s">
        <v>88</v>
      </c>
      <c r="S10293" t="s">
        <v>19</v>
      </c>
      <c r="T10293" t="s">
        <v>8</v>
      </c>
      <c r="U10293" t="s">
        <v>9</v>
      </c>
      <c r="V10293">
        <v>2127</v>
      </c>
      <c r="W10293" t="s">
        <v>1</v>
      </c>
      <c r="X10293" t="s">
        <v>2</v>
      </c>
      <c r="Y10293">
        <v>8</v>
      </c>
    </row>
    <row r="10294" spans="1:25" hidden="1" x14ac:dyDescent="0.3">
      <c r="A10294">
        <v>13236</v>
      </c>
      <c r="B10294">
        <v>82</v>
      </c>
      <c r="C10294">
        <v>855</v>
      </c>
      <c r="D10294" s="1">
        <v>42913</v>
      </c>
      <c r="E10294" t="b">
        <v>0</v>
      </c>
      <c r="F10294" t="s">
        <v>227</v>
      </c>
      <c r="G10294" t="s">
        <v>236</v>
      </c>
      <c r="H10294" t="s">
        <v>237</v>
      </c>
      <c r="I10294" t="s">
        <v>230</v>
      </c>
      <c r="J10294" t="s">
        <v>230</v>
      </c>
      <c r="K10294" s="5">
        <v>1538.99</v>
      </c>
      <c r="L10294" s="5">
        <v>829.65</v>
      </c>
      <c r="M10294" s="5">
        <f>Merge1[[#This Row],[list_price]]-Merge1[[#This Row],[standard_cost]]</f>
        <v>709.34</v>
      </c>
      <c r="N10294" s="1">
        <v>42226</v>
      </c>
      <c r="O10294" t="s">
        <v>5</v>
      </c>
      <c r="P10294">
        <v>74</v>
      </c>
      <c r="Q10294" s="2">
        <v>49</v>
      </c>
      <c r="R10294" t="s">
        <v>84</v>
      </c>
      <c r="S10294" t="s">
        <v>19</v>
      </c>
      <c r="T10294" t="s">
        <v>20</v>
      </c>
      <c r="U10294" t="s">
        <v>9</v>
      </c>
      <c r="V10294">
        <v>4415</v>
      </c>
      <c r="W10294" t="s">
        <v>3</v>
      </c>
      <c r="X10294" t="s">
        <v>2</v>
      </c>
      <c r="Y10294">
        <v>2</v>
      </c>
    </row>
    <row r="10295" spans="1:25" hidden="1" x14ac:dyDescent="0.3">
      <c r="A10295">
        <v>14781</v>
      </c>
      <c r="B10295">
        <v>57</v>
      </c>
      <c r="C10295">
        <v>731</v>
      </c>
      <c r="D10295" s="1">
        <v>42913</v>
      </c>
      <c r="E10295" t="b">
        <v>0</v>
      </c>
      <c r="F10295" t="s">
        <v>227</v>
      </c>
      <c r="G10295" t="s">
        <v>238</v>
      </c>
      <c r="H10295" t="s">
        <v>242</v>
      </c>
      <c r="I10295" t="s">
        <v>230</v>
      </c>
      <c r="J10295" t="s">
        <v>232</v>
      </c>
      <c r="K10295" s="5">
        <v>1890.39</v>
      </c>
      <c r="L10295" s="5">
        <v>260.14</v>
      </c>
      <c r="M10295" s="5">
        <f>Merge1[[#This Row],[list_price]]-Merge1[[#This Row],[standard_cost]]</f>
        <v>1630.25</v>
      </c>
      <c r="N10295" s="1">
        <v>33259</v>
      </c>
      <c r="O10295" t="s">
        <v>5</v>
      </c>
      <c r="P10295">
        <v>57</v>
      </c>
      <c r="Q10295" s="2">
        <v>53</v>
      </c>
      <c r="R10295" t="s">
        <v>138</v>
      </c>
      <c r="S10295" t="s">
        <v>138</v>
      </c>
      <c r="T10295" t="s">
        <v>8</v>
      </c>
      <c r="U10295" t="s">
        <v>16</v>
      </c>
      <c r="V10295">
        <v>2145</v>
      </c>
      <c r="W10295" t="s">
        <v>1</v>
      </c>
      <c r="X10295" t="s">
        <v>2</v>
      </c>
      <c r="Y10295">
        <v>9</v>
      </c>
    </row>
    <row r="10296" spans="1:25" hidden="1" x14ac:dyDescent="0.3">
      <c r="A10296">
        <v>15035</v>
      </c>
      <c r="B10296">
        <v>68</v>
      </c>
      <c r="C10296">
        <v>1783</v>
      </c>
      <c r="D10296" s="1">
        <v>42913</v>
      </c>
      <c r="E10296" t="b">
        <v>1</v>
      </c>
      <c r="F10296" t="s">
        <v>227</v>
      </c>
      <c r="G10296" t="s">
        <v>233</v>
      </c>
      <c r="H10296" t="s">
        <v>229</v>
      </c>
      <c r="I10296" t="s">
        <v>230</v>
      </c>
      <c r="J10296" t="s">
        <v>230</v>
      </c>
      <c r="K10296" s="5">
        <v>1636.9</v>
      </c>
      <c r="L10296" s="5">
        <v>44.71</v>
      </c>
      <c r="M10296" s="5">
        <f>Merge1[[#This Row],[list_price]]-Merge1[[#This Row],[standard_cost]]</f>
        <v>1592.19</v>
      </c>
      <c r="N10296" s="1">
        <v>42105</v>
      </c>
      <c r="O10296" t="s">
        <v>10</v>
      </c>
      <c r="P10296">
        <v>55</v>
      </c>
      <c r="Q10296" s="2">
        <v>28</v>
      </c>
      <c r="R10296" t="s">
        <v>138</v>
      </c>
      <c r="S10296" t="s">
        <v>19</v>
      </c>
      <c r="T10296" t="s">
        <v>8</v>
      </c>
      <c r="U10296" t="s">
        <v>9</v>
      </c>
      <c r="V10296">
        <v>2745</v>
      </c>
      <c r="W10296" t="s">
        <v>1</v>
      </c>
      <c r="X10296" t="s">
        <v>2</v>
      </c>
      <c r="Y10296">
        <v>8</v>
      </c>
    </row>
    <row r="10297" spans="1:25" hidden="1" x14ac:dyDescent="0.3">
      <c r="A10297">
        <v>15871</v>
      </c>
      <c r="B10297">
        <v>45</v>
      </c>
      <c r="C10297">
        <v>3148</v>
      </c>
      <c r="D10297" s="1">
        <v>42913</v>
      </c>
      <c r="E10297" t="b">
        <v>0</v>
      </c>
      <c r="F10297" t="s">
        <v>227</v>
      </c>
      <c r="G10297" t="s">
        <v>231</v>
      </c>
      <c r="H10297" t="s">
        <v>237</v>
      </c>
      <c r="I10297" t="s">
        <v>234</v>
      </c>
      <c r="J10297" t="s">
        <v>230</v>
      </c>
      <c r="K10297" s="5">
        <v>980.37</v>
      </c>
      <c r="L10297" s="5">
        <v>234.43</v>
      </c>
      <c r="M10297" s="5">
        <f>Merge1[[#This Row],[list_price]]-Merge1[[#This Row],[standard_cost]]</f>
        <v>745.94</v>
      </c>
      <c r="N10297" s="1">
        <v>41701</v>
      </c>
      <c r="O10297" t="s">
        <v>10</v>
      </c>
      <c r="P10297">
        <v>11</v>
      </c>
      <c r="Q10297" s="2">
        <v>49</v>
      </c>
      <c r="R10297" t="s">
        <v>198</v>
      </c>
      <c r="S10297" t="s">
        <v>138</v>
      </c>
      <c r="T10297" t="s">
        <v>20</v>
      </c>
      <c r="U10297" t="s">
        <v>9</v>
      </c>
      <c r="V10297">
        <v>2519</v>
      </c>
      <c r="W10297" t="s">
        <v>1</v>
      </c>
      <c r="X10297" t="s">
        <v>2</v>
      </c>
      <c r="Y10297">
        <v>9</v>
      </c>
    </row>
    <row r="10298" spans="1:25" hidden="1" x14ac:dyDescent="0.3">
      <c r="A10298">
        <v>16481</v>
      </c>
      <c r="B10298">
        <v>53</v>
      </c>
      <c r="C10298">
        <v>3405</v>
      </c>
      <c r="D10298" s="1">
        <v>42913</v>
      </c>
      <c r="E10298" t="b">
        <v>1</v>
      </c>
      <c r="F10298" t="s">
        <v>227</v>
      </c>
      <c r="G10298" t="s">
        <v>233</v>
      </c>
      <c r="H10298" t="s">
        <v>229</v>
      </c>
      <c r="I10298" t="s">
        <v>230</v>
      </c>
      <c r="J10298" t="s">
        <v>230</v>
      </c>
      <c r="K10298" s="5">
        <v>795.34</v>
      </c>
      <c r="L10298" s="5">
        <v>101.58</v>
      </c>
      <c r="M10298" s="5">
        <f>Merge1[[#This Row],[list_price]]-Merge1[[#This Row],[standard_cost]]</f>
        <v>693.76</v>
      </c>
      <c r="N10298" s="1">
        <v>40410</v>
      </c>
      <c r="O10298" t="s">
        <v>5</v>
      </c>
      <c r="P10298">
        <v>89</v>
      </c>
      <c r="Q10298" s="2">
        <v>27</v>
      </c>
      <c r="R10298" t="s">
        <v>34</v>
      </c>
      <c r="S10298" t="s">
        <v>12</v>
      </c>
      <c r="T10298" t="s">
        <v>8</v>
      </c>
      <c r="U10298" t="s">
        <v>9</v>
      </c>
      <c r="V10298">
        <v>4014</v>
      </c>
      <c r="W10298" t="s">
        <v>3</v>
      </c>
      <c r="X10298" t="s">
        <v>2</v>
      </c>
      <c r="Y10298">
        <v>6</v>
      </c>
    </row>
    <row r="10299" spans="1:25" hidden="1" x14ac:dyDescent="0.3">
      <c r="A10299">
        <v>16492</v>
      </c>
      <c r="B10299">
        <v>0</v>
      </c>
      <c r="C10299">
        <v>2854</v>
      </c>
      <c r="D10299" s="1">
        <v>42913</v>
      </c>
      <c r="E10299" t="b">
        <v>0</v>
      </c>
      <c r="F10299" t="s">
        <v>227</v>
      </c>
      <c r="G10299" t="s">
        <v>231</v>
      </c>
      <c r="H10299" t="s">
        <v>237</v>
      </c>
      <c r="I10299" t="s">
        <v>230</v>
      </c>
      <c r="J10299" t="s">
        <v>230</v>
      </c>
      <c r="K10299" s="5">
        <v>533.51</v>
      </c>
      <c r="L10299" s="5">
        <v>400.13</v>
      </c>
      <c r="M10299" s="5">
        <f>Merge1[[#This Row],[list_price]]-Merge1[[#This Row],[standard_cost]]</f>
        <v>133.38</v>
      </c>
      <c r="N10299" s="1">
        <v>35707</v>
      </c>
      <c r="O10299" t="s">
        <v>5</v>
      </c>
      <c r="P10299">
        <v>49</v>
      </c>
      <c r="Q10299" s="2">
        <v>44</v>
      </c>
      <c r="R10299" t="s">
        <v>34</v>
      </c>
      <c r="S10299" t="s">
        <v>15</v>
      </c>
      <c r="T10299" t="s">
        <v>20</v>
      </c>
      <c r="U10299" t="s">
        <v>9</v>
      </c>
      <c r="V10299">
        <v>2323</v>
      </c>
      <c r="W10299" t="s">
        <v>1</v>
      </c>
      <c r="X10299" t="s">
        <v>2</v>
      </c>
      <c r="Y10299">
        <v>4</v>
      </c>
    </row>
    <row r="10300" spans="1:25" hidden="1" x14ac:dyDescent="0.3">
      <c r="A10300">
        <v>16687</v>
      </c>
      <c r="B10300">
        <v>13</v>
      </c>
      <c r="C10300">
        <v>1773</v>
      </c>
      <c r="D10300" s="1">
        <v>42913</v>
      </c>
      <c r="E10300" t="b">
        <v>0</v>
      </c>
      <c r="F10300" t="s">
        <v>227</v>
      </c>
      <c r="G10300" t="s">
        <v>228</v>
      </c>
      <c r="H10300" t="s">
        <v>229</v>
      </c>
      <c r="I10300" t="s">
        <v>230</v>
      </c>
      <c r="J10300" t="s">
        <v>230</v>
      </c>
      <c r="K10300" s="5">
        <v>1163.8900000000001</v>
      </c>
      <c r="L10300" s="5">
        <v>589.27</v>
      </c>
      <c r="M10300" s="5">
        <f>Merge1[[#This Row],[list_price]]-Merge1[[#This Row],[standard_cost]]</f>
        <v>574.62000000000012</v>
      </c>
      <c r="N10300" s="1">
        <v>42560</v>
      </c>
      <c r="O10300" t="s">
        <v>5</v>
      </c>
      <c r="P10300">
        <v>82</v>
      </c>
      <c r="Q10300" s="2">
        <v>44</v>
      </c>
      <c r="R10300" t="s">
        <v>138</v>
      </c>
      <c r="S10300" t="s">
        <v>15</v>
      </c>
      <c r="T10300" t="s">
        <v>8</v>
      </c>
      <c r="U10300" t="s">
        <v>9</v>
      </c>
      <c r="V10300">
        <v>2114</v>
      </c>
      <c r="W10300" t="s">
        <v>1</v>
      </c>
      <c r="X10300" t="s">
        <v>2</v>
      </c>
      <c r="Y10300">
        <v>8</v>
      </c>
    </row>
    <row r="10301" spans="1:25" hidden="1" x14ac:dyDescent="0.3">
      <c r="A10301">
        <v>16826</v>
      </c>
      <c r="B10301">
        <v>39</v>
      </c>
      <c r="C10301">
        <v>2754</v>
      </c>
      <c r="D10301" s="1">
        <v>42913</v>
      </c>
      <c r="E10301" t="b">
        <v>0</v>
      </c>
      <c r="F10301" t="s">
        <v>227</v>
      </c>
      <c r="G10301" t="s">
        <v>236</v>
      </c>
      <c r="H10301" t="s">
        <v>229</v>
      </c>
      <c r="I10301" t="s">
        <v>230</v>
      </c>
      <c r="J10301" t="s">
        <v>232</v>
      </c>
      <c r="K10301" s="5">
        <v>1812.75</v>
      </c>
      <c r="L10301" s="5">
        <v>582.48</v>
      </c>
      <c r="M10301" s="5">
        <f>Merge1[[#This Row],[list_price]]-Merge1[[#This Row],[standard_cost]]</f>
        <v>1230.27</v>
      </c>
      <c r="N10301" s="1">
        <v>40336</v>
      </c>
      <c r="O10301" t="s">
        <v>10</v>
      </c>
      <c r="P10301">
        <v>17</v>
      </c>
      <c r="Q10301" s="2">
        <v>60</v>
      </c>
      <c r="R10301" t="s">
        <v>62</v>
      </c>
      <c r="S10301" t="s">
        <v>19</v>
      </c>
      <c r="T10301" t="s">
        <v>8</v>
      </c>
      <c r="U10301" t="s">
        <v>16</v>
      </c>
      <c r="V10301">
        <v>2287</v>
      </c>
      <c r="W10301" t="s">
        <v>1</v>
      </c>
      <c r="X10301" t="s">
        <v>2</v>
      </c>
      <c r="Y10301">
        <v>7</v>
      </c>
    </row>
    <row r="10302" spans="1:25" hidden="1" x14ac:dyDescent="0.3">
      <c r="A10302">
        <v>16903</v>
      </c>
      <c r="B10302">
        <v>82</v>
      </c>
      <c r="C10302">
        <v>2862</v>
      </c>
      <c r="D10302" s="1">
        <v>42913</v>
      </c>
      <c r="E10302" t="b">
        <v>0</v>
      </c>
      <c r="F10302" t="s">
        <v>227</v>
      </c>
      <c r="G10302" t="s">
        <v>235</v>
      </c>
      <c r="H10302" t="s">
        <v>229</v>
      </c>
      <c r="I10302" t="s">
        <v>240</v>
      </c>
      <c r="J10302" t="s">
        <v>230</v>
      </c>
      <c r="K10302" s="5">
        <v>1148.6400000000001</v>
      </c>
      <c r="L10302" s="5">
        <v>689.18</v>
      </c>
      <c r="M10302" s="5">
        <f>Merge1[[#This Row],[list_price]]-Merge1[[#This Row],[standard_cost]]</f>
        <v>459.46000000000015</v>
      </c>
      <c r="N10302" s="1">
        <v>42226</v>
      </c>
      <c r="O10302" t="s">
        <v>10</v>
      </c>
      <c r="P10302">
        <v>46</v>
      </c>
      <c r="Q10302" s="2">
        <v>35</v>
      </c>
      <c r="R10302" t="s">
        <v>108</v>
      </c>
      <c r="S10302" t="s">
        <v>12</v>
      </c>
      <c r="T10302" t="s">
        <v>8</v>
      </c>
      <c r="U10302" t="s">
        <v>16</v>
      </c>
      <c r="V10302">
        <v>2031</v>
      </c>
      <c r="W10302" t="s">
        <v>1</v>
      </c>
      <c r="X10302" t="s">
        <v>2</v>
      </c>
      <c r="Y10302">
        <v>10</v>
      </c>
    </row>
    <row r="10303" spans="1:25" hidden="1" x14ac:dyDescent="0.3">
      <c r="A10303">
        <v>16926</v>
      </c>
      <c r="B10303">
        <v>84</v>
      </c>
      <c r="C10303">
        <v>2657</v>
      </c>
      <c r="D10303" s="1">
        <v>42913</v>
      </c>
      <c r="E10303" t="b">
        <v>0</v>
      </c>
      <c r="F10303" t="s">
        <v>227</v>
      </c>
      <c r="G10303" t="s">
        <v>231</v>
      </c>
      <c r="H10303" t="s">
        <v>237</v>
      </c>
      <c r="I10303" t="s">
        <v>230</v>
      </c>
      <c r="J10303" t="s">
        <v>230</v>
      </c>
      <c r="K10303" s="5">
        <v>290.62</v>
      </c>
      <c r="L10303" s="5">
        <v>215.14</v>
      </c>
      <c r="M10303" s="5">
        <f>Merge1[[#This Row],[list_price]]-Merge1[[#This Row],[standard_cost]]</f>
        <v>75.480000000000018</v>
      </c>
      <c r="N10303" s="1">
        <v>38339</v>
      </c>
      <c r="O10303" t="s">
        <v>10</v>
      </c>
      <c r="P10303">
        <v>20</v>
      </c>
      <c r="Q10303" s="2">
        <v>31</v>
      </c>
      <c r="R10303" t="s">
        <v>102</v>
      </c>
      <c r="S10303" t="s">
        <v>138</v>
      </c>
      <c r="T10303" t="s">
        <v>8</v>
      </c>
      <c r="U10303" t="s">
        <v>16</v>
      </c>
      <c r="V10303">
        <v>3911</v>
      </c>
      <c r="W10303" t="s">
        <v>4</v>
      </c>
      <c r="X10303" t="s">
        <v>2</v>
      </c>
      <c r="Y10303">
        <v>5</v>
      </c>
    </row>
    <row r="10304" spans="1:25" x14ac:dyDescent="0.3">
      <c r="A10304">
        <v>17306</v>
      </c>
      <c r="B10304">
        <v>9</v>
      </c>
      <c r="C10304">
        <v>2373</v>
      </c>
      <c r="D10304" s="1">
        <v>42913</v>
      </c>
      <c r="E10304" t="b">
        <v>1</v>
      </c>
      <c r="F10304" t="s">
        <v>227</v>
      </c>
      <c r="G10304" t="s">
        <v>235</v>
      </c>
      <c r="H10304" t="s">
        <v>229</v>
      </c>
      <c r="I10304" t="s">
        <v>230</v>
      </c>
      <c r="J10304" t="s">
        <v>241</v>
      </c>
      <c r="K10304" s="5">
        <v>1216.1400000000001</v>
      </c>
      <c r="L10304" s="5">
        <v>1082.3599999999999</v>
      </c>
      <c r="M10304" s="5">
        <f>Merge1[[#This Row],[list_price]]-Merge1[[#This Row],[standard_cost]]</f>
        <v>133.7800000000002</v>
      </c>
      <c r="N10304" s="1">
        <v>33552</v>
      </c>
      <c r="O10304" t="s">
        <v>5</v>
      </c>
      <c r="P10304">
        <v>51</v>
      </c>
      <c r="Q10304" s="2">
        <v>41</v>
      </c>
      <c r="R10304" t="s">
        <v>117</v>
      </c>
      <c r="S10304" t="s">
        <v>26</v>
      </c>
      <c r="T10304" t="s">
        <v>20</v>
      </c>
      <c r="U10304" t="s">
        <v>9</v>
      </c>
      <c r="V10304">
        <v>3023</v>
      </c>
      <c r="W10304" t="s">
        <v>4</v>
      </c>
      <c r="X10304" t="s">
        <v>2</v>
      </c>
      <c r="Y10304">
        <v>7</v>
      </c>
    </row>
    <row r="10305" spans="1:25" hidden="1" x14ac:dyDescent="0.3">
      <c r="A10305">
        <v>17491</v>
      </c>
      <c r="B10305">
        <v>34</v>
      </c>
      <c r="C10305">
        <v>3169</v>
      </c>
      <c r="D10305" s="1">
        <v>42913</v>
      </c>
      <c r="E10305" t="b">
        <v>1</v>
      </c>
      <c r="F10305" t="s">
        <v>227</v>
      </c>
      <c r="G10305" t="s">
        <v>235</v>
      </c>
      <c r="H10305" t="s">
        <v>237</v>
      </c>
      <c r="I10305" t="s">
        <v>240</v>
      </c>
      <c r="J10305" t="s">
        <v>232</v>
      </c>
      <c r="K10305" s="5">
        <v>774.53</v>
      </c>
      <c r="L10305" s="5">
        <v>464.72</v>
      </c>
      <c r="M10305" s="5">
        <f>Merge1[[#This Row],[list_price]]-Merge1[[#This Row],[standard_cost]]</f>
        <v>309.80999999999995</v>
      </c>
      <c r="N10305" s="1">
        <v>38750</v>
      </c>
      <c r="O10305" t="s">
        <v>10</v>
      </c>
      <c r="P10305">
        <v>96</v>
      </c>
      <c r="Q10305" s="2">
        <v>59</v>
      </c>
      <c r="R10305" t="s">
        <v>51</v>
      </c>
      <c r="S10305" t="s">
        <v>15</v>
      </c>
      <c r="T10305" t="s">
        <v>8</v>
      </c>
      <c r="U10305" t="s">
        <v>9</v>
      </c>
      <c r="V10305">
        <v>3027</v>
      </c>
      <c r="W10305" t="s">
        <v>4</v>
      </c>
      <c r="X10305" t="s">
        <v>2</v>
      </c>
      <c r="Y10305">
        <v>7</v>
      </c>
    </row>
    <row r="10306" spans="1:25" hidden="1" x14ac:dyDescent="0.3">
      <c r="A10306">
        <v>17939</v>
      </c>
      <c r="B10306">
        <v>3</v>
      </c>
      <c r="C10306">
        <v>1964</v>
      </c>
      <c r="D10306" s="1">
        <v>42913</v>
      </c>
      <c r="E10306" t="b">
        <v>0</v>
      </c>
      <c r="F10306" t="s">
        <v>227</v>
      </c>
      <c r="G10306" t="s">
        <v>231</v>
      </c>
      <c r="H10306" t="s">
        <v>229</v>
      </c>
      <c r="I10306" t="s">
        <v>230</v>
      </c>
      <c r="J10306" t="s">
        <v>232</v>
      </c>
      <c r="K10306" s="5">
        <v>2091.4699999999998</v>
      </c>
      <c r="L10306" s="5">
        <v>388.92</v>
      </c>
      <c r="M10306" s="5">
        <f>Merge1[[#This Row],[list_price]]-Merge1[[#This Row],[standard_cost]]</f>
        <v>1702.5499999999997</v>
      </c>
      <c r="N10306" s="1">
        <v>38573</v>
      </c>
      <c r="O10306" t="s">
        <v>5</v>
      </c>
      <c r="P10306">
        <v>60</v>
      </c>
      <c r="Q10306" s="2">
        <v>59</v>
      </c>
      <c r="R10306" t="s">
        <v>202</v>
      </c>
      <c r="S10306" t="s">
        <v>12</v>
      </c>
      <c r="T10306" t="s">
        <v>18</v>
      </c>
      <c r="U10306" t="s">
        <v>9</v>
      </c>
      <c r="V10306">
        <v>4680</v>
      </c>
      <c r="W10306" t="s">
        <v>3</v>
      </c>
      <c r="X10306" t="s">
        <v>2</v>
      </c>
      <c r="Y10306">
        <v>7</v>
      </c>
    </row>
    <row r="10307" spans="1:25" hidden="1" x14ac:dyDescent="0.3">
      <c r="A10307">
        <v>18443</v>
      </c>
      <c r="B10307">
        <v>0</v>
      </c>
      <c r="C10307">
        <v>1862</v>
      </c>
      <c r="D10307" s="1">
        <v>42913</v>
      </c>
      <c r="E10307" t="b">
        <v>1</v>
      </c>
      <c r="F10307" t="s">
        <v>227</v>
      </c>
      <c r="G10307" t="s">
        <v>228</v>
      </c>
      <c r="H10307" t="s">
        <v>229</v>
      </c>
      <c r="I10307" t="s">
        <v>230</v>
      </c>
      <c r="J10307" t="s">
        <v>230</v>
      </c>
      <c r="K10307" s="5">
        <v>478.16</v>
      </c>
      <c r="L10307" s="5">
        <v>298.72000000000003</v>
      </c>
      <c r="M10307" s="5">
        <f>Merge1[[#This Row],[list_price]]-Merge1[[#This Row],[standard_cost]]</f>
        <v>179.44</v>
      </c>
      <c r="N10307" s="1">
        <v>41047</v>
      </c>
      <c r="O10307" t="s">
        <v>5</v>
      </c>
      <c r="P10307">
        <v>24</v>
      </c>
      <c r="Q10307" s="2">
        <v>43</v>
      </c>
      <c r="R10307" t="s">
        <v>138</v>
      </c>
      <c r="S10307" t="s">
        <v>7</v>
      </c>
      <c r="T10307" t="s">
        <v>20</v>
      </c>
      <c r="U10307" t="s">
        <v>9</v>
      </c>
      <c r="V10307">
        <v>2153</v>
      </c>
      <c r="W10307" t="s">
        <v>1</v>
      </c>
      <c r="X10307" t="s">
        <v>2</v>
      </c>
      <c r="Y10307">
        <v>10</v>
      </c>
    </row>
    <row r="10308" spans="1:25" x14ac:dyDescent="0.3">
      <c r="A10308">
        <v>18465</v>
      </c>
      <c r="B10308">
        <v>65</v>
      </c>
      <c r="C10308">
        <v>2410</v>
      </c>
      <c r="D10308" s="1">
        <v>42913</v>
      </c>
      <c r="E10308" t="b">
        <v>1</v>
      </c>
      <c r="F10308" t="s">
        <v>227</v>
      </c>
      <c r="G10308" t="s">
        <v>238</v>
      </c>
      <c r="H10308" t="s">
        <v>229</v>
      </c>
      <c r="I10308" t="s">
        <v>230</v>
      </c>
      <c r="J10308" t="s">
        <v>230</v>
      </c>
      <c r="K10308" s="5">
        <v>1807.45</v>
      </c>
      <c r="L10308" s="5">
        <v>778.69</v>
      </c>
      <c r="M10308" s="5">
        <f>Merge1[[#This Row],[list_price]]-Merge1[[#This Row],[standard_cost]]</f>
        <v>1028.76</v>
      </c>
      <c r="N10308" s="1">
        <v>42105</v>
      </c>
      <c r="O10308" t="s">
        <v>5</v>
      </c>
      <c r="P10308">
        <v>75</v>
      </c>
      <c r="Q10308" s="2">
        <v>49</v>
      </c>
      <c r="R10308" t="s">
        <v>33</v>
      </c>
      <c r="S10308" t="s">
        <v>26</v>
      </c>
      <c r="T10308" t="s">
        <v>8</v>
      </c>
      <c r="U10308" t="s">
        <v>9</v>
      </c>
      <c r="V10308">
        <v>3181</v>
      </c>
      <c r="W10308" t="s">
        <v>4</v>
      </c>
      <c r="X10308" t="s">
        <v>2</v>
      </c>
      <c r="Y10308">
        <v>11</v>
      </c>
    </row>
    <row r="10309" spans="1:25" hidden="1" x14ac:dyDescent="0.3">
      <c r="A10309">
        <v>18576</v>
      </c>
      <c r="B10309">
        <v>100</v>
      </c>
      <c r="C10309">
        <v>1232</v>
      </c>
      <c r="D10309" s="1">
        <v>42913</v>
      </c>
      <c r="E10309" t="b">
        <v>1</v>
      </c>
      <c r="F10309" t="s">
        <v>227</v>
      </c>
      <c r="G10309" t="s">
        <v>235</v>
      </c>
      <c r="H10309" t="s">
        <v>237</v>
      </c>
      <c r="I10309" t="s">
        <v>230</v>
      </c>
      <c r="J10309" t="s">
        <v>230</v>
      </c>
      <c r="K10309" s="5">
        <v>1036.5899999999999</v>
      </c>
      <c r="L10309" s="5">
        <v>206.35</v>
      </c>
      <c r="M10309" s="5">
        <f>Merge1[[#This Row],[list_price]]-Merge1[[#This Row],[standard_cost]]</f>
        <v>830.2399999999999</v>
      </c>
      <c r="N10309" s="1">
        <v>33364</v>
      </c>
      <c r="O10309" t="s">
        <v>10</v>
      </c>
      <c r="P10309">
        <v>83</v>
      </c>
      <c r="Q10309" s="2">
        <v>64</v>
      </c>
      <c r="R10309" t="s">
        <v>65</v>
      </c>
      <c r="S10309" t="s">
        <v>14</v>
      </c>
      <c r="T10309" t="s">
        <v>18</v>
      </c>
      <c r="U10309" t="s">
        <v>16</v>
      </c>
      <c r="V10309">
        <v>4573</v>
      </c>
      <c r="W10309" t="s">
        <v>3</v>
      </c>
      <c r="X10309" t="s">
        <v>2</v>
      </c>
      <c r="Y10309">
        <v>8</v>
      </c>
    </row>
    <row r="10310" spans="1:25" hidden="1" x14ac:dyDescent="0.3">
      <c r="A10310">
        <v>19681</v>
      </c>
      <c r="B10310">
        <v>62</v>
      </c>
      <c r="C10310">
        <v>3269</v>
      </c>
      <c r="D10310" s="1">
        <v>42913</v>
      </c>
      <c r="E10310" t="b">
        <v>0</v>
      </c>
      <c r="F10310" t="s">
        <v>227</v>
      </c>
      <c r="G10310" t="s">
        <v>228</v>
      </c>
      <c r="H10310" t="s">
        <v>229</v>
      </c>
      <c r="I10310" t="s">
        <v>230</v>
      </c>
      <c r="J10310" t="s">
        <v>230</v>
      </c>
      <c r="K10310" s="5">
        <v>478.16</v>
      </c>
      <c r="L10310" s="5">
        <v>298.72000000000003</v>
      </c>
      <c r="M10310" s="5">
        <f>Merge1[[#This Row],[list_price]]-Merge1[[#This Row],[standard_cost]]</f>
        <v>179.44</v>
      </c>
      <c r="N10310" s="1">
        <v>34143</v>
      </c>
      <c r="O10310" t="s">
        <v>10</v>
      </c>
      <c r="P10310">
        <v>96</v>
      </c>
      <c r="Q10310" s="2">
        <v>28</v>
      </c>
      <c r="R10310" t="s">
        <v>157</v>
      </c>
      <c r="S10310" t="s">
        <v>138</v>
      </c>
      <c r="T10310" t="s">
        <v>8</v>
      </c>
      <c r="U10310" t="s">
        <v>16</v>
      </c>
      <c r="V10310">
        <v>2170</v>
      </c>
      <c r="W10310" t="s">
        <v>1</v>
      </c>
      <c r="X10310" t="s">
        <v>2</v>
      </c>
      <c r="Y10310">
        <v>9</v>
      </c>
    </row>
    <row r="10311" spans="1:25" hidden="1" x14ac:dyDescent="0.3">
      <c r="A10311">
        <v>19943</v>
      </c>
      <c r="B10311">
        <v>94</v>
      </c>
      <c r="C10311">
        <v>3021</v>
      </c>
      <c r="D10311" s="1">
        <v>42913</v>
      </c>
      <c r="E10311" t="b">
        <v>0</v>
      </c>
      <c r="F10311" t="s">
        <v>227</v>
      </c>
      <c r="G10311" t="s">
        <v>236</v>
      </c>
      <c r="H10311" t="s">
        <v>229</v>
      </c>
      <c r="I10311" t="s">
        <v>230</v>
      </c>
      <c r="J10311" t="s">
        <v>232</v>
      </c>
      <c r="K10311" s="5">
        <v>1635.3</v>
      </c>
      <c r="L10311" s="5">
        <v>993.66</v>
      </c>
      <c r="M10311" s="5">
        <f>Merge1[[#This Row],[list_price]]-Merge1[[#This Row],[standard_cost]]</f>
        <v>641.64</v>
      </c>
      <c r="N10311" s="1">
        <v>41434</v>
      </c>
      <c r="O10311" t="s">
        <v>10</v>
      </c>
      <c r="P10311">
        <v>4</v>
      </c>
      <c r="Q10311" s="2">
        <v>40</v>
      </c>
      <c r="R10311" t="s">
        <v>138</v>
      </c>
      <c r="S10311" t="s">
        <v>138</v>
      </c>
      <c r="T10311" t="s">
        <v>8</v>
      </c>
      <c r="U10311" t="s">
        <v>16</v>
      </c>
      <c r="V10311">
        <v>3175</v>
      </c>
      <c r="W10311" t="s">
        <v>4</v>
      </c>
      <c r="X10311" t="s">
        <v>2</v>
      </c>
      <c r="Y10311">
        <v>4</v>
      </c>
    </row>
    <row r="10312" spans="1:25" hidden="1" x14ac:dyDescent="0.3">
      <c r="A10312">
        <v>265</v>
      </c>
      <c r="B10312">
        <v>20</v>
      </c>
      <c r="C10312">
        <v>834</v>
      </c>
      <c r="D10312" s="1">
        <v>42912</v>
      </c>
      <c r="E10312" t="b">
        <v>0</v>
      </c>
      <c r="F10312" t="s">
        <v>227</v>
      </c>
      <c r="G10312" t="s">
        <v>231</v>
      </c>
      <c r="H10312" t="s">
        <v>229</v>
      </c>
      <c r="I10312" t="s">
        <v>230</v>
      </c>
      <c r="J10312" t="s">
        <v>241</v>
      </c>
      <c r="K10312" s="5">
        <v>1775.81</v>
      </c>
      <c r="L10312" s="5">
        <v>1580.47</v>
      </c>
      <c r="M10312" s="5">
        <f>Merge1[[#This Row],[list_price]]-Merge1[[#This Row],[standard_cost]]</f>
        <v>195.33999999999992</v>
      </c>
      <c r="N10312" s="1">
        <v>40303</v>
      </c>
      <c r="O10312" t="s">
        <v>10</v>
      </c>
      <c r="P10312">
        <v>37</v>
      </c>
      <c r="Q10312" s="2">
        <v>50</v>
      </c>
      <c r="R10312" t="s">
        <v>106</v>
      </c>
      <c r="S10312" t="s">
        <v>12</v>
      </c>
      <c r="T10312" t="s">
        <v>8</v>
      </c>
      <c r="U10312" t="s">
        <v>16</v>
      </c>
      <c r="V10312">
        <v>3199</v>
      </c>
      <c r="W10312" t="s">
        <v>4</v>
      </c>
      <c r="X10312" t="s">
        <v>2</v>
      </c>
      <c r="Y10312">
        <v>7</v>
      </c>
    </row>
    <row r="10313" spans="1:25" hidden="1" x14ac:dyDescent="0.3">
      <c r="A10313">
        <v>547</v>
      </c>
      <c r="B10313">
        <v>94</v>
      </c>
      <c r="C10313">
        <v>2139</v>
      </c>
      <c r="D10313" s="1">
        <v>42912</v>
      </c>
      <c r="E10313" t="b">
        <v>1</v>
      </c>
      <c r="F10313" t="s">
        <v>227</v>
      </c>
      <c r="G10313" t="s">
        <v>236</v>
      </c>
      <c r="H10313" t="s">
        <v>229</v>
      </c>
      <c r="I10313" t="s">
        <v>230</v>
      </c>
      <c r="J10313" t="s">
        <v>232</v>
      </c>
      <c r="K10313" s="5">
        <v>1635.3</v>
      </c>
      <c r="L10313" s="5">
        <v>993.66</v>
      </c>
      <c r="M10313" s="5">
        <f>Merge1[[#This Row],[list_price]]-Merge1[[#This Row],[standard_cost]]</f>
        <v>641.64</v>
      </c>
      <c r="N10313" s="1">
        <v>41434</v>
      </c>
      <c r="O10313" t="s">
        <v>5</v>
      </c>
      <c r="P10313">
        <v>87</v>
      </c>
      <c r="Q10313" s="2">
        <v>41</v>
      </c>
      <c r="R10313" t="s">
        <v>182</v>
      </c>
      <c r="S10313" t="s">
        <v>15</v>
      </c>
      <c r="T10313" t="s">
        <v>18</v>
      </c>
      <c r="U10313" t="s">
        <v>9</v>
      </c>
      <c r="V10313">
        <v>3756</v>
      </c>
      <c r="W10313" t="s">
        <v>4</v>
      </c>
      <c r="X10313" t="s">
        <v>2</v>
      </c>
      <c r="Y10313">
        <v>7</v>
      </c>
    </row>
    <row r="10314" spans="1:25" hidden="1" x14ac:dyDescent="0.3">
      <c r="A10314">
        <v>575</v>
      </c>
      <c r="B10314">
        <v>18</v>
      </c>
      <c r="C10314">
        <v>3197</v>
      </c>
      <c r="D10314" s="1">
        <v>42912</v>
      </c>
      <c r="E10314" t="b">
        <v>1</v>
      </c>
      <c r="F10314" t="s">
        <v>227</v>
      </c>
      <c r="G10314" t="s">
        <v>235</v>
      </c>
      <c r="H10314" t="s">
        <v>229</v>
      </c>
      <c r="I10314" t="s">
        <v>240</v>
      </c>
      <c r="J10314" t="s">
        <v>230</v>
      </c>
      <c r="K10314" s="5">
        <v>1148.6400000000001</v>
      </c>
      <c r="L10314" s="5">
        <v>689.18</v>
      </c>
      <c r="M10314" s="5">
        <f>Merge1[[#This Row],[list_price]]-Merge1[[#This Row],[standard_cost]]</f>
        <v>459.46000000000015</v>
      </c>
      <c r="N10314" s="1">
        <v>42226</v>
      </c>
      <c r="O10314" t="s">
        <v>10</v>
      </c>
      <c r="P10314">
        <v>83</v>
      </c>
      <c r="Q10314" s="2">
        <v>47</v>
      </c>
      <c r="R10314" t="s">
        <v>152</v>
      </c>
      <c r="S10314" t="s">
        <v>7</v>
      </c>
      <c r="T10314" t="s">
        <v>20</v>
      </c>
      <c r="U10314" t="s">
        <v>16</v>
      </c>
      <c r="V10314">
        <v>2031</v>
      </c>
      <c r="W10314" t="s">
        <v>1</v>
      </c>
      <c r="X10314" t="s">
        <v>2</v>
      </c>
      <c r="Y10314">
        <v>8</v>
      </c>
    </row>
    <row r="10315" spans="1:25" hidden="1" x14ac:dyDescent="0.3">
      <c r="A10315">
        <v>676</v>
      </c>
      <c r="B10315">
        <v>30</v>
      </c>
      <c r="C10315">
        <v>1665</v>
      </c>
      <c r="D10315" s="1">
        <v>42912</v>
      </c>
      <c r="E10315" t="b">
        <v>0</v>
      </c>
      <c r="F10315" t="s">
        <v>227</v>
      </c>
      <c r="G10315" t="s">
        <v>228</v>
      </c>
      <c r="H10315" t="s">
        <v>229</v>
      </c>
      <c r="I10315" t="s">
        <v>240</v>
      </c>
      <c r="J10315" t="s">
        <v>230</v>
      </c>
      <c r="K10315" s="5">
        <v>748.17</v>
      </c>
      <c r="L10315" s="5">
        <v>448.9</v>
      </c>
      <c r="M10315" s="5">
        <f>Merge1[[#This Row],[list_price]]-Merge1[[#This Row],[standard_cost]]</f>
        <v>299.27</v>
      </c>
      <c r="N10315" s="1">
        <v>33552</v>
      </c>
      <c r="O10315" t="s">
        <v>10</v>
      </c>
      <c r="P10315">
        <v>48</v>
      </c>
      <c r="Q10315" s="2">
        <v>45</v>
      </c>
      <c r="R10315" t="s">
        <v>105</v>
      </c>
      <c r="S10315" t="s">
        <v>42</v>
      </c>
      <c r="T10315" t="s">
        <v>8</v>
      </c>
      <c r="U10315" t="s">
        <v>16</v>
      </c>
      <c r="V10315">
        <v>2261</v>
      </c>
      <c r="W10315" t="s">
        <v>1</v>
      </c>
      <c r="X10315" t="s">
        <v>2</v>
      </c>
      <c r="Y10315">
        <v>7</v>
      </c>
    </row>
    <row r="10316" spans="1:25" hidden="1" x14ac:dyDescent="0.3">
      <c r="A10316">
        <v>906</v>
      </c>
      <c r="B10316">
        <v>60</v>
      </c>
      <c r="C10316">
        <v>1060</v>
      </c>
      <c r="D10316" s="1">
        <v>42912</v>
      </c>
      <c r="E10316" t="b">
        <v>1</v>
      </c>
      <c r="F10316" t="s">
        <v>227</v>
      </c>
      <c r="G10316" t="s">
        <v>236</v>
      </c>
      <c r="H10316" t="s">
        <v>229</v>
      </c>
      <c r="I10316" t="s">
        <v>240</v>
      </c>
      <c r="J10316" t="s">
        <v>241</v>
      </c>
      <c r="K10316" s="5">
        <v>1977.36</v>
      </c>
      <c r="L10316" s="5">
        <v>1759.85</v>
      </c>
      <c r="M10316" s="5">
        <f>Merge1[[#This Row],[list_price]]-Merge1[[#This Row],[standard_cost]]</f>
        <v>217.51</v>
      </c>
      <c r="N10316" s="1">
        <v>38647</v>
      </c>
      <c r="O10316" t="s">
        <v>5</v>
      </c>
      <c r="P10316">
        <v>88</v>
      </c>
      <c r="Q10316" s="2">
        <v>61</v>
      </c>
      <c r="R10316" t="s">
        <v>92</v>
      </c>
      <c r="S10316" t="s">
        <v>23</v>
      </c>
      <c r="T10316" t="s">
        <v>18</v>
      </c>
      <c r="U10316" t="s">
        <v>9</v>
      </c>
      <c r="V10316">
        <v>2112</v>
      </c>
      <c r="W10316" t="s">
        <v>1</v>
      </c>
      <c r="X10316" t="s">
        <v>2</v>
      </c>
      <c r="Y10316">
        <v>11</v>
      </c>
    </row>
    <row r="10317" spans="1:25" hidden="1" x14ac:dyDescent="0.3">
      <c r="A10317">
        <v>967</v>
      </c>
      <c r="B10317">
        <v>45</v>
      </c>
      <c r="C10317">
        <v>1000</v>
      </c>
      <c r="D10317" s="1">
        <v>42912</v>
      </c>
      <c r="E10317" t="b">
        <v>1</v>
      </c>
      <c r="F10317" t="s">
        <v>227</v>
      </c>
      <c r="G10317" t="s">
        <v>228</v>
      </c>
      <c r="H10317" t="s">
        <v>229</v>
      </c>
      <c r="I10317" t="s">
        <v>230</v>
      </c>
      <c r="J10317" t="s">
        <v>230</v>
      </c>
      <c r="K10317" s="5">
        <v>441.49</v>
      </c>
      <c r="L10317" s="5">
        <v>84.99</v>
      </c>
      <c r="M10317" s="5">
        <f>Merge1[[#This Row],[list_price]]-Merge1[[#This Row],[standard_cost]]</f>
        <v>356.5</v>
      </c>
      <c r="N10317" s="1">
        <v>34071</v>
      </c>
      <c r="O10317" t="s">
        <v>5</v>
      </c>
      <c r="P10317">
        <v>44</v>
      </c>
      <c r="Q10317" s="2">
        <v>45</v>
      </c>
      <c r="R10317" t="s">
        <v>95</v>
      </c>
      <c r="S10317" t="s">
        <v>12</v>
      </c>
      <c r="T10317" t="s">
        <v>8</v>
      </c>
      <c r="U10317" t="s">
        <v>16</v>
      </c>
      <c r="V10317">
        <v>3136</v>
      </c>
      <c r="W10317" t="s">
        <v>4</v>
      </c>
      <c r="X10317" t="s">
        <v>2</v>
      </c>
      <c r="Y10317">
        <v>9</v>
      </c>
    </row>
    <row r="10318" spans="1:25" hidden="1" x14ac:dyDescent="0.3">
      <c r="A10318">
        <v>1051</v>
      </c>
      <c r="B10318">
        <v>62</v>
      </c>
      <c r="C10318">
        <v>686</v>
      </c>
      <c r="D10318" s="1">
        <v>42912</v>
      </c>
      <c r="E10318" t="b">
        <v>1</v>
      </c>
      <c r="F10318" t="s">
        <v>227</v>
      </c>
      <c r="G10318" t="s">
        <v>228</v>
      </c>
      <c r="H10318" t="s">
        <v>229</v>
      </c>
      <c r="I10318" t="s">
        <v>240</v>
      </c>
      <c r="J10318" t="s">
        <v>230</v>
      </c>
      <c r="K10318" s="5">
        <v>1024.6600000000001</v>
      </c>
      <c r="L10318" s="5">
        <v>614.79999999999995</v>
      </c>
      <c r="M10318" s="5">
        <f>Merge1[[#This Row],[list_price]]-Merge1[[#This Row],[standard_cost]]</f>
        <v>409.86000000000013</v>
      </c>
      <c r="N10318" s="1">
        <v>42404</v>
      </c>
      <c r="O10318" t="s">
        <v>5</v>
      </c>
      <c r="P10318">
        <v>60</v>
      </c>
      <c r="Q10318" s="2">
        <v>69</v>
      </c>
      <c r="R10318" t="s">
        <v>157</v>
      </c>
      <c r="S10318" t="s">
        <v>23</v>
      </c>
      <c r="T10318" t="s">
        <v>20</v>
      </c>
      <c r="U10318" t="s">
        <v>9</v>
      </c>
      <c r="V10318">
        <v>2481</v>
      </c>
      <c r="W10318" t="s">
        <v>1</v>
      </c>
      <c r="X10318" t="s">
        <v>2</v>
      </c>
      <c r="Y10318">
        <v>9</v>
      </c>
    </row>
    <row r="10319" spans="1:25" hidden="1" x14ac:dyDescent="0.3">
      <c r="A10319">
        <v>1310</v>
      </c>
      <c r="B10319">
        <v>59</v>
      </c>
      <c r="C10319">
        <v>495</v>
      </c>
      <c r="D10319" s="1">
        <v>42912</v>
      </c>
      <c r="E10319" t="b">
        <v>1</v>
      </c>
      <c r="F10319" t="s">
        <v>227</v>
      </c>
      <c r="G10319" t="s">
        <v>228</v>
      </c>
      <c r="H10319" t="s">
        <v>229</v>
      </c>
      <c r="I10319" t="s">
        <v>230</v>
      </c>
      <c r="J10319" t="s">
        <v>232</v>
      </c>
      <c r="K10319" s="5">
        <v>1061.56</v>
      </c>
      <c r="L10319" s="5">
        <v>733.58</v>
      </c>
      <c r="M10319" s="5">
        <f>Merge1[[#This Row],[list_price]]-Merge1[[#This Row],[standard_cost]]</f>
        <v>327.9799999999999</v>
      </c>
      <c r="N10319" s="1">
        <v>40487</v>
      </c>
      <c r="O10319" t="s">
        <v>10</v>
      </c>
      <c r="P10319">
        <v>91</v>
      </c>
      <c r="Q10319" s="2">
        <v>64</v>
      </c>
      <c r="R10319" t="s">
        <v>83</v>
      </c>
      <c r="S10319" t="s">
        <v>12</v>
      </c>
      <c r="T10319" t="s">
        <v>8</v>
      </c>
      <c r="U10319" t="s">
        <v>9</v>
      </c>
      <c r="V10319">
        <v>3185</v>
      </c>
      <c r="W10319" t="s">
        <v>4</v>
      </c>
      <c r="X10319" t="s">
        <v>2</v>
      </c>
      <c r="Y10319">
        <v>9</v>
      </c>
    </row>
    <row r="10320" spans="1:25" hidden="1" x14ac:dyDescent="0.3">
      <c r="A10320">
        <v>1533</v>
      </c>
      <c r="B10320">
        <v>87</v>
      </c>
      <c r="C10320">
        <v>3319</v>
      </c>
      <c r="D10320" s="1">
        <v>42912</v>
      </c>
      <c r="E10320" t="b">
        <v>0</v>
      </c>
      <c r="F10320" t="s">
        <v>227</v>
      </c>
      <c r="G10320" t="s">
        <v>236</v>
      </c>
      <c r="H10320" t="s">
        <v>229</v>
      </c>
      <c r="I10320" t="s">
        <v>240</v>
      </c>
      <c r="J10320" t="s">
        <v>230</v>
      </c>
      <c r="K10320" s="5">
        <v>1179</v>
      </c>
      <c r="L10320" s="5">
        <v>707.4</v>
      </c>
      <c r="M10320" s="5">
        <f>Merge1[[#This Row],[list_price]]-Merge1[[#This Row],[standard_cost]]</f>
        <v>471.6</v>
      </c>
      <c r="N10320" s="1">
        <v>35667</v>
      </c>
      <c r="O10320" t="s">
        <v>5</v>
      </c>
      <c r="P10320">
        <v>67</v>
      </c>
      <c r="Q10320" s="2">
        <v>57</v>
      </c>
      <c r="R10320" t="s">
        <v>138</v>
      </c>
      <c r="S10320" t="s">
        <v>12</v>
      </c>
      <c r="T10320" t="s">
        <v>18</v>
      </c>
      <c r="U10320" t="s">
        <v>9</v>
      </c>
      <c r="V10320">
        <v>3029</v>
      </c>
      <c r="W10320" t="s">
        <v>4</v>
      </c>
      <c r="X10320" t="s">
        <v>2</v>
      </c>
      <c r="Y10320">
        <v>7</v>
      </c>
    </row>
    <row r="10321" spans="1:25" hidden="1" x14ac:dyDescent="0.3">
      <c r="A10321">
        <v>1749</v>
      </c>
      <c r="B10321">
        <v>2</v>
      </c>
      <c r="C10321">
        <v>2468</v>
      </c>
      <c r="D10321" s="1">
        <v>42912</v>
      </c>
      <c r="E10321" t="b">
        <v>0</v>
      </c>
      <c r="F10321" t="s">
        <v>227</v>
      </c>
      <c r="G10321" t="s">
        <v>236</v>
      </c>
      <c r="H10321" t="s">
        <v>237</v>
      </c>
      <c r="I10321" t="s">
        <v>234</v>
      </c>
      <c r="J10321" t="s">
        <v>241</v>
      </c>
      <c r="K10321" s="5">
        <v>590.26</v>
      </c>
      <c r="L10321" s="5">
        <v>525.33000000000004</v>
      </c>
      <c r="M10321" s="5">
        <f>Merge1[[#This Row],[list_price]]-Merge1[[#This Row],[standard_cost]]</f>
        <v>64.92999999999995</v>
      </c>
      <c r="N10321" s="1">
        <v>40487</v>
      </c>
      <c r="O10321" t="s">
        <v>10</v>
      </c>
      <c r="P10321">
        <v>51</v>
      </c>
      <c r="Q10321" s="2">
        <v>27</v>
      </c>
      <c r="R10321" t="s">
        <v>87</v>
      </c>
      <c r="S10321" t="s">
        <v>19</v>
      </c>
      <c r="T10321" t="s">
        <v>20</v>
      </c>
      <c r="U10321" t="s">
        <v>16</v>
      </c>
      <c r="V10321">
        <v>4014</v>
      </c>
      <c r="W10321" t="s">
        <v>3</v>
      </c>
      <c r="X10321" t="s">
        <v>2</v>
      </c>
      <c r="Y10321">
        <v>8</v>
      </c>
    </row>
    <row r="10322" spans="1:25" x14ac:dyDescent="0.3">
      <c r="A10322">
        <v>1807</v>
      </c>
      <c r="B10322">
        <v>43</v>
      </c>
      <c r="C10322">
        <v>466</v>
      </c>
      <c r="D10322" s="1">
        <v>42912</v>
      </c>
      <c r="E10322" t="b">
        <v>0</v>
      </c>
      <c r="F10322" t="s">
        <v>227</v>
      </c>
      <c r="G10322" t="s">
        <v>228</v>
      </c>
      <c r="H10322" t="s">
        <v>229</v>
      </c>
      <c r="I10322" t="s">
        <v>230</v>
      </c>
      <c r="J10322" t="s">
        <v>230</v>
      </c>
      <c r="K10322" s="5">
        <v>1151.96</v>
      </c>
      <c r="L10322" s="5">
        <v>649.49</v>
      </c>
      <c r="M10322" s="5">
        <f>Merge1[[#This Row],[list_price]]-Merge1[[#This Row],[standard_cost]]</f>
        <v>502.47</v>
      </c>
      <c r="N10322" s="1">
        <v>38991</v>
      </c>
      <c r="O10322" t="s">
        <v>10</v>
      </c>
      <c r="P10322">
        <v>84</v>
      </c>
      <c r="Q10322" s="2">
        <v>32</v>
      </c>
      <c r="R10322" t="s">
        <v>138</v>
      </c>
      <c r="S10322" t="s">
        <v>26</v>
      </c>
      <c r="T10322" t="s">
        <v>18</v>
      </c>
      <c r="U10322" t="s">
        <v>9</v>
      </c>
      <c r="V10322">
        <v>2763</v>
      </c>
      <c r="W10322" t="s">
        <v>1</v>
      </c>
      <c r="X10322" t="s">
        <v>2</v>
      </c>
      <c r="Y10322">
        <v>9</v>
      </c>
    </row>
    <row r="10323" spans="1:25" hidden="1" x14ac:dyDescent="0.3">
      <c r="A10323">
        <v>2004</v>
      </c>
      <c r="B10323">
        <v>42</v>
      </c>
      <c r="C10323">
        <v>1271</v>
      </c>
      <c r="D10323" s="1">
        <v>42912</v>
      </c>
      <c r="E10323" t="b">
        <v>0</v>
      </c>
      <c r="F10323" t="s">
        <v>227</v>
      </c>
      <c r="G10323" t="s">
        <v>233</v>
      </c>
      <c r="H10323" t="s">
        <v>237</v>
      </c>
      <c r="I10323" t="s">
        <v>230</v>
      </c>
      <c r="J10323" t="s">
        <v>241</v>
      </c>
      <c r="K10323" s="5">
        <v>1810</v>
      </c>
      <c r="L10323" s="5">
        <v>1610.9</v>
      </c>
      <c r="M10323" s="5">
        <f>Merge1[[#This Row],[list_price]]-Merge1[[#This Row],[standard_cost]]</f>
        <v>199.09999999999991</v>
      </c>
      <c r="N10323" s="1">
        <v>39427</v>
      </c>
      <c r="O10323" t="s">
        <v>5</v>
      </c>
      <c r="P10323">
        <v>71</v>
      </c>
      <c r="Q10323" s="2">
        <v>29</v>
      </c>
      <c r="R10323" t="s">
        <v>145</v>
      </c>
      <c r="S10323" t="s">
        <v>42</v>
      </c>
      <c r="T10323" t="s">
        <v>8</v>
      </c>
      <c r="U10323" t="s">
        <v>9</v>
      </c>
      <c r="V10323">
        <v>4506</v>
      </c>
      <c r="W10323" t="s">
        <v>3</v>
      </c>
      <c r="X10323" t="s">
        <v>2</v>
      </c>
      <c r="Y10323">
        <v>4</v>
      </c>
    </row>
    <row r="10324" spans="1:25" hidden="1" x14ac:dyDescent="0.3">
      <c r="A10324">
        <v>2474</v>
      </c>
      <c r="B10324">
        <v>49</v>
      </c>
      <c r="C10324">
        <v>1321</v>
      </c>
      <c r="D10324" s="1">
        <v>42912</v>
      </c>
      <c r="E10324" t="b">
        <v>0</v>
      </c>
      <c r="F10324" t="s">
        <v>227</v>
      </c>
      <c r="G10324" t="s">
        <v>231</v>
      </c>
      <c r="H10324" t="s">
        <v>237</v>
      </c>
      <c r="I10324" t="s">
        <v>230</v>
      </c>
      <c r="J10324" t="s">
        <v>230</v>
      </c>
      <c r="K10324" s="5">
        <v>533.51</v>
      </c>
      <c r="L10324" s="5">
        <v>400.13</v>
      </c>
      <c r="M10324" s="5">
        <f>Merge1[[#This Row],[list_price]]-Merge1[[#This Row],[standard_cost]]</f>
        <v>133.38</v>
      </c>
      <c r="N10324" s="1">
        <v>41064</v>
      </c>
      <c r="O10324" t="s">
        <v>5</v>
      </c>
      <c r="P10324">
        <v>29</v>
      </c>
      <c r="Q10324" s="2">
        <v>29</v>
      </c>
      <c r="R10324" t="s">
        <v>38</v>
      </c>
      <c r="S10324" t="s">
        <v>23</v>
      </c>
      <c r="T10324" t="s">
        <v>18</v>
      </c>
      <c r="U10324" t="s">
        <v>16</v>
      </c>
      <c r="V10324">
        <v>4370</v>
      </c>
      <c r="W10324" t="s">
        <v>3</v>
      </c>
      <c r="X10324" t="s">
        <v>2</v>
      </c>
      <c r="Y10324">
        <v>6</v>
      </c>
    </row>
    <row r="10325" spans="1:25" hidden="1" x14ac:dyDescent="0.3">
      <c r="A10325">
        <v>3016</v>
      </c>
      <c r="B10325">
        <v>31</v>
      </c>
      <c r="C10325">
        <v>2251</v>
      </c>
      <c r="D10325" s="1">
        <v>42912</v>
      </c>
      <c r="E10325" t="b">
        <v>0</v>
      </c>
      <c r="F10325" t="s">
        <v>227</v>
      </c>
      <c r="G10325" t="s">
        <v>238</v>
      </c>
      <c r="H10325" t="s">
        <v>229</v>
      </c>
      <c r="I10325" t="s">
        <v>230</v>
      </c>
      <c r="J10325" t="s">
        <v>230</v>
      </c>
      <c r="K10325" s="5">
        <v>752.64</v>
      </c>
      <c r="L10325" s="5">
        <v>205.36</v>
      </c>
      <c r="M10325" s="5">
        <f>Merge1[[#This Row],[list_price]]-Merge1[[#This Row],[standard_cost]]</f>
        <v>547.28</v>
      </c>
      <c r="N10325" s="1">
        <v>42218</v>
      </c>
      <c r="O10325" t="s">
        <v>10</v>
      </c>
      <c r="P10325">
        <v>68</v>
      </c>
      <c r="Q10325" s="2">
        <v>64</v>
      </c>
      <c r="R10325" t="s">
        <v>138</v>
      </c>
      <c r="S10325" t="s">
        <v>14</v>
      </c>
      <c r="T10325" t="s">
        <v>20</v>
      </c>
      <c r="U10325" t="s">
        <v>16</v>
      </c>
      <c r="V10325">
        <v>3555</v>
      </c>
      <c r="W10325" t="s">
        <v>4</v>
      </c>
      <c r="X10325" t="s">
        <v>2</v>
      </c>
      <c r="Y10325">
        <v>3</v>
      </c>
    </row>
    <row r="10326" spans="1:25" hidden="1" x14ac:dyDescent="0.3">
      <c r="A10326">
        <v>4944</v>
      </c>
      <c r="B10326">
        <v>3</v>
      </c>
      <c r="C10326">
        <v>2404</v>
      </c>
      <c r="D10326" s="1">
        <v>42912</v>
      </c>
      <c r="E10326" t="b">
        <v>0</v>
      </c>
      <c r="F10326" t="s">
        <v>227</v>
      </c>
      <c r="G10326" t="s">
        <v>231</v>
      </c>
      <c r="H10326" t="s">
        <v>229</v>
      </c>
      <c r="I10326" t="s">
        <v>230</v>
      </c>
      <c r="J10326" t="s">
        <v>232</v>
      </c>
      <c r="K10326" s="5">
        <v>2091.4699999999998</v>
      </c>
      <c r="L10326" s="5">
        <v>388.92</v>
      </c>
      <c r="M10326" s="5">
        <f>Merge1[[#This Row],[list_price]]-Merge1[[#This Row],[standard_cost]]</f>
        <v>1702.5499999999997</v>
      </c>
      <c r="N10326" s="1">
        <v>41167</v>
      </c>
      <c r="O10326" t="s">
        <v>10</v>
      </c>
      <c r="P10326">
        <v>13</v>
      </c>
      <c r="Q10326" s="2">
        <v>63</v>
      </c>
      <c r="R10326" t="s">
        <v>93</v>
      </c>
      <c r="S10326" t="s">
        <v>19</v>
      </c>
      <c r="T10326" t="s">
        <v>8</v>
      </c>
      <c r="U10326" t="s">
        <v>16</v>
      </c>
      <c r="V10326">
        <v>2065</v>
      </c>
      <c r="W10326" t="s">
        <v>1</v>
      </c>
      <c r="X10326" t="s">
        <v>2</v>
      </c>
      <c r="Y10326">
        <v>11</v>
      </c>
    </row>
    <row r="10327" spans="1:25" x14ac:dyDescent="0.3">
      <c r="A10327">
        <v>5188</v>
      </c>
      <c r="B10327">
        <v>35</v>
      </c>
      <c r="C10327">
        <v>1217</v>
      </c>
      <c r="D10327" s="1">
        <v>42912</v>
      </c>
      <c r="E10327" t="b">
        <v>0</v>
      </c>
      <c r="F10327" t="s">
        <v>227</v>
      </c>
      <c r="G10327" t="s">
        <v>236</v>
      </c>
      <c r="H10327" t="s">
        <v>229</v>
      </c>
      <c r="I10327" t="s">
        <v>230</v>
      </c>
      <c r="J10327" t="s">
        <v>230</v>
      </c>
      <c r="K10327" s="5">
        <v>1403.5</v>
      </c>
      <c r="L10327" s="5">
        <v>954.82</v>
      </c>
      <c r="M10327" s="5">
        <f>Merge1[[#This Row],[list_price]]-Merge1[[#This Row],[standard_cost]]</f>
        <v>448.67999999999995</v>
      </c>
      <c r="N10327" s="1">
        <v>42688</v>
      </c>
      <c r="O10327" t="s">
        <v>5</v>
      </c>
      <c r="P10327">
        <v>67</v>
      </c>
      <c r="Q10327" s="2">
        <v>55</v>
      </c>
      <c r="R10327" t="s">
        <v>117</v>
      </c>
      <c r="S10327" t="s">
        <v>26</v>
      </c>
      <c r="T10327" t="s">
        <v>20</v>
      </c>
      <c r="U10327" t="s">
        <v>16</v>
      </c>
      <c r="V10327">
        <v>2580</v>
      </c>
      <c r="W10327" t="s">
        <v>1</v>
      </c>
      <c r="X10327" t="s">
        <v>2</v>
      </c>
      <c r="Y10327">
        <v>4</v>
      </c>
    </row>
    <row r="10328" spans="1:25" hidden="1" x14ac:dyDescent="0.3">
      <c r="A10328">
        <v>5263</v>
      </c>
      <c r="B10328">
        <v>2</v>
      </c>
      <c r="C10328">
        <v>496</v>
      </c>
      <c r="D10328" s="1">
        <v>42912</v>
      </c>
      <c r="E10328" t="b">
        <v>1</v>
      </c>
      <c r="F10328" t="s">
        <v>227</v>
      </c>
      <c r="G10328" t="s">
        <v>228</v>
      </c>
      <c r="H10328" t="s">
        <v>229</v>
      </c>
      <c r="I10328" t="s">
        <v>230</v>
      </c>
      <c r="J10328" t="s">
        <v>230</v>
      </c>
      <c r="K10328" s="5">
        <v>71.489999999999995</v>
      </c>
      <c r="L10328" s="5">
        <v>53.62</v>
      </c>
      <c r="M10328" s="5">
        <f>Merge1[[#This Row],[list_price]]-Merge1[[#This Row],[standard_cost]]</f>
        <v>17.869999999999997</v>
      </c>
      <c r="N10328" s="1">
        <v>41167</v>
      </c>
      <c r="O10328" t="s">
        <v>5</v>
      </c>
      <c r="P10328">
        <v>25</v>
      </c>
      <c r="Q10328" s="2">
        <v>47</v>
      </c>
      <c r="R10328" t="s">
        <v>172</v>
      </c>
      <c r="S10328" t="s">
        <v>12</v>
      </c>
      <c r="T10328" t="s">
        <v>18</v>
      </c>
      <c r="U10328" t="s">
        <v>9</v>
      </c>
      <c r="V10328">
        <v>2015</v>
      </c>
      <c r="W10328" t="s">
        <v>1</v>
      </c>
      <c r="X10328" t="s">
        <v>2</v>
      </c>
      <c r="Y10328">
        <v>9</v>
      </c>
    </row>
    <row r="10329" spans="1:25" hidden="1" x14ac:dyDescent="0.3">
      <c r="A10329">
        <v>5420</v>
      </c>
      <c r="B10329">
        <v>38</v>
      </c>
      <c r="C10329">
        <v>1497</v>
      </c>
      <c r="D10329" s="1">
        <v>42912</v>
      </c>
      <c r="E10329" t="b">
        <v>0</v>
      </c>
      <c r="F10329" t="s">
        <v>227</v>
      </c>
      <c r="G10329" t="s">
        <v>231</v>
      </c>
      <c r="H10329" t="s">
        <v>229</v>
      </c>
      <c r="I10329" t="s">
        <v>230</v>
      </c>
      <c r="J10329" t="s">
        <v>232</v>
      </c>
      <c r="K10329" s="5">
        <v>2091.4699999999998</v>
      </c>
      <c r="L10329" s="5">
        <v>388.92</v>
      </c>
      <c r="M10329" s="5">
        <f>Merge1[[#This Row],[list_price]]-Merge1[[#This Row],[standard_cost]]</f>
        <v>1702.5499999999997</v>
      </c>
      <c r="N10329" s="1">
        <v>41167</v>
      </c>
      <c r="O10329" t="s">
        <v>5</v>
      </c>
      <c r="P10329">
        <v>70</v>
      </c>
      <c r="Q10329" s="2">
        <v>50</v>
      </c>
      <c r="R10329" t="s">
        <v>87</v>
      </c>
      <c r="S10329" t="s">
        <v>19</v>
      </c>
      <c r="T10329" t="s">
        <v>20</v>
      </c>
      <c r="U10329" t="s">
        <v>16</v>
      </c>
      <c r="V10329">
        <v>2251</v>
      </c>
      <c r="W10329" t="s">
        <v>1</v>
      </c>
      <c r="X10329" t="s">
        <v>2</v>
      </c>
      <c r="Y10329">
        <v>8</v>
      </c>
    </row>
    <row r="10330" spans="1:25" x14ac:dyDescent="0.3">
      <c r="A10330">
        <v>5566</v>
      </c>
      <c r="B10330">
        <v>30</v>
      </c>
      <c r="C10330">
        <v>3327</v>
      </c>
      <c r="D10330" s="1">
        <v>42912</v>
      </c>
      <c r="E10330" t="b">
        <v>1</v>
      </c>
      <c r="F10330" t="s">
        <v>227</v>
      </c>
      <c r="G10330" t="s">
        <v>228</v>
      </c>
      <c r="H10330" t="s">
        <v>229</v>
      </c>
      <c r="I10330" t="s">
        <v>240</v>
      </c>
      <c r="J10330" t="s">
        <v>230</v>
      </c>
      <c r="K10330" s="5">
        <v>748.17</v>
      </c>
      <c r="L10330" s="5">
        <v>448.9</v>
      </c>
      <c r="M10330" s="5">
        <f>Merge1[[#This Row],[list_price]]-Merge1[[#This Row],[standard_cost]]</f>
        <v>299.27</v>
      </c>
      <c r="N10330" s="1">
        <v>33552</v>
      </c>
      <c r="O10330" t="s">
        <v>10</v>
      </c>
      <c r="P10330">
        <v>84</v>
      </c>
      <c r="Q10330" s="2">
        <v>50</v>
      </c>
      <c r="R10330" t="s">
        <v>68</v>
      </c>
      <c r="S10330" t="s">
        <v>26</v>
      </c>
      <c r="T10330" t="s">
        <v>8</v>
      </c>
      <c r="U10330" t="s">
        <v>16</v>
      </c>
      <c r="V10330">
        <v>3337</v>
      </c>
      <c r="W10330" t="s">
        <v>4</v>
      </c>
      <c r="X10330" t="s">
        <v>2</v>
      </c>
      <c r="Y10330">
        <v>4</v>
      </c>
    </row>
    <row r="10331" spans="1:25" hidden="1" x14ac:dyDescent="0.3">
      <c r="A10331">
        <v>6186</v>
      </c>
      <c r="B10331">
        <v>69</v>
      </c>
      <c r="C10331">
        <v>212</v>
      </c>
      <c r="D10331" s="1">
        <v>42912</v>
      </c>
      <c r="E10331" t="b">
        <v>0</v>
      </c>
      <c r="F10331" t="s">
        <v>227</v>
      </c>
      <c r="G10331" t="s">
        <v>236</v>
      </c>
      <c r="H10331" t="s">
        <v>237</v>
      </c>
      <c r="I10331" t="s">
        <v>230</v>
      </c>
      <c r="J10331" t="s">
        <v>230</v>
      </c>
      <c r="K10331" s="5">
        <v>792.9</v>
      </c>
      <c r="L10331" s="5">
        <v>594.67999999999995</v>
      </c>
      <c r="M10331" s="5">
        <f>Merge1[[#This Row],[list_price]]-Merge1[[#This Row],[standard_cost]]</f>
        <v>198.22000000000003</v>
      </c>
      <c r="N10331" s="1">
        <v>33879</v>
      </c>
      <c r="O10331" t="s">
        <v>5</v>
      </c>
      <c r="P10331">
        <v>21</v>
      </c>
      <c r="Q10331" s="2">
        <v>21</v>
      </c>
      <c r="R10331" t="s">
        <v>124</v>
      </c>
      <c r="S10331" t="s">
        <v>15</v>
      </c>
      <c r="T10331" t="s">
        <v>18</v>
      </c>
      <c r="U10331" t="s">
        <v>16</v>
      </c>
      <c r="V10331">
        <v>4503</v>
      </c>
      <c r="W10331" t="s">
        <v>3</v>
      </c>
      <c r="X10331" t="s">
        <v>2</v>
      </c>
      <c r="Y10331">
        <v>4</v>
      </c>
    </row>
    <row r="10332" spans="1:25" hidden="1" x14ac:dyDescent="0.3">
      <c r="A10332">
        <v>6415</v>
      </c>
      <c r="B10332">
        <v>66</v>
      </c>
      <c r="C10332">
        <v>924</v>
      </c>
      <c r="D10332" s="1">
        <v>42912</v>
      </c>
      <c r="F10332" t="s">
        <v>227</v>
      </c>
      <c r="G10332" t="s">
        <v>236</v>
      </c>
      <c r="H10332" t="s">
        <v>237</v>
      </c>
      <c r="I10332" t="s">
        <v>234</v>
      </c>
      <c r="J10332" t="s">
        <v>241</v>
      </c>
      <c r="K10332" s="5">
        <v>590.26</v>
      </c>
      <c r="L10332" s="5">
        <v>525.33000000000004</v>
      </c>
      <c r="M10332" s="5">
        <f>Merge1[[#This Row],[list_price]]-Merge1[[#This Row],[standard_cost]]</f>
        <v>64.92999999999995</v>
      </c>
      <c r="N10332" s="1">
        <v>40487</v>
      </c>
      <c r="O10332" t="s">
        <v>10</v>
      </c>
      <c r="P10332">
        <v>33</v>
      </c>
      <c r="Q10332" s="2">
        <v>46</v>
      </c>
      <c r="R10332" t="s">
        <v>58</v>
      </c>
      <c r="S10332" t="s">
        <v>138</v>
      </c>
      <c r="T10332" t="s">
        <v>18</v>
      </c>
      <c r="U10332" t="s">
        <v>16</v>
      </c>
      <c r="V10332">
        <v>2518</v>
      </c>
      <c r="W10332" t="s">
        <v>1</v>
      </c>
      <c r="X10332" t="s">
        <v>2</v>
      </c>
      <c r="Y10332">
        <v>10</v>
      </c>
    </row>
    <row r="10333" spans="1:25" hidden="1" x14ac:dyDescent="0.3">
      <c r="A10333">
        <v>7420</v>
      </c>
      <c r="B10333">
        <v>35</v>
      </c>
      <c r="C10333">
        <v>3221</v>
      </c>
      <c r="D10333" s="1">
        <v>42912</v>
      </c>
      <c r="E10333" t="b">
        <v>1</v>
      </c>
      <c r="F10333" t="s">
        <v>227</v>
      </c>
      <c r="G10333" t="s">
        <v>236</v>
      </c>
      <c r="H10333" t="s">
        <v>229</v>
      </c>
      <c r="I10333" t="s">
        <v>230</v>
      </c>
      <c r="J10333" t="s">
        <v>230</v>
      </c>
      <c r="K10333" s="5">
        <v>1403.5</v>
      </c>
      <c r="L10333" s="5">
        <v>954.82</v>
      </c>
      <c r="M10333" s="5">
        <f>Merge1[[#This Row],[list_price]]-Merge1[[#This Row],[standard_cost]]</f>
        <v>448.67999999999995</v>
      </c>
      <c r="N10333" s="1">
        <v>42688</v>
      </c>
      <c r="O10333" t="s">
        <v>5</v>
      </c>
      <c r="P10333">
        <v>59</v>
      </c>
      <c r="Q10333" s="2">
        <v>64</v>
      </c>
      <c r="R10333" t="s">
        <v>74</v>
      </c>
      <c r="S10333" t="s">
        <v>14</v>
      </c>
      <c r="T10333" t="s">
        <v>20</v>
      </c>
      <c r="U10333" t="s">
        <v>9</v>
      </c>
      <c r="V10333">
        <v>4055</v>
      </c>
      <c r="W10333" t="s">
        <v>3</v>
      </c>
      <c r="X10333" t="s">
        <v>2</v>
      </c>
      <c r="Y10333">
        <v>8</v>
      </c>
    </row>
    <row r="10334" spans="1:25" hidden="1" x14ac:dyDescent="0.3">
      <c r="A10334">
        <v>8579</v>
      </c>
      <c r="B10334">
        <v>76</v>
      </c>
      <c r="C10334">
        <v>411</v>
      </c>
      <c r="D10334" s="1">
        <v>42912</v>
      </c>
      <c r="E10334" t="b">
        <v>0</v>
      </c>
      <c r="F10334" t="s">
        <v>227</v>
      </c>
      <c r="G10334" t="s">
        <v>238</v>
      </c>
      <c r="H10334" t="s">
        <v>237</v>
      </c>
      <c r="I10334" t="s">
        <v>234</v>
      </c>
      <c r="J10334" t="s">
        <v>241</v>
      </c>
      <c r="K10334" s="5">
        <v>1172.78</v>
      </c>
      <c r="L10334" s="5">
        <v>1043.77</v>
      </c>
      <c r="M10334" s="5">
        <f>Merge1[[#This Row],[list_price]]-Merge1[[#This Row],[standard_cost]]</f>
        <v>129.01</v>
      </c>
      <c r="N10334" s="1">
        <v>37539</v>
      </c>
      <c r="O10334" t="s">
        <v>5</v>
      </c>
      <c r="P10334">
        <v>84</v>
      </c>
      <c r="Q10334" s="2">
        <v>46</v>
      </c>
      <c r="R10334" t="s">
        <v>54</v>
      </c>
      <c r="S10334" t="s">
        <v>12</v>
      </c>
      <c r="T10334" t="s">
        <v>20</v>
      </c>
      <c r="U10334" t="s">
        <v>16</v>
      </c>
      <c r="V10334">
        <v>2750</v>
      </c>
      <c r="W10334" t="s">
        <v>1</v>
      </c>
      <c r="X10334" t="s">
        <v>2</v>
      </c>
      <c r="Y10334">
        <v>8</v>
      </c>
    </row>
    <row r="10335" spans="1:25" hidden="1" x14ac:dyDescent="0.3">
      <c r="A10335">
        <v>8989</v>
      </c>
      <c r="B10335">
        <v>0</v>
      </c>
      <c r="C10335">
        <v>621</v>
      </c>
      <c r="D10335" s="1">
        <v>42912</v>
      </c>
      <c r="E10335" t="b">
        <v>1</v>
      </c>
      <c r="F10335" t="s">
        <v>227</v>
      </c>
      <c r="G10335" t="s">
        <v>236</v>
      </c>
      <c r="H10335" t="s">
        <v>229</v>
      </c>
      <c r="I10335" t="s">
        <v>230</v>
      </c>
      <c r="J10335" t="s">
        <v>232</v>
      </c>
      <c r="K10335" s="5">
        <v>569.55999999999995</v>
      </c>
      <c r="L10335" s="5">
        <v>528.42999999999995</v>
      </c>
      <c r="M10335" s="5">
        <f>Merge1[[#This Row],[list_price]]-Merge1[[#This Row],[standard_cost]]</f>
        <v>41.129999999999995</v>
      </c>
      <c r="N10335" s="1">
        <v>37874</v>
      </c>
      <c r="O10335" t="s">
        <v>10</v>
      </c>
      <c r="P10335">
        <v>78</v>
      </c>
      <c r="Q10335" s="2">
        <v>58</v>
      </c>
      <c r="R10335" t="s">
        <v>96</v>
      </c>
      <c r="S10335" t="s">
        <v>138</v>
      </c>
      <c r="T10335" t="s">
        <v>20</v>
      </c>
      <c r="U10335" t="s">
        <v>16</v>
      </c>
      <c r="V10335">
        <v>2763</v>
      </c>
      <c r="W10335" t="s">
        <v>1</v>
      </c>
      <c r="X10335" t="s">
        <v>2</v>
      </c>
      <c r="Y10335">
        <v>7</v>
      </c>
    </row>
    <row r="10336" spans="1:25" x14ac:dyDescent="0.3">
      <c r="A10336">
        <v>9281</v>
      </c>
      <c r="B10336">
        <v>66</v>
      </c>
      <c r="C10336">
        <v>304</v>
      </c>
      <c r="D10336" s="1">
        <v>42912</v>
      </c>
      <c r="E10336" t="b">
        <v>0</v>
      </c>
      <c r="F10336" t="s">
        <v>227</v>
      </c>
      <c r="G10336" t="s">
        <v>236</v>
      </c>
      <c r="H10336" t="s">
        <v>237</v>
      </c>
      <c r="I10336" t="s">
        <v>234</v>
      </c>
      <c r="J10336" t="s">
        <v>241</v>
      </c>
      <c r="K10336" s="5">
        <v>590.26</v>
      </c>
      <c r="L10336" s="5">
        <v>525.33000000000004</v>
      </c>
      <c r="M10336" s="5">
        <f>Merge1[[#This Row],[list_price]]-Merge1[[#This Row],[standard_cost]]</f>
        <v>64.92999999999995</v>
      </c>
      <c r="N10336" s="1">
        <v>37499</v>
      </c>
      <c r="O10336" t="s">
        <v>10</v>
      </c>
      <c r="P10336">
        <v>36</v>
      </c>
      <c r="Q10336" s="2">
        <v>54</v>
      </c>
      <c r="R10336" t="s">
        <v>123</v>
      </c>
      <c r="S10336" t="s">
        <v>26</v>
      </c>
      <c r="T10336" t="s">
        <v>8</v>
      </c>
      <c r="U10336" t="s">
        <v>9</v>
      </c>
      <c r="V10336">
        <v>2035</v>
      </c>
      <c r="W10336" t="s">
        <v>1</v>
      </c>
      <c r="X10336" t="s">
        <v>2</v>
      </c>
      <c r="Y10336">
        <v>11</v>
      </c>
    </row>
    <row r="10337" spans="1:25" hidden="1" x14ac:dyDescent="0.3">
      <c r="A10337">
        <v>9312</v>
      </c>
      <c r="B10337">
        <v>95</v>
      </c>
      <c r="C10337">
        <v>1576</v>
      </c>
      <c r="D10337" s="1">
        <v>42912</v>
      </c>
      <c r="E10337" t="b">
        <v>1</v>
      </c>
      <c r="F10337" t="s">
        <v>227</v>
      </c>
      <c r="G10337" t="s">
        <v>236</v>
      </c>
      <c r="H10337" t="s">
        <v>229</v>
      </c>
      <c r="I10337" t="s">
        <v>230</v>
      </c>
      <c r="J10337" t="s">
        <v>232</v>
      </c>
      <c r="K10337" s="5">
        <v>569.55999999999995</v>
      </c>
      <c r="L10337" s="5">
        <v>528.42999999999995</v>
      </c>
      <c r="M10337" s="5">
        <f>Merge1[[#This Row],[list_price]]-Merge1[[#This Row],[standard_cost]]</f>
        <v>41.129999999999995</v>
      </c>
      <c r="N10337" s="1">
        <v>37874</v>
      </c>
      <c r="O10337" t="s">
        <v>10</v>
      </c>
      <c r="P10337">
        <v>77</v>
      </c>
      <c r="Q10337" s="2">
        <v>37</v>
      </c>
      <c r="R10337" t="s">
        <v>123</v>
      </c>
      <c r="S10337" t="s">
        <v>12</v>
      </c>
      <c r="T10337" t="s">
        <v>8</v>
      </c>
      <c r="U10337" t="s">
        <v>16</v>
      </c>
      <c r="V10337">
        <v>2120</v>
      </c>
      <c r="W10337" t="s">
        <v>1</v>
      </c>
      <c r="X10337" t="s">
        <v>2</v>
      </c>
      <c r="Y10337">
        <v>9</v>
      </c>
    </row>
    <row r="10338" spans="1:25" hidden="1" x14ac:dyDescent="0.3">
      <c r="A10338">
        <v>9373</v>
      </c>
      <c r="B10338">
        <v>80</v>
      </c>
      <c r="C10338">
        <v>677</v>
      </c>
      <c r="D10338" s="1">
        <v>42912</v>
      </c>
      <c r="E10338" t="b">
        <v>0</v>
      </c>
      <c r="F10338" t="s">
        <v>227</v>
      </c>
      <c r="G10338" t="s">
        <v>233</v>
      </c>
      <c r="H10338" t="s">
        <v>242</v>
      </c>
      <c r="I10338" t="s">
        <v>234</v>
      </c>
      <c r="J10338" t="s">
        <v>230</v>
      </c>
      <c r="K10338" s="5">
        <v>1073.07</v>
      </c>
      <c r="L10338" s="5">
        <v>933.84</v>
      </c>
      <c r="M10338" s="5">
        <f>Merge1[[#This Row],[list_price]]-Merge1[[#This Row],[standard_cost]]</f>
        <v>139.2299999999999</v>
      </c>
      <c r="N10338" s="1">
        <v>35455</v>
      </c>
      <c r="O10338" t="s">
        <v>10</v>
      </c>
      <c r="P10338">
        <v>59</v>
      </c>
      <c r="Q10338" s="2">
        <v>26</v>
      </c>
      <c r="R10338" t="s">
        <v>48</v>
      </c>
      <c r="S10338" t="s">
        <v>12</v>
      </c>
      <c r="T10338" t="s">
        <v>8</v>
      </c>
      <c r="U10338" t="s">
        <v>16</v>
      </c>
      <c r="V10338">
        <v>2216</v>
      </c>
      <c r="W10338" t="s">
        <v>1</v>
      </c>
      <c r="X10338" t="s">
        <v>2</v>
      </c>
      <c r="Y10338">
        <v>10</v>
      </c>
    </row>
    <row r="10339" spans="1:25" hidden="1" x14ac:dyDescent="0.3">
      <c r="A10339">
        <v>9394</v>
      </c>
      <c r="B10339">
        <v>1</v>
      </c>
      <c r="C10339">
        <v>1835</v>
      </c>
      <c r="D10339" s="1">
        <v>42912</v>
      </c>
      <c r="E10339" t="b">
        <v>1</v>
      </c>
      <c r="F10339" t="s">
        <v>227</v>
      </c>
      <c r="G10339" t="s">
        <v>236</v>
      </c>
      <c r="H10339" t="s">
        <v>229</v>
      </c>
      <c r="I10339" t="s">
        <v>230</v>
      </c>
      <c r="J10339" t="s">
        <v>230</v>
      </c>
      <c r="K10339" s="5">
        <v>1403.5</v>
      </c>
      <c r="L10339" s="5">
        <v>954.82</v>
      </c>
      <c r="M10339" s="5">
        <f>Merge1[[#This Row],[list_price]]-Merge1[[#This Row],[standard_cost]]</f>
        <v>448.67999999999995</v>
      </c>
      <c r="N10339" s="1">
        <v>42688</v>
      </c>
      <c r="O10339" t="s">
        <v>10</v>
      </c>
      <c r="P10339">
        <v>48</v>
      </c>
      <c r="Q10339" s="2">
        <v>30</v>
      </c>
      <c r="R10339" t="s">
        <v>97</v>
      </c>
      <c r="S10339" t="s">
        <v>12</v>
      </c>
      <c r="T10339" t="s">
        <v>18</v>
      </c>
      <c r="U10339" t="s">
        <v>9</v>
      </c>
      <c r="V10339">
        <v>2009</v>
      </c>
      <c r="W10339" t="s">
        <v>1</v>
      </c>
      <c r="X10339" t="s">
        <v>2</v>
      </c>
      <c r="Y10339">
        <v>10</v>
      </c>
    </row>
    <row r="10340" spans="1:25" hidden="1" x14ac:dyDescent="0.3">
      <c r="A10340">
        <v>9569</v>
      </c>
      <c r="B10340">
        <v>16</v>
      </c>
      <c r="C10340">
        <v>2161</v>
      </c>
      <c r="D10340" s="1">
        <v>42912</v>
      </c>
      <c r="E10340" t="b">
        <v>1</v>
      </c>
      <c r="F10340" t="s">
        <v>227</v>
      </c>
      <c r="G10340" t="s">
        <v>235</v>
      </c>
      <c r="H10340" t="s">
        <v>229</v>
      </c>
      <c r="I10340" t="s">
        <v>240</v>
      </c>
      <c r="J10340" t="s">
        <v>241</v>
      </c>
      <c r="K10340" s="5">
        <v>1661.92</v>
      </c>
      <c r="L10340" s="5">
        <v>1479.11</v>
      </c>
      <c r="M10340" s="5">
        <f>Merge1[[#This Row],[list_price]]-Merge1[[#This Row],[standard_cost]]</f>
        <v>182.81000000000017</v>
      </c>
      <c r="N10340" s="1">
        <v>34586</v>
      </c>
      <c r="O10340" t="s">
        <v>10</v>
      </c>
      <c r="P10340">
        <v>35</v>
      </c>
      <c r="Q10340" s="2">
        <v>25</v>
      </c>
      <c r="R10340" t="s">
        <v>138</v>
      </c>
      <c r="S10340" t="s">
        <v>12</v>
      </c>
      <c r="T10340" t="s">
        <v>8</v>
      </c>
      <c r="U10340" t="s">
        <v>16</v>
      </c>
      <c r="V10340">
        <v>3189</v>
      </c>
      <c r="W10340" t="s">
        <v>4</v>
      </c>
      <c r="X10340" t="s">
        <v>2</v>
      </c>
      <c r="Y10340">
        <v>10</v>
      </c>
    </row>
    <row r="10341" spans="1:25" hidden="1" x14ac:dyDescent="0.3">
      <c r="A10341">
        <v>9987</v>
      </c>
      <c r="B10341">
        <v>56</v>
      </c>
      <c r="C10341">
        <v>2565</v>
      </c>
      <c r="D10341" s="1">
        <v>42912</v>
      </c>
      <c r="E10341" t="b">
        <v>0</v>
      </c>
      <c r="F10341" t="s">
        <v>227</v>
      </c>
      <c r="G10341" t="s">
        <v>233</v>
      </c>
      <c r="H10341" t="s">
        <v>229</v>
      </c>
      <c r="I10341" t="s">
        <v>230</v>
      </c>
      <c r="J10341" t="s">
        <v>230</v>
      </c>
      <c r="K10341" s="5">
        <v>183.86</v>
      </c>
      <c r="L10341" s="5">
        <v>137.9</v>
      </c>
      <c r="M10341" s="5">
        <f>Merge1[[#This Row],[list_price]]-Merge1[[#This Row],[standard_cost]]</f>
        <v>45.960000000000008</v>
      </c>
      <c r="N10341" s="1">
        <v>41047</v>
      </c>
      <c r="O10341" t="s">
        <v>5</v>
      </c>
      <c r="P10341">
        <v>62</v>
      </c>
      <c r="Q10341" s="2">
        <v>54</v>
      </c>
      <c r="R10341" t="s">
        <v>29</v>
      </c>
      <c r="S10341" t="s">
        <v>7</v>
      </c>
      <c r="T10341" t="s">
        <v>18</v>
      </c>
      <c r="U10341" t="s">
        <v>9</v>
      </c>
      <c r="V10341">
        <v>2007</v>
      </c>
      <c r="W10341" t="s">
        <v>1</v>
      </c>
      <c r="X10341" t="s">
        <v>2</v>
      </c>
      <c r="Y10341">
        <v>11</v>
      </c>
    </row>
    <row r="10342" spans="1:25" hidden="1" x14ac:dyDescent="0.3">
      <c r="A10342">
        <v>10303</v>
      </c>
      <c r="B10342">
        <v>43</v>
      </c>
      <c r="C10342">
        <v>2060</v>
      </c>
      <c r="D10342" s="1">
        <v>42912</v>
      </c>
      <c r="E10342" t="b">
        <v>0</v>
      </c>
      <c r="F10342" t="s">
        <v>227</v>
      </c>
      <c r="G10342" t="s">
        <v>228</v>
      </c>
      <c r="H10342" t="s">
        <v>229</v>
      </c>
      <c r="I10342" t="s">
        <v>230</v>
      </c>
      <c r="J10342" t="s">
        <v>230</v>
      </c>
      <c r="K10342" s="5">
        <v>1151.96</v>
      </c>
      <c r="L10342" s="5">
        <v>649.49</v>
      </c>
      <c r="M10342" s="5">
        <f>Merge1[[#This Row],[list_price]]-Merge1[[#This Row],[standard_cost]]</f>
        <v>502.47</v>
      </c>
      <c r="N10342" s="1">
        <v>36498</v>
      </c>
      <c r="O10342" t="s">
        <v>5</v>
      </c>
      <c r="P10342">
        <v>17</v>
      </c>
      <c r="Q10342" s="2">
        <v>64</v>
      </c>
      <c r="R10342" t="s">
        <v>70</v>
      </c>
      <c r="S10342" t="s">
        <v>12</v>
      </c>
      <c r="T10342" t="s">
        <v>8</v>
      </c>
      <c r="U10342" t="s">
        <v>16</v>
      </c>
      <c r="V10342">
        <v>3037</v>
      </c>
      <c r="W10342" t="s">
        <v>4</v>
      </c>
      <c r="X10342" t="s">
        <v>2</v>
      </c>
      <c r="Y10342">
        <v>9</v>
      </c>
    </row>
    <row r="10343" spans="1:25" hidden="1" x14ac:dyDescent="0.3">
      <c r="A10343">
        <v>10636</v>
      </c>
      <c r="B10343">
        <v>74</v>
      </c>
      <c r="C10343">
        <v>2067</v>
      </c>
      <c r="D10343" s="1">
        <v>42912</v>
      </c>
      <c r="E10343" t="b">
        <v>1</v>
      </c>
      <c r="F10343" t="s">
        <v>227</v>
      </c>
      <c r="G10343" t="s">
        <v>238</v>
      </c>
      <c r="H10343" t="s">
        <v>229</v>
      </c>
      <c r="I10343" t="s">
        <v>230</v>
      </c>
      <c r="J10343" t="s">
        <v>230</v>
      </c>
      <c r="K10343" s="5">
        <v>1228.07</v>
      </c>
      <c r="L10343" s="5">
        <v>400.91</v>
      </c>
      <c r="M10343" s="5">
        <f>Merge1[[#This Row],[list_price]]-Merge1[[#This Row],[standard_cost]]</f>
        <v>827.15999999999985</v>
      </c>
      <c r="N10343" s="1">
        <v>36668</v>
      </c>
      <c r="O10343" t="s">
        <v>10</v>
      </c>
      <c r="P10343">
        <v>81</v>
      </c>
      <c r="Q10343" s="2">
        <v>44</v>
      </c>
      <c r="R10343" t="s">
        <v>56</v>
      </c>
      <c r="S10343" t="s">
        <v>7</v>
      </c>
      <c r="T10343" t="s">
        <v>8</v>
      </c>
      <c r="U10343" t="s">
        <v>16</v>
      </c>
      <c r="V10343">
        <v>2153</v>
      </c>
      <c r="W10343" t="s">
        <v>1</v>
      </c>
      <c r="X10343" t="s">
        <v>2</v>
      </c>
      <c r="Y10343">
        <v>10</v>
      </c>
    </row>
    <row r="10344" spans="1:25" hidden="1" x14ac:dyDescent="0.3">
      <c r="A10344">
        <v>10763</v>
      </c>
      <c r="B10344">
        <v>20</v>
      </c>
      <c r="C10344">
        <v>3369</v>
      </c>
      <c r="D10344" s="1">
        <v>42912</v>
      </c>
      <c r="E10344" t="b">
        <v>1</v>
      </c>
      <c r="F10344" t="s">
        <v>227</v>
      </c>
      <c r="G10344" t="s">
        <v>231</v>
      </c>
      <c r="H10344" t="s">
        <v>229</v>
      </c>
      <c r="I10344" t="s">
        <v>230</v>
      </c>
      <c r="J10344" t="s">
        <v>241</v>
      </c>
      <c r="K10344" s="5">
        <v>1775.81</v>
      </c>
      <c r="L10344" s="5">
        <v>1580.47</v>
      </c>
      <c r="M10344" s="5">
        <f>Merge1[[#This Row],[list_price]]-Merge1[[#This Row],[standard_cost]]</f>
        <v>195.33999999999992</v>
      </c>
      <c r="N10344" s="1">
        <v>40303</v>
      </c>
      <c r="O10344" t="s">
        <v>5</v>
      </c>
      <c r="P10344">
        <v>90</v>
      </c>
      <c r="Q10344" s="2">
        <v>46</v>
      </c>
      <c r="R10344" t="s">
        <v>67</v>
      </c>
      <c r="S10344" t="s">
        <v>138</v>
      </c>
      <c r="T10344" t="s">
        <v>8</v>
      </c>
      <c r="U10344" t="s">
        <v>16</v>
      </c>
      <c r="V10344">
        <v>4670</v>
      </c>
      <c r="W10344" t="s">
        <v>3</v>
      </c>
      <c r="X10344" t="s">
        <v>2</v>
      </c>
      <c r="Y10344">
        <v>1</v>
      </c>
    </row>
    <row r="10345" spans="1:25" hidden="1" x14ac:dyDescent="0.3">
      <c r="A10345">
        <v>11487</v>
      </c>
      <c r="B10345">
        <v>60</v>
      </c>
      <c r="C10345">
        <v>1918</v>
      </c>
      <c r="D10345" s="1">
        <v>42912</v>
      </c>
      <c r="E10345" t="b">
        <v>1</v>
      </c>
      <c r="F10345" t="s">
        <v>227</v>
      </c>
      <c r="G10345" t="s">
        <v>236</v>
      </c>
      <c r="H10345" t="s">
        <v>229</v>
      </c>
      <c r="I10345" t="s">
        <v>240</v>
      </c>
      <c r="J10345" t="s">
        <v>241</v>
      </c>
      <c r="K10345" s="5">
        <v>1977.36</v>
      </c>
      <c r="L10345" s="5">
        <v>1759.85</v>
      </c>
      <c r="M10345" s="5">
        <f>Merge1[[#This Row],[list_price]]-Merge1[[#This Row],[standard_cost]]</f>
        <v>217.51</v>
      </c>
      <c r="N10345" s="1">
        <v>40779</v>
      </c>
      <c r="O10345" t="s">
        <v>5</v>
      </c>
      <c r="P10345">
        <v>83</v>
      </c>
      <c r="Q10345" s="2">
        <v>44</v>
      </c>
      <c r="R10345" t="s">
        <v>137</v>
      </c>
      <c r="S10345" t="s">
        <v>15</v>
      </c>
      <c r="T10345" t="s">
        <v>18</v>
      </c>
      <c r="U10345" t="s">
        <v>16</v>
      </c>
      <c r="V10345">
        <v>2261</v>
      </c>
      <c r="W10345" t="s">
        <v>1</v>
      </c>
      <c r="X10345" t="s">
        <v>2</v>
      </c>
      <c r="Y10345">
        <v>8</v>
      </c>
    </row>
    <row r="10346" spans="1:25" hidden="1" x14ac:dyDescent="0.3">
      <c r="A10346">
        <v>11680</v>
      </c>
      <c r="B10346">
        <v>3</v>
      </c>
      <c r="C10346">
        <v>2936</v>
      </c>
      <c r="D10346" s="1">
        <v>42912</v>
      </c>
      <c r="E10346" t="b">
        <v>1</v>
      </c>
      <c r="F10346" t="s">
        <v>227</v>
      </c>
      <c r="G10346" t="s">
        <v>231</v>
      </c>
      <c r="H10346" t="s">
        <v>229</v>
      </c>
      <c r="I10346" t="s">
        <v>230</v>
      </c>
      <c r="J10346" t="s">
        <v>232</v>
      </c>
      <c r="K10346" s="5">
        <v>2091.4699999999998</v>
      </c>
      <c r="L10346" s="5">
        <v>388.92</v>
      </c>
      <c r="M10346" s="5">
        <f>Merge1[[#This Row],[list_price]]-Merge1[[#This Row],[standard_cost]]</f>
        <v>1702.5499999999997</v>
      </c>
      <c r="N10346" s="1">
        <v>38573</v>
      </c>
      <c r="O10346" t="s">
        <v>5</v>
      </c>
      <c r="P10346">
        <v>23</v>
      </c>
      <c r="Q10346" s="2">
        <v>39</v>
      </c>
      <c r="R10346" t="s">
        <v>34</v>
      </c>
      <c r="S10346" t="s">
        <v>12</v>
      </c>
      <c r="T10346" t="s">
        <v>8</v>
      </c>
      <c r="U10346" t="s">
        <v>9</v>
      </c>
      <c r="V10346">
        <v>2223</v>
      </c>
      <c r="W10346" t="s">
        <v>1</v>
      </c>
      <c r="X10346" t="s">
        <v>2</v>
      </c>
      <c r="Y10346">
        <v>10</v>
      </c>
    </row>
    <row r="10347" spans="1:25" hidden="1" x14ac:dyDescent="0.3">
      <c r="A10347">
        <v>11926</v>
      </c>
      <c r="B10347">
        <v>36</v>
      </c>
      <c r="C10347">
        <v>66</v>
      </c>
      <c r="D10347" s="1">
        <v>42912</v>
      </c>
      <c r="E10347" t="b">
        <v>0</v>
      </c>
      <c r="F10347" t="s">
        <v>243</v>
      </c>
      <c r="G10347" t="s">
        <v>228</v>
      </c>
      <c r="H10347" t="s">
        <v>229</v>
      </c>
      <c r="I10347" t="s">
        <v>234</v>
      </c>
      <c r="J10347" t="s">
        <v>230</v>
      </c>
      <c r="K10347" s="5">
        <v>1289.8499999999999</v>
      </c>
      <c r="L10347" s="5">
        <v>74.510000000000005</v>
      </c>
      <c r="M10347" s="5">
        <f>Merge1[[#This Row],[list_price]]-Merge1[[#This Row],[standard_cost]]</f>
        <v>1215.3399999999999</v>
      </c>
      <c r="N10347" s="1">
        <v>39427</v>
      </c>
      <c r="O10347" t="s">
        <v>10</v>
      </c>
      <c r="P10347">
        <v>46</v>
      </c>
      <c r="Q10347" s="2">
        <v>21</v>
      </c>
      <c r="R10347" t="s">
        <v>28</v>
      </c>
      <c r="S10347" t="s">
        <v>23</v>
      </c>
      <c r="T10347" t="s">
        <v>20</v>
      </c>
      <c r="U10347" t="s">
        <v>16</v>
      </c>
      <c r="V10347">
        <v>2217</v>
      </c>
      <c r="W10347" t="s">
        <v>1</v>
      </c>
      <c r="X10347" t="s">
        <v>2</v>
      </c>
      <c r="Y10347">
        <v>10</v>
      </c>
    </row>
    <row r="10348" spans="1:25" hidden="1" x14ac:dyDescent="0.3">
      <c r="A10348">
        <v>12099</v>
      </c>
      <c r="B10348">
        <v>52</v>
      </c>
      <c r="C10348">
        <v>2933</v>
      </c>
      <c r="D10348" s="1">
        <v>42912</v>
      </c>
      <c r="E10348" t="b">
        <v>1</v>
      </c>
      <c r="F10348" t="s">
        <v>227</v>
      </c>
      <c r="G10348" t="s">
        <v>233</v>
      </c>
      <c r="H10348" t="s">
        <v>237</v>
      </c>
      <c r="I10348" t="s">
        <v>230</v>
      </c>
      <c r="J10348" t="s">
        <v>230</v>
      </c>
      <c r="K10348" s="5">
        <v>1280.28</v>
      </c>
      <c r="L10348" s="5">
        <v>829.51</v>
      </c>
      <c r="M10348" s="5">
        <f>Merge1[[#This Row],[list_price]]-Merge1[[#This Row],[standard_cost]]</f>
        <v>450.77</v>
      </c>
      <c r="N10348" s="1">
        <v>33259</v>
      </c>
      <c r="O10348" t="s">
        <v>10</v>
      </c>
      <c r="P10348">
        <v>61</v>
      </c>
      <c r="Q10348" s="2">
        <v>37</v>
      </c>
      <c r="R10348" t="s">
        <v>11</v>
      </c>
      <c r="S10348" t="s">
        <v>19</v>
      </c>
      <c r="T10348" t="s">
        <v>18</v>
      </c>
      <c r="U10348" t="s">
        <v>9</v>
      </c>
      <c r="V10348">
        <v>3810</v>
      </c>
      <c r="W10348" t="s">
        <v>4</v>
      </c>
      <c r="X10348" t="s">
        <v>2</v>
      </c>
      <c r="Y10348">
        <v>5</v>
      </c>
    </row>
    <row r="10349" spans="1:25" x14ac:dyDescent="0.3">
      <c r="A10349">
        <v>12403</v>
      </c>
      <c r="B10349">
        <v>4</v>
      </c>
      <c r="C10349">
        <v>2007</v>
      </c>
      <c r="D10349" s="1">
        <v>42912</v>
      </c>
      <c r="F10349" t="s">
        <v>227</v>
      </c>
      <c r="G10349" t="s">
        <v>236</v>
      </c>
      <c r="H10349" t="s">
        <v>229</v>
      </c>
      <c r="I10349" t="s">
        <v>240</v>
      </c>
      <c r="J10349" t="s">
        <v>230</v>
      </c>
      <c r="K10349" s="5">
        <v>1129.1300000000001</v>
      </c>
      <c r="L10349" s="5">
        <v>677.48</v>
      </c>
      <c r="M10349" s="5">
        <f>Merge1[[#This Row],[list_price]]-Merge1[[#This Row],[standard_cost]]</f>
        <v>451.65000000000009</v>
      </c>
      <c r="N10349" s="1">
        <v>38258</v>
      </c>
      <c r="O10349" t="s">
        <v>10</v>
      </c>
      <c r="P10349">
        <v>8</v>
      </c>
      <c r="Q10349" s="2">
        <v>53</v>
      </c>
      <c r="R10349" t="s">
        <v>191</v>
      </c>
      <c r="S10349" t="s">
        <v>26</v>
      </c>
      <c r="T10349" t="s">
        <v>8</v>
      </c>
      <c r="U10349" t="s">
        <v>9</v>
      </c>
      <c r="V10349">
        <v>2537</v>
      </c>
      <c r="W10349" t="s">
        <v>1</v>
      </c>
      <c r="X10349" t="s">
        <v>2</v>
      </c>
      <c r="Y10349">
        <v>8</v>
      </c>
    </row>
    <row r="10350" spans="1:25" hidden="1" x14ac:dyDescent="0.3">
      <c r="A10350">
        <v>12415</v>
      </c>
      <c r="B10350">
        <v>19</v>
      </c>
      <c r="C10350">
        <v>3447</v>
      </c>
      <c r="D10350" s="1">
        <v>42912</v>
      </c>
      <c r="E10350" t="b">
        <v>1</v>
      </c>
      <c r="F10350" t="s">
        <v>227</v>
      </c>
      <c r="G10350" t="s">
        <v>231</v>
      </c>
      <c r="H10350" t="s">
        <v>239</v>
      </c>
      <c r="I10350" t="s">
        <v>234</v>
      </c>
      <c r="J10350" t="s">
        <v>230</v>
      </c>
      <c r="K10350" s="5">
        <v>574.64</v>
      </c>
      <c r="L10350" s="5">
        <v>459.71</v>
      </c>
      <c r="M10350" s="5">
        <f>Merge1[[#This Row],[list_price]]-Merge1[[#This Row],[standard_cost]]</f>
        <v>114.93</v>
      </c>
      <c r="N10350" s="1">
        <v>40784</v>
      </c>
      <c r="O10350" t="s">
        <v>5</v>
      </c>
      <c r="P10350">
        <v>43</v>
      </c>
      <c r="Q10350" s="2">
        <v>45</v>
      </c>
      <c r="R10350" t="s">
        <v>138</v>
      </c>
      <c r="S10350" t="s">
        <v>12</v>
      </c>
      <c r="T10350" t="s">
        <v>20</v>
      </c>
      <c r="U10350" t="s">
        <v>16</v>
      </c>
      <c r="V10350">
        <v>3021</v>
      </c>
      <c r="W10350" t="s">
        <v>4</v>
      </c>
      <c r="X10350" t="s">
        <v>2</v>
      </c>
      <c r="Y10350">
        <v>8</v>
      </c>
    </row>
    <row r="10351" spans="1:25" hidden="1" x14ac:dyDescent="0.3">
      <c r="A10351">
        <v>12468</v>
      </c>
      <c r="B10351">
        <v>84</v>
      </c>
      <c r="C10351">
        <v>3251</v>
      </c>
      <c r="D10351" s="1">
        <v>42912</v>
      </c>
      <c r="E10351" t="b">
        <v>0</v>
      </c>
      <c r="F10351" t="s">
        <v>227</v>
      </c>
      <c r="G10351" t="s">
        <v>236</v>
      </c>
      <c r="H10351" t="s">
        <v>237</v>
      </c>
      <c r="I10351" t="s">
        <v>230</v>
      </c>
      <c r="J10351" t="s">
        <v>230</v>
      </c>
      <c r="K10351" s="5">
        <v>792.9</v>
      </c>
      <c r="L10351" s="5">
        <v>594.67999999999995</v>
      </c>
      <c r="M10351" s="5">
        <f>Merge1[[#This Row],[list_price]]-Merge1[[#This Row],[standard_cost]]</f>
        <v>198.22000000000003</v>
      </c>
      <c r="N10351" s="1">
        <v>38859</v>
      </c>
      <c r="O10351" t="s">
        <v>5</v>
      </c>
      <c r="P10351">
        <v>95</v>
      </c>
      <c r="Q10351" s="2">
        <v>47</v>
      </c>
      <c r="R10351" t="s">
        <v>118</v>
      </c>
      <c r="S10351" t="s">
        <v>12</v>
      </c>
      <c r="T10351" t="s">
        <v>20</v>
      </c>
      <c r="U10351" t="s">
        <v>9</v>
      </c>
      <c r="V10351">
        <v>2193</v>
      </c>
      <c r="W10351" t="s">
        <v>1</v>
      </c>
      <c r="X10351" t="s">
        <v>2</v>
      </c>
      <c r="Y10351">
        <v>10</v>
      </c>
    </row>
    <row r="10352" spans="1:25" hidden="1" x14ac:dyDescent="0.3">
      <c r="A10352">
        <v>12550</v>
      </c>
      <c r="B10352">
        <v>35</v>
      </c>
      <c r="C10352">
        <v>2247</v>
      </c>
      <c r="D10352" s="1">
        <v>42912</v>
      </c>
      <c r="E10352" t="b">
        <v>1</v>
      </c>
      <c r="F10352" t="s">
        <v>227</v>
      </c>
      <c r="G10352" t="s">
        <v>236</v>
      </c>
      <c r="H10352" t="s">
        <v>229</v>
      </c>
      <c r="I10352" t="s">
        <v>230</v>
      </c>
      <c r="J10352" t="s">
        <v>230</v>
      </c>
      <c r="K10352" s="5">
        <v>1403.5</v>
      </c>
      <c r="L10352" s="5">
        <v>954.82</v>
      </c>
      <c r="M10352" s="5">
        <f>Merge1[[#This Row],[list_price]]-Merge1[[#This Row],[standard_cost]]</f>
        <v>448.67999999999995</v>
      </c>
      <c r="N10352" s="1">
        <v>42688</v>
      </c>
      <c r="O10352" t="s">
        <v>5</v>
      </c>
      <c r="P10352">
        <v>17</v>
      </c>
      <c r="Q10352" s="2">
        <v>28</v>
      </c>
      <c r="R10352" t="s">
        <v>68</v>
      </c>
      <c r="S10352" t="s">
        <v>19</v>
      </c>
      <c r="T10352" t="s">
        <v>20</v>
      </c>
      <c r="U10352" t="s">
        <v>9</v>
      </c>
      <c r="V10352">
        <v>2040</v>
      </c>
      <c r="W10352" t="s">
        <v>1</v>
      </c>
      <c r="X10352" t="s">
        <v>2</v>
      </c>
      <c r="Y10352">
        <v>12</v>
      </c>
    </row>
    <row r="10353" spans="1:25" hidden="1" x14ac:dyDescent="0.3">
      <c r="A10353">
        <v>12699</v>
      </c>
      <c r="B10353">
        <v>82</v>
      </c>
      <c r="C10353">
        <v>333</v>
      </c>
      <c r="D10353" s="1">
        <v>42912</v>
      </c>
      <c r="E10353" t="b">
        <v>1</v>
      </c>
      <c r="F10353" t="s">
        <v>227</v>
      </c>
      <c r="G10353" t="s">
        <v>235</v>
      </c>
      <c r="H10353" t="s">
        <v>229</v>
      </c>
      <c r="I10353" t="s">
        <v>240</v>
      </c>
      <c r="J10353" t="s">
        <v>230</v>
      </c>
      <c r="K10353" s="5">
        <v>1148.6400000000001</v>
      </c>
      <c r="L10353" s="5">
        <v>689.18</v>
      </c>
      <c r="M10353" s="5">
        <f>Merge1[[#This Row],[list_price]]-Merge1[[#This Row],[standard_cost]]</f>
        <v>459.46000000000015</v>
      </c>
      <c r="N10353" s="1">
        <v>35667</v>
      </c>
      <c r="O10353" t="s">
        <v>5</v>
      </c>
      <c r="P10353">
        <v>25</v>
      </c>
      <c r="Q10353" s="2">
        <v>58</v>
      </c>
      <c r="R10353" t="s">
        <v>31</v>
      </c>
      <c r="S10353" t="s">
        <v>12</v>
      </c>
      <c r="T10353" t="s">
        <v>18</v>
      </c>
      <c r="U10353" t="s">
        <v>9</v>
      </c>
      <c r="V10353">
        <v>4213</v>
      </c>
      <c r="W10353" t="s">
        <v>3</v>
      </c>
      <c r="X10353" t="s">
        <v>2</v>
      </c>
      <c r="Y10353">
        <v>5</v>
      </c>
    </row>
    <row r="10354" spans="1:25" hidden="1" x14ac:dyDescent="0.3">
      <c r="A10354">
        <v>13215</v>
      </c>
      <c r="B10354">
        <v>67</v>
      </c>
      <c r="C10354">
        <v>2206</v>
      </c>
      <c r="D10354" s="1">
        <v>42912</v>
      </c>
      <c r="E10354" t="b">
        <v>1</v>
      </c>
      <c r="F10354" t="s">
        <v>227</v>
      </c>
      <c r="G10354" t="s">
        <v>235</v>
      </c>
      <c r="H10354" t="s">
        <v>237</v>
      </c>
      <c r="I10354" t="s">
        <v>230</v>
      </c>
      <c r="J10354" t="s">
        <v>230</v>
      </c>
      <c r="K10354" s="5">
        <v>544.04999999999995</v>
      </c>
      <c r="L10354" s="5">
        <v>376.84</v>
      </c>
      <c r="M10354" s="5">
        <f>Merge1[[#This Row],[list_price]]-Merge1[[#This Row],[standard_cost]]</f>
        <v>167.20999999999998</v>
      </c>
      <c r="N10354" s="1">
        <v>38647</v>
      </c>
      <c r="O10354" t="s">
        <v>10</v>
      </c>
      <c r="P10354">
        <v>60</v>
      </c>
      <c r="Q10354" s="2">
        <v>66</v>
      </c>
      <c r="R10354" t="s">
        <v>117</v>
      </c>
      <c r="S10354" t="s">
        <v>12</v>
      </c>
      <c r="T10354" t="s">
        <v>18</v>
      </c>
      <c r="U10354" t="s">
        <v>16</v>
      </c>
      <c r="V10354">
        <v>2160</v>
      </c>
      <c r="W10354" t="s">
        <v>1</v>
      </c>
      <c r="X10354" t="s">
        <v>2</v>
      </c>
      <c r="Y10354">
        <v>5</v>
      </c>
    </row>
    <row r="10355" spans="1:25" hidden="1" x14ac:dyDescent="0.3">
      <c r="A10355">
        <v>13926</v>
      </c>
      <c r="B10355">
        <v>0</v>
      </c>
      <c r="C10355">
        <v>3345</v>
      </c>
      <c r="D10355" s="1">
        <v>42912</v>
      </c>
      <c r="E10355" t="b">
        <v>1</v>
      </c>
      <c r="F10355" t="s">
        <v>227</v>
      </c>
      <c r="G10355" t="s">
        <v>228</v>
      </c>
      <c r="H10355" t="s">
        <v>229</v>
      </c>
      <c r="I10355" t="s">
        <v>230</v>
      </c>
      <c r="J10355" t="s">
        <v>230</v>
      </c>
      <c r="K10355" s="5">
        <v>478.16</v>
      </c>
      <c r="L10355" s="5">
        <v>298.72000000000003</v>
      </c>
      <c r="M10355" s="5">
        <f>Merge1[[#This Row],[list_price]]-Merge1[[#This Row],[standard_cost]]</f>
        <v>179.44</v>
      </c>
      <c r="N10355" s="1">
        <v>34143</v>
      </c>
      <c r="O10355" t="s">
        <v>10</v>
      </c>
      <c r="P10355">
        <v>83</v>
      </c>
      <c r="Q10355" s="2">
        <v>46</v>
      </c>
      <c r="R10355" t="s">
        <v>138</v>
      </c>
      <c r="S10355" t="s">
        <v>12</v>
      </c>
      <c r="T10355" t="s">
        <v>20</v>
      </c>
      <c r="U10355" t="s">
        <v>16</v>
      </c>
      <c r="V10355">
        <v>4370</v>
      </c>
      <c r="W10355" t="s">
        <v>3</v>
      </c>
      <c r="X10355" t="s">
        <v>2</v>
      </c>
      <c r="Y10355">
        <v>2</v>
      </c>
    </row>
    <row r="10356" spans="1:25" hidden="1" x14ac:dyDescent="0.3">
      <c r="A10356">
        <v>14163</v>
      </c>
      <c r="B10356">
        <v>0</v>
      </c>
      <c r="C10356">
        <v>2968</v>
      </c>
      <c r="D10356" s="1">
        <v>42912</v>
      </c>
      <c r="E10356" t="b">
        <v>0</v>
      </c>
      <c r="F10356" t="s">
        <v>227</v>
      </c>
      <c r="G10356" t="s">
        <v>235</v>
      </c>
      <c r="H10356" t="s">
        <v>229</v>
      </c>
      <c r="I10356" t="s">
        <v>230</v>
      </c>
      <c r="J10356" t="s">
        <v>230</v>
      </c>
      <c r="K10356" s="5">
        <v>360.4</v>
      </c>
      <c r="L10356" s="5">
        <v>270.3</v>
      </c>
      <c r="M10356" s="5">
        <f>Merge1[[#This Row],[list_price]]-Merge1[[#This Row],[standard_cost]]</f>
        <v>90.099999999999966</v>
      </c>
      <c r="N10356" s="1">
        <v>42710</v>
      </c>
      <c r="O10356" t="s">
        <v>10</v>
      </c>
      <c r="P10356">
        <v>38</v>
      </c>
      <c r="Q10356" s="2">
        <v>45</v>
      </c>
      <c r="R10356" t="s">
        <v>207</v>
      </c>
      <c r="S10356" t="s">
        <v>19</v>
      </c>
      <c r="T10356" t="s">
        <v>20</v>
      </c>
      <c r="U10356" t="s">
        <v>16</v>
      </c>
      <c r="V10356">
        <v>4014</v>
      </c>
      <c r="W10356" t="s">
        <v>3</v>
      </c>
      <c r="X10356" t="s">
        <v>2</v>
      </c>
      <c r="Y10356">
        <v>8</v>
      </c>
    </row>
    <row r="10357" spans="1:25" hidden="1" x14ac:dyDescent="0.3">
      <c r="A10357">
        <v>14331</v>
      </c>
      <c r="B10357">
        <v>69</v>
      </c>
      <c r="C10357">
        <v>1592</v>
      </c>
      <c r="D10357" s="1">
        <v>42912</v>
      </c>
      <c r="E10357" t="b">
        <v>0</v>
      </c>
      <c r="F10357" t="s">
        <v>227</v>
      </c>
      <c r="G10357" t="s">
        <v>236</v>
      </c>
      <c r="H10357" t="s">
        <v>237</v>
      </c>
      <c r="I10357" t="s">
        <v>230</v>
      </c>
      <c r="J10357" t="s">
        <v>230</v>
      </c>
      <c r="K10357" s="5">
        <v>792.9</v>
      </c>
      <c r="L10357" s="5">
        <v>594.67999999999995</v>
      </c>
      <c r="M10357" s="5">
        <f>Merge1[[#This Row],[list_price]]-Merge1[[#This Row],[standard_cost]]</f>
        <v>198.22000000000003</v>
      </c>
      <c r="N10357" s="1">
        <v>42710</v>
      </c>
      <c r="O10357" t="s">
        <v>10</v>
      </c>
      <c r="P10357">
        <v>21</v>
      </c>
      <c r="Q10357" s="2">
        <v>37</v>
      </c>
      <c r="R10357" t="s">
        <v>73</v>
      </c>
      <c r="S10357" t="s">
        <v>138</v>
      </c>
      <c r="T10357" t="s">
        <v>8</v>
      </c>
      <c r="U10357" t="s">
        <v>9</v>
      </c>
      <c r="V10357">
        <v>2077</v>
      </c>
      <c r="W10357" t="s">
        <v>1</v>
      </c>
      <c r="X10357" t="s">
        <v>2</v>
      </c>
      <c r="Y10357">
        <v>10</v>
      </c>
    </row>
    <row r="10358" spans="1:25" x14ac:dyDescent="0.3">
      <c r="A10358">
        <v>14511</v>
      </c>
      <c r="B10358">
        <v>28</v>
      </c>
      <c r="C10358">
        <v>2606</v>
      </c>
      <c r="D10358" s="1">
        <v>42912</v>
      </c>
      <c r="E10358" t="b">
        <v>1</v>
      </c>
      <c r="F10358" t="s">
        <v>227</v>
      </c>
      <c r="G10358" t="s">
        <v>228</v>
      </c>
      <c r="H10358" t="s">
        <v>237</v>
      </c>
      <c r="I10358" t="s">
        <v>230</v>
      </c>
      <c r="J10358" t="s">
        <v>241</v>
      </c>
      <c r="K10358" s="5">
        <v>1703.52</v>
      </c>
      <c r="L10358" s="5">
        <v>1516.13</v>
      </c>
      <c r="M10358" s="5">
        <f>Merge1[[#This Row],[list_price]]-Merge1[[#This Row],[standard_cost]]</f>
        <v>187.38999999999987</v>
      </c>
      <c r="N10358" s="1">
        <v>40649</v>
      </c>
      <c r="O10358" t="s">
        <v>5</v>
      </c>
      <c r="P10358">
        <v>56</v>
      </c>
      <c r="Q10358" s="2">
        <v>45</v>
      </c>
      <c r="R10358" t="s">
        <v>127</v>
      </c>
      <c r="S10358" t="s">
        <v>26</v>
      </c>
      <c r="T10358" t="s">
        <v>20</v>
      </c>
      <c r="U10358" t="s">
        <v>16</v>
      </c>
      <c r="V10358">
        <v>2093</v>
      </c>
      <c r="W10358" t="s">
        <v>1</v>
      </c>
      <c r="X10358" t="s">
        <v>2</v>
      </c>
      <c r="Y10358">
        <v>10</v>
      </c>
    </row>
    <row r="10359" spans="1:25" hidden="1" x14ac:dyDescent="0.3">
      <c r="A10359">
        <v>15535</v>
      </c>
      <c r="B10359">
        <v>5</v>
      </c>
      <c r="C10359">
        <v>2609</v>
      </c>
      <c r="D10359" s="1">
        <v>42912</v>
      </c>
      <c r="E10359" t="b">
        <v>1</v>
      </c>
      <c r="F10359" t="s">
        <v>227</v>
      </c>
      <c r="G10359" t="s">
        <v>231</v>
      </c>
      <c r="H10359" t="s">
        <v>239</v>
      </c>
      <c r="I10359" t="s">
        <v>234</v>
      </c>
      <c r="J10359" t="s">
        <v>230</v>
      </c>
      <c r="K10359" s="5">
        <v>574.64</v>
      </c>
      <c r="L10359" s="5">
        <v>459.71</v>
      </c>
      <c r="M10359" s="5">
        <f>Merge1[[#This Row],[list_price]]-Merge1[[#This Row],[standard_cost]]</f>
        <v>114.93</v>
      </c>
      <c r="N10359" s="1">
        <v>41701</v>
      </c>
      <c r="O10359" t="s">
        <v>5</v>
      </c>
      <c r="P10359">
        <v>17</v>
      </c>
      <c r="Q10359" s="2">
        <v>58</v>
      </c>
      <c r="R10359" t="s">
        <v>95</v>
      </c>
      <c r="S10359" t="s">
        <v>12</v>
      </c>
      <c r="T10359" t="s">
        <v>8</v>
      </c>
      <c r="U10359" t="s">
        <v>9</v>
      </c>
      <c r="V10359">
        <v>2287</v>
      </c>
      <c r="W10359" t="s">
        <v>1</v>
      </c>
      <c r="X10359" t="s">
        <v>2</v>
      </c>
      <c r="Y10359">
        <v>6</v>
      </c>
    </row>
    <row r="10360" spans="1:25" hidden="1" x14ac:dyDescent="0.3">
      <c r="A10360">
        <v>15623</v>
      </c>
      <c r="B10360">
        <v>91</v>
      </c>
      <c r="C10360">
        <v>3221</v>
      </c>
      <c r="D10360" s="1">
        <v>42912</v>
      </c>
      <c r="E10360" t="b">
        <v>1</v>
      </c>
      <c r="F10360" t="s">
        <v>227</v>
      </c>
      <c r="G10360" t="s">
        <v>238</v>
      </c>
      <c r="H10360" t="s">
        <v>229</v>
      </c>
      <c r="I10360" t="s">
        <v>234</v>
      </c>
      <c r="J10360" t="s">
        <v>230</v>
      </c>
      <c r="K10360" s="5">
        <v>642.30999999999995</v>
      </c>
      <c r="L10360" s="5">
        <v>513.85</v>
      </c>
      <c r="M10360" s="5">
        <f>Merge1[[#This Row],[list_price]]-Merge1[[#This Row],[standard_cost]]</f>
        <v>128.45999999999992</v>
      </c>
      <c r="N10360" s="1">
        <v>38339</v>
      </c>
      <c r="O10360" t="s">
        <v>5</v>
      </c>
      <c r="P10360">
        <v>59</v>
      </c>
      <c r="Q10360" s="2">
        <v>64</v>
      </c>
      <c r="R10360" t="s">
        <v>74</v>
      </c>
      <c r="S10360" t="s">
        <v>14</v>
      </c>
      <c r="T10360" t="s">
        <v>20</v>
      </c>
      <c r="U10360" t="s">
        <v>9</v>
      </c>
      <c r="V10360">
        <v>4055</v>
      </c>
      <c r="W10360" t="s">
        <v>3</v>
      </c>
      <c r="X10360" t="s">
        <v>2</v>
      </c>
      <c r="Y10360">
        <v>8</v>
      </c>
    </row>
    <row r="10361" spans="1:25" x14ac:dyDescent="0.3">
      <c r="A10361">
        <v>16469</v>
      </c>
      <c r="B10361">
        <v>13</v>
      </c>
      <c r="C10361">
        <v>1397</v>
      </c>
      <c r="D10361" s="1">
        <v>42912</v>
      </c>
      <c r="E10361" t="b">
        <v>1</v>
      </c>
      <c r="F10361" t="s">
        <v>227</v>
      </c>
      <c r="G10361" t="s">
        <v>228</v>
      </c>
      <c r="H10361" t="s">
        <v>229</v>
      </c>
      <c r="I10361" t="s">
        <v>230</v>
      </c>
      <c r="J10361" t="s">
        <v>230</v>
      </c>
      <c r="K10361" s="5">
        <v>1163.8900000000001</v>
      </c>
      <c r="L10361" s="5">
        <v>589.27</v>
      </c>
      <c r="M10361" s="5">
        <f>Merge1[[#This Row],[list_price]]-Merge1[[#This Row],[standard_cost]]</f>
        <v>574.62000000000012</v>
      </c>
      <c r="N10361" s="1">
        <v>39880</v>
      </c>
      <c r="O10361" t="s">
        <v>10</v>
      </c>
      <c r="P10361">
        <v>29</v>
      </c>
      <c r="Q10361" s="2">
        <v>44</v>
      </c>
      <c r="R10361" t="s">
        <v>43</v>
      </c>
      <c r="S10361" t="s">
        <v>26</v>
      </c>
      <c r="T10361" t="s">
        <v>8</v>
      </c>
      <c r="U10361" t="s">
        <v>9</v>
      </c>
      <c r="V10361">
        <v>3061</v>
      </c>
      <c r="W10361" t="s">
        <v>4</v>
      </c>
      <c r="X10361" t="s">
        <v>2</v>
      </c>
      <c r="Y10361">
        <v>5</v>
      </c>
    </row>
    <row r="10362" spans="1:25" hidden="1" x14ac:dyDescent="0.3">
      <c r="A10362">
        <v>16725</v>
      </c>
      <c r="B10362">
        <v>90</v>
      </c>
      <c r="C10362">
        <v>3</v>
      </c>
      <c r="D10362" s="1">
        <v>42912</v>
      </c>
      <c r="F10362" t="s">
        <v>227</v>
      </c>
      <c r="G10362" t="s">
        <v>235</v>
      </c>
      <c r="H10362" t="s">
        <v>229</v>
      </c>
      <c r="I10362" t="s">
        <v>234</v>
      </c>
      <c r="J10362" t="s">
        <v>230</v>
      </c>
      <c r="K10362" s="5">
        <v>363.01</v>
      </c>
      <c r="L10362" s="5">
        <v>290.41000000000003</v>
      </c>
      <c r="M10362" s="5">
        <f>Merge1[[#This Row],[list_price]]-Merge1[[#This Row],[standard_cost]]</f>
        <v>72.599999999999966</v>
      </c>
      <c r="N10362" s="1">
        <v>40303</v>
      </c>
      <c r="O10362" t="s">
        <v>10</v>
      </c>
      <c r="P10362">
        <v>61</v>
      </c>
      <c r="Q10362" s="2">
        <v>69</v>
      </c>
      <c r="R10362" t="s">
        <v>13</v>
      </c>
      <c r="S10362" t="s">
        <v>14</v>
      </c>
      <c r="T10362" t="s">
        <v>8</v>
      </c>
      <c r="U10362" t="s">
        <v>9</v>
      </c>
      <c r="W10362" t="s">
        <v>138</v>
      </c>
    </row>
    <row r="10363" spans="1:25" hidden="1" x14ac:dyDescent="0.3">
      <c r="A10363">
        <v>16872</v>
      </c>
      <c r="B10363">
        <v>0</v>
      </c>
      <c r="C10363">
        <v>1623</v>
      </c>
      <c r="D10363" s="1">
        <v>42912</v>
      </c>
      <c r="E10363" t="b">
        <v>1</v>
      </c>
      <c r="F10363" t="s">
        <v>227</v>
      </c>
      <c r="G10363" t="s">
        <v>228</v>
      </c>
      <c r="H10363" t="s">
        <v>229</v>
      </c>
      <c r="I10363" t="s">
        <v>230</v>
      </c>
      <c r="J10363" t="s">
        <v>230</v>
      </c>
      <c r="K10363" s="5">
        <v>100.35</v>
      </c>
      <c r="L10363" s="5">
        <v>75.260000000000005</v>
      </c>
      <c r="M10363" s="5">
        <f>Merge1[[#This Row],[list_price]]-Merge1[[#This Row],[standard_cost]]</f>
        <v>25.089999999999989</v>
      </c>
      <c r="N10363" s="1">
        <v>42458</v>
      </c>
      <c r="O10363" t="s">
        <v>5</v>
      </c>
      <c r="P10363">
        <v>29</v>
      </c>
      <c r="Q10363" s="2">
        <v>25</v>
      </c>
      <c r="R10363" t="s">
        <v>73</v>
      </c>
      <c r="S10363" t="s">
        <v>50</v>
      </c>
      <c r="T10363" t="s">
        <v>20</v>
      </c>
      <c r="U10363" t="s">
        <v>9</v>
      </c>
      <c r="V10363">
        <v>3264</v>
      </c>
      <c r="W10363" t="s">
        <v>4</v>
      </c>
      <c r="X10363" t="s">
        <v>2</v>
      </c>
      <c r="Y10363">
        <v>1</v>
      </c>
    </row>
    <row r="10364" spans="1:25" hidden="1" x14ac:dyDescent="0.3">
      <c r="A10364">
        <v>17180</v>
      </c>
      <c r="B10364">
        <v>79</v>
      </c>
      <c r="C10364">
        <v>1208</v>
      </c>
      <c r="D10364" s="1">
        <v>42912</v>
      </c>
      <c r="E10364" t="b">
        <v>1</v>
      </c>
      <c r="F10364" t="s">
        <v>227</v>
      </c>
      <c r="G10364" t="s">
        <v>235</v>
      </c>
      <c r="H10364" t="s">
        <v>229</v>
      </c>
      <c r="I10364" t="s">
        <v>230</v>
      </c>
      <c r="J10364" t="s">
        <v>230</v>
      </c>
      <c r="K10364" s="5">
        <v>1555.58</v>
      </c>
      <c r="L10364" s="5">
        <v>818.01</v>
      </c>
      <c r="M10364" s="5">
        <f>Merge1[[#This Row],[list_price]]-Merge1[[#This Row],[standard_cost]]</f>
        <v>737.56999999999994</v>
      </c>
      <c r="N10364" s="1">
        <v>37873</v>
      </c>
      <c r="O10364" t="s">
        <v>5</v>
      </c>
      <c r="P10364">
        <v>23</v>
      </c>
      <c r="Q10364" s="2">
        <v>39</v>
      </c>
      <c r="R10364" t="s">
        <v>91</v>
      </c>
      <c r="S10364" t="s">
        <v>12</v>
      </c>
      <c r="T10364" t="s">
        <v>8</v>
      </c>
      <c r="U10364" t="s">
        <v>16</v>
      </c>
      <c r="V10364">
        <v>2079</v>
      </c>
      <c r="W10364" t="s">
        <v>1</v>
      </c>
      <c r="X10364" t="s">
        <v>2</v>
      </c>
      <c r="Y10364">
        <v>10</v>
      </c>
    </row>
    <row r="10365" spans="1:25" hidden="1" x14ac:dyDescent="0.3">
      <c r="A10365">
        <v>17837</v>
      </c>
      <c r="B10365">
        <v>85</v>
      </c>
      <c r="C10365">
        <v>1326</v>
      </c>
      <c r="D10365" s="1">
        <v>42912</v>
      </c>
      <c r="E10365" t="b">
        <v>1</v>
      </c>
      <c r="F10365" t="s">
        <v>227</v>
      </c>
      <c r="G10365" t="s">
        <v>238</v>
      </c>
      <c r="H10365" t="s">
        <v>229</v>
      </c>
      <c r="I10365" t="s">
        <v>230</v>
      </c>
      <c r="J10365" t="s">
        <v>230</v>
      </c>
      <c r="K10365" s="5">
        <v>752.64</v>
      </c>
      <c r="L10365" s="5">
        <v>205.36</v>
      </c>
      <c r="M10365" s="5">
        <f>Merge1[[#This Row],[list_price]]-Merge1[[#This Row],[standard_cost]]</f>
        <v>547.28</v>
      </c>
      <c r="N10365" s="1">
        <v>37626</v>
      </c>
      <c r="O10365" t="s">
        <v>10</v>
      </c>
      <c r="P10365">
        <v>15</v>
      </c>
      <c r="Q10365" s="2">
        <v>57</v>
      </c>
      <c r="R10365" t="s">
        <v>192</v>
      </c>
      <c r="S10365" t="s">
        <v>7</v>
      </c>
      <c r="T10365" t="s">
        <v>18</v>
      </c>
      <c r="U10365" t="s">
        <v>9</v>
      </c>
      <c r="V10365">
        <v>3188</v>
      </c>
      <c r="W10365" t="s">
        <v>4</v>
      </c>
      <c r="X10365" t="s">
        <v>2</v>
      </c>
      <c r="Y10365">
        <v>8</v>
      </c>
    </row>
    <row r="10366" spans="1:25" hidden="1" x14ac:dyDescent="0.3">
      <c r="A10366">
        <v>17855</v>
      </c>
      <c r="B10366">
        <v>0</v>
      </c>
      <c r="C10366">
        <v>907</v>
      </c>
      <c r="D10366" s="1">
        <v>42912</v>
      </c>
      <c r="E10366" t="b">
        <v>0</v>
      </c>
      <c r="F10366" t="s">
        <v>227</v>
      </c>
      <c r="G10366" t="s">
        <v>233</v>
      </c>
      <c r="H10366" t="s">
        <v>229</v>
      </c>
      <c r="I10366" t="s">
        <v>234</v>
      </c>
      <c r="J10366" t="s">
        <v>230</v>
      </c>
      <c r="K10366" s="5">
        <v>71.16</v>
      </c>
      <c r="L10366" s="5">
        <v>56.93</v>
      </c>
      <c r="M10366" s="5">
        <f>Merge1[[#This Row],[list_price]]-Merge1[[#This Row],[standard_cost]]</f>
        <v>14.229999999999997</v>
      </c>
      <c r="N10366" s="1">
        <v>42172</v>
      </c>
      <c r="O10366" t="s">
        <v>10</v>
      </c>
      <c r="P10366">
        <v>51</v>
      </c>
      <c r="Q10366" s="2">
        <v>44</v>
      </c>
      <c r="R10366" t="s">
        <v>31</v>
      </c>
      <c r="S10366" t="s">
        <v>14</v>
      </c>
      <c r="T10366" t="s">
        <v>20</v>
      </c>
      <c r="U10366" t="s">
        <v>9</v>
      </c>
      <c r="V10366">
        <v>2026</v>
      </c>
      <c r="W10366" t="s">
        <v>1</v>
      </c>
      <c r="X10366" t="s">
        <v>2</v>
      </c>
      <c r="Y10366">
        <v>9</v>
      </c>
    </row>
    <row r="10367" spans="1:25" hidden="1" x14ac:dyDescent="0.3">
      <c r="A10367">
        <v>18020</v>
      </c>
      <c r="B10367">
        <v>5</v>
      </c>
      <c r="C10367">
        <v>366</v>
      </c>
      <c r="D10367" s="1">
        <v>42912</v>
      </c>
      <c r="E10367" t="b">
        <v>1</v>
      </c>
      <c r="F10367" t="s">
        <v>227</v>
      </c>
      <c r="G10367" t="s">
        <v>236</v>
      </c>
      <c r="H10367" t="s">
        <v>229</v>
      </c>
      <c r="I10367" t="s">
        <v>240</v>
      </c>
      <c r="J10367" t="s">
        <v>230</v>
      </c>
      <c r="K10367" s="5">
        <v>1129.1300000000001</v>
      </c>
      <c r="L10367" s="5">
        <v>677.48</v>
      </c>
      <c r="M10367" s="5">
        <f>Merge1[[#This Row],[list_price]]-Merge1[[#This Row],[standard_cost]]</f>
        <v>451.65000000000009</v>
      </c>
      <c r="N10367" s="1">
        <v>38573</v>
      </c>
      <c r="O10367" t="s">
        <v>5</v>
      </c>
      <c r="P10367">
        <v>7</v>
      </c>
      <c r="Q10367" s="2">
        <v>69</v>
      </c>
      <c r="R10367" t="s">
        <v>109</v>
      </c>
      <c r="S10367" t="s">
        <v>50</v>
      </c>
      <c r="T10367" t="s">
        <v>20</v>
      </c>
      <c r="U10367" t="s">
        <v>16</v>
      </c>
      <c r="V10367">
        <v>2096</v>
      </c>
      <c r="W10367" t="s">
        <v>1</v>
      </c>
      <c r="X10367" t="s">
        <v>2</v>
      </c>
      <c r="Y10367">
        <v>10</v>
      </c>
    </row>
    <row r="10368" spans="1:25" hidden="1" x14ac:dyDescent="0.3">
      <c r="A10368">
        <v>18389</v>
      </c>
      <c r="B10368">
        <v>62</v>
      </c>
      <c r="C10368">
        <v>1085</v>
      </c>
      <c r="D10368" s="1">
        <v>42912</v>
      </c>
      <c r="E10368" t="b">
        <v>0</v>
      </c>
      <c r="F10368" t="s">
        <v>227</v>
      </c>
      <c r="G10368" t="s">
        <v>228</v>
      </c>
      <c r="H10368" t="s">
        <v>229</v>
      </c>
      <c r="I10368" t="s">
        <v>230</v>
      </c>
      <c r="J10368" t="s">
        <v>230</v>
      </c>
      <c r="K10368" s="5">
        <v>478.16</v>
      </c>
      <c r="L10368" s="5">
        <v>298.72000000000003</v>
      </c>
      <c r="M10368" s="5">
        <f>Merge1[[#This Row],[list_price]]-Merge1[[#This Row],[standard_cost]]</f>
        <v>179.44</v>
      </c>
      <c r="N10368" s="1">
        <v>34143</v>
      </c>
      <c r="O10368" t="s">
        <v>10</v>
      </c>
      <c r="P10368">
        <v>4</v>
      </c>
      <c r="Q10368" s="2">
        <v>48</v>
      </c>
      <c r="R10368" t="s">
        <v>74</v>
      </c>
      <c r="S10368" t="s">
        <v>7</v>
      </c>
      <c r="T10368" t="s">
        <v>8</v>
      </c>
      <c r="U10368" t="s">
        <v>16</v>
      </c>
      <c r="V10368">
        <v>4509</v>
      </c>
      <c r="W10368" t="s">
        <v>3</v>
      </c>
      <c r="X10368" t="s">
        <v>2</v>
      </c>
      <c r="Y10368">
        <v>7</v>
      </c>
    </row>
    <row r="10369" spans="1:25" hidden="1" x14ac:dyDescent="0.3">
      <c r="A10369">
        <v>19043</v>
      </c>
      <c r="B10369">
        <v>62</v>
      </c>
      <c r="C10369">
        <v>334</v>
      </c>
      <c r="D10369" s="1">
        <v>42912</v>
      </c>
      <c r="E10369" t="b">
        <v>1</v>
      </c>
      <c r="F10369" t="s">
        <v>227</v>
      </c>
      <c r="G10369" t="s">
        <v>228</v>
      </c>
      <c r="H10369" t="s">
        <v>229</v>
      </c>
      <c r="I10369" t="s">
        <v>230</v>
      </c>
      <c r="J10369" t="s">
        <v>230</v>
      </c>
      <c r="K10369" s="5">
        <v>478.16</v>
      </c>
      <c r="L10369" s="5">
        <v>298.72000000000003</v>
      </c>
      <c r="M10369" s="5">
        <f>Merge1[[#This Row],[list_price]]-Merge1[[#This Row],[standard_cost]]</f>
        <v>179.44</v>
      </c>
      <c r="N10369" s="1">
        <v>34143</v>
      </c>
      <c r="O10369" t="s">
        <v>5</v>
      </c>
      <c r="P10369">
        <v>71</v>
      </c>
      <c r="Q10369" s="2">
        <v>24</v>
      </c>
      <c r="R10369" t="s">
        <v>97</v>
      </c>
      <c r="S10369" t="s">
        <v>12</v>
      </c>
      <c r="T10369" t="s">
        <v>18</v>
      </c>
      <c r="U10369" t="s">
        <v>9</v>
      </c>
      <c r="V10369">
        <v>3356</v>
      </c>
      <c r="W10369" t="s">
        <v>4</v>
      </c>
      <c r="X10369" t="s">
        <v>2</v>
      </c>
      <c r="Y10369">
        <v>2</v>
      </c>
    </row>
    <row r="10370" spans="1:25" hidden="1" x14ac:dyDescent="0.3">
      <c r="A10370">
        <v>2750</v>
      </c>
      <c r="B10370">
        <v>6</v>
      </c>
      <c r="C10370">
        <v>1913</v>
      </c>
      <c r="D10370" s="1">
        <v>42911</v>
      </c>
      <c r="E10370" t="b">
        <v>0</v>
      </c>
      <c r="F10370" t="s">
        <v>227</v>
      </c>
      <c r="G10370" t="s">
        <v>233</v>
      </c>
      <c r="H10370" t="s">
        <v>229</v>
      </c>
      <c r="I10370" t="s">
        <v>240</v>
      </c>
      <c r="J10370" t="s">
        <v>230</v>
      </c>
      <c r="K10370" s="5">
        <v>227.88</v>
      </c>
      <c r="L10370" s="5">
        <v>136.72999999999999</v>
      </c>
      <c r="M10370" s="5">
        <f>Merge1[[#This Row],[list_price]]-Merge1[[#This Row],[standard_cost]]</f>
        <v>91.15</v>
      </c>
      <c r="N10370" s="1">
        <v>38258</v>
      </c>
      <c r="O10370" t="s">
        <v>5</v>
      </c>
      <c r="P10370">
        <v>36</v>
      </c>
      <c r="Q10370" s="2">
        <v>50</v>
      </c>
      <c r="R10370" t="s">
        <v>139</v>
      </c>
      <c r="S10370" t="s">
        <v>7</v>
      </c>
      <c r="T10370" t="s">
        <v>8</v>
      </c>
      <c r="U10370" t="s">
        <v>9</v>
      </c>
      <c r="V10370">
        <v>2299</v>
      </c>
      <c r="W10370" t="s">
        <v>1</v>
      </c>
      <c r="X10370" t="s">
        <v>2</v>
      </c>
      <c r="Y10370">
        <v>6</v>
      </c>
    </row>
    <row r="10371" spans="1:25" x14ac:dyDescent="0.3">
      <c r="A10371">
        <v>3146</v>
      </c>
      <c r="B10371">
        <v>47</v>
      </c>
      <c r="C10371">
        <v>3165</v>
      </c>
      <c r="D10371" s="1">
        <v>42911</v>
      </c>
      <c r="E10371" t="b">
        <v>0</v>
      </c>
      <c r="F10371" t="s">
        <v>227</v>
      </c>
      <c r="G10371" t="s">
        <v>231</v>
      </c>
      <c r="H10371" t="s">
        <v>237</v>
      </c>
      <c r="I10371" t="s">
        <v>234</v>
      </c>
      <c r="J10371" t="s">
        <v>241</v>
      </c>
      <c r="K10371" s="5">
        <v>1720.7</v>
      </c>
      <c r="L10371" s="5">
        <v>1531.42</v>
      </c>
      <c r="M10371" s="5">
        <f>Merge1[[#This Row],[list_price]]-Merge1[[#This Row],[standard_cost]]</f>
        <v>189.27999999999997</v>
      </c>
      <c r="N10371" s="1">
        <v>37220</v>
      </c>
      <c r="O10371" t="s">
        <v>5</v>
      </c>
      <c r="P10371">
        <v>56</v>
      </c>
      <c r="Q10371" s="2">
        <v>48</v>
      </c>
      <c r="R10371" t="s">
        <v>22</v>
      </c>
      <c r="S10371" t="s">
        <v>26</v>
      </c>
      <c r="T10371" t="s">
        <v>18</v>
      </c>
      <c r="U10371" t="s">
        <v>9</v>
      </c>
      <c r="V10371">
        <v>2745</v>
      </c>
      <c r="W10371" t="s">
        <v>1</v>
      </c>
      <c r="X10371" t="s">
        <v>2</v>
      </c>
      <c r="Y10371">
        <v>9</v>
      </c>
    </row>
    <row r="10372" spans="1:25" hidden="1" x14ac:dyDescent="0.3">
      <c r="A10372">
        <v>4039</v>
      </c>
      <c r="B10372">
        <v>80</v>
      </c>
      <c r="C10372">
        <v>2662</v>
      </c>
      <c r="D10372" s="1">
        <v>42911</v>
      </c>
      <c r="E10372" t="b">
        <v>0</v>
      </c>
      <c r="F10372" t="s">
        <v>227</v>
      </c>
      <c r="G10372" t="s">
        <v>233</v>
      </c>
      <c r="H10372" t="s">
        <v>242</v>
      </c>
      <c r="I10372" t="s">
        <v>234</v>
      </c>
      <c r="J10372" t="s">
        <v>230</v>
      </c>
      <c r="K10372" s="5">
        <v>1073.07</v>
      </c>
      <c r="L10372" s="5">
        <v>933.84</v>
      </c>
      <c r="M10372" s="5">
        <f>Merge1[[#This Row],[list_price]]-Merge1[[#This Row],[standard_cost]]</f>
        <v>139.2299999999999</v>
      </c>
      <c r="N10372" s="1">
        <v>38206</v>
      </c>
      <c r="O10372" t="s">
        <v>5</v>
      </c>
      <c r="P10372">
        <v>53</v>
      </c>
      <c r="Q10372" s="2">
        <v>45</v>
      </c>
      <c r="R10372" t="s">
        <v>196</v>
      </c>
      <c r="S10372" t="s">
        <v>14</v>
      </c>
      <c r="T10372" t="s">
        <v>8</v>
      </c>
      <c r="U10372" t="s">
        <v>9</v>
      </c>
      <c r="V10372">
        <v>2460</v>
      </c>
      <c r="W10372" t="s">
        <v>1</v>
      </c>
      <c r="X10372" t="s">
        <v>2</v>
      </c>
      <c r="Y10372">
        <v>2</v>
      </c>
    </row>
    <row r="10373" spans="1:25" hidden="1" x14ac:dyDescent="0.3">
      <c r="A10373">
        <v>4896</v>
      </c>
      <c r="B10373">
        <v>0</v>
      </c>
      <c r="C10373">
        <v>922</v>
      </c>
      <c r="D10373" s="1">
        <v>42911</v>
      </c>
      <c r="E10373" t="b">
        <v>0</v>
      </c>
      <c r="F10373" t="s">
        <v>227</v>
      </c>
      <c r="K10373" s="5">
        <v>1199.26</v>
      </c>
      <c r="M10373" s="5">
        <f>Merge1[[#This Row],[list_price]]-Merge1[[#This Row],[standard_cost]]</f>
        <v>1199.26</v>
      </c>
      <c r="N10373" s="1"/>
      <c r="O10373" t="s">
        <v>5</v>
      </c>
      <c r="P10373">
        <v>52</v>
      </c>
      <c r="Q10373" s="2">
        <v>51</v>
      </c>
      <c r="R10373" t="s">
        <v>103</v>
      </c>
      <c r="S10373" t="s">
        <v>12</v>
      </c>
      <c r="T10373" t="s">
        <v>8</v>
      </c>
      <c r="U10373" t="s">
        <v>16</v>
      </c>
      <c r="V10373">
        <v>3060</v>
      </c>
      <c r="W10373" t="s">
        <v>4</v>
      </c>
      <c r="X10373" t="s">
        <v>2</v>
      </c>
      <c r="Y10373">
        <v>8</v>
      </c>
    </row>
    <row r="10374" spans="1:25" hidden="1" x14ac:dyDescent="0.3">
      <c r="A10374">
        <v>4999</v>
      </c>
      <c r="B10374">
        <v>5</v>
      </c>
      <c r="C10374">
        <v>2522</v>
      </c>
      <c r="D10374" s="1">
        <v>42911</v>
      </c>
      <c r="E10374" t="b">
        <v>0</v>
      </c>
      <c r="F10374" t="s">
        <v>227</v>
      </c>
      <c r="G10374" t="s">
        <v>236</v>
      </c>
      <c r="H10374" t="s">
        <v>229</v>
      </c>
      <c r="I10374" t="s">
        <v>240</v>
      </c>
      <c r="J10374" t="s">
        <v>230</v>
      </c>
      <c r="K10374" s="5">
        <v>1129.1300000000001</v>
      </c>
      <c r="L10374" s="5">
        <v>677.48</v>
      </c>
      <c r="M10374" s="5">
        <f>Merge1[[#This Row],[list_price]]-Merge1[[#This Row],[standard_cost]]</f>
        <v>451.65000000000009</v>
      </c>
      <c r="N10374" s="1">
        <v>38573</v>
      </c>
      <c r="O10374" t="s">
        <v>10</v>
      </c>
      <c r="P10374">
        <v>42</v>
      </c>
      <c r="Q10374" s="2">
        <v>46</v>
      </c>
      <c r="R10374" t="s">
        <v>138</v>
      </c>
      <c r="S10374" t="s">
        <v>138</v>
      </c>
      <c r="T10374" t="s">
        <v>20</v>
      </c>
      <c r="U10374" t="s">
        <v>16</v>
      </c>
      <c r="V10374">
        <v>2262</v>
      </c>
      <c r="W10374" t="s">
        <v>1</v>
      </c>
      <c r="X10374" t="s">
        <v>2</v>
      </c>
      <c r="Y10374">
        <v>9</v>
      </c>
    </row>
    <row r="10375" spans="1:25" hidden="1" x14ac:dyDescent="0.3">
      <c r="A10375">
        <v>5161</v>
      </c>
      <c r="B10375">
        <v>5</v>
      </c>
      <c r="C10375">
        <v>202</v>
      </c>
      <c r="D10375" s="1">
        <v>42911</v>
      </c>
      <c r="E10375" t="b">
        <v>0</v>
      </c>
      <c r="F10375" t="s">
        <v>227</v>
      </c>
      <c r="G10375" t="s">
        <v>231</v>
      </c>
      <c r="H10375" t="s">
        <v>239</v>
      </c>
      <c r="I10375" t="s">
        <v>234</v>
      </c>
      <c r="J10375" t="s">
        <v>230</v>
      </c>
      <c r="K10375" s="5">
        <v>574.64</v>
      </c>
      <c r="L10375" s="5">
        <v>459.71</v>
      </c>
      <c r="M10375" s="5">
        <f>Merge1[[#This Row],[list_price]]-Merge1[[#This Row],[standard_cost]]</f>
        <v>114.93</v>
      </c>
      <c r="N10375" s="1">
        <v>42560</v>
      </c>
      <c r="O10375" t="s">
        <v>5</v>
      </c>
      <c r="P10375">
        <v>38</v>
      </c>
      <c r="Q10375" s="2">
        <v>60</v>
      </c>
      <c r="R10375" t="s">
        <v>109</v>
      </c>
      <c r="S10375" t="s">
        <v>50</v>
      </c>
      <c r="T10375" t="s">
        <v>18</v>
      </c>
      <c r="U10375" t="s">
        <v>9</v>
      </c>
      <c r="V10375">
        <v>4811</v>
      </c>
      <c r="W10375" t="s">
        <v>3</v>
      </c>
      <c r="X10375" t="s">
        <v>2</v>
      </c>
      <c r="Y10375">
        <v>5</v>
      </c>
    </row>
    <row r="10376" spans="1:25" hidden="1" x14ac:dyDescent="0.3">
      <c r="A10376">
        <v>5625</v>
      </c>
      <c r="B10376">
        <v>34</v>
      </c>
      <c r="C10376">
        <v>396</v>
      </c>
      <c r="D10376" s="1">
        <v>42911</v>
      </c>
      <c r="E10376" t="b">
        <v>0</v>
      </c>
      <c r="F10376" t="s">
        <v>227</v>
      </c>
      <c r="G10376" t="s">
        <v>238</v>
      </c>
      <c r="H10376" t="s">
        <v>229</v>
      </c>
      <c r="I10376" t="s">
        <v>230</v>
      </c>
      <c r="J10376" t="s">
        <v>230</v>
      </c>
      <c r="K10376" s="5">
        <v>1231.1500000000001</v>
      </c>
      <c r="L10376" s="5">
        <v>161.6</v>
      </c>
      <c r="M10376" s="5">
        <f>Merge1[[#This Row],[list_price]]-Merge1[[#This Row],[standard_cost]]</f>
        <v>1069.5500000000002</v>
      </c>
      <c r="N10376" s="1">
        <v>39880</v>
      </c>
      <c r="O10376" t="s">
        <v>5</v>
      </c>
      <c r="P10376">
        <v>98</v>
      </c>
      <c r="Q10376" s="2">
        <v>56</v>
      </c>
      <c r="R10376" t="s">
        <v>96</v>
      </c>
      <c r="S10376" t="s">
        <v>42</v>
      </c>
      <c r="T10376" t="s">
        <v>20</v>
      </c>
      <c r="U10376" t="s">
        <v>9</v>
      </c>
      <c r="V10376">
        <v>2076</v>
      </c>
      <c r="W10376" t="s">
        <v>1</v>
      </c>
      <c r="X10376" t="s">
        <v>2</v>
      </c>
      <c r="Y10376">
        <v>11</v>
      </c>
    </row>
    <row r="10377" spans="1:25" hidden="1" x14ac:dyDescent="0.3">
      <c r="A10377">
        <v>5934</v>
      </c>
      <c r="B10377">
        <v>74</v>
      </c>
      <c r="C10377">
        <v>3475</v>
      </c>
      <c r="D10377" s="1">
        <v>42911</v>
      </c>
      <c r="E10377" t="b">
        <v>1</v>
      </c>
      <c r="F10377" t="s">
        <v>227</v>
      </c>
      <c r="G10377" t="s">
        <v>238</v>
      </c>
      <c r="H10377" t="s">
        <v>229</v>
      </c>
      <c r="I10377" t="s">
        <v>230</v>
      </c>
      <c r="J10377" t="s">
        <v>230</v>
      </c>
      <c r="K10377" s="5">
        <v>1228.07</v>
      </c>
      <c r="L10377" s="5">
        <v>400.91</v>
      </c>
      <c r="M10377" s="5">
        <f>Merge1[[#This Row],[list_price]]-Merge1[[#This Row],[standard_cost]]</f>
        <v>827.15999999999985</v>
      </c>
      <c r="N10377" s="1">
        <v>36668</v>
      </c>
      <c r="O10377" t="s">
        <v>5</v>
      </c>
      <c r="P10377">
        <v>12</v>
      </c>
      <c r="Q10377" s="2">
        <v>38</v>
      </c>
      <c r="R10377" t="s">
        <v>54</v>
      </c>
      <c r="S10377" t="s">
        <v>19</v>
      </c>
      <c r="T10377" t="s">
        <v>18</v>
      </c>
      <c r="U10377" t="s">
        <v>16</v>
      </c>
      <c r="V10377">
        <v>2153</v>
      </c>
      <c r="W10377" t="s">
        <v>1</v>
      </c>
      <c r="X10377" t="s">
        <v>2</v>
      </c>
      <c r="Y10377">
        <v>10</v>
      </c>
    </row>
    <row r="10378" spans="1:25" hidden="1" x14ac:dyDescent="0.3">
      <c r="A10378">
        <v>6234</v>
      </c>
      <c r="B10378">
        <v>0</v>
      </c>
      <c r="C10378">
        <v>962</v>
      </c>
      <c r="D10378" s="1">
        <v>42911</v>
      </c>
      <c r="E10378" t="b">
        <v>0</v>
      </c>
      <c r="F10378" t="s">
        <v>227</v>
      </c>
      <c r="G10378" t="s">
        <v>233</v>
      </c>
      <c r="H10378" t="s">
        <v>229</v>
      </c>
      <c r="I10378" t="s">
        <v>240</v>
      </c>
      <c r="J10378" t="s">
        <v>230</v>
      </c>
      <c r="K10378" s="5">
        <v>227.88</v>
      </c>
      <c r="L10378" s="5">
        <v>136.72999999999999</v>
      </c>
      <c r="M10378" s="5">
        <f>Merge1[[#This Row],[list_price]]-Merge1[[#This Row],[standard_cost]]</f>
        <v>91.15</v>
      </c>
      <c r="N10378" s="1">
        <v>39298</v>
      </c>
      <c r="O10378" t="s">
        <v>10</v>
      </c>
      <c r="P10378">
        <v>49</v>
      </c>
      <c r="Q10378" s="2">
        <v>46</v>
      </c>
      <c r="R10378" t="s">
        <v>69</v>
      </c>
      <c r="S10378" t="s">
        <v>138</v>
      </c>
      <c r="T10378" t="s">
        <v>20</v>
      </c>
      <c r="U10378" t="s">
        <v>9</v>
      </c>
      <c r="V10378">
        <v>3147</v>
      </c>
      <c r="W10378" t="s">
        <v>4</v>
      </c>
      <c r="X10378" t="s">
        <v>2</v>
      </c>
      <c r="Y10378">
        <v>8</v>
      </c>
    </row>
    <row r="10379" spans="1:25" hidden="1" x14ac:dyDescent="0.3">
      <c r="A10379">
        <v>6264</v>
      </c>
      <c r="B10379">
        <v>48</v>
      </c>
      <c r="C10379">
        <v>2573</v>
      </c>
      <c r="D10379" s="1">
        <v>42911</v>
      </c>
      <c r="E10379" t="b">
        <v>0</v>
      </c>
      <c r="F10379" t="s">
        <v>227</v>
      </c>
      <c r="G10379" t="s">
        <v>238</v>
      </c>
      <c r="H10379" t="s">
        <v>229</v>
      </c>
      <c r="I10379" t="s">
        <v>230</v>
      </c>
      <c r="J10379" t="s">
        <v>230</v>
      </c>
      <c r="K10379" s="5">
        <v>1762.96</v>
      </c>
      <c r="L10379" s="5">
        <v>950.52</v>
      </c>
      <c r="M10379" s="5">
        <f>Merge1[[#This Row],[list_price]]-Merge1[[#This Row],[standard_cost]]</f>
        <v>812.44</v>
      </c>
      <c r="N10379" s="1">
        <v>41848</v>
      </c>
      <c r="O10379" t="s">
        <v>5</v>
      </c>
      <c r="P10379">
        <v>72</v>
      </c>
      <c r="Q10379" s="2">
        <v>69</v>
      </c>
      <c r="R10379" t="s">
        <v>206</v>
      </c>
      <c r="S10379" t="s">
        <v>138</v>
      </c>
      <c r="T10379" t="s">
        <v>8</v>
      </c>
      <c r="U10379" t="s">
        <v>16</v>
      </c>
      <c r="V10379">
        <v>2233</v>
      </c>
      <c r="W10379" t="s">
        <v>1</v>
      </c>
      <c r="X10379" t="s">
        <v>2</v>
      </c>
      <c r="Y10379">
        <v>9</v>
      </c>
    </row>
    <row r="10380" spans="1:25" hidden="1" x14ac:dyDescent="0.3">
      <c r="A10380">
        <v>6761</v>
      </c>
      <c r="B10380">
        <v>72</v>
      </c>
      <c r="C10380">
        <v>1097</v>
      </c>
      <c r="D10380" s="1">
        <v>42911</v>
      </c>
      <c r="E10380" t="b">
        <v>1</v>
      </c>
      <c r="F10380" t="s">
        <v>227</v>
      </c>
      <c r="G10380" t="s">
        <v>235</v>
      </c>
      <c r="H10380" t="s">
        <v>229</v>
      </c>
      <c r="I10380" t="s">
        <v>230</v>
      </c>
      <c r="J10380" t="s">
        <v>230</v>
      </c>
      <c r="K10380" s="5">
        <v>360.4</v>
      </c>
      <c r="L10380" s="5">
        <v>270.3</v>
      </c>
      <c r="M10380" s="5">
        <f>Merge1[[#This Row],[list_price]]-Merge1[[#This Row],[standard_cost]]</f>
        <v>90.099999999999966</v>
      </c>
      <c r="N10380" s="1">
        <v>36668</v>
      </c>
      <c r="O10380" t="s">
        <v>5</v>
      </c>
      <c r="P10380">
        <v>71</v>
      </c>
      <c r="Q10380" s="2">
        <v>55</v>
      </c>
      <c r="R10380" t="s">
        <v>172</v>
      </c>
      <c r="S10380" t="s">
        <v>12</v>
      </c>
      <c r="T10380" t="s">
        <v>8</v>
      </c>
      <c r="U10380" t="s">
        <v>9</v>
      </c>
      <c r="V10380">
        <v>2164</v>
      </c>
      <c r="W10380" t="s">
        <v>1</v>
      </c>
      <c r="X10380" t="s">
        <v>2</v>
      </c>
      <c r="Y10380">
        <v>8</v>
      </c>
    </row>
    <row r="10381" spans="1:25" x14ac:dyDescent="0.3">
      <c r="A10381">
        <v>6928</v>
      </c>
      <c r="B10381">
        <v>0</v>
      </c>
      <c r="C10381">
        <v>1912</v>
      </c>
      <c r="D10381" s="1">
        <v>42911</v>
      </c>
      <c r="E10381" t="b">
        <v>1</v>
      </c>
      <c r="F10381" t="s">
        <v>227</v>
      </c>
      <c r="G10381" t="s">
        <v>233</v>
      </c>
      <c r="H10381" t="s">
        <v>229</v>
      </c>
      <c r="I10381" t="s">
        <v>230</v>
      </c>
      <c r="J10381" t="s">
        <v>230</v>
      </c>
      <c r="K10381" s="5">
        <v>235.63</v>
      </c>
      <c r="L10381" s="5">
        <v>125.07</v>
      </c>
      <c r="M10381" s="5">
        <f>Merge1[[#This Row],[list_price]]-Merge1[[#This Row],[standard_cost]]</f>
        <v>110.56</v>
      </c>
      <c r="N10381" s="1">
        <v>38206</v>
      </c>
      <c r="O10381" t="s">
        <v>10</v>
      </c>
      <c r="P10381">
        <v>36</v>
      </c>
      <c r="Q10381" s="2">
        <v>31</v>
      </c>
      <c r="R10381" t="s">
        <v>132</v>
      </c>
      <c r="S10381" t="s">
        <v>26</v>
      </c>
      <c r="T10381" t="s">
        <v>20</v>
      </c>
      <c r="U10381" t="s">
        <v>16</v>
      </c>
      <c r="V10381">
        <v>2449</v>
      </c>
      <c r="W10381" t="s">
        <v>1</v>
      </c>
      <c r="X10381" t="s">
        <v>2</v>
      </c>
      <c r="Y10381">
        <v>2</v>
      </c>
    </row>
    <row r="10382" spans="1:25" x14ac:dyDescent="0.3">
      <c r="A10382">
        <v>6947</v>
      </c>
      <c r="B10382">
        <v>22</v>
      </c>
      <c r="C10382">
        <v>3020</v>
      </c>
      <c r="D10382" s="1">
        <v>42911</v>
      </c>
      <c r="E10382" t="b">
        <v>0</v>
      </c>
      <c r="F10382" t="s">
        <v>227</v>
      </c>
      <c r="G10382" t="s">
        <v>228</v>
      </c>
      <c r="H10382" t="s">
        <v>229</v>
      </c>
      <c r="I10382" t="s">
        <v>230</v>
      </c>
      <c r="J10382" t="s">
        <v>230</v>
      </c>
      <c r="K10382" s="5">
        <v>575.27</v>
      </c>
      <c r="L10382" s="5">
        <v>431.45</v>
      </c>
      <c r="M10382" s="5">
        <f>Merge1[[#This Row],[list_price]]-Merge1[[#This Row],[standard_cost]]</f>
        <v>143.82</v>
      </c>
      <c r="N10382" s="1">
        <v>40670</v>
      </c>
      <c r="O10382" t="s">
        <v>10</v>
      </c>
      <c r="P10382">
        <v>13</v>
      </c>
      <c r="Q10382" s="2">
        <v>57</v>
      </c>
      <c r="R10382" t="s">
        <v>98</v>
      </c>
      <c r="S10382" t="s">
        <v>26</v>
      </c>
      <c r="T10382" t="s">
        <v>20</v>
      </c>
      <c r="U10382" t="s">
        <v>9</v>
      </c>
      <c r="V10382">
        <v>4870</v>
      </c>
      <c r="W10382" t="s">
        <v>3</v>
      </c>
      <c r="X10382" t="s">
        <v>2</v>
      </c>
      <c r="Y10382">
        <v>1</v>
      </c>
    </row>
    <row r="10383" spans="1:25" hidden="1" x14ac:dyDescent="0.3">
      <c r="A10383">
        <v>7121</v>
      </c>
      <c r="B10383">
        <v>75</v>
      </c>
      <c r="C10383">
        <v>3057</v>
      </c>
      <c r="D10383" s="1">
        <v>42911</v>
      </c>
      <c r="E10383" t="b">
        <v>1</v>
      </c>
      <c r="F10383" t="s">
        <v>227</v>
      </c>
      <c r="G10383" t="s">
        <v>236</v>
      </c>
      <c r="H10383" t="s">
        <v>242</v>
      </c>
      <c r="I10383" t="s">
        <v>230</v>
      </c>
      <c r="J10383" t="s">
        <v>232</v>
      </c>
      <c r="K10383" s="5">
        <v>1873.97</v>
      </c>
      <c r="L10383" s="5">
        <v>863.95</v>
      </c>
      <c r="M10383" s="5">
        <f>Merge1[[#This Row],[list_price]]-Merge1[[#This Row],[standard_cost]]</f>
        <v>1010.02</v>
      </c>
      <c r="N10383" s="1">
        <v>38859</v>
      </c>
      <c r="O10383" t="s">
        <v>5</v>
      </c>
      <c r="P10383">
        <v>96</v>
      </c>
      <c r="Q10383" s="2">
        <v>47</v>
      </c>
      <c r="R10383" t="s">
        <v>6</v>
      </c>
      <c r="S10383" t="s">
        <v>138</v>
      </c>
      <c r="T10383" t="s">
        <v>8</v>
      </c>
      <c r="U10383" t="s">
        <v>16</v>
      </c>
      <c r="V10383">
        <v>2031</v>
      </c>
      <c r="W10383" t="s">
        <v>1</v>
      </c>
      <c r="X10383" t="s">
        <v>2</v>
      </c>
      <c r="Y10383">
        <v>10</v>
      </c>
    </row>
    <row r="10384" spans="1:25" hidden="1" x14ac:dyDescent="0.3">
      <c r="A10384">
        <v>7458</v>
      </c>
      <c r="B10384">
        <v>0</v>
      </c>
      <c r="C10384">
        <v>3192</v>
      </c>
      <c r="D10384" s="1">
        <v>42911</v>
      </c>
      <c r="E10384" t="b">
        <v>1</v>
      </c>
      <c r="F10384" t="s">
        <v>227</v>
      </c>
      <c r="G10384" t="s">
        <v>228</v>
      </c>
      <c r="H10384" t="s">
        <v>229</v>
      </c>
      <c r="I10384" t="s">
        <v>230</v>
      </c>
      <c r="J10384" t="s">
        <v>230</v>
      </c>
      <c r="K10384" s="5">
        <v>100.35</v>
      </c>
      <c r="L10384" s="5">
        <v>75.260000000000005</v>
      </c>
      <c r="M10384" s="5">
        <f>Merge1[[#This Row],[list_price]]-Merge1[[#This Row],[standard_cost]]</f>
        <v>25.089999999999989</v>
      </c>
      <c r="N10384" s="1">
        <v>37874</v>
      </c>
      <c r="O10384" t="s">
        <v>5</v>
      </c>
      <c r="P10384">
        <v>37</v>
      </c>
      <c r="Q10384" s="2">
        <v>55</v>
      </c>
      <c r="R10384" t="s">
        <v>51</v>
      </c>
      <c r="S10384" t="s">
        <v>12</v>
      </c>
      <c r="T10384" t="s">
        <v>20</v>
      </c>
      <c r="U10384" t="s">
        <v>9</v>
      </c>
      <c r="V10384">
        <v>3995</v>
      </c>
      <c r="W10384" t="s">
        <v>4</v>
      </c>
      <c r="X10384" t="s">
        <v>2</v>
      </c>
      <c r="Y10384">
        <v>2</v>
      </c>
    </row>
    <row r="10385" spans="1:25" hidden="1" x14ac:dyDescent="0.3">
      <c r="A10385">
        <v>7799</v>
      </c>
      <c r="B10385">
        <v>10</v>
      </c>
      <c r="C10385">
        <v>2260</v>
      </c>
      <c r="D10385" s="1">
        <v>42911</v>
      </c>
      <c r="E10385" t="b">
        <v>0</v>
      </c>
      <c r="F10385" t="s">
        <v>227</v>
      </c>
      <c r="G10385" t="s">
        <v>228</v>
      </c>
      <c r="H10385" t="s">
        <v>229</v>
      </c>
      <c r="I10385" t="s">
        <v>230</v>
      </c>
      <c r="J10385" t="s">
        <v>230</v>
      </c>
      <c r="K10385" s="5">
        <v>1945.43</v>
      </c>
      <c r="L10385" s="5">
        <v>333.18</v>
      </c>
      <c r="M10385" s="5">
        <f>Merge1[[#This Row],[list_price]]-Merge1[[#This Row],[standard_cost]]</f>
        <v>1612.25</v>
      </c>
      <c r="N10385" s="1">
        <v>37499</v>
      </c>
      <c r="O10385" t="s">
        <v>10</v>
      </c>
      <c r="P10385">
        <v>38</v>
      </c>
      <c r="Q10385" s="2">
        <v>56</v>
      </c>
      <c r="R10385" t="s">
        <v>199</v>
      </c>
      <c r="S10385" t="s">
        <v>23</v>
      </c>
      <c r="T10385" t="s">
        <v>20</v>
      </c>
      <c r="U10385" t="s">
        <v>16</v>
      </c>
      <c r="V10385">
        <v>2200</v>
      </c>
      <c r="W10385" t="s">
        <v>1</v>
      </c>
      <c r="X10385" t="s">
        <v>2</v>
      </c>
      <c r="Y10385">
        <v>8</v>
      </c>
    </row>
    <row r="10386" spans="1:25" hidden="1" x14ac:dyDescent="0.3">
      <c r="A10386">
        <v>8080</v>
      </c>
      <c r="B10386">
        <v>84</v>
      </c>
      <c r="C10386">
        <v>716</v>
      </c>
      <c r="D10386" s="1">
        <v>42911</v>
      </c>
      <c r="E10386" t="b">
        <v>1</v>
      </c>
      <c r="F10386" t="s">
        <v>227</v>
      </c>
      <c r="G10386" t="s">
        <v>231</v>
      </c>
      <c r="H10386" t="s">
        <v>237</v>
      </c>
      <c r="I10386" t="s">
        <v>230</v>
      </c>
      <c r="J10386" t="s">
        <v>230</v>
      </c>
      <c r="K10386" s="5">
        <v>290.62</v>
      </c>
      <c r="L10386" s="5">
        <v>215.14</v>
      </c>
      <c r="M10386" s="5">
        <f>Merge1[[#This Row],[list_price]]-Merge1[[#This Row],[standard_cost]]</f>
        <v>75.480000000000018</v>
      </c>
      <c r="N10386" s="1">
        <v>38339</v>
      </c>
      <c r="O10386" t="s">
        <v>5</v>
      </c>
      <c r="P10386">
        <v>31</v>
      </c>
      <c r="Q10386" s="2">
        <v>43</v>
      </c>
      <c r="R10386" t="s">
        <v>47</v>
      </c>
      <c r="S10386" t="s">
        <v>7</v>
      </c>
      <c r="T10386" t="s">
        <v>8</v>
      </c>
      <c r="U10386" t="s">
        <v>16</v>
      </c>
      <c r="V10386">
        <v>2304</v>
      </c>
      <c r="W10386" t="s">
        <v>1</v>
      </c>
      <c r="X10386" t="s">
        <v>2</v>
      </c>
      <c r="Y10386">
        <v>7</v>
      </c>
    </row>
    <row r="10387" spans="1:25" hidden="1" x14ac:dyDescent="0.3">
      <c r="A10387">
        <v>8211</v>
      </c>
      <c r="B10387">
        <v>18</v>
      </c>
      <c r="C10387">
        <v>1491</v>
      </c>
      <c r="D10387" s="1">
        <v>42911</v>
      </c>
      <c r="E10387" t="b">
        <v>1</v>
      </c>
      <c r="F10387" t="s">
        <v>227</v>
      </c>
      <c r="G10387" t="s">
        <v>228</v>
      </c>
      <c r="H10387" t="s">
        <v>229</v>
      </c>
      <c r="I10387" t="s">
        <v>230</v>
      </c>
      <c r="J10387" t="s">
        <v>230</v>
      </c>
      <c r="K10387" s="5">
        <v>575.27</v>
      </c>
      <c r="L10387" s="5">
        <v>431.45</v>
      </c>
      <c r="M10387" s="5">
        <f>Merge1[[#This Row],[list_price]]-Merge1[[#This Row],[standard_cost]]</f>
        <v>143.82</v>
      </c>
      <c r="N10387" s="1">
        <v>34165</v>
      </c>
      <c r="O10387" t="s">
        <v>5</v>
      </c>
      <c r="P10387">
        <v>96</v>
      </c>
      <c r="Q10387" s="2">
        <v>26</v>
      </c>
      <c r="R10387" t="s">
        <v>146</v>
      </c>
      <c r="S10387" t="s">
        <v>7</v>
      </c>
      <c r="T10387" t="s">
        <v>8</v>
      </c>
      <c r="U10387" t="s">
        <v>9</v>
      </c>
      <c r="V10387">
        <v>2285</v>
      </c>
      <c r="W10387" t="s">
        <v>1</v>
      </c>
      <c r="X10387" t="s">
        <v>2</v>
      </c>
      <c r="Y10387">
        <v>5</v>
      </c>
    </row>
    <row r="10388" spans="1:25" hidden="1" x14ac:dyDescent="0.3">
      <c r="A10388">
        <v>8356</v>
      </c>
      <c r="B10388">
        <v>36</v>
      </c>
      <c r="C10388">
        <v>1839</v>
      </c>
      <c r="D10388" s="1">
        <v>42911</v>
      </c>
      <c r="E10388" t="b">
        <v>0</v>
      </c>
      <c r="F10388" t="s">
        <v>227</v>
      </c>
      <c r="G10388" t="s">
        <v>228</v>
      </c>
      <c r="H10388" t="s">
        <v>229</v>
      </c>
      <c r="I10388" t="s">
        <v>234</v>
      </c>
      <c r="J10388" t="s">
        <v>230</v>
      </c>
      <c r="K10388" s="5">
        <v>1289.8499999999999</v>
      </c>
      <c r="L10388" s="5">
        <v>74.510000000000005</v>
      </c>
      <c r="M10388" s="5">
        <f>Merge1[[#This Row],[list_price]]-Merge1[[#This Row],[standard_cost]]</f>
        <v>1215.3399999999999</v>
      </c>
      <c r="N10388" s="1">
        <v>41064</v>
      </c>
      <c r="O10388" t="s">
        <v>5</v>
      </c>
      <c r="P10388">
        <v>60</v>
      </c>
      <c r="Q10388" s="2">
        <v>36</v>
      </c>
      <c r="R10388" t="s">
        <v>74</v>
      </c>
      <c r="S10388" t="s">
        <v>50</v>
      </c>
      <c r="T10388" t="s">
        <v>20</v>
      </c>
      <c r="U10388" t="s">
        <v>9</v>
      </c>
      <c r="V10388">
        <v>4152</v>
      </c>
      <c r="W10388" t="s">
        <v>3</v>
      </c>
      <c r="X10388" t="s">
        <v>2</v>
      </c>
      <c r="Y10388">
        <v>8</v>
      </c>
    </row>
    <row r="10389" spans="1:25" hidden="1" x14ac:dyDescent="0.3">
      <c r="A10389">
        <v>8770</v>
      </c>
      <c r="B10389">
        <v>77</v>
      </c>
      <c r="C10389">
        <v>283</v>
      </c>
      <c r="D10389" s="1">
        <v>42911</v>
      </c>
      <c r="E10389" t="b">
        <v>1</v>
      </c>
      <c r="F10389" t="s">
        <v>227</v>
      </c>
      <c r="G10389" t="s">
        <v>235</v>
      </c>
      <c r="H10389" t="s">
        <v>237</v>
      </c>
      <c r="I10389" t="s">
        <v>230</v>
      </c>
      <c r="J10389" t="s">
        <v>232</v>
      </c>
      <c r="K10389" s="5">
        <v>1240.31</v>
      </c>
      <c r="L10389" s="5">
        <v>795.1</v>
      </c>
      <c r="M10389" s="5">
        <f>Merge1[[#This Row],[list_price]]-Merge1[[#This Row],[standard_cost]]</f>
        <v>445.20999999999992</v>
      </c>
      <c r="N10389" s="1">
        <v>36833</v>
      </c>
      <c r="O10389" t="s">
        <v>5</v>
      </c>
      <c r="P10389">
        <v>34</v>
      </c>
      <c r="Q10389" s="2">
        <v>32</v>
      </c>
      <c r="R10389" t="s">
        <v>112</v>
      </c>
      <c r="S10389" t="s">
        <v>19</v>
      </c>
      <c r="T10389" t="s">
        <v>8</v>
      </c>
      <c r="U10389" t="s">
        <v>16</v>
      </c>
      <c r="V10389">
        <v>4508</v>
      </c>
      <c r="W10389" t="s">
        <v>3</v>
      </c>
      <c r="X10389" t="s">
        <v>2</v>
      </c>
      <c r="Y10389">
        <v>6</v>
      </c>
    </row>
    <row r="10390" spans="1:25" hidden="1" x14ac:dyDescent="0.3">
      <c r="A10390">
        <v>8952</v>
      </c>
      <c r="B10390">
        <v>30</v>
      </c>
      <c r="C10390">
        <v>556</v>
      </c>
      <c r="D10390" s="1">
        <v>42911</v>
      </c>
      <c r="E10390" t="b">
        <v>0</v>
      </c>
      <c r="F10390" t="s">
        <v>227</v>
      </c>
      <c r="G10390" t="s">
        <v>228</v>
      </c>
      <c r="H10390" t="s">
        <v>229</v>
      </c>
      <c r="I10390" t="s">
        <v>240</v>
      </c>
      <c r="J10390" t="s">
        <v>230</v>
      </c>
      <c r="K10390" s="5">
        <v>748.17</v>
      </c>
      <c r="L10390" s="5">
        <v>448.9</v>
      </c>
      <c r="M10390" s="5">
        <f>Merge1[[#This Row],[list_price]]-Merge1[[#This Row],[standard_cost]]</f>
        <v>299.27</v>
      </c>
      <c r="N10390" s="1">
        <v>33552</v>
      </c>
      <c r="O10390" t="s">
        <v>5</v>
      </c>
      <c r="P10390">
        <v>69</v>
      </c>
      <c r="Q10390" s="2">
        <v>66</v>
      </c>
      <c r="R10390" t="s">
        <v>29</v>
      </c>
      <c r="S10390" t="s">
        <v>138</v>
      </c>
      <c r="T10390" t="s">
        <v>8</v>
      </c>
      <c r="U10390" t="s">
        <v>16</v>
      </c>
      <c r="V10390">
        <v>2478</v>
      </c>
      <c r="W10390" t="s">
        <v>1</v>
      </c>
      <c r="X10390" t="s">
        <v>2</v>
      </c>
      <c r="Y10390">
        <v>8</v>
      </c>
    </row>
    <row r="10391" spans="1:25" x14ac:dyDescent="0.3">
      <c r="A10391">
        <v>9260</v>
      </c>
      <c r="B10391">
        <v>1</v>
      </c>
      <c r="C10391">
        <v>2687</v>
      </c>
      <c r="D10391" s="1">
        <v>42911</v>
      </c>
      <c r="E10391" t="b">
        <v>0</v>
      </c>
      <c r="F10391" t="s">
        <v>227</v>
      </c>
      <c r="G10391" t="s">
        <v>236</v>
      </c>
      <c r="H10391" t="s">
        <v>242</v>
      </c>
      <c r="I10391" t="s">
        <v>230</v>
      </c>
      <c r="J10391" t="s">
        <v>232</v>
      </c>
      <c r="K10391" s="5">
        <v>1873.97</v>
      </c>
      <c r="L10391" s="5">
        <v>863.95</v>
      </c>
      <c r="M10391" s="5">
        <f>Merge1[[#This Row],[list_price]]-Merge1[[#This Row],[standard_cost]]</f>
        <v>1010.02</v>
      </c>
      <c r="N10391" s="1">
        <v>37873</v>
      </c>
      <c r="O10391" t="s">
        <v>10</v>
      </c>
      <c r="P10391">
        <v>67</v>
      </c>
      <c r="Q10391" s="2">
        <v>61</v>
      </c>
      <c r="R10391" t="s">
        <v>98</v>
      </c>
      <c r="S10391" t="s">
        <v>26</v>
      </c>
      <c r="T10391" t="s">
        <v>20</v>
      </c>
      <c r="U10391" t="s">
        <v>9</v>
      </c>
      <c r="V10391">
        <v>2208</v>
      </c>
      <c r="W10391" t="s">
        <v>1</v>
      </c>
      <c r="X10391" t="s">
        <v>2</v>
      </c>
      <c r="Y10391">
        <v>10</v>
      </c>
    </row>
    <row r="10392" spans="1:25" hidden="1" x14ac:dyDescent="0.3">
      <c r="A10392">
        <v>9372</v>
      </c>
      <c r="B10392">
        <v>13</v>
      </c>
      <c r="C10392">
        <v>1480</v>
      </c>
      <c r="D10392" s="1">
        <v>42911</v>
      </c>
      <c r="E10392" t="b">
        <v>1</v>
      </c>
      <c r="F10392" t="s">
        <v>227</v>
      </c>
      <c r="G10392" t="s">
        <v>228</v>
      </c>
      <c r="H10392" t="s">
        <v>229</v>
      </c>
      <c r="I10392" t="s">
        <v>230</v>
      </c>
      <c r="J10392" t="s">
        <v>230</v>
      </c>
      <c r="K10392" s="5">
        <v>1577.53</v>
      </c>
      <c r="L10392" s="5">
        <v>826.51</v>
      </c>
      <c r="M10392" s="5">
        <f>Merge1[[#This Row],[list_price]]-Merge1[[#This Row],[standard_cost]]</f>
        <v>751.02</v>
      </c>
      <c r="N10392" s="1">
        <v>39526</v>
      </c>
      <c r="O10392" t="s">
        <v>5</v>
      </c>
      <c r="P10392">
        <v>83</v>
      </c>
      <c r="Q10392" s="2">
        <v>28</v>
      </c>
      <c r="R10392" t="s">
        <v>43</v>
      </c>
      <c r="S10392" t="s">
        <v>138</v>
      </c>
      <c r="T10392" t="s">
        <v>20</v>
      </c>
      <c r="U10392" t="s">
        <v>9</v>
      </c>
      <c r="V10392">
        <v>2340</v>
      </c>
      <c r="W10392" t="s">
        <v>1</v>
      </c>
      <c r="X10392" t="s">
        <v>2</v>
      </c>
      <c r="Y10392">
        <v>7</v>
      </c>
    </row>
    <row r="10393" spans="1:25" hidden="1" x14ac:dyDescent="0.3">
      <c r="A10393">
        <v>9469</v>
      </c>
      <c r="B10393">
        <v>50</v>
      </c>
      <c r="C10393">
        <v>1312</v>
      </c>
      <c r="D10393" s="1">
        <v>42911</v>
      </c>
      <c r="E10393" t="b">
        <v>0</v>
      </c>
      <c r="F10393" t="s">
        <v>227</v>
      </c>
      <c r="G10393" t="s">
        <v>238</v>
      </c>
      <c r="H10393" t="s">
        <v>229</v>
      </c>
      <c r="I10393" t="s">
        <v>230</v>
      </c>
      <c r="J10393" t="s">
        <v>241</v>
      </c>
      <c r="K10393" s="5">
        <v>175.89</v>
      </c>
      <c r="L10393" s="5">
        <v>131.91999999999999</v>
      </c>
      <c r="M10393" s="5">
        <f>Merge1[[#This Row],[list_price]]-Merge1[[#This Row],[standard_cost]]</f>
        <v>43.97</v>
      </c>
      <c r="N10393" s="1">
        <v>37668</v>
      </c>
      <c r="O10393" t="s">
        <v>5</v>
      </c>
      <c r="P10393">
        <v>96</v>
      </c>
      <c r="Q10393" s="2">
        <v>29</v>
      </c>
      <c r="R10393" t="s">
        <v>52</v>
      </c>
      <c r="S10393" t="s">
        <v>7</v>
      </c>
      <c r="T10393" t="s">
        <v>18</v>
      </c>
      <c r="U10393" t="s">
        <v>16</v>
      </c>
      <c r="V10393">
        <v>4115</v>
      </c>
      <c r="W10393" t="s">
        <v>3</v>
      </c>
      <c r="X10393" t="s">
        <v>2</v>
      </c>
      <c r="Y10393">
        <v>8</v>
      </c>
    </row>
    <row r="10394" spans="1:25" hidden="1" x14ac:dyDescent="0.3">
      <c r="A10394">
        <v>9792</v>
      </c>
      <c r="B10394">
        <v>60</v>
      </c>
      <c r="C10394">
        <v>34</v>
      </c>
      <c r="D10394" s="1">
        <v>42911</v>
      </c>
      <c r="E10394" t="b">
        <v>1</v>
      </c>
      <c r="F10394" t="s">
        <v>227</v>
      </c>
      <c r="G10394" t="s">
        <v>236</v>
      </c>
      <c r="H10394" t="s">
        <v>229</v>
      </c>
      <c r="I10394" t="s">
        <v>240</v>
      </c>
      <c r="J10394" t="s">
        <v>241</v>
      </c>
      <c r="K10394" s="5">
        <v>1977.36</v>
      </c>
      <c r="L10394" s="5">
        <v>1759.85</v>
      </c>
      <c r="M10394" s="5">
        <f>Merge1[[#This Row],[list_price]]-Merge1[[#This Row],[standard_cost]]</f>
        <v>217.51</v>
      </c>
      <c r="N10394" s="1">
        <v>40779</v>
      </c>
      <c r="O10394" t="s">
        <v>5</v>
      </c>
      <c r="P10394">
        <v>59</v>
      </c>
      <c r="Q10394" s="2">
        <v>79</v>
      </c>
      <c r="R10394" t="s">
        <v>43</v>
      </c>
      <c r="S10394" t="s">
        <v>15</v>
      </c>
      <c r="T10394" t="s">
        <v>18</v>
      </c>
      <c r="U10394" t="s">
        <v>16</v>
      </c>
      <c r="V10394">
        <v>4005</v>
      </c>
      <c r="W10394" t="s">
        <v>3</v>
      </c>
      <c r="X10394" t="s">
        <v>2</v>
      </c>
      <c r="Y10394">
        <v>8</v>
      </c>
    </row>
    <row r="10395" spans="1:25" x14ac:dyDescent="0.3">
      <c r="A10395">
        <v>9821</v>
      </c>
      <c r="B10395">
        <v>72</v>
      </c>
      <c r="C10395">
        <v>2774</v>
      </c>
      <c r="D10395" s="1">
        <v>42911</v>
      </c>
      <c r="E10395" t="b">
        <v>0</v>
      </c>
      <c r="F10395" t="s">
        <v>227</v>
      </c>
      <c r="G10395" t="s">
        <v>235</v>
      </c>
      <c r="H10395" t="s">
        <v>229</v>
      </c>
      <c r="I10395" t="s">
        <v>230</v>
      </c>
      <c r="J10395" t="s">
        <v>230</v>
      </c>
      <c r="K10395" s="5">
        <v>360.4</v>
      </c>
      <c r="L10395" s="5">
        <v>270.3</v>
      </c>
      <c r="M10395" s="5">
        <f>Merge1[[#This Row],[list_price]]-Merge1[[#This Row],[standard_cost]]</f>
        <v>90.099999999999966</v>
      </c>
      <c r="N10395" s="1">
        <v>42710</v>
      </c>
      <c r="O10395" t="s">
        <v>5</v>
      </c>
      <c r="P10395">
        <v>50</v>
      </c>
      <c r="Q10395" s="2">
        <v>67</v>
      </c>
      <c r="R10395" t="s">
        <v>138</v>
      </c>
      <c r="S10395" t="s">
        <v>26</v>
      </c>
      <c r="T10395" t="s">
        <v>8</v>
      </c>
      <c r="U10395" t="s">
        <v>16</v>
      </c>
      <c r="V10395">
        <v>3840</v>
      </c>
      <c r="W10395" t="s">
        <v>4</v>
      </c>
      <c r="X10395" t="s">
        <v>2</v>
      </c>
      <c r="Y10395">
        <v>1</v>
      </c>
    </row>
    <row r="10396" spans="1:25" hidden="1" x14ac:dyDescent="0.3">
      <c r="A10396">
        <v>10034</v>
      </c>
      <c r="B10396">
        <v>45</v>
      </c>
      <c r="C10396">
        <v>2942</v>
      </c>
      <c r="D10396" s="1">
        <v>42911</v>
      </c>
      <c r="E10396" t="b">
        <v>1</v>
      </c>
      <c r="F10396" t="s">
        <v>243</v>
      </c>
      <c r="G10396" t="s">
        <v>231</v>
      </c>
      <c r="H10396" t="s">
        <v>237</v>
      </c>
      <c r="I10396" t="s">
        <v>234</v>
      </c>
      <c r="J10396" t="s">
        <v>230</v>
      </c>
      <c r="K10396" s="5">
        <v>980.37</v>
      </c>
      <c r="L10396" s="5">
        <v>234.43</v>
      </c>
      <c r="M10396" s="5">
        <f>Merge1[[#This Row],[list_price]]-Merge1[[#This Row],[standard_cost]]</f>
        <v>745.94</v>
      </c>
      <c r="N10396" s="1">
        <v>38258</v>
      </c>
      <c r="O10396" t="s">
        <v>10</v>
      </c>
      <c r="P10396">
        <v>10</v>
      </c>
      <c r="Q10396" s="2">
        <v>53</v>
      </c>
      <c r="R10396" t="s">
        <v>80</v>
      </c>
      <c r="S10396" t="s">
        <v>138</v>
      </c>
      <c r="T10396" t="s">
        <v>20</v>
      </c>
      <c r="U10396" t="s">
        <v>16</v>
      </c>
      <c r="V10396">
        <v>2539</v>
      </c>
      <c r="W10396" t="s">
        <v>1</v>
      </c>
      <c r="X10396" t="s">
        <v>2</v>
      </c>
      <c r="Y10396">
        <v>5</v>
      </c>
    </row>
    <row r="10397" spans="1:25" hidden="1" x14ac:dyDescent="0.3">
      <c r="A10397">
        <v>10247</v>
      </c>
      <c r="B10397">
        <v>98</v>
      </c>
      <c r="C10397">
        <v>3176</v>
      </c>
      <c r="D10397" s="1">
        <v>42911</v>
      </c>
      <c r="E10397" t="b">
        <v>0</v>
      </c>
      <c r="F10397" t="s">
        <v>227</v>
      </c>
      <c r="G10397" t="s">
        <v>231</v>
      </c>
      <c r="H10397" t="s">
        <v>229</v>
      </c>
      <c r="I10397" t="s">
        <v>240</v>
      </c>
      <c r="J10397" t="s">
        <v>230</v>
      </c>
      <c r="K10397" s="5">
        <v>358.39</v>
      </c>
      <c r="L10397" s="5">
        <v>215.03</v>
      </c>
      <c r="M10397" s="5">
        <f>Merge1[[#This Row],[list_price]]-Merge1[[#This Row],[standard_cost]]</f>
        <v>143.35999999999999</v>
      </c>
      <c r="N10397" s="1">
        <v>38002</v>
      </c>
      <c r="O10397" t="s">
        <v>10</v>
      </c>
      <c r="P10397">
        <v>60</v>
      </c>
      <c r="Q10397" s="2">
        <v>45</v>
      </c>
      <c r="R10397" t="s">
        <v>64</v>
      </c>
      <c r="S10397" t="s">
        <v>138</v>
      </c>
      <c r="T10397" t="s">
        <v>18</v>
      </c>
      <c r="U10397" t="s">
        <v>16</v>
      </c>
      <c r="V10397">
        <v>3756</v>
      </c>
      <c r="W10397" t="s">
        <v>4</v>
      </c>
      <c r="X10397" t="s">
        <v>2</v>
      </c>
      <c r="Y10397">
        <v>4</v>
      </c>
    </row>
    <row r="10398" spans="1:25" x14ac:dyDescent="0.3">
      <c r="A10398">
        <v>10465</v>
      </c>
      <c r="B10398">
        <v>28</v>
      </c>
      <c r="C10398">
        <v>2148</v>
      </c>
      <c r="D10398" s="1">
        <v>42911</v>
      </c>
      <c r="E10398" t="b">
        <v>1</v>
      </c>
      <c r="F10398" t="s">
        <v>227</v>
      </c>
      <c r="G10398" t="s">
        <v>235</v>
      </c>
      <c r="H10398" t="s">
        <v>229</v>
      </c>
      <c r="I10398" t="s">
        <v>230</v>
      </c>
      <c r="J10398" t="s">
        <v>241</v>
      </c>
      <c r="K10398" s="5">
        <v>1216.1400000000001</v>
      </c>
      <c r="L10398" s="5">
        <v>1082.3599999999999</v>
      </c>
      <c r="M10398" s="5">
        <f>Merge1[[#This Row],[list_price]]-Merge1[[#This Row],[standard_cost]]</f>
        <v>133.7800000000002</v>
      </c>
      <c r="N10398" s="1">
        <v>33552</v>
      </c>
      <c r="O10398" t="s">
        <v>5</v>
      </c>
      <c r="P10398">
        <v>78</v>
      </c>
      <c r="Q10398" s="2">
        <v>34</v>
      </c>
      <c r="R10398" t="s">
        <v>148</v>
      </c>
      <c r="S10398" t="s">
        <v>26</v>
      </c>
      <c r="T10398" t="s">
        <v>8</v>
      </c>
      <c r="U10398" t="s">
        <v>9</v>
      </c>
      <c r="V10398">
        <v>3976</v>
      </c>
      <c r="W10398" t="s">
        <v>4</v>
      </c>
      <c r="X10398" t="s">
        <v>2</v>
      </c>
      <c r="Y10398">
        <v>6</v>
      </c>
    </row>
    <row r="10399" spans="1:25" hidden="1" x14ac:dyDescent="0.3">
      <c r="A10399">
        <v>10813</v>
      </c>
      <c r="B10399">
        <v>95</v>
      </c>
      <c r="C10399">
        <v>922</v>
      </c>
      <c r="D10399" s="1">
        <v>42911</v>
      </c>
      <c r="E10399" t="b">
        <v>0</v>
      </c>
      <c r="F10399" t="s">
        <v>227</v>
      </c>
      <c r="G10399" t="s">
        <v>236</v>
      </c>
      <c r="H10399" t="s">
        <v>229</v>
      </c>
      <c r="I10399" t="s">
        <v>230</v>
      </c>
      <c r="J10399" t="s">
        <v>232</v>
      </c>
      <c r="K10399" s="5">
        <v>569.55999999999995</v>
      </c>
      <c r="L10399" s="5">
        <v>528.42999999999995</v>
      </c>
      <c r="M10399" s="5">
        <f>Merge1[[#This Row],[list_price]]-Merge1[[#This Row],[standard_cost]]</f>
        <v>41.129999999999995</v>
      </c>
      <c r="N10399" s="1">
        <v>37874</v>
      </c>
      <c r="O10399" t="s">
        <v>5</v>
      </c>
      <c r="P10399">
        <v>52</v>
      </c>
      <c r="Q10399" s="2">
        <v>51</v>
      </c>
      <c r="R10399" t="s">
        <v>103</v>
      </c>
      <c r="S10399" t="s">
        <v>12</v>
      </c>
      <c r="T10399" t="s">
        <v>8</v>
      </c>
      <c r="U10399" t="s">
        <v>16</v>
      </c>
      <c r="V10399">
        <v>3060</v>
      </c>
      <c r="W10399" t="s">
        <v>4</v>
      </c>
      <c r="X10399" t="s">
        <v>2</v>
      </c>
      <c r="Y10399">
        <v>8</v>
      </c>
    </row>
    <row r="10400" spans="1:25" hidden="1" x14ac:dyDescent="0.3">
      <c r="A10400">
        <v>12510</v>
      </c>
      <c r="B10400">
        <v>52</v>
      </c>
      <c r="C10400">
        <v>2195</v>
      </c>
      <c r="D10400" s="1">
        <v>42911</v>
      </c>
      <c r="E10400" t="b">
        <v>0</v>
      </c>
      <c r="F10400" t="s">
        <v>227</v>
      </c>
      <c r="G10400" t="s">
        <v>233</v>
      </c>
      <c r="H10400" t="s">
        <v>237</v>
      </c>
      <c r="I10400" t="s">
        <v>230</v>
      </c>
      <c r="J10400" t="s">
        <v>230</v>
      </c>
      <c r="K10400" s="5">
        <v>1280.28</v>
      </c>
      <c r="L10400" s="5">
        <v>829.51</v>
      </c>
      <c r="M10400" s="5">
        <f>Merge1[[#This Row],[list_price]]-Merge1[[#This Row],[standard_cost]]</f>
        <v>450.77</v>
      </c>
      <c r="N10400" s="1">
        <v>33259</v>
      </c>
      <c r="O10400" t="s">
        <v>5</v>
      </c>
      <c r="P10400">
        <v>94</v>
      </c>
      <c r="Q10400" s="2">
        <v>36</v>
      </c>
      <c r="R10400" t="s">
        <v>157</v>
      </c>
      <c r="S10400" t="s">
        <v>12</v>
      </c>
      <c r="T10400" t="s">
        <v>18</v>
      </c>
      <c r="U10400" t="s">
        <v>9</v>
      </c>
      <c r="V10400">
        <v>4179</v>
      </c>
      <c r="W10400" t="s">
        <v>3</v>
      </c>
      <c r="X10400" t="s">
        <v>2</v>
      </c>
      <c r="Y10400">
        <v>10</v>
      </c>
    </row>
    <row r="10401" spans="1:25" hidden="1" x14ac:dyDescent="0.3">
      <c r="A10401">
        <v>12723</v>
      </c>
      <c r="B10401">
        <v>0</v>
      </c>
      <c r="C10401">
        <v>3293</v>
      </c>
      <c r="D10401" s="1">
        <v>42911</v>
      </c>
      <c r="E10401" t="b">
        <v>1</v>
      </c>
      <c r="F10401" t="s">
        <v>227</v>
      </c>
      <c r="G10401" t="s">
        <v>233</v>
      </c>
      <c r="H10401" t="s">
        <v>237</v>
      </c>
      <c r="I10401" t="s">
        <v>240</v>
      </c>
      <c r="J10401" t="s">
        <v>232</v>
      </c>
      <c r="K10401" s="5">
        <v>12.01</v>
      </c>
      <c r="L10401" s="5">
        <v>7.21</v>
      </c>
      <c r="M10401" s="5">
        <f>Merge1[[#This Row],[list_price]]-Merge1[[#This Row],[standard_cost]]</f>
        <v>4.8</v>
      </c>
      <c r="N10401" s="1">
        <v>39880</v>
      </c>
      <c r="O10401" t="s">
        <v>5</v>
      </c>
      <c r="P10401">
        <v>98</v>
      </c>
      <c r="Q10401" s="2">
        <v>37</v>
      </c>
      <c r="R10401" t="s">
        <v>71</v>
      </c>
      <c r="S10401" t="s">
        <v>138</v>
      </c>
      <c r="T10401" t="s">
        <v>20</v>
      </c>
      <c r="U10401" t="s">
        <v>16</v>
      </c>
      <c r="V10401">
        <v>2130</v>
      </c>
      <c r="W10401" t="s">
        <v>1</v>
      </c>
      <c r="X10401" t="s">
        <v>2</v>
      </c>
      <c r="Y10401">
        <v>11</v>
      </c>
    </row>
    <row r="10402" spans="1:25" x14ac:dyDescent="0.3">
      <c r="A10402">
        <v>13999</v>
      </c>
      <c r="B10402">
        <v>18</v>
      </c>
      <c r="C10402">
        <v>3210</v>
      </c>
      <c r="D10402" s="1">
        <v>42911</v>
      </c>
      <c r="E10402" t="b">
        <v>1</v>
      </c>
      <c r="F10402" t="s">
        <v>227</v>
      </c>
      <c r="G10402" t="s">
        <v>228</v>
      </c>
      <c r="H10402" t="s">
        <v>229</v>
      </c>
      <c r="I10402" t="s">
        <v>230</v>
      </c>
      <c r="J10402" t="s">
        <v>230</v>
      </c>
      <c r="K10402" s="5">
        <v>575.27</v>
      </c>
      <c r="L10402" s="5">
        <v>431.45</v>
      </c>
      <c r="M10402" s="5">
        <f>Merge1[[#This Row],[list_price]]-Merge1[[#This Row],[standard_cost]]</f>
        <v>143.82</v>
      </c>
      <c r="N10402" s="1">
        <v>41345</v>
      </c>
      <c r="O10402" t="s">
        <v>5</v>
      </c>
      <c r="P10402">
        <v>80</v>
      </c>
      <c r="Q10402" s="2">
        <v>35</v>
      </c>
      <c r="R10402" t="s">
        <v>29</v>
      </c>
      <c r="S10402" t="s">
        <v>26</v>
      </c>
      <c r="T10402" t="s">
        <v>8</v>
      </c>
      <c r="U10402" t="s">
        <v>16</v>
      </c>
      <c r="V10402">
        <v>3024</v>
      </c>
      <c r="W10402" t="s">
        <v>4</v>
      </c>
      <c r="X10402" t="s">
        <v>2</v>
      </c>
      <c r="Y10402">
        <v>5</v>
      </c>
    </row>
    <row r="10403" spans="1:25" hidden="1" x14ac:dyDescent="0.3">
      <c r="A10403">
        <v>14381</v>
      </c>
      <c r="B10403">
        <v>48</v>
      </c>
      <c r="C10403">
        <v>1149</v>
      </c>
      <c r="D10403" s="1">
        <v>42911</v>
      </c>
      <c r="E10403" t="b">
        <v>1</v>
      </c>
      <c r="F10403" t="s">
        <v>227</v>
      </c>
      <c r="G10403" t="s">
        <v>238</v>
      </c>
      <c r="H10403" t="s">
        <v>229</v>
      </c>
      <c r="I10403" t="s">
        <v>230</v>
      </c>
      <c r="J10403" t="s">
        <v>230</v>
      </c>
      <c r="K10403" s="5">
        <v>1762.96</v>
      </c>
      <c r="L10403" s="5">
        <v>950.52</v>
      </c>
      <c r="M10403" s="5">
        <f>Merge1[[#This Row],[list_price]]-Merge1[[#This Row],[standard_cost]]</f>
        <v>812.44</v>
      </c>
      <c r="N10403" s="1">
        <v>41064</v>
      </c>
      <c r="O10403" t="s">
        <v>5</v>
      </c>
      <c r="P10403">
        <v>29</v>
      </c>
      <c r="Q10403" s="2">
        <v>56</v>
      </c>
      <c r="R10403" t="s">
        <v>167</v>
      </c>
      <c r="S10403" t="s">
        <v>138</v>
      </c>
      <c r="T10403" t="s">
        <v>18</v>
      </c>
      <c r="U10403" t="s">
        <v>9</v>
      </c>
      <c r="V10403">
        <v>2148</v>
      </c>
      <c r="W10403" t="s">
        <v>1</v>
      </c>
      <c r="X10403" t="s">
        <v>2</v>
      </c>
      <c r="Y10403">
        <v>7</v>
      </c>
    </row>
    <row r="10404" spans="1:25" hidden="1" x14ac:dyDescent="0.3">
      <c r="A10404">
        <v>14673</v>
      </c>
      <c r="B10404">
        <v>15</v>
      </c>
      <c r="C10404">
        <v>448</v>
      </c>
      <c r="D10404" s="1">
        <v>42911</v>
      </c>
      <c r="E10404" t="b">
        <v>0</v>
      </c>
      <c r="F10404" t="s">
        <v>227</v>
      </c>
      <c r="G10404" t="s">
        <v>238</v>
      </c>
      <c r="H10404" t="s">
        <v>229</v>
      </c>
      <c r="I10404" t="s">
        <v>230</v>
      </c>
      <c r="J10404" t="s">
        <v>230</v>
      </c>
      <c r="K10404" s="5">
        <v>1292.8399999999999</v>
      </c>
      <c r="L10404" s="5">
        <v>13.44</v>
      </c>
      <c r="M10404" s="5">
        <f>Merge1[[#This Row],[list_price]]-Merge1[[#This Row],[standard_cost]]</f>
        <v>1279.3999999999999</v>
      </c>
      <c r="N10404" s="1">
        <v>39915</v>
      </c>
      <c r="O10404" t="s">
        <v>5</v>
      </c>
      <c r="P10404">
        <v>34</v>
      </c>
      <c r="Q10404" s="2">
        <v>28</v>
      </c>
      <c r="R10404" t="s">
        <v>80</v>
      </c>
      <c r="S10404" t="s">
        <v>15</v>
      </c>
      <c r="T10404" t="s">
        <v>20</v>
      </c>
      <c r="U10404" t="s">
        <v>16</v>
      </c>
      <c r="V10404">
        <v>2748</v>
      </c>
      <c r="W10404" t="s">
        <v>1</v>
      </c>
      <c r="X10404" t="s">
        <v>2</v>
      </c>
      <c r="Y10404">
        <v>10</v>
      </c>
    </row>
    <row r="10405" spans="1:25" hidden="1" x14ac:dyDescent="0.3">
      <c r="A10405">
        <v>15026</v>
      </c>
      <c r="B10405">
        <v>64</v>
      </c>
      <c r="C10405">
        <v>1619</v>
      </c>
      <c r="D10405" s="1">
        <v>42911</v>
      </c>
      <c r="E10405" t="b">
        <v>0</v>
      </c>
      <c r="F10405" t="s">
        <v>227</v>
      </c>
      <c r="G10405" t="s">
        <v>231</v>
      </c>
      <c r="H10405" t="s">
        <v>229</v>
      </c>
      <c r="I10405" t="s">
        <v>230</v>
      </c>
      <c r="J10405" t="s">
        <v>232</v>
      </c>
      <c r="K10405" s="5">
        <v>1469.44</v>
      </c>
      <c r="L10405" s="5">
        <v>596.54999999999995</v>
      </c>
      <c r="M10405" s="5">
        <f>Merge1[[#This Row],[list_price]]-Merge1[[#This Row],[standard_cost]]</f>
        <v>872.8900000000001</v>
      </c>
      <c r="N10405" s="1">
        <v>40410</v>
      </c>
      <c r="O10405" t="s">
        <v>10</v>
      </c>
      <c r="P10405">
        <v>83</v>
      </c>
      <c r="Q10405" s="2">
        <v>51</v>
      </c>
      <c r="R10405" t="s">
        <v>41</v>
      </c>
      <c r="S10405" t="s">
        <v>138</v>
      </c>
      <c r="T10405" t="s">
        <v>8</v>
      </c>
      <c r="U10405" t="s">
        <v>9</v>
      </c>
      <c r="V10405">
        <v>2089</v>
      </c>
      <c r="W10405" t="s">
        <v>1</v>
      </c>
      <c r="X10405" t="s">
        <v>2</v>
      </c>
      <c r="Y10405">
        <v>10</v>
      </c>
    </row>
    <row r="10406" spans="1:25" x14ac:dyDescent="0.3">
      <c r="A10406">
        <v>15797</v>
      </c>
      <c r="B10406">
        <v>2</v>
      </c>
      <c r="C10406">
        <v>304</v>
      </c>
      <c r="D10406" s="1">
        <v>42911</v>
      </c>
      <c r="E10406" t="b">
        <v>1</v>
      </c>
      <c r="F10406" t="s">
        <v>227</v>
      </c>
      <c r="G10406" t="s">
        <v>228</v>
      </c>
      <c r="H10406" t="s">
        <v>229</v>
      </c>
      <c r="I10406" t="s">
        <v>230</v>
      </c>
      <c r="J10406" t="s">
        <v>230</v>
      </c>
      <c r="K10406" s="5">
        <v>71.489999999999995</v>
      </c>
      <c r="L10406" s="5">
        <v>53.62</v>
      </c>
      <c r="M10406" s="5">
        <f>Merge1[[#This Row],[list_price]]-Merge1[[#This Row],[standard_cost]]</f>
        <v>17.869999999999997</v>
      </c>
      <c r="N10406" s="1">
        <v>41167</v>
      </c>
      <c r="O10406" t="s">
        <v>10</v>
      </c>
      <c r="P10406">
        <v>36</v>
      </c>
      <c r="Q10406" s="2">
        <v>54</v>
      </c>
      <c r="R10406" t="s">
        <v>123</v>
      </c>
      <c r="S10406" t="s">
        <v>26</v>
      </c>
      <c r="T10406" t="s">
        <v>8</v>
      </c>
      <c r="U10406" t="s">
        <v>9</v>
      </c>
      <c r="V10406">
        <v>2035</v>
      </c>
      <c r="W10406" t="s">
        <v>1</v>
      </c>
      <c r="X10406" t="s">
        <v>2</v>
      </c>
      <c r="Y10406">
        <v>11</v>
      </c>
    </row>
    <row r="10407" spans="1:25" hidden="1" x14ac:dyDescent="0.3">
      <c r="A10407">
        <v>15888</v>
      </c>
      <c r="B10407">
        <v>9</v>
      </c>
      <c r="C10407">
        <v>1226</v>
      </c>
      <c r="D10407" s="1">
        <v>42911</v>
      </c>
      <c r="E10407" t="b">
        <v>1</v>
      </c>
      <c r="F10407" t="s">
        <v>227</v>
      </c>
      <c r="G10407" t="s">
        <v>233</v>
      </c>
      <c r="H10407" t="s">
        <v>237</v>
      </c>
      <c r="I10407" t="s">
        <v>230</v>
      </c>
      <c r="J10407" t="s">
        <v>230</v>
      </c>
      <c r="K10407" s="5">
        <v>742.54</v>
      </c>
      <c r="L10407" s="5">
        <v>667.4</v>
      </c>
      <c r="M10407" s="5">
        <f>Merge1[[#This Row],[list_price]]-Merge1[[#This Row],[standard_cost]]</f>
        <v>75.139999999999986</v>
      </c>
      <c r="N10407" s="1">
        <v>42560</v>
      </c>
      <c r="O10407" t="s">
        <v>5</v>
      </c>
      <c r="P10407">
        <v>32</v>
      </c>
      <c r="Q10407" s="2">
        <v>42</v>
      </c>
      <c r="R10407" t="s">
        <v>54</v>
      </c>
      <c r="S10407" t="s">
        <v>7</v>
      </c>
      <c r="T10407" t="s">
        <v>8</v>
      </c>
      <c r="U10407" t="s">
        <v>9</v>
      </c>
      <c r="V10407">
        <v>3029</v>
      </c>
      <c r="W10407" t="s">
        <v>4</v>
      </c>
      <c r="X10407" t="s">
        <v>2</v>
      </c>
      <c r="Y10407">
        <v>7</v>
      </c>
    </row>
    <row r="10408" spans="1:25" hidden="1" x14ac:dyDescent="0.3">
      <c r="A10408">
        <v>15909</v>
      </c>
      <c r="B10408">
        <v>0</v>
      </c>
      <c r="C10408">
        <v>1990</v>
      </c>
      <c r="D10408" s="1">
        <v>42911</v>
      </c>
      <c r="E10408" t="b">
        <v>1</v>
      </c>
      <c r="F10408" t="s">
        <v>227</v>
      </c>
      <c r="G10408" t="s">
        <v>231</v>
      </c>
      <c r="H10408" t="s">
        <v>237</v>
      </c>
      <c r="I10408" t="s">
        <v>230</v>
      </c>
      <c r="J10408" t="s">
        <v>230</v>
      </c>
      <c r="K10408" s="5">
        <v>533.51</v>
      </c>
      <c r="L10408" s="5">
        <v>400.13</v>
      </c>
      <c r="M10408" s="5">
        <f>Merge1[[#This Row],[list_price]]-Merge1[[#This Row],[standard_cost]]</f>
        <v>133.38</v>
      </c>
      <c r="N10408" s="1">
        <v>41064</v>
      </c>
      <c r="O10408" t="s">
        <v>5</v>
      </c>
      <c r="P10408">
        <v>9</v>
      </c>
      <c r="Q10408" s="2">
        <v>44</v>
      </c>
      <c r="R10408" t="s">
        <v>55</v>
      </c>
      <c r="S10408" t="s">
        <v>12</v>
      </c>
      <c r="T10408" t="s">
        <v>20</v>
      </c>
      <c r="U10408" t="s">
        <v>16</v>
      </c>
      <c r="V10408">
        <v>2567</v>
      </c>
      <c r="W10408" t="s">
        <v>1</v>
      </c>
      <c r="X10408" t="s">
        <v>2</v>
      </c>
      <c r="Y10408">
        <v>8</v>
      </c>
    </row>
    <row r="10409" spans="1:25" hidden="1" x14ac:dyDescent="0.3">
      <c r="A10409">
        <v>16010</v>
      </c>
      <c r="B10409">
        <v>0</v>
      </c>
      <c r="C10409">
        <v>705</v>
      </c>
      <c r="D10409" s="1">
        <v>42911</v>
      </c>
      <c r="E10409" t="b">
        <v>0</v>
      </c>
      <c r="F10409" t="s">
        <v>227</v>
      </c>
      <c r="K10409" s="5">
        <v>1617.32</v>
      </c>
      <c r="M10409" s="5">
        <f>Merge1[[#This Row],[list_price]]-Merge1[[#This Row],[standard_cost]]</f>
        <v>1617.32</v>
      </c>
      <c r="N10409" s="1"/>
      <c r="O10409" t="s">
        <v>10</v>
      </c>
      <c r="P10409">
        <v>48</v>
      </c>
      <c r="Q10409" s="2">
        <v>59</v>
      </c>
      <c r="R10409" t="s">
        <v>105</v>
      </c>
      <c r="S10409" t="s">
        <v>19</v>
      </c>
      <c r="T10409" t="s">
        <v>20</v>
      </c>
      <c r="U10409" t="s">
        <v>16</v>
      </c>
      <c r="V10409">
        <v>2233</v>
      </c>
      <c r="W10409" t="s">
        <v>1</v>
      </c>
      <c r="X10409" t="s">
        <v>2</v>
      </c>
      <c r="Y10409">
        <v>10</v>
      </c>
    </row>
    <row r="10410" spans="1:25" hidden="1" x14ac:dyDescent="0.3">
      <c r="A10410">
        <v>16085</v>
      </c>
      <c r="B10410">
        <v>86</v>
      </c>
      <c r="C10410">
        <v>1511</v>
      </c>
      <c r="D10410" s="1">
        <v>42911</v>
      </c>
      <c r="E10410" t="b">
        <v>1</v>
      </c>
      <c r="F10410" t="s">
        <v>227</v>
      </c>
      <c r="G10410" t="s">
        <v>233</v>
      </c>
      <c r="H10410" t="s">
        <v>229</v>
      </c>
      <c r="I10410" t="s">
        <v>230</v>
      </c>
      <c r="J10410" t="s">
        <v>230</v>
      </c>
      <c r="K10410" s="5">
        <v>235.63</v>
      </c>
      <c r="L10410" s="5">
        <v>125.07</v>
      </c>
      <c r="M10410" s="5">
        <f>Merge1[[#This Row],[list_price]]-Merge1[[#This Row],[standard_cost]]</f>
        <v>110.56</v>
      </c>
      <c r="N10410" s="1">
        <v>38206</v>
      </c>
      <c r="O10410" t="s">
        <v>10</v>
      </c>
      <c r="P10410">
        <v>97</v>
      </c>
      <c r="Q10410" s="2">
        <v>33</v>
      </c>
      <c r="R10410" t="s">
        <v>74</v>
      </c>
      <c r="S10410" t="s">
        <v>12</v>
      </c>
      <c r="T10410" t="s">
        <v>8</v>
      </c>
      <c r="U10410" t="s">
        <v>16</v>
      </c>
      <c r="V10410">
        <v>2234</v>
      </c>
      <c r="W10410" t="s">
        <v>1</v>
      </c>
      <c r="X10410" t="s">
        <v>2</v>
      </c>
      <c r="Y10410">
        <v>10</v>
      </c>
    </row>
    <row r="10411" spans="1:25" hidden="1" x14ac:dyDescent="0.3">
      <c r="A10411">
        <v>16228</v>
      </c>
      <c r="B10411">
        <v>91</v>
      </c>
      <c r="C10411">
        <v>2989</v>
      </c>
      <c r="D10411" s="1">
        <v>42911</v>
      </c>
      <c r="E10411" t="b">
        <v>1</v>
      </c>
      <c r="F10411" t="s">
        <v>227</v>
      </c>
      <c r="G10411" t="s">
        <v>238</v>
      </c>
      <c r="H10411" t="s">
        <v>229</v>
      </c>
      <c r="I10411" t="s">
        <v>234</v>
      </c>
      <c r="J10411" t="s">
        <v>230</v>
      </c>
      <c r="K10411" s="5">
        <v>642.30999999999995</v>
      </c>
      <c r="L10411" s="5">
        <v>513.85</v>
      </c>
      <c r="M10411" s="5">
        <f>Merge1[[#This Row],[list_price]]-Merge1[[#This Row],[standard_cost]]</f>
        <v>128.45999999999992</v>
      </c>
      <c r="N10411" s="1">
        <v>35455</v>
      </c>
      <c r="O10411" t="s">
        <v>10</v>
      </c>
      <c r="P10411">
        <v>37</v>
      </c>
      <c r="Q10411" s="2">
        <v>23</v>
      </c>
      <c r="R10411" t="s">
        <v>139</v>
      </c>
      <c r="S10411" t="s">
        <v>7</v>
      </c>
      <c r="T10411" t="s">
        <v>20</v>
      </c>
      <c r="U10411" t="s">
        <v>9</v>
      </c>
      <c r="V10411">
        <v>2234</v>
      </c>
      <c r="W10411" t="s">
        <v>1</v>
      </c>
      <c r="X10411" t="s">
        <v>2</v>
      </c>
      <c r="Y10411">
        <v>10</v>
      </c>
    </row>
    <row r="10412" spans="1:25" hidden="1" x14ac:dyDescent="0.3">
      <c r="A10412">
        <v>16629</v>
      </c>
      <c r="B10412">
        <v>51</v>
      </c>
      <c r="C10412">
        <v>2088</v>
      </c>
      <c r="D10412" s="1">
        <v>42911</v>
      </c>
      <c r="E10412" t="b">
        <v>1</v>
      </c>
      <c r="F10412" t="s">
        <v>227</v>
      </c>
      <c r="G10412" t="s">
        <v>233</v>
      </c>
      <c r="H10412" t="s">
        <v>229</v>
      </c>
      <c r="I10412" t="s">
        <v>240</v>
      </c>
      <c r="J10412" t="s">
        <v>230</v>
      </c>
      <c r="K10412" s="5">
        <v>2005.66</v>
      </c>
      <c r="L10412" s="5">
        <v>1203.4000000000001</v>
      </c>
      <c r="M10412" s="5">
        <f>Merge1[[#This Row],[list_price]]-Merge1[[#This Row],[standard_cost]]</f>
        <v>802.26</v>
      </c>
      <c r="N10412" s="1">
        <v>33259</v>
      </c>
      <c r="O10412" t="s">
        <v>10</v>
      </c>
      <c r="P10412">
        <v>2</v>
      </c>
      <c r="Q10412" s="2">
        <v>54</v>
      </c>
      <c r="R10412" t="s">
        <v>55</v>
      </c>
      <c r="S10412" t="s">
        <v>12</v>
      </c>
      <c r="T10412" t="s">
        <v>8</v>
      </c>
      <c r="U10412" t="s">
        <v>9</v>
      </c>
      <c r="V10412">
        <v>4551</v>
      </c>
      <c r="W10412" t="s">
        <v>3</v>
      </c>
      <c r="X10412" t="s">
        <v>2</v>
      </c>
      <c r="Y10412">
        <v>7</v>
      </c>
    </row>
    <row r="10413" spans="1:25" hidden="1" x14ac:dyDescent="0.3">
      <c r="A10413">
        <v>17013</v>
      </c>
      <c r="B10413">
        <v>41</v>
      </c>
      <c r="C10413">
        <v>3183</v>
      </c>
      <c r="D10413" s="1">
        <v>42911</v>
      </c>
      <c r="E10413" t="b">
        <v>0</v>
      </c>
      <c r="F10413" t="s">
        <v>227</v>
      </c>
      <c r="G10413" t="s">
        <v>228</v>
      </c>
      <c r="H10413" t="s">
        <v>237</v>
      </c>
      <c r="I10413" t="s">
        <v>230</v>
      </c>
      <c r="J10413" t="s">
        <v>230</v>
      </c>
      <c r="K10413" s="5">
        <v>416.98</v>
      </c>
      <c r="L10413" s="5">
        <v>312.74</v>
      </c>
      <c r="M10413" s="5">
        <f>Merge1[[#This Row],[list_price]]-Merge1[[#This Row],[standard_cost]]</f>
        <v>104.24000000000001</v>
      </c>
      <c r="N10413" s="1">
        <v>35560</v>
      </c>
      <c r="O10413" t="s">
        <v>10</v>
      </c>
      <c r="P10413">
        <v>64</v>
      </c>
      <c r="Q10413" s="2">
        <v>49</v>
      </c>
      <c r="R10413" t="s">
        <v>29</v>
      </c>
      <c r="S10413" t="s">
        <v>7</v>
      </c>
      <c r="T10413" t="s">
        <v>8</v>
      </c>
      <c r="U10413" t="s">
        <v>16</v>
      </c>
      <c r="V10413">
        <v>3165</v>
      </c>
      <c r="W10413" t="s">
        <v>4</v>
      </c>
      <c r="X10413" t="s">
        <v>2</v>
      </c>
      <c r="Y10413">
        <v>10</v>
      </c>
    </row>
    <row r="10414" spans="1:25" hidden="1" x14ac:dyDescent="0.3">
      <c r="A10414">
        <v>18105</v>
      </c>
      <c r="B10414">
        <v>31</v>
      </c>
      <c r="C10414">
        <v>2278</v>
      </c>
      <c r="D10414" s="1">
        <v>42911</v>
      </c>
      <c r="E10414" t="b">
        <v>0</v>
      </c>
      <c r="F10414" t="s">
        <v>227</v>
      </c>
      <c r="G10414" t="s">
        <v>2